<v>4.9999999999999997E-125</v>
      </c>
      <c r="J28923" s="34" t="s">
        <v>81892</v>
      </c>
      <c r="K28923" s="34" t="s">
        <v>10570</v>
      </c>
      <c r="O28923"/>
      <c r="P28923"/>
      <c r="Q28923"/>
    </row>
    <row r="28924" spans="1:17" s="9" customFormat="1" x14ac:dyDescent="0.25">
      <c r="A28924" t="s">
        <v>81895</v>
      </c>
      <c r="B28924" t="s">
        <v>1314</v>
      </c>
      <c r="C28924" s="33" t="s">
        <v>81896</v>
      </c>
      <c r="D28924" s="33" t="s">
        <v>81892</v>
      </c>
      <c r="E28924" s="33">
        <v>6.3900000000000005E-129</v>
      </c>
      <c r="F28924" s="33" t="s">
        <v>81893</v>
      </c>
      <c r="G28924" s="34" t="s">
        <v>81896</v>
      </c>
      <c r="H28924" s="34" t="s">
        <v>81894</v>
      </c>
      <c r="I28924" s="34">
        <v>1.0000000000000001E-158</v>
      </c>
      <c r="J28924" s="34" t="s">
        <v>81892</v>
      </c>
      <c r="K28924" s="34" t="s">
        <v>10570</v>
      </c>
      <c r="O28924"/>
      <c r="P28924"/>
      <c r="Q28924"/>
    </row>
    <row r="28925" spans="1:17" s="9" customFormat="1" x14ac:dyDescent="0.25">
      <c r="A28925" t="s">
        <v>81897</v>
      </c>
      <c r="B28925" t="s">
        <v>1314</v>
      </c>
      <c r="C28925" s="33" t="s">
        <v>81898</v>
      </c>
      <c r="D28925" s="33" t="s">
        <v>81899</v>
      </c>
      <c r="E28925" s="33">
        <v>0</v>
      </c>
      <c r="F28925" s="33" t="s">
        <v>81900</v>
      </c>
      <c r="G28925" s="34" t="s">
        <v>81898</v>
      </c>
      <c r="H28925" s="34" t="s">
        <v>81901</v>
      </c>
      <c r="I28925" s="34">
        <v>0</v>
      </c>
      <c r="J28925" s="34" t="s">
        <v>81899</v>
      </c>
      <c r="K28925" s="34" t="s">
        <v>81902</v>
      </c>
      <c r="O28925"/>
      <c r="P28925"/>
      <c r="Q28925"/>
    </row>
    <row r="28926" spans="1:17" s="9" customFormat="1" x14ac:dyDescent="0.25">
      <c r="A28926" t="s">
        <v>81903</v>
      </c>
      <c r="B28926" t="s">
        <v>1341</v>
      </c>
      <c r="C28926" s="33" t="s">
        <v>81904</v>
      </c>
      <c r="D28926" s="33" t="s">
        <v>25128</v>
      </c>
      <c r="E28926" s="33">
        <v>0</v>
      </c>
      <c r="F28926" s="33" t="s">
        <v>25129</v>
      </c>
      <c r="G28926" s="34" t="s">
        <v>81904</v>
      </c>
      <c r="H28926" s="34" t="s">
        <v>81905</v>
      </c>
      <c r="I28926" s="34">
        <v>0</v>
      </c>
      <c r="J28926" s="34" t="s">
        <v>25128</v>
      </c>
      <c r="K28926" s="34" t="s">
        <v>25131</v>
      </c>
      <c r="O28926"/>
      <c r="P28926"/>
      <c r="Q28926"/>
    </row>
    <row r="28927" spans="1:17" s="9" customFormat="1" x14ac:dyDescent="0.25">
      <c r="A28927" t="s">
        <v>81906</v>
      </c>
      <c r="B28927" t="s">
        <v>1314</v>
      </c>
      <c r="C28927" s="33" t="s">
        <v>81907</v>
      </c>
      <c r="D28927" s="33" t="s">
        <v>69362</v>
      </c>
      <c r="E28927" s="33">
        <v>1.7099999999999999E-88</v>
      </c>
      <c r="F28927" s="33" t="s">
        <v>81908</v>
      </c>
      <c r="G28927" s="34" t="s">
        <v>81907</v>
      </c>
      <c r="H28927" s="34" t="s">
        <v>81909</v>
      </c>
      <c r="I28927" s="34">
        <v>9.0000000000000003E-107</v>
      </c>
      <c r="J28927" s="34" t="s">
        <v>69362</v>
      </c>
      <c r="K28927" s="34" t="s">
        <v>69363</v>
      </c>
      <c r="O28927"/>
      <c r="P28927"/>
      <c r="Q28927"/>
    </row>
    <row r="28928" spans="1:17" s="9" customFormat="1" x14ac:dyDescent="0.25">
      <c r="A28928" t="s">
        <v>81910</v>
      </c>
      <c r="B28928" t="s">
        <v>1314</v>
      </c>
      <c r="C28928" s="33" t="s">
        <v>515</v>
      </c>
      <c r="D28928" s="33" t="s">
        <v>515</v>
      </c>
      <c r="E28928" s="33" t="s">
        <v>515</v>
      </c>
      <c r="F28928" s="33" t="s">
        <v>515</v>
      </c>
      <c r="G28928" s="34" t="s">
        <v>515</v>
      </c>
      <c r="H28928" s="34" t="s">
        <v>515</v>
      </c>
      <c r="I28928" s="34" t="s">
        <v>515</v>
      </c>
      <c r="J28928" s="34" t="s">
        <v>515</v>
      </c>
      <c r="K28928" s="34" t="s">
        <v>515</v>
      </c>
      <c r="O28928"/>
      <c r="P28928"/>
      <c r="Q28928"/>
    </row>
    <row r="28929" spans="1:17" s="9" customFormat="1" x14ac:dyDescent="0.25">
      <c r="A28929" t="s">
        <v>81911</v>
      </c>
      <c r="B28929" t="s">
        <v>1314</v>
      </c>
      <c r="C28929" s="33" t="s">
        <v>81912</v>
      </c>
      <c r="D28929" s="33" t="s">
        <v>81913</v>
      </c>
      <c r="E28929" s="33">
        <v>0</v>
      </c>
      <c r="F28929" s="33" t="s">
        <v>81914</v>
      </c>
      <c r="G28929" s="34" t="s">
        <v>81912</v>
      </c>
      <c r="H28929" s="34" t="s">
        <v>81915</v>
      </c>
      <c r="I28929" s="34">
        <v>0</v>
      </c>
      <c r="J28929" s="34" t="s">
        <v>81916</v>
      </c>
      <c r="K28929" s="34">
        <v>0</v>
      </c>
      <c r="O28929"/>
      <c r="P28929"/>
      <c r="Q28929"/>
    </row>
    <row r="28930" spans="1:17" s="9" customFormat="1" x14ac:dyDescent="0.25">
      <c r="A28930" t="s">
        <v>81917</v>
      </c>
      <c r="B28930" t="s">
        <v>1314</v>
      </c>
      <c r="C28930" s="33" t="s">
        <v>81918</v>
      </c>
      <c r="D28930" s="33" t="s">
        <v>41911</v>
      </c>
      <c r="E28930" s="33">
        <v>0</v>
      </c>
      <c r="F28930" s="33" t="s">
        <v>21996</v>
      </c>
      <c r="G28930" s="34" t="s">
        <v>81918</v>
      </c>
      <c r="H28930" s="34" t="s">
        <v>41912</v>
      </c>
      <c r="I28930" s="34">
        <v>0</v>
      </c>
      <c r="J28930" s="34" t="s">
        <v>21998</v>
      </c>
      <c r="K28930" s="34" t="s">
        <v>15068</v>
      </c>
      <c r="O28930"/>
      <c r="P28930"/>
      <c r="Q28930"/>
    </row>
    <row r="28931" spans="1:17" s="9" customFormat="1" x14ac:dyDescent="0.25">
      <c r="A28931" t="s">
        <v>81919</v>
      </c>
      <c r="B28931" t="s">
        <v>1314</v>
      </c>
      <c r="C28931" s="33" t="s">
        <v>515</v>
      </c>
      <c r="D28931" s="33" t="s">
        <v>515</v>
      </c>
      <c r="E28931" s="33" t="s">
        <v>515</v>
      </c>
      <c r="F28931" s="33" t="s">
        <v>515</v>
      </c>
      <c r="G28931" s="34" t="s">
        <v>515</v>
      </c>
      <c r="H28931" s="34" t="s">
        <v>515</v>
      </c>
      <c r="I28931" s="34" t="s">
        <v>515</v>
      </c>
      <c r="J28931" s="34" t="s">
        <v>515</v>
      </c>
      <c r="K28931" s="34" t="s">
        <v>515</v>
      </c>
      <c r="O28931"/>
      <c r="P28931"/>
      <c r="Q28931"/>
    </row>
    <row r="28932" spans="1:17" s="9" customFormat="1" x14ac:dyDescent="0.25">
      <c r="A28932" t="s">
        <v>81920</v>
      </c>
      <c r="B28932" t="s">
        <v>1314</v>
      </c>
      <c r="C28932" s="33" t="s">
        <v>515</v>
      </c>
      <c r="D28932" s="33" t="s">
        <v>515</v>
      </c>
      <c r="E28932" s="33" t="s">
        <v>515</v>
      </c>
      <c r="F28932" s="33" t="s">
        <v>515</v>
      </c>
      <c r="G28932" s="34" t="s">
        <v>515</v>
      </c>
      <c r="H28932" s="34" t="s">
        <v>515</v>
      </c>
      <c r="I28932" s="34" t="s">
        <v>515</v>
      </c>
      <c r="J28932" s="34" t="s">
        <v>515</v>
      </c>
      <c r="K28932" s="34" t="s">
        <v>515</v>
      </c>
      <c r="O28932"/>
      <c r="P28932"/>
      <c r="Q28932"/>
    </row>
    <row r="28933" spans="1:17" s="9" customFormat="1" x14ac:dyDescent="0.25">
      <c r="A28933" t="s">
        <v>81921</v>
      </c>
      <c r="B28933" t="s">
        <v>1314</v>
      </c>
      <c r="C28933" s="33" t="s">
        <v>515</v>
      </c>
      <c r="D28933" s="33" t="s">
        <v>515</v>
      </c>
      <c r="E28933" s="33" t="s">
        <v>515</v>
      </c>
      <c r="F28933" s="33" t="s">
        <v>515</v>
      </c>
      <c r="G28933" s="34" t="s">
        <v>515</v>
      </c>
      <c r="H28933" s="34" t="s">
        <v>515</v>
      </c>
      <c r="I28933" s="34" t="s">
        <v>515</v>
      </c>
      <c r="J28933" s="34" t="s">
        <v>515</v>
      </c>
      <c r="K28933" s="34" t="s">
        <v>515</v>
      </c>
      <c r="O28933"/>
      <c r="P28933"/>
      <c r="Q28933"/>
    </row>
    <row r="28934" spans="1:17" s="9" customFormat="1" x14ac:dyDescent="0.25">
      <c r="A28934" t="s">
        <v>81922</v>
      </c>
      <c r="B28934" t="s">
        <v>1314</v>
      </c>
      <c r="C28934" s="33" t="s">
        <v>81923</v>
      </c>
      <c r="D28934" s="33" t="s">
        <v>81924</v>
      </c>
      <c r="E28934" s="33">
        <v>1.1399999999999999E-75</v>
      </c>
      <c r="F28934" s="33" t="s">
        <v>81925</v>
      </c>
      <c r="G28934" s="34" t="s">
        <v>81923</v>
      </c>
      <c r="H28934" s="34" t="s">
        <v>81926</v>
      </c>
      <c r="I28934" s="34">
        <v>4E-92</v>
      </c>
      <c r="J28934" s="34" t="s">
        <v>81924</v>
      </c>
      <c r="K28934" s="34" t="s">
        <v>19037</v>
      </c>
      <c r="O28934"/>
      <c r="P28934"/>
      <c r="Q28934"/>
    </row>
    <row r="28935" spans="1:17" s="9" customFormat="1" x14ac:dyDescent="0.25">
      <c r="A28935" t="s">
        <v>81927</v>
      </c>
      <c r="B28935" t="s">
        <v>1314</v>
      </c>
      <c r="C28935" s="33" t="s">
        <v>515</v>
      </c>
      <c r="D28935" s="33" t="s">
        <v>515</v>
      </c>
      <c r="E28935" s="33" t="s">
        <v>515</v>
      </c>
      <c r="F28935" s="33" t="s">
        <v>515</v>
      </c>
      <c r="G28935" s="34" t="s">
        <v>515</v>
      </c>
      <c r="H28935" s="34" t="s">
        <v>515</v>
      </c>
      <c r="I28935" s="34" t="s">
        <v>515</v>
      </c>
      <c r="J28935" s="34" t="s">
        <v>515</v>
      </c>
      <c r="K28935" s="34" t="s">
        <v>515</v>
      </c>
      <c r="O28935"/>
      <c r="P28935"/>
      <c r="Q28935"/>
    </row>
    <row r="28936" spans="1:17" s="9" customFormat="1" x14ac:dyDescent="0.25">
      <c r="A28936" t="s">
        <v>81928</v>
      </c>
      <c r="B28936" t="s">
        <v>1314</v>
      </c>
      <c r="C28936" s="33" t="s">
        <v>81929</v>
      </c>
      <c r="D28936" s="33" t="s">
        <v>63688</v>
      </c>
      <c r="E28936" s="33">
        <v>5.3500000000000001E-103</v>
      </c>
      <c r="F28936" s="33" t="s">
        <v>63689</v>
      </c>
      <c r="G28936" s="34" t="s">
        <v>81929</v>
      </c>
      <c r="H28936" s="34" t="s">
        <v>81930</v>
      </c>
      <c r="I28936" s="34">
        <v>7.0000000000000003E-142</v>
      </c>
      <c r="J28936" s="34" t="s">
        <v>63688</v>
      </c>
      <c r="K28936" s="34" t="s">
        <v>12149</v>
      </c>
      <c r="O28936"/>
      <c r="P28936"/>
      <c r="Q28936"/>
    </row>
    <row r="28937" spans="1:17" s="9" customFormat="1" x14ac:dyDescent="0.25">
      <c r="A28937" t="s">
        <v>81931</v>
      </c>
      <c r="B28937" t="s">
        <v>1314</v>
      </c>
      <c r="C28937" s="33" t="s">
        <v>81932</v>
      </c>
      <c r="D28937" s="33" t="s">
        <v>7056</v>
      </c>
      <c r="E28937" s="33">
        <v>2.05E-21</v>
      </c>
      <c r="F28937" s="33" t="s">
        <v>8778</v>
      </c>
      <c r="G28937" s="34" t="s">
        <v>81932</v>
      </c>
      <c r="H28937" s="34" t="s">
        <v>81933</v>
      </c>
      <c r="I28937" s="34">
        <v>7.9999999999999997E-80</v>
      </c>
      <c r="J28937" s="34" t="s">
        <v>1961</v>
      </c>
      <c r="K28937" s="34" t="s">
        <v>1647</v>
      </c>
      <c r="O28937"/>
      <c r="P28937"/>
      <c r="Q28937"/>
    </row>
    <row r="28938" spans="1:17" s="9" customFormat="1" x14ac:dyDescent="0.25">
      <c r="A28938" t="s">
        <v>81934</v>
      </c>
      <c r="B28938" t="s">
        <v>1314</v>
      </c>
      <c r="C28938" s="33" t="s">
        <v>81935</v>
      </c>
      <c r="D28938" s="33" t="s">
        <v>81936</v>
      </c>
      <c r="E28938" s="33">
        <v>0</v>
      </c>
      <c r="F28938" s="33" t="s">
        <v>81937</v>
      </c>
      <c r="G28938" s="34" t="s">
        <v>81935</v>
      </c>
      <c r="H28938" s="34" t="s">
        <v>81938</v>
      </c>
      <c r="I28938" s="34">
        <v>0</v>
      </c>
      <c r="J28938" s="34" t="s">
        <v>81936</v>
      </c>
      <c r="K28938" s="34" t="s">
        <v>50336</v>
      </c>
      <c r="O28938"/>
      <c r="P28938"/>
      <c r="Q28938"/>
    </row>
    <row r="28939" spans="1:17" s="9" customFormat="1" x14ac:dyDescent="0.25">
      <c r="A28939" t="s">
        <v>81939</v>
      </c>
      <c r="B28939" t="s">
        <v>1314</v>
      </c>
      <c r="C28939" s="33" t="s">
        <v>81940</v>
      </c>
      <c r="D28939" s="33" t="s">
        <v>81941</v>
      </c>
      <c r="E28939" s="33">
        <v>3.55E-12</v>
      </c>
      <c r="F28939" s="33" t="s">
        <v>81942</v>
      </c>
      <c r="G28939" s="34" t="s">
        <v>81940</v>
      </c>
      <c r="H28939" s="34" t="s">
        <v>81943</v>
      </c>
      <c r="I28939" s="34">
        <v>2.9999999999999999E-48</v>
      </c>
      <c r="J28939" s="34" t="s">
        <v>81944</v>
      </c>
      <c r="K28939" s="34">
        <v>0</v>
      </c>
      <c r="O28939"/>
      <c r="P28939"/>
      <c r="Q28939"/>
    </row>
    <row r="28940" spans="1:17" s="9" customFormat="1" x14ac:dyDescent="0.25">
      <c r="A28940" t="s">
        <v>81945</v>
      </c>
      <c r="B28940" t="s">
        <v>1314</v>
      </c>
      <c r="C28940" s="33" t="s">
        <v>515</v>
      </c>
      <c r="D28940" s="33" t="s">
        <v>515</v>
      </c>
      <c r="E28940" s="33" t="s">
        <v>515</v>
      </c>
      <c r="F28940" s="33" t="s">
        <v>515</v>
      </c>
      <c r="G28940" s="34" t="s">
        <v>515</v>
      </c>
      <c r="H28940" s="34" t="s">
        <v>515</v>
      </c>
      <c r="I28940" s="34" t="s">
        <v>515</v>
      </c>
      <c r="J28940" s="34" t="s">
        <v>515</v>
      </c>
      <c r="K28940" s="34" t="s">
        <v>515</v>
      </c>
      <c r="O28940"/>
      <c r="P28940"/>
      <c r="Q28940"/>
    </row>
    <row r="28941" spans="1:17" s="9" customFormat="1" x14ac:dyDescent="0.25">
      <c r="A28941" t="s">
        <v>81946</v>
      </c>
      <c r="B28941" t="s">
        <v>1314</v>
      </c>
      <c r="C28941" s="33" t="s">
        <v>81947</v>
      </c>
      <c r="D28941" s="33" t="s">
        <v>80516</v>
      </c>
      <c r="E28941" s="33">
        <v>1.8800000000000001E-143</v>
      </c>
      <c r="F28941" s="33" t="s">
        <v>80517</v>
      </c>
      <c r="G28941" s="34" t="s">
        <v>81947</v>
      </c>
      <c r="H28941" s="34" t="s">
        <v>81948</v>
      </c>
      <c r="I28941" s="34">
        <v>4.0000000000000002E-166</v>
      </c>
      <c r="J28941" s="34" t="s">
        <v>80516</v>
      </c>
      <c r="K28941" s="34" t="s">
        <v>1927</v>
      </c>
      <c r="O28941"/>
      <c r="P28941"/>
      <c r="Q28941"/>
    </row>
    <row r="28942" spans="1:17" s="9" customFormat="1" x14ac:dyDescent="0.25">
      <c r="A28942" t="s">
        <v>81949</v>
      </c>
      <c r="B28942" t="s">
        <v>1314</v>
      </c>
      <c r="C28942" s="33" t="s">
        <v>81950</v>
      </c>
      <c r="D28942" s="33" t="s">
        <v>49169</v>
      </c>
      <c r="E28942" s="33">
        <v>1.2499999999999999E-68</v>
      </c>
      <c r="F28942" s="33" t="s">
        <v>49167</v>
      </c>
      <c r="G28942" s="34" t="s">
        <v>81950</v>
      </c>
      <c r="H28942" s="34" t="s">
        <v>81951</v>
      </c>
      <c r="I28942" s="34">
        <v>0</v>
      </c>
      <c r="J28942" s="34" t="s">
        <v>49169</v>
      </c>
      <c r="K28942" s="34">
        <v>0</v>
      </c>
      <c r="O28942"/>
      <c r="P28942"/>
      <c r="Q28942"/>
    </row>
    <row r="28943" spans="1:17" s="9" customFormat="1" x14ac:dyDescent="0.25">
      <c r="A28943" t="s">
        <v>81952</v>
      </c>
      <c r="B28943" t="s">
        <v>1314</v>
      </c>
      <c r="C28943" s="33" t="s">
        <v>81953</v>
      </c>
      <c r="D28943" s="33" t="s">
        <v>81954</v>
      </c>
      <c r="E28943" s="33">
        <v>0</v>
      </c>
      <c r="F28943" s="33" t="s">
        <v>81955</v>
      </c>
      <c r="G28943" s="34" t="s">
        <v>81953</v>
      </c>
      <c r="H28943" s="34" t="s">
        <v>81956</v>
      </c>
      <c r="I28943" s="34">
        <v>0</v>
      </c>
      <c r="J28943" s="34" t="s">
        <v>81954</v>
      </c>
      <c r="K28943" s="34" t="s">
        <v>81957</v>
      </c>
      <c r="O28943"/>
      <c r="P28943"/>
      <c r="Q28943"/>
    </row>
    <row r="28944" spans="1:17" s="9" customFormat="1" x14ac:dyDescent="0.25">
      <c r="A28944" t="s">
        <v>81958</v>
      </c>
      <c r="B28944" t="s">
        <v>1314</v>
      </c>
      <c r="C28944" s="33" t="s">
        <v>515</v>
      </c>
      <c r="D28944" s="33" t="s">
        <v>515</v>
      </c>
      <c r="E28944" s="33" t="s">
        <v>515</v>
      </c>
      <c r="F28944" s="33" t="s">
        <v>515</v>
      </c>
      <c r="G28944" s="34" t="s">
        <v>81959</v>
      </c>
      <c r="H28944" s="34" t="s">
        <v>81960</v>
      </c>
      <c r="I28944" s="34">
        <v>9.9999999999999995E-58</v>
      </c>
      <c r="J28944" s="34">
        <v>0</v>
      </c>
      <c r="K28944" s="34">
        <v>0</v>
      </c>
      <c r="O28944"/>
      <c r="P28944"/>
      <c r="Q28944"/>
    </row>
    <row r="28945" spans="1:17" s="9" customFormat="1" x14ac:dyDescent="0.25">
      <c r="A28945" t="s">
        <v>81961</v>
      </c>
      <c r="B28945" t="s">
        <v>1314</v>
      </c>
      <c r="C28945" s="33" t="s">
        <v>81962</v>
      </c>
      <c r="D28945" s="33" t="s">
        <v>81963</v>
      </c>
      <c r="E28945" s="33">
        <v>0</v>
      </c>
      <c r="F28945" s="33" t="s">
        <v>26425</v>
      </c>
      <c r="G28945" s="34" t="s">
        <v>81962</v>
      </c>
      <c r="H28945" s="34" t="s">
        <v>81964</v>
      </c>
      <c r="I28945" s="34">
        <v>0</v>
      </c>
      <c r="J28945" s="34" t="s">
        <v>26424</v>
      </c>
      <c r="K28945" s="34">
        <v>0</v>
      </c>
      <c r="O28945"/>
      <c r="P28945"/>
      <c r="Q28945"/>
    </row>
    <row r="28946" spans="1:17" s="9" customFormat="1" x14ac:dyDescent="0.25">
      <c r="A28946" t="s">
        <v>81965</v>
      </c>
      <c r="B28946" t="s">
        <v>1314</v>
      </c>
      <c r="C28946" s="33" t="s">
        <v>515</v>
      </c>
      <c r="D28946" s="33" t="s">
        <v>515</v>
      </c>
      <c r="E28946" s="33" t="s">
        <v>515</v>
      </c>
      <c r="F28946" s="33" t="s">
        <v>515</v>
      </c>
      <c r="G28946" s="34" t="s">
        <v>515</v>
      </c>
      <c r="H28946" s="34" t="s">
        <v>515</v>
      </c>
      <c r="I28946" s="34" t="s">
        <v>515</v>
      </c>
      <c r="J28946" s="34" t="s">
        <v>515</v>
      </c>
      <c r="K28946" s="34" t="s">
        <v>515</v>
      </c>
      <c r="O28946"/>
      <c r="P28946"/>
      <c r="Q28946"/>
    </row>
    <row r="28947" spans="1:17" s="9" customFormat="1" x14ac:dyDescent="0.25">
      <c r="A28947" t="s">
        <v>81966</v>
      </c>
      <c r="B28947" t="s">
        <v>1314</v>
      </c>
      <c r="C28947" s="33" t="s">
        <v>81967</v>
      </c>
      <c r="D28947" s="33" t="s">
        <v>81968</v>
      </c>
      <c r="E28947" s="33">
        <v>2.06E-43</v>
      </c>
      <c r="F28947" s="33" t="s">
        <v>81969</v>
      </c>
      <c r="G28947" s="34" t="s">
        <v>81967</v>
      </c>
      <c r="H28947" s="34" t="s">
        <v>81970</v>
      </c>
      <c r="I28947" s="34">
        <v>8.0000000000000005E-63</v>
      </c>
      <c r="J28947" s="34" t="s">
        <v>77743</v>
      </c>
      <c r="K28947" s="34" t="s">
        <v>52037</v>
      </c>
      <c r="O28947"/>
      <c r="P28947"/>
      <c r="Q28947"/>
    </row>
    <row r="28948" spans="1:17" s="9" customFormat="1" x14ac:dyDescent="0.25">
      <c r="A28948" t="s">
        <v>81971</v>
      </c>
      <c r="B28948" t="s">
        <v>1314</v>
      </c>
      <c r="C28948" s="33" t="s">
        <v>515</v>
      </c>
      <c r="D28948" s="33" t="s">
        <v>515</v>
      </c>
      <c r="E28948" s="33" t="s">
        <v>515</v>
      </c>
      <c r="F28948" s="33" t="s">
        <v>515</v>
      </c>
      <c r="G28948" s="34" t="s">
        <v>515</v>
      </c>
      <c r="H28948" s="34" t="s">
        <v>515</v>
      </c>
      <c r="I28948" s="34" t="s">
        <v>515</v>
      </c>
      <c r="J28948" s="34" t="s">
        <v>515</v>
      </c>
      <c r="K28948" s="34" t="s">
        <v>515</v>
      </c>
      <c r="O28948"/>
      <c r="P28948"/>
      <c r="Q28948"/>
    </row>
    <row r="28949" spans="1:17" s="9" customFormat="1" x14ac:dyDescent="0.25">
      <c r="A28949" t="s">
        <v>81972</v>
      </c>
      <c r="B28949" t="s">
        <v>1314</v>
      </c>
      <c r="C28949" s="33" t="s">
        <v>81973</v>
      </c>
      <c r="D28949" s="33" t="s">
        <v>81974</v>
      </c>
      <c r="E28949" s="33">
        <v>0</v>
      </c>
      <c r="F28949" s="33" t="s">
        <v>81975</v>
      </c>
      <c r="G28949" s="34" t="s">
        <v>81973</v>
      </c>
      <c r="H28949" s="34" t="s">
        <v>81976</v>
      </c>
      <c r="I28949" s="34">
        <v>0</v>
      </c>
      <c r="J28949" s="34" t="s">
        <v>81974</v>
      </c>
      <c r="K28949" s="34" t="s">
        <v>3605</v>
      </c>
      <c r="O28949"/>
      <c r="P28949"/>
      <c r="Q28949"/>
    </row>
    <row r="28950" spans="1:17" s="9" customFormat="1" x14ac:dyDescent="0.25">
      <c r="A28950" t="s">
        <v>81977</v>
      </c>
      <c r="B28950" t="s">
        <v>1314</v>
      </c>
      <c r="C28950" s="33" t="s">
        <v>81978</v>
      </c>
      <c r="D28950" s="33" t="s">
        <v>81979</v>
      </c>
      <c r="E28950" s="33">
        <v>0</v>
      </c>
      <c r="F28950" s="33" t="s">
        <v>81980</v>
      </c>
      <c r="G28950" s="34" t="s">
        <v>81978</v>
      </c>
      <c r="H28950" s="34" t="s">
        <v>81981</v>
      </c>
      <c r="I28950" s="34">
        <v>0</v>
      </c>
      <c r="J28950" s="34" t="s">
        <v>81979</v>
      </c>
      <c r="K28950" s="34" t="s">
        <v>16207</v>
      </c>
      <c r="O28950"/>
      <c r="P28950"/>
      <c r="Q28950"/>
    </row>
    <row r="28951" spans="1:17" s="9" customFormat="1" x14ac:dyDescent="0.25">
      <c r="A28951" t="s">
        <v>81982</v>
      </c>
      <c r="B28951" t="s">
        <v>1314</v>
      </c>
      <c r="C28951" s="33" t="s">
        <v>81983</v>
      </c>
      <c r="D28951" s="33" t="s">
        <v>81984</v>
      </c>
      <c r="E28951" s="33">
        <v>0</v>
      </c>
      <c r="F28951" s="33" t="s">
        <v>81985</v>
      </c>
      <c r="G28951" s="34" t="s">
        <v>81983</v>
      </c>
      <c r="H28951" s="34" t="s">
        <v>81986</v>
      </c>
      <c r="I28951" s="34">
        <v>0</v>
      </c>
      <c r="J28951" s="34" t="s">
        <v>81984</v>
      </c>
      <c r="K28951" s="34" t="s">
        <v>81987</v>
      </c>
      <c r="O28951"/>
      <c r="P28951"/>
      <c r="Q28951"/>
    </row>
    <row r="28952" spans="1:17" s="9" customFormat="1" x14ac:dyDescent="0.25">
      <c r="A28952" t="s">
        <v>81988</v>
      </c>
      <c r="B28952" t="s">
        <v>1314</v>
      </c>
      <c r="C28952" s="33" t="s">
        <v>81989</v>
      </c>
      <c r="D28952" s="33" t="s">
        <v>81990</v>
      </c>
      <c r="E28952" s="33">
        <v>2.2899999999999999E-167</v>
      </c>
      <c r="F28952" s="33" t="s">
        <v>81991</v>
      </c>
      <c r="G28952" s="34" t="s">
        <v>81989</v>
      </c>
      <c r="H28952" s="34" t="s">
        <v>81992</v>
      </c>
      <c r="I28952" s="34">
        <v>0</v>
      </c>
      <c r="J28952" s="34" t="s">
        <v>81990</v>
      </c>
      <c r="K28952" s="34" t="s">
        <v>28357</v>
      </c>
      <c r="O28952"/>
      <c r="P28952"/>
      <c r="Q28952"/>
    </row>
    <row r="28953" spans="1:17" s="9" customFormat="1" x14ac:dyDescent="0.25">
      <c r="A28953" t="s">
        <v>81993</v>
      </c>
      <c r="B28953" t="s">
        <v>1314</v>
      </c>
      <c r="C28953" s="33" t="s">
        <v>515</v>
      </c>
      <c r="D28953" s="33" t="s">
        <v>515</v>
      </c>
      <c r="E28953" s="33" t="s">
        <v>515</v>
      </c>
      <c r="F28953" s="33" t="s">
        <v>515</v>
      </c>
      <c r="G28953" s="34" t="s">
        <v>515</v>
      </c>
      <c r="H28953" s="34" t="s">
        <v>515</v>
      </c>
      <c r="I28953" s="34" t="s">
        <v>515</v>
      </c>
      <c r="J28953" s="34" t="s">
        <v>515</v>
      </c>
      <c r="K28953" s="34" t="s">
        <v>515</v>
      </c>
      <c r="O28953"/>
      <c r="P28953"/>
      <c r="Q28953"/>
    </row>
    <row r="28954" spans="1:17" s="9" customFormat="1" x14ac:dyDescent="0.25">
      <c r="A28954" t="s">
        <v>81994</v>
      </c>
      <c r="B28954" t="s">
        <v>1314</v>
      </c>
      <c r="C28954" s="33" t="s">
        <v>81995</v>
      </c>
      <c r="D28954" s="33" t="s">
        <v>74608</v>
      </c>
      <c r="E28954" s="33">
        <v>9.8699999999999999E-107</v>
      </c>
      <c r="F28954" s="33" t="s">
        <v>74609</v>
      </c>
      <c r="G28954" s="34" t="s">
        <v>81995</v>
      </c>
      <c r="H28954" s="34" t="s">
        <v>74610</v>
      </c>
      <c r="I28954" s="34">
        <v>9.9999999999999995E-127</v>
      </c>
      <c r="J28954" s="34" t="s">
        <v>74608</v>
      </c>
      <c r="K28954" s="34" t="s">
        <v>74611</v>
      </c>
      <c r="O28954"/>
      <c r="P28954"/>
      <c r="Q28954"/>
    </row>
    <row r="28955" spans="1:17" s="9" customFormat="1" x14ac:dyDescent="0.25">
      <c r="A28955" t="s">
        <v>81996</v>
      </c>
      <c r="B28955" t="s">
        <v>1314</v>
      </c>
      <c r="C28955" s="33" t="s">
        <v>81997</v>
      </c>
      <c r="D28955" s="33" t="s">
        <v>81998</v>
      </c>
      <c r="E28955" s="33">
        <v>2.4699999999999999E-29</v>
      </c>
      <c r="F28955" s="33" t="s">
        <v>81999</v>
      </c>
      <c r="G28955" s="34" t="s">
        <v>81997</v>
      </c>
      <c r="H28955" s="34" t="s">
        <v>82000</v>
      </c>
      <c r="I28955" s="34">
        <v>1.0000000000000001E-33</v>
      </c>
      <c r="J28955" s="34" t="s">
        <v>81998</v>
      </c>
      <c r="K28955" s="34" t="s">
        <v>82001</v>
      </c>
      <c r="O28955"/>
      <c r="P28955"/>
      <c r="Q28955"/>
    </row>
    <row r="28956" spans="1:17" s="9" customFormat="1" x14ac:dyDescent="0.25">
      <c r="A28956" t="s">
        <v>82002</v>
      </c>
      <c r="B28956" t="s">
        <v>1314</v>
      </c>
      <c r="C28956" s="33" t="s">
        <v>515</v>
      </c>
      <c r="D28956" s="33" t="s">
        <v>515</v>
      </c>
      <c r="E28956" s="33" t="s">
        <v>515</v>
      </c>
      <c r="F28956" s="33" t="s">
        <v>515</v>
      </c>
      <c r="G28956" s="34" t="s">
        <v>515</v>
      </c>
      <c r="H28956" s="34" t="s">
        <v>515</v>
      </c>
      <c r="I28956" s="34" t="s">
        <v>515</v>
      </c>
      <c r="J28956" s="34" t="s">
        <v>515</v>
      </c>
      <c r="K28956" s="34" t="s">
        <v>515</v>
      </c>
      <c r="O28956"/>
      <c r="P28956"/>
      <c r="Q28956"/>
    </row>
    <row r="28957" spans="1:17" s="9" customFormat="1" x14ac:dyDescent="0.25">
      <c r="A28957" t="s">
        <v>82003</v>
      </c>
      <c r="B28957" t="s">
        <v>1314</v>
      </c>
      <c r="C28957" s="33" t="s">
        <v>82004</v>
      </c>
      <c r="D28957" s="33" t="s">
        <v>82005</v>
      </c>
      <c r="E28957" s="33">
        <v>1.11E-134</v>
      </c>
      <c r="F28957" s="33" t="s">
        <v>82006</v>
      </c>
      <c r="G28957" s="34" t="s">
        <v>82004</v>
      </c>
      <c r="H28957" s="34" t="s">
        <v>82007</v>
      </c>
      <c r="I28957" s="34">
        <v>1.9999999999999999E-147</v>
      </c>
      <c r="J28957" s="34" t="s">
        <v>82008</v>
      </c>
      <c r="K28957" s="34" t="s">
        <v>82009</v>
      </c>
      <c r="O28957"/>
      <c r="P28957"/>
      <c r="Q28957"/>
    </row>
    <row r="28958" spans="1:17" s="9" customFormat="1" x14ac:dyDescent="0.25">
      <c r="A28958" t="s">
        <v>82010</v>
      </c>
      <c r="B28958" t="s">
        <v>1314</v>
      </c>
      <c r="C28958" s="33" t="s">
        <v>82011</v>
      </c>
      <c r="D28958" s="33" t="s">
        <v>82012</v>
      </c>
      <c r="E28958" s="33">
        <v>0</v>
      </c>
      <c r="F28958" s="33" t="s">
        <v>82013</v>
      </c>
      <c r="G28958" s="34" t="s">
        <v>82011</v>
      </c>
      <c r="H28958" s="34" t="s">
        <v>82014</v>
      </c>
      <c r="I28958" s="34">
        <v>0</v>
      </c>
      <c r="J28958" s="34" t="s">
        <v>82012</v>
      </c>
      <c r="K28958" s="34" t="s">
        <v>82015</v>
      </c>
      <c r="O28958"/>
      <c r="P28958"/>
      <c r="Q28958"/>
    </row>
    <row r="28959" spans="1:17" s="9" customFormat="1" x14ac:dyDescent="0.25">
      <c r="A28959" t="s">
        <v>82016</v>
      </c>
      <c r="B28959" t="s">
        <v>1314</v>
      </c>
      <c r="C28959" s="33" t="s">
        <v>515</v>
      </c>
      <c r="D28959" s="33" t="s">
        <v>515</v>
      </c>
      <c r="E28959" s="33" t="s">
        <v>515</v>
      </c>
      <c r="F28959" s="33" t="s">
        <v>515</v>
      </c>
      <c r="G28959" s="34" t="s">
        <v>515</v>
      </c>
      <c r="H28959" s="34" t="s">
        <v>515</v>
      </c>
      <c r="I28959" s="34" t="s">
        <v>515</v>
      </c>
      <c r="J28959" s="34" t="s">
        <v>515</v>
      </c>
      <c r="K28959" s="34" t="s">
        <v>515</v>
      </c>
      <c r="O28959"/>
      <c r="P28959"/>
      <c r="Q28959"/>
    </row>
    <row r="28960" spans="1:17" s="9" customFormat="1" x14ac:dyDescent="0.25">
      <c r="A28960" t="s">
        <v>82017</v>
      </c>
      <c r="B28960" t="s">
        <v>1314</v>
      </c>
      <c r="C28960" s="33" t="s">
        <v>82018</v>
      </c>
      <c r="D28960" s="33" t="s">
        <v>2119</v>
      </c>
      <c r="E28960" s="33">
        <v>0</v>
      </c>
      <c r="F28960" s="33" t="s">
        <v>82019</v>
      </c>
      <c r="G28960" s="34" t="s">
        <v>82018</v>
      </c>
      <c r="H28960" s="34" t="s">
        <v>2118</v>
      </c>
      <c r="I28960" s="34">
        <v>0</v>
      </c>
      <c r="J28960" s="34" t="s">
        <v>2119</v>
      </c>
      <c r="K28960" s="34" t="s">
        <v>2120</v>
      </c>
      <c r="O28960"/>
      <c r="P28960"/>
      <c r="Q28960"/>
    </row>
    <row r="28961" spans="1:17" s="9" customFormat="1" x14ac:dyDescent="0.25">
      <c r="A28961" t="s">
        <v>82020</v>
      </c>
      <c r="B28961" t="s">
        <v>1314</v>
      </c>
      <c r="C28961" s="33" t="s">
        <v>82021</v>
      </c>
      <c r="D28961" s="33" t="s">
        <v>82022</v>
      </c>
      <c r="E28961" s="33">
        <v>0</v>
      </c>
      <c r="F28961" s="33" t="s">
        <v>82023</v>
      </c>
      <c r="G28961" s="34" t="s">
        <v>82021</v>
      </c>
      <c r="H28961" s="34" t="s">
        <v>82024</v>
      </c>
      <c r="I28961" s="34">
        <v>0</v>
      </c>
      <c r="J28961" s="34" t="s">
        <v>82025</v>
      </c>
      <c r="K28961" s="34" t="s">
        <v>82026</v>
      </c>
      <c r="O28961"/>
      <c r="P28961"/>
      <c r="Q28961"/>
    </row>
    <row r="28962" spans="1:17" s="9" customFormat="1" x14ac:dyDescent="0.25">
      <c r="A28962" t="s">
        <v>82027</v>
      </c>
      <c r="B28962" t="s">
        <v>1314</v>
      </c>
      <c r="C28962" s="33" t="s">
        <v>82028</v>
      </c>
      <c r="D28962" s="33" t="s">
        <v>21882</v>
      </c>
      <c r="E28962" s="33">
        <v>0</v>
      </c>
      <c r="F28962" s="33" t="s">
        <v>82029</v>
      </c>
      <c r="G28962" s="34" t="s">
        <v>82028</v>
      </c>
      <c r="H28962" s="34" t="s">
        <v>21881</v>
      </c>
      <c r="I28962" s="34">
        <v>0</v>
      </c>
      <c r="J28962" s="34" t="s">
        <v>21882</v>
      </c>
      <c r="K28962" s="34" t="s">
        <v>21883</v>
      </c>
      <c r="O28962"/>
      <c r="P28962"/>
      <c r="Q28962"/>
    </row>
    <row r="28963" spans="1:17" s="9" customFormat="1" x14ac:dyDescent="0.25">
      <c r="A28963" t="s">
        <v>82030</v>
      </c>
      <c r="B28963" t="s">
        <v>1314</v>
      </c>
      <c r="C28963" s="33" t="s">
        <v>82031</v>
      </c>
      <c r="D28963" s="33" t="s">
        <v>82032</v>
      </c>
      <c r="E28963" s="33">
        <v>0</v>
      </c>
      <c r="F28963" s="33" t="s">
        <v>82033</v>
      </c>
      <c r="G28963" s="34" t="s">
        <v>82031</v>
      </c>
      <c r="H28963" s="34" t="s">
        <v>82034</v>
      </c>
      <c r="I28963" s="34">
        <v>0</v>
      </c>
      <c r="J28963" s="34" t="s">
        <v>82032</v>
      </c>
      <c r="K28963" s="34" t="s">
        <v>82035</v>
      </c>
      <c r="O28963"/>
      <c r="P28963"/>
      <c r="Q28963"/>
    </row>
    <row r="28964" spans="1:17" s="9" customFormat="1" x14ac:dyDescent="0.25">
      <c r="A28964" t="s">
        <v>82036</v>
      </c>
      <c r="B28964" t="s">
        <v>1314</v>
      </c>
      <c r="C28964" s="33" t="s">
        <v>515</v>
      </c>
      <c r="D28964" s="33" t="s">
        <v>515</v>
      </c>
      <c r="E28964" s="33" t="s">
        <v>515</v>
      </c>
      <c r="F28964" s="33" t="s">
        <v>515</v>
      </c>
      <c r="G28964" s="34" t="s">
        <v>515</v>
      </c>
      <c r="H28964" s="34" t="s">
        <v>515</v>
      </c>
      <c r="I28964" s="34" t="s">
        <v>515</v>
      </c>
      <c r="J28964" s="34" t="s">
        <v>515</v>
      </c>
      <c r="K28964" s="34" t="s">
        <v>515</v>
      </c>
      <c r="O28964"/>
      <c r="P28964"/>
      <c r="Q28964"/>
    </row>
    <row r="28965" spans="1:17" s="9" customFormat="1" x14ac:dyDescent="0.25">
      <c r="A28965" t="s">
        <v>82037</v>
      </c>
      <c r="B28965" t="s">
        <v>1314</v>
      </c>
      <c r="C28965" s="33" t="s">
        <v>82038</v>
      </c>
      <c r="D28965" s="33" t="s">
        <v>32115</v>
      </c>
      <c r="E28965" s="33">
        <v>1.1899999999999999E-52</v>
      </c>
      <c r="F28965" s="33" t="s">
        <v>32116</v>
      </c>
      <c r="G28965" s="34" t="s">
        <v>82038</v>
      </c>
      <c r="H28965" s="34" t="s">
        <v>32117</v>
      </c>
      <c r="I28965" s="34">
        <v>7.0000000000000003E-62</v>
      </c>
      <c r="J28965" s="34" t="s">
        <v>32115</v>
      </c>
      <c r="K28965" s="34">
        <v>0</v>
      </c>
      <c r="O28965"/>
      <c r="P28965"/>
      <c r="Q28965"/>
    </row>
    <row r="28966" spans="1:17" s="9" customFormat="1" x14ac:dyDescent="0.25">
      <c r="A28966" t="s">
        <v>82039</v>
      </c>
      <c r="B28966" t="s">
        <v>1314</v>
      </c>
      <c r="C28966" s="33" t="s">
        <v>82040</v>
      </c>
      <c r="D28966" s="33" t="s">
        <v>82041</v>
      </c>
      <c r="E28966" s="33">
        <v>6.6500000000000007E-170</v>
      </c>
      <c r="F28966" s="33" t="s">
        <v>82042</v>
      </c>
      <c r="G28966" s="34" t="s">
        <v>82040</v>
      </c>
      <c r="H28966" s="34" t="s">
        <v>82043</v>
      </c>
      <c r="I28966" s="34">
        <v>0</v>
      </c>
      <c r="J28966" s="34" t="s">
        <v>82041</v>
      </c>
      <c r="K28966" s="34" t="s">
        <v>82044</v>
      </c>
      <c r="O28966"/>
      <c r="P28966"/>
      <c r="Q28966"/>
    </row>
    <row r="28967" spans="1:17" s="9" customFormat="1" x14ac:dyDescent="0.25">
      <c r="A28967" t="s">
        <v>82045</v>
      </c>
      <c r="B28967" t="s">
        <v>1314</v>
      </c>
      <c r="C28967" s="33" t="s">
        <v>82046</v>
      </c>
      <c r="D28967" s="33" t="s">
        <v>82047</v>
      </c>
      <c r="E28967" s="33">
        <v>0</v>
      </c>
      <c r="F28967" s="33" t="s">
        <v>82048</v>
      </c>
      <c r="G28967" s="34" t="s">
        <v>82046</v>
      </c>
      <c r="H28967" s="34" t="s">
        <v>82049</v>
      </c>
      <c r="I28967" s="34">
        <v>0</v>
      </c>
      <c r="J28967" s="34" t="s">
        <v>82047</v>
      </c>
      <c r="K28967" s="34" t="s">
        <v>7930</v>
      </c>
      <c r="O28967"/>
      <c r="P28967"/>
      <c r="Q28967"/>
    </row>
    <row r="28968" spans="1:17" s="9" customFormat="1" x14ac:dyDescent="0.25">
      <c r="A28968" t="s">
        <v>82050</v>
      </c>
      <c r="B28968" t="s">
        <v>1314</v>
      </c>
      <c r="C28968" s="33" t="s">
        <v>82051</v>
      </c>
      <c r="D28968" s="33" t="s">
        <v>82052</v>
      </c>
      <c r="E28968" s="33">
        <v>1.5299999999999999E-30</v>
      </c>
      <c r="F28968" s="33" t="s">
        <v>82053</v>
      </c>
      <c r="G28968" s="34" t="s">
        <v>82051</v>
      </c>
      <c r="H28968" s="34" t="s">
        <v>82054</v>
      </c>
      <c r="I28968" s="34">
        <v>9.0000000000000004E-131</v>
      </c>
      <c r="J28968" s="34" t="s">
        <v>82055</v>
      </c>
      <c r="K28968" s="34" t="s">
        <v>82056</v>
      </c>
      <c r="O28968"/>
      <c r="P28968"/>
      <c r="Q28968"/>
    </row>
    <row r="28969" spans="1:17" s="9" customFormat="1" x14ac:dyDescent="0.25">
      <c r="A28969" t="s">
        <v>82057</v>
      </c>
      <c r="B28969" t="s">
        <v>1314</v>
      </c>
      <c r="C28969" s="33" t="s">
        <v>82058</v>
      </c>
      <c r="D28969" s="33" t="s">
        <v>4458</v>
      </c>
      <c r="E28969" s="33">
        <v>6.6800000000000004E-57</v>
      </c>
      <c r="F28969" s="33" t="s">
        <v>4459</v>
      </c>
      <c r="G28969" s="34" t="s">
        <v>82058</v>
      </c>
      <c r="H28969" s="34" t="s">
        <v>82059</v>
      </c>
      <c r="I28969" s="34">
        <v>3.9999999999999999E-64</v>
      </c>
      <c r="J28969" s="34" t="s">
        <v>4458</v>
      </c>
      <c r="K28969" s="34" t="s">
        <v>4461</v>
      </c>
      <c r="O28969"/>
      <c r="P28969"/>
      <c r="Q28969"/>
    </row>
    <row r="28970" spans="1:17" s="9" customFormat="1" x14ac:dyDescent="0.25">
      <c r="A28970" t="s">
        <v>82060</v>
      </c>
      <c r="B28970" t="s">
        <v>1314</v>
      </c>
      <c r="C28970" s="33" t="s">
        <v>82061</v>
      </c>
      <c r="D28970" s="33" t="s">
        <v>82062</v>
      </c>
      <c r="E28970" s="33">
        <v>4.7899999999999997E-113</v>
      </c>
      <c r="F28970" s="33" t="s">
        <v>82063</v>
      </c>
      <c r="G28970" s="34" t="s">
        <v>82061</v>
      </c>
      <c r="H28970" s="34" t="s">
        <v>82064</v>
      </c>
      <c r="I28970" s="34">
        <v>6.0000000000000001E-122</v>
      </c>
      <c r="J28970" s="34" t="s">
        <v>82062</v>
      </c>
      <c r="K28970" s="34" t="s">
        <v>69839</v>
      </c>
      <c r="O28970"/>
      <c r="P28970"/>
      <c r="Q28970"/>
    </row>
    <row r="28971" spans="1:17" s="9" customFormat="1" x14ac:dyDescent="0.25">
      <c r="A28971" t="s">
        <v>82065</v>
      </c>
      <c r="B28971" t="s">
        <v>1314</v>
      </c>
      <c r="C28971" s="33" t="s">
        <v>82066</v>
      </c>
      <c r="D28971" s="33" t="s">
        <v>82067</v>
      </c>
      <c r="E28971" s="33">
        <v>1.2E-85</v>
      </c>
      <c r="F28971" s="33" t="s">
        <v>82068</v>
      </c>
      <c r="G28971" s="34" t="s">
        <v>82066</v>
      </c>
      <c r="H28971" s="34" t="s">
        <v>76050</v>
      </c>
      <c r="I28971" s="34">
        <v>9.9999999999999995E-113</v>
      </c>
      <c r="J28971" s="34" t="s">
        <v>76051</v>
      </c>
      <c r="K28971" s="34" t="s">
        <v>76052</v>
      </c>
      <c r="O28971"/>
      <c r="P28971"/>
      <c r="Q28971"/>
    </row>
    <row r="28972" spans="1:17" s="9" customFormat="1" x14ac:dyDescent="0.25">
      <c r="A28972" t="s">
        <v>82069</v>
      </c>
      <c r="B28972" t="s">
        <v>1314</v>
      </c>
      <c r="C28972" s="33" t="s">
        <v>82070</v>
      </c>
      <c r="D28972" s="33" t="s">
        <v>82071</v>
      </c>
      <c r="E28972" s="33">
        <v>2.1799999999999998E-25</v>
      </c>
      <c r="F28972" s="33" t="s">
        <v>82072</v>
      </c>
      <c r="G28972" s="34" t="s">
        <v>82070</v>
      </c>
      <c r="H28972" s="34" t="s">
        <v>82073</v>
      </c>
      <c r="I28972" s="34">
        <v>5.9999999999999995E-25</v>
      </c>
      <c r="J28972" s="34" t="s">
        <v>82071</v>
      </c>
      <c r="K28972" s="34">
        <v>0</v>
      </c>
      <c r="O28972"/>
      <c r="P28972"/>
      <c r="Q28972"/>
    </row>
    <row r="28973" spans="1:17" s="9" customFormat="1" x14ac:dyDescent="0.25">
      <c r="A28973" t="s">
        <v>82074</v>
      </c>
      <c r="B28973" t="s">
        <v>1314</v>
      </c>
      <c r="C28973" s="33" t="s">
        <v>515</v>
      </c>
      <c r="D28973" s="33" t="s">
        <v>515</v>
      </c>
      <c r="E28973" s="33" t="s">
        <v>515</v>
      </c>
      <c r="F28973" s="33" t="s">
        <v>515</v>
      </c>
      <c r="G28973" s="34" t="s">
        <v>515</v>
      </c>
      <c r="H28973" s="34" t="s">
        <v>515</v>
      </c>
      <c r="I28973" s="34" t="s">
        <v>515</v>
      </c>
      <c r="J28973" s="34" t="s">
        <v>515</v>
      </c>
      <c r="K28973" s="34" t="s">
        <v>515</v>
      </c>
      <c r="O28973"/>
      <c r="P28973"/>
      <c r="Q28973"/>
    </row>
    <row r="28974" spans="1:17" s="9" customFormat="1" x14ac:dyDescent="0.25">
      <c r="A28974" t="s">
        <v>82075</v>
      </c>
      <c r="B28974" t="s">
        <v>1314</v>
      </c>
      <c r="C28974" s="33" t="s">
        <v>82076</v>
      </c>
      <c r="D28974" s="33" t="s">
        <v>82077</v>
      </c>
      <c r="E28974" s="33">
        <v>0</v>
      </c>
      <c r="F28974" s="33" t="s">
        <v>82078</v>
      </c>
      <c r="G28974" s="34" t="s">
        <v>82076</v>
      </c>
      <c r="H28974" s="34" t="s">
        <v>82079</v>
      </c>
      <c r="I28974" s="34">
        <v>0</v>
      </c>
      <c r="J28974" s="34" t="s">
        <v>82077</v>
      </c>
      <c r="K28974" s="34" t="s">
        <v>82080</v>
      </c>
      <c r="O28974"/>
      <c r="P28974"/>
      <c r="Q28974"/>
    </row>
    <row r="28975" spans="1:17" s="9" customFormat="1" x14ac:dyDescent="0.25">
      <c r="A28975" t="s">
        <v>82081</v>
      </c>
      <c r="B28975" t="s">
        <v>1314</v>
      </c>
      <c r="C28975" s="33" t="s">
        <v>82082</v>
      </c>
      <c r="D28975" s="33" t="s">
        <v>82083</v>
      </c>
      <c r="E28975" s="33">
        <v>0</v>
      </c>
      <c r="F28975" s="33" t="s">
        <v>82084</v>
      </c>
      <c r="G28975" s="34" t="s">
        <v>82082</v>
      </c>
      <c r="H28975" s="34" t="s">
        <v>82085</v>
      </c>
      <c r="I28975" s="34">
        <v>0</v>
      </c>
      <c r="J28975" s="34" t="s">
        <v>82086</v>
      </c>
      <c r="K28975" s="34" t="s">
        <v>82087</v>
      </c>
      <c r="O28975"/>
      <c r="P28975"/>
      <c r="Q28975"/>
    </row>
    <row r="28976" spans="1:17" s="9" customFormat="1" x14ac:dyDescent="0.25">
      <c r="A28976" t="s">
        <v>82088</v>
      </c>
      <c r="B28976" t="s">
        <v>1314</v>
      </c>
      <c r="C28976" s="33" t="s">
        <v>82089</v>
      </c>
      <c r="D28976" s="33" t="s">
        <v>79730</v>
      </c>
      <c r="E28976" s="33">
        <v>2.03E-140</v>
      </c>
      <c r="F28976" s="33" t="s">
        <v>79731</v>
      </c>
      <c r="G28976" s="34" t="s">
        <v>82089</v>
      </c>
      <c r="H28976" s="34" t="s">
        <v>82090</v>
      </c>
      <c r="I28976" s="34">
        <v>3.9999999999999997E-145</v>
      </c>
      <c r="J28976" s="34" t="s">
        <v>79730</v>
      </c>
      <c r="K28976" s="34" t="s">
        <v>79733</v>
      </c>
      <c r="O28976"/>
      <c r="P28976"/>
      <c r="Q28976"/>
    </row>
    <row r="28977" spans="1:17" s="9" customFormat="1" x14ac:dyDescent="0.25">
      <c r="A28977" t="s">
        <v>82091</v>
      </c>
      <c r="B28977" t="s">
        <v>1314</v>
      </c>
      <c r="C28977" s="33" t="s">
        <v>82092</v>
      </c>
      <c r="D28977" s="33" t="s">
        <v>11865</v>
      </c>
      <c r="E28977" s="33">
        <v>0</v>
      </c>
      <c r="F28977" s="33" t="s">
        <v>11866</v>
      </c>
      <c r="G28977" s="34" t="s">
        <v>82092</v>
      </c>
      <c r="H28977" s="34" t="s">
        <v>11867</v>
      </c>
      <c r="I28977" s="34">
        <v>0</v>
      </c>
      <c r="J28977" s="34" t="s">
        <v>11865</v>
      </c>
      <c r="K28977" s="34" t="s">
        <v>4504</v>
      </c>
      <c r="O28977"/>
      <c r="P28977"/>
      <c r="Q28977"/>
    </row>
    <row r="28978" spans="1:17" s="9" customFormat="1" x14ac:dyDescent="0.25">
      <c r="A28978" t="s">
        <v>82093</v>
      </c>
      <c r="B28978" t="s">
        <v>1314</v>
      </c>
      <c r="C28978" s="33" t="s">
        <v>82094</v>
      </c>
      <c r="D28978" s="33" t="s">
        <v>82095</v>
      </c>
      <c r="E28978" s="33">
        <v>1.8000000000000001E-80</v>
      </c>
      <c r="F28978" s="33" t="s">
        <v>82096</v>
      </c>
      <c r="G28978" s="34" t="s">
        <v>82094</v>
      </c>
      <c r="H28978" s="34" t="s">
        <v>82097</v>
      </c>
      <c r="I28978" s="34">
        <v>9.9999999999999999E-117</v>
      </c>
      <c r="J28978" s="34" t="s">
        <v>82095</v>
      </c>
      <c r="K28978" s="34" t="s">
        <v>4098</v>
      </c>
      <c r="O28978"/>
      <c r="P28978"/>
      <c r="Q28978"/>
    </row>
    <row r="28979" spans="1:17" s="9" customFormat="1" x14ac:dyDescent="0.25">
      <c r="A28979" t="s">
        <v>188</v>
      </c>
      <c r="B28979" t="s">
        <v>1341</v>
      </c>
      <c r="C28979" s="33" t="s">
        <v>82098</v>
      </c>
      <c r="D28979" s="33" t="s">
        <v>44905</v>
      </c>
      <c r="E28979" s="33">
        <v>6.6400000000000004E-60</v>
      </c>
      <c r="F28979" s="33" t="s">
        <v>44906</v>
      </c>
      <c r="G28979" s="34" t="s">
        <v>82098</v>
      </c>
      <c r="H28979" s="34" t="s">
        <v>44907</v>
      </c>
      <c r="I28979" s="34">
        <v>5.9999999999999998E-56</v>
      </c>
      <c r="J28979" s="34" t="s">
        <v>44905</v>
      </c>
      <c r="K28979" s="34" t="s">
        <v>20463</v>
      </c>
      <c r="O28979"/>
      <c r="P28979"/>
      <c r="Q28979"/>
    </row>
    <row r="28980" spans="1:17" s="9" customFormat="1" x14ac:dyDescent="0.25">
      <c r="A28980" t="s">
        <v>82099</v>
      </c>
      <c r="B28980" t="s">
        <v>1314</v>
      </c>
      <c r="C28980" s="33" t="s">
        <v>515</v>
      </c>
      <c r="D28980" s="33" t="s">
        <v>515</v>
      </c>
      <c r="E28980" s="33" t="s">
        <v>515</v>
      </c>
      <c r="F28980" s="33" t="s">
        <v>515</v>
      </c>
      <c r="G28980" s="34" t="s">
        <v>515</v>
      </c>
      <c r="H28980" s="34" t="s">
        <v>515</v>
      </c>
      <c r="I28980" s="34" t="s">
        <v>515</v>
      </c>
      <c r="J28980" s="34" t="s">
        <v>515</v>
      </c>
      <c r="K28980" s="34" t="s">
        <v>515</v>
      </c>
      <c r="O28980"/>
      <c r="P28980"/>
      <c r="Q28980"/>
    </row>
    <row r="28981" spans="1:17" s="9" customFormat="1" x14ac:dyDescent="0.25">
      <c r="A28981" t="s">
        <v>82100</v>
      </c>
      <c r="B28981" t="s">
        <v>1314</v>
      </c>
      <c r="C28981" s="33" t="s">
        <v>82101</v>
      </c>
      <c r="D28981" s="33" t="s">
        <v>82102</v>
      </c>
      <c r="E28981" s="33">
        <v>6.5400000000000004E-139</v>
      </c>
      <c r="F28981" s="33" t="s">
        <v>82103</v>
      </c>
      <c r="G28981" s="34" t="s">
        <v>82101</v>
      </c>
      <c r="H28981" s="34" t="s">
        <v>82104</v>
      </c>
      <c r="I28981" s="34">
        <v>2.0000000000000001E-161</v>
      </c>
      <c r="J28981" s="34" t="s">
        <v>82102</v>
      </c>
      <c r="K28981" s="34" t="s">
        <v>76785</v>
      </c>
      <c r="O28981"/>
      <c r="P28981"/>
      <c r="Q28981"/>
    </row>
    <row r="28982" spans="1:17" s="9" customFormat="1" x14ac:dyDescent="0.25">
      <c r="A28982" t="s">
        <v>82105</v>
      </c>
      <c r="B28982" t="s">
        <v>1341</v>
      </c>
      <c r="C28982" s="33" t="s">
        <v>82106</v>
      </c>
      <c r="D28982" s="33" t="s">
        <v>82107</v>
      </c>
      <c r="E28982" s="33">
        <v>0</v>
      </c>
      <c r="F28982" s="33" t="s">
        <v>82108</v>
      </c>
      <c r="G28982" s="34" t="s">
        <v>82106</v>
      </c>
      <c r="H28982" s="34" t="s">
        <v>82109</v>
      </c>
      <c r="I28982" s="34">
        <v>0</v>
      </c>
      <c r="J28982" s="34" t="s">
        <v>82107</v>
      </c>
      <c r="K28982" s="34" t="s">
        <v>7758</v>
      </c>
      <c r="O28982"/>
      <c r="P28982"/>
      <c r="Q28982"/>
    </row>
    <row r="28983" spans="1:17" s="9" customFormat="1" x14ac:dyDescent="0.25">
      <c r="A28983" t="s">
        <v>82110</v>
      </c>
      <c r="B28983" t="s">
        <v>1341</v>
      </c>
      <c r="C28983" s="33" t="s">
        <v>82111</v>
      </c>
      <c r="D28983" s="33" t="s">
        <v>82112</v>
      </c>
      <c r="E28983" s="33">
        <v>0</v>
      </c>
      <c r="F28983" s="33" t="s">
        <v>82113</v>
      </c>
      <c r="G28983" s="34" t="s">
        <v>82111</v>
      </c>
      <c r="H28983" s="34" t="s">
        <v>82114</v>
      </c>
      <c r="I28983" s="34">
        <v>0</v>
      </c>
      <c r="J28983" s="34" t="s">
        <v>82112</v>
      </c>
      <c r="K28983" s="34" t="s">
        <v>82115</v>
      </c>
      <c r="O28983"/>
      <c r="P28983"/>
      <c r="Q28983"/>
    </row>
    <row r="28984" spans="1:17" s="9" customFormat="1" x14ac:dyDescent="0.25">
      <c r="A28984" t="s">
        <v>82116</v>
      </c>
      <c r="B28984" t="s">
        <v>1314</v>
      </c>
      <c r="C28984" s="33" t="s">
        <v>515</v>
      </c>
      <c r="D28984" s="33" t="s">
        <v>515</v>
      </c>
      <c r="E28984" s="33" t="s">
        <v>515</v>
      </c>
      <c r="F28984" s="33" t="s">
        <v>515</v>
      </c>
      <c r="G28984" s="34" t="s">
        <v>515</v>
      </c>
      <c r="H28984" s="34" t="s">
        <v>515</v>
      </c>
      <c r="I28984" s="34" t="s">
        <v>515</v>
      </c>
      <c r="J28984" s="34" t="s">
        <v>515</v>
      </c>
      <c r="K28984" s="34" t="s">
        <v>515</v>
      </c>
      <c r="O28984"/>
      <c r="P28984"/>
      <c r="Q28984"/>
    </row>
    <row r="28985" spans="1:17" s="9" customFormat="1" x14ac:dyDescent="0.25">
      <c r="A28985" t="s">
        <v>82117</v>
      </c>
      <c r="B28985" t="s">
        <v>1314</v>
      </c>
      <c r="C28985" s="33" t="s">
        <v>515</v>
      </c>
      <c r="D28985" s="33" t="s">
        <v>515</v>
      </c>
      <c r="E28985" s="33" t="s">
        <v>515</v>
      </c>
      <c r="F28985" s="33" t="s">
        <v>515</v>
      </c>
      <c r="G28985" s="34" t="s">
        <v>515</v>
      </c>
      <c r="H28985" s="34" t="s">
        <v>515</v>
      </c>
      <c r="I28985" s="34" t="s">
        <v>515</v>
      </c>
      <c r="J28985" s="34" t="s">
        <v>515</v>
      </c>
      <c r="K28985" s="34" t="s">
        <v>515</v>
      </c>
      <c r="O28985"/>
      <c r="P28985"/>
      <c r="Q28985"/>
    </row>
    <row r="28986" spans="1:17" s="9" customFormat="1" x14ac:dyDescent="0.25">
      <c r="A28986" t="s">
        <v>82118</v>
      </c>
      <c r="B28986" t="s">
        <v>1314</v>
      </c>
      <c r="C28986" s="33" t="s">
        <v>515</v>
      </c>
      <c r="D28986" s="33" t="s">
        <v>515</v>
      </c>
      <c r="E28986" s="33" t="s">
        <v>515</v>
      </c>
      <c r="F28986" s="33" t="s">
        <v>515</v>
      </c>
      <c r="G28986" s="34" t="s">
        <v>515</v>
      </c>
      <c r="H28986" s="34" t="s">
        <v>515</v>
      </c>
      <c r="I28986" s="34" t="s">
        <v>515</v>
      </c>
      <c r="J28986" s="34" t="s">
        <v>515</v>
      </c>
      <c r="K28986" s="34" t="s">
        <v>515</v>
      </c>
      <c r="O28986"/>
      <c r="P28986"/>
      <c r="Q28986"/>
    </row>
    <row r="28987" spans="1:17" s="9" customFormat="1" x14ac:dyDescent="0.25">
      <c r="A28987" t="s">
        <v>82119</v>
      </c>
      <c r="B28987" t="s">
        <v>1314</v>
      </c>
      <c r="C28987" s="33" t="s">
        <v>82120</v>
      </c>
      <c r="D28987" s="33" t="s">
        <v>82121</v>
      </c>
      <c r="E28987" s="33">
        <v>1.4200000000000001E-25</v>
      </c>
      <c r="F28987" s="33" t="s">
        <v>82122</v>
      </c>
      <c r="G28987" s="34" t="s">
        <v>82120</v>
      </c>
      <c r="H28987" s="34" t="s">
        <v>82123</v>
      </c>
      <c r="I28987" s="34">
        <v>1.9999999999999999E-44</v>
      </c>
      <c r="J28987" s="34" t="s">
        <v>82121</v>
      </c>
      <c r="K28987" s="34" t="s">
        <v>82124</v>
      </c>
      <c r="O28987"/>
      <c r="P28987"/>
      <c r="Q28987"/>
    </row>
    <row r="28988" spans="1:17" s="9" customFormat="1" x14ac:dyDescent="0.25">
      <c r="A28988" t="s">
        <v>82125</v>
      </c>
      <c r="B28988" t="s">
        <v>1314</v>
      </c>
      <c r="C28988" s="33" t="s">
        <v>515</v>
      </c>
      <c r="D28988" s="33" t="s">
        <v>515</v>
      </c>
      <c r="E28988" s="33" t="s">
        <v>515</v>
      </c>
      <c r="F28988" s="33" t="s">
        <v>515</v>
      </c>
      <c r="G28988" s="34" t="s">
        <v>515</v>
      </c>
      <c r="H28988" s="34" t="s">
        <v>515</v>
      </c>
      <c r="I28988" s="34" t="s">
        <v>515</v>
      </c>
      <c r="J28988" s="34" t="s">
        <v>515</v>
      </c>
      <c r="K28988" s="34" t="s">
        <v>515</v>
      </c>
      <c r="O28988"/>
      <c r="P28988"/>
      <c r="Q28988"/>
    </row>
    <row r="28989" spans="1:17" s="9" customFormat="1" x14ac:dyDescent="0.25">
      <c r="A28989" t="s">
        <v>82126</v>
      </c>
      <c r="B28989" t="s">
        <v>1314</v>
      </c>
      <c r="C28989" s="33" t="s">
        <v>82127</v>
      </c>
      <c r="D28989" s="33" t="s">
        <v>82128</v>
      </c>
      <c r="E28989" s="33">
        <v>0</v>
      </c>
      <c r="F28989" s="33" t="s">
        <v>82129</v>
      </c>
      <c r="G28989" s="34" t="s">
        <v>82127</v>
      </c>
      <c r="H28989" s="34" t="s">
        <v>82130</v>
      </c>
      <c r="I28989" s="34">
        <v>0</v>
      </c>
      <c r="J28989" s="34" t="s">
        <v>82128</v>
      </c>
      <c r="K28989" s="34" t="s">
        <v>3673</v>
      </c>
      <c r="O28989"/>
      <c r="P28989"/>
      <c r="Q28989"/>
    </row>
    <row r="28990" spans="1:17" s="9" customFormat="1" x14ac:dyDescent="0.25">
      <c r="A28990" t="s">
        <v>82131</v>
      </c>
      <c r="B28990" t="s">
        <v>1314</v>
      </c>
      <c r="C28990" s="33" t="s">
        <v>82132</v>
      </c>
      <c r="D28990" s="33" t="s">
        <v>82133</v>
      </c>
      <c r="E28990" s="33">
        <v>0</v>
      </c>
      <c r="F28990" s="33" t="s">
        <v>82134</v>
      </c>
      <c r="G28990" s="34" t="s">
        <v>82132</v>
      </c>
      <c r="H28990" s="34" t="s">
        <v>82135</v>
      </c>
      <c r="I28990" s="34">
        <v>9.9999999999999998E-86</v>
      </c>
      <c r="J28990" s="34" t="s">
        <v>82136</v>
      </c>
      <c r="K28990" s="34" t="s">
        <v>60967</v>
      </c>
      <c r="O28990"/>
      <c r="P28990"/>
      <c r="Q28990"/>
    </row>
    <row r="28991" spans="1:17" s="9" customFormat="1" x14ac:dyDescent="0.25">
      <c r="A28991" t="s">
        <v>82137</v>
      </c>
      <c r="B28991" t="s">
        <v>1314</v>
      </c>
      <c r="C28991" s="33" t="s">
        <v>82138</v>
      </c>
      <c r="D28991" s="33" t="s">
        <v>82139</v>
      </c>
      <c r="E28991" s="33">
        <v>2.5799999999999998E-102</v>
      </c>
      <c r="F28991" s="33" t="s">
        <v>82140</v>
      </c>
      <c r="G28991" s="34" t="s">
        <v>82138</v>
      </c>
      <c r="H28991" s="34" t="s">
        <v>82141</v>
      </c>
      <c r="I28991" s="34">
        <v>5.9999999999999999E-131</v>
      </c>
      <c r="J28991" s="34" t="s">
        <v>82139</v>
      </c>
      <c r="K28991" s="34" t="s">
        <v>1130</v>
      </c>
      <c r="O28991"/>
      <c r="P28991"/>
      <c r="Q28991"/>
    </row>
    <row r="28992" spans="1:17" s="9" customFormat="1" x14ac:dyDescent="0.25">
      <c r="A28992" t="s">
        <v>82142</v>
      </c>
      <c r="B28992" t="s">
        <v>1314</v>
      </c>
      <c r="C28992" s="33" t="s">
        <v>515</v>
      </c>
      <c r="D28992" s="33" t="s">
        <v>515</v>
      </c>
      <c r="E28992" s="33" t="s">
        <v>515</v>
      </c>
      <c r="F28992" s="33" t="s">
        <v>515</v>
      </c>
      <c r="G28992" s="34" t="s">
        <v>515</v>
      </c>
      <c r="H28992" s="34" t="s">
        <v>515</v>
      </c>
      <c r="I28992" s="34" t="s">
        <v>515</v>
      </c>
      <c r="J28992" s="34" t="s">
        <v>515</v>
      </c>
      <c r="K28992" s="34" t="s">
        <v>515</v>
      </c>
      <c r="O28992"/>
      <c r="P28992"/>
      <c r="Q28992"/>
    </row>
    <row r="28993" spans="1:17" s="9" customFormat="1" x14ac:dyDescent="0.25">
      <c r="A28993" t="s">
        <v>82143</v>
      </c>
      <c r="B28993" t="s">
        <v>1314</v>
      </c>
      <c r="C28993" s="33" t="s">
        <v>82144</v>
      </c>
      <c r="D28993" s="33" t="s">
        <v>82145</v>
      </c>
      <c r="E28993" s="33">
        <v>0</v>
      </c>
      <c r="F28993" s="33" t="s">
        <v>82146</v>
      </c>
      <c r="G28993" s="34" t="s">
        <v>82144</v>
      </c>
      <c r="H28993" s="34" t="s">
        <v>82147</v>
      </c>
      <c r="I28993" s="34">
        <v>0</v>
      </c>
      <c r="J28993" s="34" t="s">
        <v>82145</v>
      </c>
      <c r="K28993" s="34" t="s">
        <v>79831</v>
      </c>
      <c r="O28993"/>
      <c r="P28993"/>
      <c r="Q28993"/>
    </row>
    <row r="28994" spans="1:17" s="9" customFormat="1" x14ac:dyDescent="0.25">
      <c r="A28994" t="s">
        <v>82148</v>
      </c>
      <c r="B28994" t="s">
        <v>1314</v>
      </c>
      <c r="C28994" s="33" t="s">
        <v>515</v>
      </c>
      <c r="D28994" s="33" t="s">
        <v>515</v>
      </c>
      <c r="E28994" s="33" t="s">
        <v>515</v>
      </c>
      <c r="F28994" s="33" t="s">
        <v>515</v>
      </c>
      <c r="G28994" s="34" t="s">
        <v>515</v>
      </c>
      <c r="H28994" s="34" t="s">
        <v>515</v>
      </c>
      <c r="I28994" s="34" t="s">
        <v>515</v>
      </c>
      <c r="J28994" s="34" t="s">
        <v>515</v>
      </c>
      <c r="K28994" s="34" t="s">
        <v>515</v>
      </c>
      <c r="O28994"/>
      <c r="P28994"/>
      <c r="Q28994"/>
    </row>
    <row r="28995" spans="1:17" s="9" customFormat="1" x14ac:dyDescent="0.25">
      <c r="A28995" t="s">
        <v>82149</v>
      </c>
      <c r="B28995" t="s">
        <v>1314</v>
      </c>
      <c r="C28995" s="33" t="s">
        <v>515</v>
      </c>
      <c r="D28995" s="33" t="s">
        <v>515</v>
      </c>
      <c r="E28995" s="33" t="s">
        <v>515</v>
      </c>
      <c r="F28995" s="33" t="s">
        <v>515</v>
      </c>
      <c r="G28995" s="34" t="s">
        <v>515</v>
      </c>
      <c r="H28995" s="34" t="s">
        <v>515</v>
      </c>
      <c r="I28995" s="34" t="s">
        <v>515</v>
      </c>
      <c r="J28995" s="34" t="s">
        <v>515</v>
      </c>
      <c r="K28995" s="34" t="s">
        <v>515</v>
      </c>
      <c r="O28995"/>
      <c r="P28995"/>
      <c r="Q28995"/>
    </row>
    <row r="28996" spans="1:17" s="9" customFormat="1" x14ac:dyDescent="0.25">
      <c r="A28996" t="s">
        <v>82150</v>
      </c>
      <c r="B28996" t="s">
        <v>1314</v>
      </c>
      <c r="C28996" s="33" t="s">
        <v>82151</v>
      </c>
      <c r="D28996" s="33" t="s">
        <v>82152</v>
      </c>
      <c r="E28996" s="33">
        <v>0</v>
      </c>
      <c r="F28996" s="33" t="s">
        <v>82153</v>
      </c>
      <c r="G28996" s="34" t="s">
        <v>82151</v>
      </c>
      <c r="H28996" s="34" t="s">
        <v>82154</v>
      </c>
      <c r="I28996" s="34">
        <v>0</v>
      </c>
      <c r="J28996" s="34" t="s">
        <v>82155</v>
      </c>
      <c r="K28996" s="34" t="s">
        <v>7829</v>
      </c>
      <c r="O28996"/>
      <c r="P28996"/>
      <c r="Q28996"/>
    </row>
    <row r="28997" spans="1:17" s="9" customFormat="1" x14ac:dyDescent="0.25">
      <c r="A28997" t="s">
        <v>82156</v>
      </c>
      <c r="B28997" t="s">
        <v>1314</v>
      </c>
      <c r="C28997" s="33" t="s">
        <v>82157</v>
      </c>
      <c r="D28997" s="33" t="s">
        <v>74121</v>
      </c>
      <c r="E28997" s="33">
        <v>0</v>
      </c>
      <c r="F28997" s="33" t="s">
        <v>74122</v>
      </c>
      <c r="G28997" s="34" t="s">
        <v>82157</v>
      </c>
      <c r="H28997" s="34" t="s">
        <v>82158</v>
      </c>
      <c r="I28997" s="34">
        <v>0</v>
      </c>
      <c r="J28997" s="34" t="s">
        <v>74121</v>
      </c>
      <c r="K28997" s="34" t="s">
        <v>1569</v>
      </c>
      <c r="O28997"/>
      <c r="P28997"/>
      <c r="Q28997"/>
    </row>
    <row r="28998" spans="1:17" s="9" customFormat="1" x14ac:dyDescent="0.25">
      <c r="A28998" t="s">
        <v>82159</v>
      </c>
      <c r="B28998" t="s">
        <v>1314</v>
      </c>
      <c r="C28998" s="33" t="s">
        <v>82160</v>
      </c>
      <c r="D28998" s="33" t="s">
        <v>82161</v>
      </c>
      <c r="E28998" s="33">
        <v>9.55E-153</v>
      </c>
      <c r="F28998" s="33" t="s">
        <v>82162</v>
      </c>
      <c r="G28998" s="34" t="s">
        <v>82160</v>
      </c>
      <c r="H28998" s="34" t="s">
        <v>82163</v>
      </c>
      <c r="I28998" s="34">
        <v>8.9999999999999999E-132</v>
      </c>
      <c r="J28998" s="34" t="s">
        <v>82161</v>
      </c>
      <c r="K28998" s="34" t="s">
        <v>13617</v>
      </c>
      <c r="O28998"/>
      <c r="P28998"/>
      <c r="Q28998"/>
    </row>
    <row r="28999" spans="1:17" s="9" customFormat="1" x14ac:dyDescent="0.25">
      <c r="A28999" t="s">
        <v>82164</v>
      </c>
      <c r="B28999" t="s">
        <v>1314</v>
      </c>
      <c r="C28999" s="33" t="s">
        <v>515</v>
      </c>
      <c r="D28999" s="33" t="s">
        <v>515</v>
      </c>
      <c r="E28999" s="33" t="s">
        <v>515</v>
      </c>
      <c r="F28999" s="33" t="s">
        <v>515</v>
      </c>
      <c r="G28999" s="34" t="s">
        <v>515</v>
      </c>
      <c r="H28999" s="34" t="s">
        <v>515</v>
      </c>
      <c r="I28999" s="34" t="s">
        <v>515</v>
      </c>
      <c r="J28999" s="34" t="s">
        <v>515</v>
      </c>
      <c r="K28999" s="34" t="s">
        <v>515</v>
      </c>
      <c r="O28999"/>
      <c r="P28999"/>
      <c r="Q28999"/>
    </row>
    <row r="29000" spans="1:17" s="9" customFormat="1" x14ac:dyDescent="0.25">
      <c r="A29000" t="s">
        <v>82165</v>
      </c>
      <c r="B29000" t="s">
        <v>1314</v>
      </c>
      <c r="C29000" s="33" t="s">
        <v>515</v>
      </c>
      <c r="D29000" s="33" t="s">
        <v>515</v>
      </c>
      <c r="E29000" s="33" t="s">
        <v>515</v>
      </c>
      <c r="F29000" s="33" t="s">
        <v>515</v>
      </c>
      <c r="G29000" s="34" t="s">
        <v>515</v>
      </c>
      <c r="H29000" s="34" t="s">
        <v>515</v>
      </c>
      <c r="I29000" s="34" t="s">
        <v>515</v>
      </c>
      <c r="J29000" s="34" t="s">
        <v>515</v>
      </c>
      <c r="K29000" s="34" t="s">
        <v>515</v>
      </c>
      <c r="O29000"/>
      <c r="P29000"/>
      <c r="Q29000"/>
    </row>
    <row r="29001" spans="1:17" s="9" customFormat="1" x14ac:dyDescent="0.25">
      <c r="A29001" t="s">
        <v>82166</v>
      </c>
      <c r="B29001" t="s">
        <v>1314</v>
      </c>
      <c r="C29001" s="33" t="s">
        <v>82167</v>
      </c>
      <c r="D29001" s="33" t="s">
        <v>82168</v>
      </c>
      <c r="E29001" s="33">
        <v>3.5000000000000002E-86</v>
      </c>
      <c r="F29001" s="33" t="s">
        <v>82169</v>
      </c>
      <c r="G29001" s="34" t="s">
        <v>82167</v>
      </c>
      <c r="H29001" s="34" t="s">
        <v>82170</v>
      </c>
      <c r="I29001" s="34">
        <v>0</v>
      </c>
      <c r="J29001" s="34" t="s">
        <v>82168</v>
      </c>
      <c r="K29001" s="34" t="s">
        <v>82171</v>
      </c>
      <c r="O29001"/>
      <c r="P29001"/>
      <c r="Q29001"/>
    </row>
    <row r="29002" spans="1:17" s="9" customFormat="1" x14ac:dyDescent="0.25">
      <c r="A29002" t="s">
        <v>82172</v>
      </c>
      <c r="B29002" t="s">
        <v>1314</v>
      </c>
      <c r="C29002" s="33" t="s">
        <v>515</v>
      </c>
      <c r="D29002" s="33" t="s">
        <v>515</v>
      </c>
      <c r="E29002" s="33" t="s">
        <v>515</v>
      </c>
      <c r="F29002" s="33" t="s">
        <v>515</v>
      </c>
      <c r="G29002" s="34" t="s">
        <v>515</v>
      </c>
      <c r="H29002" s="34" t="s">
        <v>515</v>
      </c>
      <c r="I29002" s="34" t="s">
        <v>515</v>
      </c>
      <c r="J29002" s="34" t="s">
        <v>515</v>
      </c>
      <c r="K29002" s="34" t="s">
        <v>515</v>
      </c>
      <c r="O29002"/>
      <c r="P29002"/>
      <c r="Q29002"/>
    </row>
    <row r="29003" spans="1:17" s="9" customFormat="1" x14ac:dyDescent="0.25">
      <c r="A29003" t="s">
        <v>82173</v>
      </c>
      <c r="B29003" t="s">
        <v>1314</v>
      </c>
      <c r="C29003" s="33" t="s">
        <v>515</v>
      </c>
      <c r="D29003" s="33" t="s">
        <v>515</v>
      </c>
      <c r="E29003" s="33" t="s">
        <v>515</v>
      </c>
      <c r="F29003" s="33" t="s">
        <v>515</v>
      </c>
      <c r="G29003" s="34" t="s">
        <v>515</v>
      </c>
      <c r="H29003" s="34" t="s">
        <v>515</v>
      </c>
      <c r="I29003" s="34" t="s">
        <v>515</v>
      </c>
      <c r="J29003" s="34" t="s">
        <v>515</v>
      </c>
      <c r="K29003" s="34" t="s">
        <v>515</v>
      </c>
      <c r="O29003"/>
      <c r="P29003"/>
      <c r="Q29003"/>
    </row>
    <row r="29004" spans="1:17" s="9" customFormat="1" x14ac:dyDescent="0.25">
      <c r="A29004" t="s">
        <v>82174</v>
      </c>
      <c r="B29004" t="s">
        <v>1314</v>
      </c>
      <c r="C29004" s="33" t="s">
        <v>82175</v>
      </c>
      <c r="D29004" s="33" t="s">
        <v>82176</v>
      </c>
      <c r="E29004" s="33">
        <v>2.16E-48</v>
      </c>
      <c r="F29004" s="33" t="s">
        <v>82177</v>
      </c>
      <c r="G29004" s="34" t="s">
        <v>82175</v>
      </c>
      <c r="H29004" s="34" t="s">
        <v>82178</v>
      </c>
      <c r="I29004" s="34">
        <v>4.9999999999999999E-48</v>
      </c>
      <c r="J29004" s="34" t="s">
        <v>25750</v>
      </c>
      <c r="K29004" s="34" t="s">
        <v>21541</v>
      </c>
      <c r="O29004"/>
      <c r="P29004"/>
      <c r="Q29004"/>
    </row>
    <row r="29005" spans="1:17" s="9" customFormat="1" x14ac:dyDescent="0.25">
      <c r="A29005" t="s">
        <v>82179</v>
      </c>
      <c r="B29005" t="s">
        <v>1314</v>
      </c>
      <c r="C29005" s="33" t="s">
        <v>82180</v>
      </c>
      <c r="D29005" s="33" t="s">
        <v>82181</v>
      </c>
      <c r="E29005" s="33">
        <v>0</v>
      </c>
      <c r="F29005" s="33" t="s">
        <v>82182</v>
      </c>
      <c r="G29005" s="34" t="s">
        <v>82180</v>
      </c>
      <c r="H29005" s="34" t="s">
        <v>82183</v>
      </c>
      <c r="I29005" s="34">
        <v>0</v>
      </c>
      <c r="J29005" s="34" t="s">
        <v>82181</v>
      </c>
      <c r="K29005" s="34" t="s">
        <v>82184</v>
      </c>
      <c r="O29005"/>
      <c r="P29005"/>
      <c r="Q29005"/>
    </row>
    <row r="29006" spans="1:17" s="9" customFormat="1" x14ac:dyDescent="0.25">
      <c r="A29006" t="s">
        <v>82185</v>
      </c>
      <c r="B29006" t="s">
        <v>1314</v>
      </c>
      <c r="C29006" s="33" t="s">
        <v>515</v>
      </c>
      <c r="D29006" s="33" t="s">
        <v>515</v>
      </c>
      <c r="E29006" s="33" t="s">
        <v>515</v>
      </c>
      <c r="F29006" s="33" t="s">
        <v>515</v>
      </c>
      <c r="G29006" s="34" t="s">
        <v>82186</v>
      </c>
      <c r="H29006" s="34" t="s">
        <v>1383</v>
      </c>
      <c r="I29006" s="34">
        <v>3E-11</v>
      </c>
      <c r="J29006" s="34">
        <v>0</v>
      </c>
      <c r="K29006" s="34">
        <v>0</v>
      </c>
      <c r="O29006"/>
      <c r="P29006"/>
      <c r="Q29006"/>
    </row>
    <row r="29007" spans="1:17" s="9" customFormat="1" x14ac:dyDescent="0.25">
      <c r="A29007" t="s">
        <v>82187</v>
      </c>
      <c r="B29007" t="s">
        <v>1314</v>
      </c>
      <c r="C29007" s="33" t="s">
        <v>82188</v>
      </c>
      <c r="D29007" s="33" t="s">
        <v>82189</v>
      </c>
      <c r="E29007" s="33">
        <v>2.32E-118</v>
      </c>
      <c r="F29007" s="33" t="s">
        <v>82190</v>
      </c>
      <c r="G29007" s="34" t="s">
        <v>82188</v>
      </c>
      <c r="H29007" s="34" t="s">
        <v>82191</v>
      </c>
      <c r="I29007" s="34">
        <v>7.9999999999999999E-132</v>
      </c>
      <c r="J29007" s="34" t="s">
        <v>82189</v>
      </c>
      <c r="K29007" s="34" t="s">
        <v>31341</v>
      </c>
      <c r="O29007"/>
      <c r="P29007"/>
      <c r="Q29007"/>
    </row>
    <row r="29008" spans="1:17" s="9" customFormat="1" x14ac:dyDescent="0.25">
      <c r="A29008" t="s">
        <v>82192</v>
      </c>
      <c r="B29008" t="s">
        <v>1314</v>
      </c>
      <c r="C29008" s="33" t="s">
        <v>82193</v>
      </c>
      <c r="D29008" s="33" t="s">
        <v>82194</v>
      </c>
      <c r="E29008" s="33">
        <v>3.1599999999999998E-30</v>
      </c>
      <c r="F29008" s="33" t="s">
        <v>82195</v>
      </c>
      <c r="G29008" s="34" t="s">
        <v>82193</v>
      </c>
      <c r="H29008" s="34" t="s">
        <v>82196</v>
      </c>
      <c r="I29008" s="34">
        <v>9.9999999999999991E-97</v>
      </c>
      <c r="J29008" s="34" t="s">
        <v>82197</v>
      </c>
      <c r="K29008" s="34">
        <v>0</v>
      </c>
      <c r="O29008"/>
      <c r="P29008"/>
      <c r="Q29008"/>
    </row>
    <row r="29009" spans="1:17" s="9" customFormat="1" x14ac:dyDescent="0.25">
      <c r="A29009" t="s">
        <v>82198</v>
      </c>
      <c r="B29009" t="s">
        <v>1314</v>
      </c>
      <c r="C29009" s="33" t="s">
        <v>515</v>
      </c>
      <c r="D29009" s="33" t="s">
        <v>515</v>
      </c>
      <c r="E29009" s="33" t="s">
        <v>515</v>
      </c>
      <c r="F29009" s="33" t="s">
        <v>515</v>
      </c>
      <c r="G29009" s="34" t="s">
        <v>515</v>
      </c>
      <c r="H29009" s="34" t="s">
        <v>515</v>
      </c>
      <c r="I29009" s="34" t="s">
        <v>515</v>
      </c>
      <c r="J29009" s="34" t="s">
        <v>515</v>
      </c>
      <c r="K29009" s="34" t="s">
        <v>515</v>
      </c>
      <c r="O29009"/>
      <c r="P29009"/>
      <c r="Q29009"/>
    </row>
    <row r="29010" spans="1:17" s="9" customFormat="1" x14ac:dyDescent="0.25">
      <c r="A29010" t="s">
        <v>82199</v>
      </c>
      <c r="B29010" t="s">
        <v>1314</v>
      </c>
      <c r="C29010" s="33" t="s">
        <v>82200</v>
      </c>
      <c r="D29010" s="33" t="s">
        <v>82201</v>
      </c>
      <c r="E29010" s="33">
        <v>2.04E-179</v>
      </c>
      <c r="F29010" s="33" t="s">
        <v>82202</v>
      </c>
      <c r="G29010" s="34" t="s">
        <v>82200</v>
      </c>
      <c r="H29010" s="34" t="s">
        <v>82203</v>
      </c>
      <c r="I29010" s="34">
        <v>0</v>
      </c>
      <c r="J29010" s="34" t="s">
        <v>82201</v>
      </c>
      <c r="K29010" s="34" t="s">
        <v>82204</v>
      </c>
      <c r="O29010"/>
      <c r="P29010"/>
      <c r="Q29010"/>
    </row>
    <row r="29011" spans="1:17" s="9" customFormat="1" x14ac:dyDescent="0.25">
      <c r="A29011" t="s">
        <v>82205</v>
      </c>
      <c r="B29011" t="s">
        <v>1314</v>
      </c>
      <c r="C29011" s="33" t="s">
        <v>82206</v>
      </c>
      <c r="D29011" s="33" t="s">
        <v>82207</v>
      </c>
      <c r="E29011" s="33">
        <v>1.9300000000000001E-117</v>
      </c>
      <c r="F29011" s="33" t="s">
        <v>82208</v>
      </c>
      <c r="G29011" s="34" t="s">
        <v>82206</v>
      </c>
      <c r="H29011" s="34" t="s">
        <v>82209</v>
      </c>
      <c r="I29011" s="34">
        <v>9.9999999999999996E-165</v>
      </c>
      <c r="J29011" s="34" t="s">
        <v>82207</v>
      </c>
      <c r="K29011" s="34" t="s">
        <v>26653</v>
      </c>
      <c r="O29011"/>
      <c r="P29011"/>
      <c r="Q29011"/>
    </row>
    <row r="29012" spans="1:17" s="9" customFormat="1" x14ac:dyDescent="0.25">
      <c r="A29012" t="s">
        <v>82210</v>
      </c>
      <c r="B29012" t="s">
        <v>1314</v>
      </c>
      <c r="C29012" s="33" t="s">
        <v>82211</v>
      </c>
      <c r="D29012" s="33" t="s">
        <v>82212</v>
      </c>
      <c r="E29012" s="33">
        <v>0</v>
      </c>
      <c r="F29012" s="33" t="s">
        <v>82213</v>
      </c>
      <c r="G29012" s="34" t="s">
        <v>82211</v>
      </c>
      <c r="H29012" s="34" t="s">
        <v>82214</v>
      </c>
      <c r="I29012" s="34">
        <v>0</v>
      </c>
      <c r="J29012" s="34" t="s">
        <v>82212</v>
      </c>
      <c r="K29012" s="34" t="s">
        <v>1088</v>
      </c>
      <c r="O29012"/>
      <c r="P29012"/>
      <c r="Q29012"/>
    </row>
    <row r="29013" spans="1:17" s="9" customFormat="1" x14ac:dyDescent="0.25">
      <c r="A29013" t="s">
        <v>82215</v>
      </c>
      <c r="B29013" t="s">
        <v>1314</v>
      </c>
      <c r="C29013" s="33" t="s">
        <v>82216</v>
      </c>
      <c r="D29013" s="33" t="s">
        <v>82217</v>
      </c>
      <c r="E29013" s="33">
        <v>1.19E-73</v>
      </c>
      <c r="F29013" s="33" t="s">
        <v>82218</v>
      </c>
      <c r="G29013" s="34" t="s">
        <v>82216</v>
      </c>
      <c r="H29013" s="34" t="s">
        <v>82219</v>
      </c>
      <c r="I29013" s="34">
        <v>9.9999999999999996E-76</v>
      </c>
      <c r="J29013" s="34" t="s">
        <v>82217</v>
      </c>
      <c r="K29013" s="34" t="s">
        <v>82220</v>
      </c>
      <c r="O29013"/>
      <c r="P29013"/>
      <c r="Q29013"/>
    </row>
    <row r="29014" spans="1:17" s="9" customFormat="1" x14ac:dyDescent="0.25">
      <c r="A29014" t="s">
        <v>82221</v>
      </c>
      <c r="B29014" t="s">
        <v>1314</v>
      </c>
      <c r="C29014" s="33" t="s">
        <v>82222</v>
      </c>
      <c r="D29014" s="33" t="s">
        <v>82223</v>
      </c>
      <c r="E29014" s="33">
        <v>0</v>
      </c>
      <c r="F29014" s="33" t="s">
        <v>82224</v>
      </c>
      <c r="G29014" s="34" t="s">
        <v>82222</v>
      </c>
      <c r="H29014" s="34" t="s">
        <v>82225</v>
      </c>
      <c r="I29014" s="34">
        <v>0</v>
      </c>
      <c r="J29014" s="34" t="s">
        <v>82223</v>
      </c>
      <c r="K29014" s="34">
        <v>0</v>
      </c>
      <c r="O29014"/>
      <c r="P29014"/>
      <c r="Q29014"/>
    </row>
    <row r="29015" spans="1:17" s="9" customFormat="1" x14ac:dyDescent="0.25">
      <c r="A29015" t="s">
        <v>82226</v>
      </c>
      <c r="B29015" t="s">
        <v>1314</v>
      </c>
      <c r="C29015" s="33" t="s">
        <v>82227</v>
      </c>
      <c r="D29015" s="33" t="s">
        <v>82228</v>
      </c>
      <c r="E29015" s="33">
        <v>1.4400000000000001E-129</v>
      </c>
      <c r="F29015" s="33" t="s">
        <v>82229</v>
      </c>
      <c r="G29015" s="34" t="s">
        <v>82227</v>
      </c>
      <c r="H29015" s="34" t="s">
        <v>82230</v>
      </c>
      <c r="I29015" s="34">
        <v>2.0000000000000001E-141</v>
      </c>
      <c r="J29015" s="34" t="s">
        <v>82228</v>
      </c>
      <c r="K29015" s="34" t="s">
        <v>1360</v>
      </c>
      <c r="O29015"/>
      <c r="P29015"/>
      <c r="Q29015"/>
    </row>
    <row r="29016" spans="1:17" s="9" customFormat="1" x14ac:dyDescent="0.25">
      <c r="A29016" t="s">
        <v>82231</v>
      </c>
      <c r="B29016" t="s">
        <v>1314</v>
      </c>
      <c r="C29016" s="33" t="s">
        <v>82232</v>
      </c>
      <c r="D29016" s="33" t="s">
        <v>82233</v>
      </c>
      <c r="E29016" s="33">
        <v>0</v>
      </c>
      <c r="F29016" s="33" t="s">
        <v>82234</v>
      </c>
      <c r="G29016" s="34" t="s">
        <v>82232</v>
      </c>
      <c r="H29016" s="34" t="s">
        <v>82235</v>
      </c>
      <c r="I29016" s="34">
        <v>0</v>
      </c>
      <c r="J29016" s="34" t="s">
        <v>82233</v>
      </c>
      <c r="K29016" s="34" t="s">
        <v>18208</v>
      </c>
      <c r="O29016"/>
      <c r="P29016"/>
      <c r="Q29016"/>
    </row>
    <row r="29017" spans="1:17" s="9" customFormat="1" x14ac:dyDescent="0.25">
      <c r="A29017" t="s">
        <v>82236</v>
      </c>
      <c r="B29017" t="s">
        <v>1314</v>
      </c>
      <c r="C29017" s="33" t="s">
        <v>82237</v>
      </c>
      <c r="D29017" s="33" t="s">
        <v>82238</v>
      </c>
      <c r="E29017" s="33">
        <v>0</v>
      </c>
      <c r="F29017" s="33" t="s">
        <v>82239</v>
      </c>
      <c r="G29017" s="34" t="s">
        <v>82237</v>
      </c>
      <c r="H29017" s="34" t="s">
        <v>82240</v>
      </c>
      <c r="I29017" s="34">
        <v>0</v>
      </c>
      <c r="J29017" s="34" t="s">
        <v>82238</v>
      </c>
      <c r="K29017" s="34" t="s">
        <v>82241</v>
      </c>
      <c r="O29017"/>
      <c r="P29017"/>
      <c r="Q29017"/>
    </row>
    <row r="29018" spans="1:17" s="9" customFormat="1" x14ac:dyDescent="0.25">
      <c r="A29018" t="s">
        <v>82242</v>
      </c>
      <c r="B29018" t="s">
        <v>1314</v>
      </c>
      <c r="C29018" s="33" t="s">
        <v>82243</v>
      </c>
      <c r="D29018" s="33" t="s">
        <v>82244</v>
      </c>
      <c r="E29018" s="33">
        <v>0</v>
      </c>
      <c r="F29018" s="33" t="s">
        <v>82245</v>
      </c>
      <c r="G29018" s="34" t="s">
        <v>82243</v>
      </c>
      <c r="H29018" s="34" t="s">
        <v>82246</v>
      </c>
      <c r="I29018" s="34">
        <v>0</v>
      </c>
      <c r="J29018" s="34" t="s">
        <v>82247</v>
      </c>
      <c r="K29018" s="34" t="s">
        <v>82248</v>
      </c>
      <c r="O29018"/>
      <c r="P29018"/>
      <c r="Q29018"/>
    </row>
    <row r="29019" spans="1:17" s="9" customFormat="1" x14ac:dyDescent="0.25">
      <c r="A29019" t="s">
        <v>82249</v>
      </c>
      <c r="B29019" t="s">
        <v>1314</v>
      </c>
      <c r="C29019" s="33" t="s">
        <v>515</v>
      </c>
      <c r="D29019" s="33" t="s">
        <v>515</v>
      </c>
      <c r="E29019" s="33" t="s">
        <v>515</v>
      </c>
      <c r="F29019" s="33" t="s">
        <v>515</v>
      </c>
      <c r="G29019" s="34" t="s">
        <v>515</v>
      </c>
      <c r="H29019" s="34" t="s">
        <v>515</v>
      </c>
      <c r="I29019" s="34" t="s">
        <v>515</v>
      </c>
      <c r="J29019" s="34" t="s">
        <v>515</v>
      </c>
      <c r="K29019" s="34" t="s">
        <v>515</v>
      </c>
      <c r="O29019"/>
      <c r="P29019"/>
      <c r="Q29019"/>
    </row>
    <row r="29020" spans="1:17" s="9" customFormat="1" x14ac:dyDescent="0.25">
      <c r="A29020" t="s">
        <v>82250</v>
      </c>
      <c r="B29020" t="s">
        <v>1314</v>
      </c>
      <c r="C29020" s="33" t="s">
        <v>82251</v>
      </c>
      <c r="D29020" s="33" t="s">
        <v>82252</v>
      </c>
      <c r="E29020" s="33">
        <v>0</v>
      </c>
      <c r="F29020" s="33" t="s">
        <v>82253</v>
      </c>
      <c r="G29020" s="34" t="s">
        <v>82251</v>
      </c>
      <c r="H29020" s="34" t="s">
        <v>82254</v>
      </c>
      <c r="I29020" s="34">
        <v>0</v>
      </c>
      <c r="J29020" s="34" t="s">
        <v>82252</v>
      </c>
      <c r="K29020" s="34" t="s">
        <v>82255</v>
      </c>
      <c r="O29020"/>
      <c r="P29020"/>
      <c r="Q29020"/>
    </row>
    <row r="29021" spans="1:17" s="9" customFormat="1" x14ac:dyDescent="0.25">
      <c r="A29021" t="s">
        <v>82256</v>
      </c>
      <c r="B29021" t="s">
        <v>1341</v>
      </c>
      <c r="C29021" s="33" t="s">
        <v>515</v>
      </c>
      <c r="D29021" s="33" t="s">
        <v>515</v>
      </c>
      <c r="E29021" s="33" t="s">
        <v>515</v>
      </c>
      <c r="F29021" s="33" t="s">
        <v>515</v>
      </c>
      <c r="G29021" s="34" t="s">
        <v>515</v>
      </c>
      <c r="H29021" s="34" t="s">
        <v>515</v>
      </c>
      <c r="I29021" s="34" t="s">
        <v>515</v>
      </c>
      <c r="J29021" s="34" t="s">
        <v>515</v>
      </c>
      <c r="K29021" s="34" t="s">
        <v>515</v>
      </c>
      <c r="O29021"/>
      <c r="P29021"/>
      <c r="Q29021"/>
    </row>
    <row r="29022" spans="1:17" s="9" customFormat="1" x14ac:dyDescent="0.25">
      <c r="A29022" t="s">
        <v>82257</v>
      </c>
      <c r="B29022" t="s">
        <v>1314</v>
      </c>
      <c r="C29022" s="33" t="s">
        <v>82258</v>
      </c>
      <c r="D29022" s="33" t="s">
        <v>82259</v>
      </c>
      <c r="E29022" s="33">
        <v>0</v>
      </c>
      <c r="F29022" s="33" t="s">
        <v>82260</v>
      </c>
      <c r="G29022" s="34" t="s">
        <v>82258</v>
      </c>
      <c r="H29022" s="34" t="s">
        <v>82261</v>
      </c>
      <c r="I29022" s="34">
        <v>0</v>
      </c>
      <c r="J29022" s="34" t="s">
        <v>82259</v>
      </c>
      <c r="K29022" s="34" t="s">
        <v>82262</v>
      </c>
      <c r="O29022"/>
      <c r="P29022"/>
      <c r="Q29022"/>
    </row>
    <row r="29023" spans="1:17" s="9" customFormat="1" x14ac:dyDescent="0.25">
      <c r="A29023" t="s">
        <v>82263</v>
      </c>
      <c r="B29023" t="s">
        <v>1314</v>
      </c>
      <c r="C29023" s="33" t="s">
        <v>82264</v>
      </c>
      <c r="D29023" s="33" t="s">
        <v>34510</v>
      </c>
      <c r="E29023" s="33">
        <v>1.09E-122</v>
      </c>
      <c r="F29023" s="33" t="s">
        <v>34511</v>
      </c>
      <c r="G29023" s="34" t="s">
        <v>82264</v>
      </c>
      <c r="H29023" s="34" t="s">
        <v>82265</v>
      </c>
      <c r="I29023" s="34">
        <v>7.0000000000000006E-160</v>
      </c>
      <c r="J29023" s="34" t="s">
        <v>34510</v>
      </c>
      <c r="K29023" s="34" t="s">
        <v>5371</v>
      </c>
      <c r="O29023"/>
      <c r="P29023"/>
      <c r="Q29023"/>
    </row>
    <row r="29024" spans="1:17" s="9" customFormat="1" x14ac:dyDescent="0.25">
      <c r="A29024" t="s">
        <v>82266</v>
      </c>
      <c r="B29024" t="s">
        <v>1314</v>
      </c>
      <c r="C29024" s="33" t="s">
        <v>82267</v>
      </c>
      <c r="D29024" s="33" t="s">
        <v>82268</v>
      </c>
      <c r="E29024" s="33">
        <v>1.3E-118</v>
      </c>
      <c r="F29024" s="33" t="s">
        <v>82269</v>
      </c>
      <c r="G29024" s="34" t="s">
        <v>82267</v>
      </c>
      <c r="H29024" s="34" t="s">
        <v>82270</v>
      </c>
      <c r="I29024" s="34">
        <v>2.9999999999999998E-137</v>
      </c>
      <c r="J29024" s="34" t="s">
        <v>82268</v>
      </c>
      <c r="K29024" s="34" t="s">
        <v>23788</v>
      </c>
      <c r="O29024"/>
      <c r="P29024"/>
      <c r="Q29024"/>
    </row>
    <row r="29025" spans="1:17" s="9" customFormat="1" x14ac:dyDescent="0.25">
      <c r="A29025" t="s">
        <v>82271</v>
      </c>
      <c r="B29025" t="s">
        <v>1314</v>
      </c>
      <c r="C29025" s="33" t="s">
        <v>82272</v>
      </c>
      <c r="D29025" s="33" t="s">
        <v>49129</v>
      </c>
      <c r="E29025" s="33">
        <v>3.4099999999999999E-125</v>
      </c>
      <c r="F29025" s="33" t="s">
        <v>49130</v>
      </c>
      <c r="G29025" s="34" t="s">
        <v>82272</v>
      </c>
      <c r="H29025" s="34" t="s">
        <v>82273</v>
      </c>
      <c r="I29025" s="34">
        <v>0</v>
      </c>
      <c r="J29025" s="34" t="s">
        <v>82274</v>
      </c>
      <c r="K29025" s="34" t="s">
        <v>4679</v>
      </c>
      <c r="O29025"/>
      <c r="P29025"/>
      <c r="Q29025"/>
    </row>
    <row r="29026" spans="1:17" s="9" customFormat="1" x14ac:dyDescent="0.25">
      <c r="A29026" t="s">
        <v>82275</v>
      </c>
      <c r="B29026" t="s">
        <v>1314</v>
      </c>
      <c r="C29026" s="33" t="s">
        <v>515</v>
      </c>
      <c r="D29026" s="33" t="s">
        <v>515</v>
      </c>
      <c r="E29026" s="33" t="s">
        <v>515</v>
      </c>
      <c r="F29026" s="33" t="s">
        <v>515</v>
      </c>
      <c r="G29026" s="34" t="s">
        <v>515</v>
      </c>
      <c r="H29026" s="34" t="s">
        <v>515</v>
      </c>
      <c r="I29026" s="34" t="s">
        <v>515</v>
      </c>
      <c r="J29026" s="34" t="s">
        <v>515</v>
      </c>
      <c r="K29026" s="34" t="s">
        <v>515</v>
      </c>
      <c r="O29026"/>
      <c r="P29026"/>
      <c r="Q29026"/>
    </row>
    <row r="29027" spans="1:17" s="9" customFormat="1" x14ac:dyDescent="0.25">
      <c r="A29027" t="s">
        <v>82276</v>
      </c>
      <c r="B29027" t="s">
        <v>1314</v>
      </c>
      <c r="C29027" s="33" t="s">
        <v>82277</v>
      </c>
      <c r="D29027" s="33" t="s">
        <v>82278</v>
      </c>
      <c r="E29027" s="33">
        <v>1.0399999999999999E-92</v>
      </c>
      <c r="F29027" s="33" t="s">
        <v>82279</v>
      </c>
      <c r="G29027" s="34" t="s">
        <v>82277</v>
      </c>
      <c r="H29027" s="34" t="s">
        <v>82280</v>
      </c>
      <c r="I29027" s="34">
        <v>3.9999999999999999E-113</v>
      </c>
      <c r="J29027" s="34" t="s">
        <v>82278</v>
      </c>
      <c r="K29027" s="34" t="s">
        <v>5611</v>
      </c>
      <c r="O29027"/>
      <c r="P29027"/>
      <c r="Q29027"/>
    </row>
    <row r="29028" spans="1:17" s="9" customFormat="1" x14ac:dyDescent="0.25">
      <c r="A29028" t="s">
        <v>82281</v>
      </c>
      <c r="B29028" t="s">
        <v>1314</v>
      </c>
      <c r="C29028" s="33" t="s">
        <v>82282</v>
      </c>
      <c r="D29028" s="33" t="s">
        <v>82283</v>
      </c>
      <c r="E29028" s="33">
        <v>0</v>
      </c>
      <c r="F29028" s="33" t="s">
        <v>82284</v>
      </c>
      <c r="G29028" s="34" t="s">
        <v>82282</v>
      </c>
      <c r="H29028" s="34" t="s">
        <v>82285</v>
      </c>
      <c r="I29028" s="34">
        <v>0</v>
      </c>
      <c r="J29028" s="34" t="s">
        <v>82283</v>
      </c>
      <c r="K29028" s="34" t="s">
        <v>82286</v>
      </c>
      <c r="O29028"/>
      <c r="P29028"/>
      <c r="Q29028"/>
    </row>
    <row r="29029" spans="1:17" s="9" customFormat="1" x14ac:dyDescent="0.25">
      <c r="A29029" t="s">
        <v>82287</v>
      </c>
      <c r="B29029" t="s">
        <v>1314</v>
      </c>
      <c r="C29029" s="33" t="s">
        <v>515</v>
      </c>
      <c r="D29029" s="33" t="s">
        <v>515</v>
      </c>
      <c r="E29029" s="33" t="s">
        <v>515</v>
      </c>
      <c r="F29029" s="33" t="s">
        <v>515</v>
      </c>
      <c r="G29029" s="34" t="s">
        <v>515</v>
      </c>
      <c r="H29029" s="34" t="s">
        <v>515</v>
      </c>
      <c r="I29029" s="34" t="s">
        <v>515</v>
      </c>
      <c r="J29029" s="34" t="s">
        <v>515</v>
      </c>
      <c r="K29029" s="34" t="s">
        <v>515</v>
      </c>
      <c r="O29029"/>
      <c r="P29029"/>
      <c r="Q29029"/>
    </row>
    <row r="29030" spans="1:17" s="9" customFormat="1" x14ac:dyDescent="0.25">
      <c r="A29030" t="s">
        <v>82288</v>
      </c>
      <c r="B29030" t="s">
        <v>1314</v>
      </c>
      <c r="C29030" s="33" t="s">
        <v>82289</v>
      </c>
      <c r="D29030" s="33" t="s">
        <v>82290</v>
      </c>
      <c r="E29030" s="33">
        <v>4.3499999999999998E-42</v>
      </c>
      <c r="F29030" s="33" t="s">
        <v>82291</v>
      </c>
      <c r="G29030" s="34" t="s">
        <v>82289</v>
      </c>
      <c r="H29030" s="34" t="s">
        <v>82292</v>
      </c>
      <c r="I29030" s="34">
        <v>3.0000000000000002E-33</v>
      </c>
      <c r="J29030" s="34" t="s">
        <v>82290</v>
      </c>
      <c r="K29030" s="34">
        <v>0</v>
      </c>
      <c r="O29030"/>
      <c r="P29030"/>
      <c r="Q29030"/>
    </row>
    <row r="29031" spans="1:17" s="9" customFormat="1" x14ac:dyDescent="0.25">
      <c r="A29031" t="s">
        <v>82293</v>
      </c>
      <c r="B29031" t="s">
        <v>1314</v>
      </c>
      <c r="C29031" s="33" t="s">
        <v>82294</v>
      </c>
      <c r="D29031" s="33" t="s">
        <v>42638</v>
      </c>
      <c r="E29031" s="33">
        <v>4.0200000000000004E-40</v>
      </c>
      <c r="F29031" s="33" t="s">
        <v>42639</v>
      </c>
      <c r="G29031" s="34" t="s">
        <v>82294</v>
      </c>
      <c r="H29031" s="34" t="s">
        <v>82295</v>
      </c>
      <c r="I29031" s="34">
        <v>2E-55</v>
      </c>
      <c r="J29031" s="34" t="s">
        <v>42638</v>
      </c>
      <c r="K29031" s="34" t="s">
        <v>11712</v>
      </c>
      <c r="O29031"/>
      <c r="P29031"/>
      <c r="Q29031"/>
    </row>
    <row r="29032" spans="1:17" s="9" customFormat="1" x14ac:dyDescent="0.25">
      <c r="A29032" t="s">
        <v>82296</v>
      </c>
      <c r="B29032" t="s">
        <v>1314</v>
      </c>
      <c r="C29032" s="33" t="s">
        <v>82297</v>
      </c>
      <c r="D29032" s="33" t="s">
        <v>82298</v>
      </c>
      <c r="E29032" s="33">
        <v>3.5600000000000002E-95</v>
      </c>
      <c r="F29032" s="33" t="s">
        <v>82299</v>
      </c>
      <c r="G29032" s="34" t="s">
        <v>82297</v>
      </c>
      <c r="H29032" s="34" t="s">
        <v>82300</v>
      </c>
      <c r="I29032" s="34">
        <v>1E-91</v>
      </c>
      <c r="J29032" s="34" t="s">
        <v>82298</v>
      </c>
      <c r="K29032" s="34">
        <v>0</v>
      </c>
      <c r="O29032"/>
      <c r="P29032"/>
      <c r="Q29032"/>
    </row>
    <row r="29033" spans="1:17" s="9" customFormat="1" x14ac:dyDescent="0.25">
      <c r="A29033" t="s">
        <v>82301</v>
      </c>
      <c r="B29033" t="s">
        <v>1314</v>
      </c>
      <c r="C29033" s="33" t="s">
        <v>82302</v>
      </c>
      <c r="D29033" s="33" t="s">
        <v>82303</v>
      </c>
      <c r="E29033" s="33">
        <v>5.1899999999999995E-168</v>
      </c>
      <c r="F29033" s="33" t="s">
        <v>82304</v>
      </c>
      <c r="G29033" s="34" t="s">
        <v>82302</v>
      </c>
      <c r="H29033" s="34" t="s">
        <v>82305</v>
      </c>
      <c r="I29033" s="34">
        <v>0</v>
      </c>
      <c r="J29033" s="34" t="s">
        <v>82303</v>
      </c>
      <c r="K29033" s="34" t="s">
        <v>3696</v>
      </c>
      <c r="O29033"/>
      <c r="P29033"/>
      <c r="Q29033"/>
    </row>
    <row r="29034" spans="1:17" s="9" customFormat="1" x14ac:dyDescent="0.25">
      <c r="A29034" t="s">
        <v>82306</v>
      </c>
      <c r="B29034" t="s">
        <v>1314</v>
      </c>
      <c r="C29034" s="33" t="s">
        <v>82307</v>
      </c>
      <c r="D29034" s="33" t="s">
        <v>82308</v>
      </c>
      <c r="E29034" s="33">
        <v>7.3999999999999996E-112</v>
      </c>
      <c r="F29034" s="33" t="s">
        <v>82309</v>
      </c>
      <c r="G29034" s="34" t="s">
        <v>82307</v>
      </c>
      <c r="H29034" s="34" t="s">
        <v>82310</v>
      </c>
      <c r="I29034" s="34">
        <v>0</v>
      </c>
      <c r="J29034" s="34" t="s">
        <v>82308</v>
      </c>
      <c r="K29034" s="34" t="s">
        <v>5655</v>
      </c>
      <c r="O29034"/>
      <c r="P29034"/>
      <c r="Q29034"/>
    </row>
    <row r="29035" spans="1:17" s="9" customFormat="1" x14ac:dyDescent="0.25">
      <c r="A29035" t="s">
        <v>82311</v>
      </c>
      <c r="B29035" t="s">
        <v>1314</v>
      </c>
      <c r="C29035" s="33" t="s">
        <v>82312</v>
      </c>
      <c r="D29035" s="33" t="s">
        <v>82313</v>
      </c>
      <c r="E29035" s="33">
        <v>0</v>
      </c>
      <c r="F29035" s="33" t="s">
        <v>82314</v>
      </c>
      <c r="G29035" s="34" t="s">
        <v>82312</v>
      </c>
      <c r="H29035" s="34" t="s">
        <v>82315</v>
      </c>
      <c r="I29035" s="34">
        <v>0</v>
      </c>
      <c r="J29035" s="34" t="s">
        <v>82313</v>
      </c>
      <c r="K29035" s="34" t="s">
        <v>82316</v>
      </c>
      <c r="O29035"/>
      <c r="P29035"/>
      <c r="Q29035"/>
    </row>
    <row r="29036" spans="1:17" s="9" customFormat="1" x14ac:dyDescent="0.25">
      <c r="A29036" t="s">
        <v>82317</v>
      </c>
      <c r="B29036" t="s">
        <v>1341</v>
      </c>
      <c r="C29036" s="33" t="s">
        <v>515</v>
      </c>
      <c r="D29036" s="33" t="s">
        <v>515</v>
      </c>
      <c r="E29036" s="33" t="s">
        <v>515</v>
      </c>
      <c r="F29036" s="33" t="s">
        <v>515</v>
      </c>
      <c r="G29036" s="34" t="s">
        <v>515</v>
      </c>
      <c r="H29036" s="34" t="s">
        <v>515</v>
      </c>
      <c r="I29036" s="34" t="s">
        <v>515</v>
      </c>
      <c r="J29036" s="34" t="s">
        <v>515</v>
      </c>
      <c r="K29036" s="34" t="s">
        <v>515</v>
      </c>
      <c r="O29036"/>
      <c r="P29036"/>
      <c r="Q29036"/>
    </row>
    <row r="29037" spans="1:17" s="9" customFormat="1" x14ac:dyDescent="0.25">
      <c r="A29037" t="s">
        <v>82318</v>
      </c>
      <c r="B29037" t="s">
        <v>1314</v>
      </c>
      <c r="C29037" s="33" t="s">
        <v>82319</v>
      </c>
      <c r="D29037" s="33" t="s">
        <v>21122</v>
      </c>
      <c r="E29037" s="33">
        <v>3.72E-37</v>
      </c>
      <c r="F29037" s="33" t="s">
        <v>21123</v>
      </c>
      <c r="G29037" s="34" t="s">
        <v>82319</v>
      </c>
      <c r="H29037" s="34" t="s">
        <v>21124</v>
      </c>
      <c r="I29037" s="34">
        <v>9.0000000000000004E-94</v>
      </c>
      <c r="J29037" s="34" t="s">
        <v>21122</v>
      </c>
      <c r="K29037" s="34" t="s">
        <v>21125</v>
      </c>
      <c r="O29037"/>
      <c r="P29037"/>
      <c r="Q29037"/>
    </row>
    <row r="29038" spans="1:17" s="9" customFormat="1" x14ac:dyDescent="0.25">
      <c r="A29038" t="s">
        <v>82320</v>
      </c>
      <c r="B29038" t="s">
        <v>1314</v>
      </c>
      <c r="C29038" s="33" t="s">
        <v>515</v>
      </c>
      <c r="D29038" s="33" t="s">
        <v>515</v>
      </c>
      <c r="E29038" s="33" t="s">
        <v>515</v>
      </c>
      <c r="F29038" s="33" t="s">
        <v>515</v>
      </c>
      <c r="G29038" s="34" t="s">
        <v>515</v>
      </c>
      <c r="H29038" s="34" t="s">
        <v>515</v>
      </c>
      <c r="I29038" s="34" t="s">
        <v>515</v>
      </c>
      <c r="J29038" s="34" t="s">
        <v>515</v>
      </c>
      <c r="K29038" s="34" t="s">
        <v>515</v>
      </c>
      <c r="O29038"/>
      <c r="P29038"/>
      <c r="Q29038"/>
    </row>
    <row r="29039" spans="1:17" s="9" customFormat="1" x14ac:dyDescent="0.25">
      <c r="A29039" t="s">
        <v>82321</v>
      </c>
      <c r="B29039" t="s">
        <v>1314</v>
      </c>
      <c r="C29039" s="33" t="s">
        <v>515</v>
      </c>
      <c r="D29039" s="33" t="s">
        <v>515</v>
      </c>
      <c r="E29039" s="33" t="s">
        <v>515</v>
      </c>
      <c r="F29039" s="33" t="s">
        <v>515</v>
      </c>
      <c r="G29039" s="34" t="s">
        <v>515</v>
      </c>
      <c r="H29039" s="34" t="s">
        <v>515</v>
      </c>
      <c r="I29039" s="34" t="s">
        <v>515</v>
      </c>
      <c r="J29039" s="34" t="s">
        <v>515</v>
      </c>
      <c r="K29039" s="34" t="s">
        <v>515</v>
      </c>
      <c r="O29039"/>
      <c r="P29039"/>
      <c r="Q29039"/>
    </row>
    <row r="29040" spans="1:17" s="9" customFormat="1" x14ac:dyDescent="0.25">
      <c r="A29040" t="s">
        <v>82322</v>
      </c>
      <c r="B29040" t="s">
        <v>1341</v>
      </c>
      <c r="C29040" s="33" t="s">
        <v>515</v>
      </c>
      <c r="D29040" s="33" t="s">
        <v>515</v>
      </c>
      <c r="E29040" s="33" t="s">
        <v>515</v>
      </c>
      <c r="F29040" s="33" t="s">
        <v>515</v>
      </c>
      <c r="G29040" s="34" t="s">
        <v>515</v>
      </c>
      <c r="H29040" s="34" t="s">
        <v>515</v>
      </c>
      <c r="I29040" s="34" t="s">
        <v>515</v>
      </c>
      <c r="J29040" s="34" t="s">
        <v>515</v>
      </c>
      <c r="K29040" s="34" t="s">
        <v>515</v>
      </c>
      <c r="O29040"/>
      <c r="P29040"/>
      <c r="Q29040"/>
    </row>
    <row r="29041" spans="1:17" s="9" customFormat="1" x14ac:dyDescent="0.25">
      <c r="A29041" t="s">
        <v>82323</v>
      </c>
      <c r="B29041" t="s">
        <v>1314</v>
      </c>
      <c r="C29041" s="33" t="s">
        <v>515</v>
      </c>
      <c r="D29041" s="33" t="s">
        <v>515</v>
      </c>
      <c r="E29041" s="33" t="s">
        <v>515</v>
      </c>
      <c r="F29041" s="33" t="s">
        <v>515</v>
      </c>
      <c r="G29041" s="34" t="s">
        <v>515</v>
      </c>
      <c r="H29041" s="34" t="s">
        <v>515</v>
      </c>
      <c r="I29041" s="34" t="s">
        <v>515</v>
      </c>
      <c r="J29041" s="34" t="s">
        <v>515</v>
      </c>
      <c r="K29041" s="34" t="s">
        <v>515</v>
      </c>
      <c r="O29041"/>
      <c r="P29041"/>
      <c r="Q29041"/>
    </row>
    <row r="29042" spans="1:17" s="9" customFormat="1" x14ac:dyDescent="0.25">
      <c r="A29042" t="s">
        <v>82324</v>
      </c>
      <c r="B29042" t="s">
        <v>1314</v>
      </c>
      <c r="C29042" s="33" t="s">
        <v>82325</v>
      </c>
      <c r="D29042" s="33" t="s">
        <v>82326</v>
      </c>
      <c r="E29042" s="33">
        <v>3.1600000000000002E-61</v>
      </c>
      <c r="F29042" s="33" t="s">
        <v>82327</v>
      </c>
      <c r="G29042" s="34" t="s">
        <v>82325</v>
      </c>
      <c r="H29042" s="34" t="s">
        <v>78012</v>
      </c>
      <c r="I29042" s="34">
        <v>1.9999999999999998E-93</v>
      </c>
      <c r="J29042" s="34" t="s">
        <v>78013</v>
      </c>
      <c r="K29042" s="34" t="s">
        <v>31631</v>
      </c>
      <c r="O29042"/>
      <c r="P29042"/>
      <c r="Q29042"/>
    </row>
    <row r="29043" spans="1:17" s="9" customFormat="1" x14ac:dyDescent="0.25">
      <c r="A29043" t="s">
        <v>82328</v>
      </c>
      <c r="B29043" t="s">
        <v>1314</v>
      </c>
      <c r="C29043" s="33" t="s">
        <v>82329</v>
      </c>
      <c r="D29043" s="33" t="s">
        <v>82330</v>
      </c>
      <c r="E29043" s="33">
        <v>3.7399999999999996E-49</v>
      </c>
      <c r="F29043" s="33" t="s">
        <v>82331</v>
      </c>
      <c r="G29043" s="34" t="s">
        <v>82329</v>
      </c>
      <c r="H29043" s="34" t="s">
        <v>82332</v>
      </c>
      <c r="I29043" s="34">
        <v>8.9999999999999995E-91</v>
      </c>
      <c r="J29043" s="34" t="s">
        <v>82330</v>
      </c>
      <c r="K29043" s="34">
        <v>0</v>
      </c>
      <c r="O29043"/>
      <c r="P29043"/>
      <c r="Q29043"/>
    </row>
    <row r="29044" spans="1:17" s="9" customFormat="1" x14ac:dyDescent="0.25">
      <c r="A29044" t="s">
        <v>794</v>
      </c>
      <c r="B29044" t="s">
        <v>1341</v>
      </c>
      <c r="C29044" s="33" t="s">
        <v>82333</v>
      </c>
      <c r="D29044" s="33" t="s">
        <v>82334</v>
      </c>
      <c r="E29044" s="33">
        <v>1.26E-84</v>
      </c>
      <c r="F29044" s="33" t="s">
        <v>82335</v>
      </c>
      <c r="G29044" s="34" t="s">
        <v>82333</v>
      </c>
      <c r="H29044" s="34" t="s">
        <v>35318</v>
      </c>
      <c r="I29044" s="34">
        <v>8.9999999999999998E-179</v>
      </c>
      <c r="J29044" s="34" t="s">
        <v>35319</v>
      </c>
      <c r="K29044" s="34" t="s">
        <v>35320</v>
      </c>
      <c r="O29044"/>
      <c r="P29044"/>
      <c r="Q29044"/>
    </row>
    <row r="29045" spans="1:17" s="9" customFormat="1" x14ac:dyDescent="0.25">
      <c r="A29045" t="s">
        <v>82336</v>
      </c>
      <c r="B29045" t="s">
        <v>1314</v>
      </c>
      <c r="C29045" s="33" t="s">
        <v>515</v>
      </c>
      <c r="D29045" s="33" t="s">
        <v>515</v>
      </c>
      <c r="E29045" s="33" t="s">
        <v>515</v>
      </c>
      <c r="F29045" s="33" t="s">
        <v>515</v>
      </c>
      <c r="G29045" s="34" t="s">
        <v>515</v>
      </c>
      <c r="H29045" s="34" t="s">
        <v>515</v>
      </c>
      <c r="I29045" s="34" t="s">
        <v>515</v>
      </c>
      <c r="J29045" s="34" t="s">
        <v>515</v>
      </c>
      <c r="K29045" s="34" t="s">
        <v>515</v>
      </c>
      <c r="O29045"/>
      <c r="P29045"/>
      <c r="Q29045"/>
    </row>
    <row r="29046" spans="1:17" s="9" customFormat="1" x14ac:dyDescent="0.25">
      <c r="A29046" t="s">
        <v>82337</v>
      </c>
      <c r="B29046" t="s">
        <v>1314</v>
      </c>
      <c r="C29046" s="33" t="s">
        <v>82338</v>
      </c>
      <c r="D29046" s="33" t="s">
        <v>82339</v>
      </c>
      <c r="E29046" s="33">
        <v>5.8900000000000004E-106</v>
      </c>
      <c r="F29046" s="33" t="s">
        <v>82340</v>
      </c>
      <c r="G29046" s="34" t="s">
        <v>82338</v>
      </c>
      <c r="H29046" s="34" t="s">
        <v>82341</v>
      </c>
      <c r="I29046" s="34">
        <v>3.0000000000000001E-105</v>
      </c>
      <c r="J29046" s="34" t="s">
        <v>82339</v>
      </c>
      <c r="K29046" s="34" t="s">
        <v>82342</v>
      </c>
      <c r="O29046"/>
      <c r="P29046"/>
      <c r="Q29046"/>
    </row>
    <row r="29047" spans="1:17" s="9" customFormat="1" x14ac:dyDescent="0.25">
      <c r="A29047" t="s">
        <v>82343</v>
      </c>
      <c r="B29047" t="s">
        <v>1314</v>
      </c>
      <c r="C29047" s="33" t="s">
        <v>515</v>
      </c>
      <c r="D29047" s="33" t="s">
        <v>515</v>
      </c>
      <c r="E29047" s="33" t="s">
        <v>515</v>
      </c>
      <c r="F29047" s="33" t="s">
        <v>515</v>
      </c>
      <c r="G29047" s="34" t="s">
        <v>515</v>
      </c>
      <c r="H29047" s="34" t="s">
        <v>515</v>
      </c>
      <c r="I29047" s="34" t="s">
        <v>515</v>
      </c>
      <c r="J29047" s="34" t="s">
        <v>515</v>
      </c>
      <c r="K29047" s="34" t="s">
        <v>515</v>
      </c>
      <c r="O29047"/>
      <c r="P29047"/>
      <c r="Q29047"/>
    </row>
    <row r="29048" spans="1:17" s="9" customFormat="1" x14ac:dyDescent="0.25">
      <c r="A29048" t="s">
        <v>82344</v>
      </c>
      <c r="B29048" t="s">
        <v>1314</v>
      </c>
      <c r="C29048" s="33" t="s">
        <v>82345</v>
      </c>
      <c r="D29048" s="33" t="s">
        <v>82346</v>
      </c>
      <c r="E29048" s="33">
        <v>1.4000000000000001E-114</v>
      </c>
      <c r="F29048" s="33" t="s">
        <v>82347</v>
      </c>
      <c r="G29048" s="34" t="s">
        <v>82345</v>
      </c>
      <c r="H29048" s="34" t="s">
        <v>82348</v>
      </c>
      <c r="I29048" s="34">
        <v>0</v>
      </c>
      <c r="J29048" s="34" t="s">
        <v>82346</v>
      </c>
      <c r="K29048" s="34" t="s">
        <v>32285</v>
      </c>
      <c r="O29048"/>
      <c r="P29048"/>
      <c r="Q29048"/>
    </row>
    <row r="29049" spans="1:17" s="9" customFormat="1" x14ac:dyDescent="0.25">
      <c r="A29049" t="s">
        <v>82349</v>
      </c>
      <c r="B29049" t="s">
        <v>1314</v>
      </c>
      <c r="C29049" s="33" t="s">
        <v>82350</v>
      </c>
      <c r="D29049" s="33" t="s">
        <v>51989</v>
      </c>
      <c r="E29049" s="33">
        <v>3.6500000000000003E-45</v>
      </c>
      <c r="F29049" s="33" t="s">
        <v>51990</v>
      </c>
      <c r="G29049" s="34" t="s">
        <v>82350</v>
      </c>
      <c r="H29049" s="34" t="s">
        <v>82351</v>
      </c>
      <c r="I29049" s="34">
        <v>1.9999999999999999E-38</v>
      </c>
      <c r="J29049" s="34" t="s">
        <v>51989</v>
      </c>
      <c r="K29049" s="34" t="s">
        <v>82352</v>
      </c>
      <c r="O29049"/>
      <c r="P29049"/>
      <c r="Q29049"/>
    </row>
    <row r="29050" spans="1:17" s="9" customFormat="1" x14ac:dyDescent="0.25">
      <c r="A29050" t="s">
        <v>82353</v>
      </c>
      <c r="B29050" t="s">
        <v>1314</v>
      </c>
      <c r="C29050" s="33" t="s">
        <v>515</v>
      </c>
      <c r="D29050" s="33" t="s">
        <v>515</v>
      </c>
      <c r="E29050" s="33" t="s">
        <v>515</v>
      </c>
      <c r="F29050" s="33" t="s">
        <v>515</v>
      </c>
      <c r="G29050" s="34" t="s">
        <v>515</v>
      </c>
      <c r="H29050" s="34" t="s">
        <v>515</v>
      </c>
      <c r="I29050" s="34" t="s">
        <v>515</v>
      </c>
      <c r="J29050" s="34" t="s">
        <v>515</v>
      </c>
      <c r="K29050" s="34" t="s">
        <v>515</v>
      </c>
      <c r="O29050"/>
      <c r="P29050"/>
      <c r="Q29050"/>
    </row>
    <row r="29051" spans="1:17" s="9" customFormat="1" x14ac:dyDescent="0.25">
      <c r="A29051" t="s">
        <v>82354</v>
      </c>
      <c r="B29051" t="s">
        <v>1314</v>
      </c>
      <c r="C29051" s="33" t="s">
        <v>82355</v>
      </c>
      <c r="D29051" s="33" t="s">
        <v>82356</v>
      </c>
      <c r="E29051" s="33">
        <v>4.6000000000000003E-109</v>
      </c>
      <c r="F29051" s="33" t="s">
        <v>82357</v>
      </c>
      <c r="G29051" s="34" t="s">
        <v>82355</v>
      </c>
      <c r="H29051" s="34" t="s">
        <v>82358</v>
      </c>
      <c r="I29051" s="34">
        <v>1.9999999999999999E-178</v>
      </c>
      <c r="J29051" s="34" t="s">
        <v>82356</v>
      </c>
      <c r="K29051" s="34" t="s">
        <v>82359</v>
      </c>
      <c r="O29051"/>
      <c r="P29051"/>
      <c r="Q29051"/>
    </row>
    <row r="29052" spans="1:17" s="9" customFormat="1" x14ac:dyDescent="0.25">
      <c r="A29052" t="s">
        <v>82360</v>
      </c>
      <c r="B29052" t="s">
        <v>1314</v>
      </c>
      <c r="C29052" s="33" t="s">
        <v>515</v>
      </c>
      <c r="D29052" s="33" t="s">
        <v>515</v>
      </c>
      <c r="E29052" s="33" t="s">
        <v>515</v>
      </c>
      <c r="F29052" s="33" t="s">
        <v>515</v>
      </c>
      <c r="G29052" s="34" t="s">
        <v>515</v>
      </c>
      <c r="H29052" s="34" t="s">
        <v>515</v>
      </c>
      <c r="I29052" s="34" t="s">
        <v>515</v>
      </c>
      <c r="J29052" s="34" t="s">
        <v>515</v>
      </c>
      <c r="K29052" s="34" t="s">
        <v>515</v>
      </c>
      <c r="O29052"/>
      <c r="P29052"/>
      <c r="Q29052"/>
    </row>
    <row r="29053" spans="1:17" s="9" customFormat="1" x14ac:dyDescent="0.25">
      <c r="A29053" t="s">
        <v>82361</v>
      </c>
      <c r="B29053" t="s">
        <v>1314</v>
      </c>
      <c r="C29053" s="33" t="s">
        <v>515</v>
      </c>
      <c r="D29053" s="33" t="s">
        <v>515</v>
      </c>
      <c r="E29053" s="33" t="s">
        <v>515</v>
      </c>
      <c r="F29053" s="33" t="s">
        <v>515</v>
      </c>
      <c r="G29053" s="34" t="s">
        <v>515</v>
      </c>
      <c r="H29053" s="34" t="s">
        <v>515</v>
      </c>
      <c r="I29053" s="34" t="s">
        <v>515</v>
      </c>
      <c r="J29053" s="34" t="s">
        <v>515</v>
      </c>
      <c r="K29053" s="34" t="s">
        <v>515</v>
      </c>
      <c r="O29053"/>
      <c r="P29053"/>
      <c r="Q29053"/>
    </row>
    <row r="29054" spans="1:17" s="9" customFormat="1" x14ac:dyDescent="0.25">
      <c r="A29054" t="s">
        <v>82362</v>
      </c>
      <c r="B29054" t="s">
        <v>1314</v>
      </c>
      <c r="C29054" s="33" t="s">
        <v>82363</v>
      </c>
      <c r="D29054" s="33" t="s">
        <v>82364</v>
      </c>
      <c r="E29054" s="33">
        <v>0</v>
      </c>
      <c r="F29054" s="33" t="s">
        <v>82365</v>
      </c>
      <c r="G29054" s="34" t="s">
        <v>82363</v>
      </c>
      <c r="H29054" s="34" t="s">
        <v>82366</v>
      </c>
      <c r="I29054" s="34">
        <v>0</v>
      </c>
      <c r="J29054" s="34" t="s">
        <v>82364</v>
      </c>
      <c r="K29054" s="34" t="s">
        <v>82367</v>
      </c>
      <c r="O29054"/>
      <c r="P29054"/>
      <c r="Q29054"/>
    </row>
    <row r="29055" spans="1:17" s="9" customFormat="1" x14ac:dyDescent="0.25">
      <c r="A29055" t="s">
        <v>82368</v>
      </c>
      <c r="B29055" t="s">
        <v>1314</v>
      </c>
      <c r="C29055" s="33" t="s">
        <v>515</v>
      </c>
      <c r="D29055" s="33" t="s">
        <v>515</v>
      </c>
      <c r="E29055" s="33" t="s">
        <v>515</v>
      </c>
      <c r="F29055" s="33" t="s">
        <v>515</v>
      </c>
      <c r="G29055" s="34" t="s">
        <v>515</v>
      </c>
      <c r="H29055" s="34" t="s">
        <v>515</v>
      </c>
      <c r="I29055" s="34" t="s">
        <v>515</v>
      </c>
      <c r="J29055" s="34" t="s">
        <v>515</v>
      </c>
      <c r="K29055" s="34" t="s">
        <v>515</v>
      </c>
      <c r="O29055"/>
      <c r="P29055"/>
      <c r="Q29055"/>
    </row>
    <row r="29056" spans="1:17" s="9" customFormat="1" x14ac:dyDescent="0.25">
      <c r="A29056" t="s">
        <v>82369</v>
      </c>
      <c r="B29056" t="s">
        <v>1314</v>
      </c>
      <c r="C29056" s="33" t="s">
        <v>82370</v>
      </c>
      <c r="D29056" s="33" t="s">
        <v>82371</v>
      </c>
      <c r="E29056" s="33">
        <v>0</v>
      </c>
      <c r="F29056" s="33" t="s">
        <v>82372</v>
      </c>
      <c r="G29056" s="34" t="s">
        <v>82370</v>
      </c>
      <c r="H29056" s="34" t="s">
        <v>82373</v>
      </c>
      <c r="I29056" s="34">
        <v>0</v>
      </c>
      <c r="J29056" s="34" t="s">
        <v>82371</v>
      </c>
      <c r="K29056" s="34" t="s">
        <v>82374</v>
      </c>
      <c r="O29056"/>
      <c r="P29056"/>
      <c r="Q29056"/>
    </row>
    <row r="29057" spans="1:17" s="9" customFormat="1" x14ac:dyDescent="0.25">
      <c r="A29057" t="s">
        <v>82375</v>
      </c>
      <c r="B29057" t="s">
        <v>1314</v>
      </c>
      <c r="C29057" s="33" t="s">
        <v>82376</v>
      </c>
      <c r="D29057" s="33" t="s">
        <v>82377</v>
      </c>
      <c r="E29057" s="33">
        <v>0</v>
      </c>
      <c r="F29057" s="33" t="s">
        <v>82378</v>
      </c>
      <c r="G29057" s="34" t="s">
        <v>82376</v>
      </c>
      <c r="H29057" s="34" t="s">
        <v>82379</v>
      </c>
      <c r="I29057" s="34">
        <v>0</v>
      </c>
      <c r="J29057" s="34" t="s">
        <v>82377</v>
      </c>
      <c r="K29057" s="34" t="s">
        <v>1604</v>
      </c>
      <c r="O29057"/>
      <c r="P29057"/>
      <c r="Q29057"/>
    </row>
    <row r="29058" spans="1:17" s="9" customFormat="1" x14ac:dyDescent="0.25">
      <c r="A29058" t="s">
        <v>82380</v>
      </c>
      <c r="B29058" t="s">
        <v>1314</v>
      </c>
      <c r="C29058" s="33" t="s">
        <v>82381</v>
      </c>
      <c r="D29058" s="33" t="s">
        <v>82382</v>
      </c>
      <c r="E29058" s="33">
        <v>8.0299999999999996E-106</v>
      </c>
      <c r="F29058" s="33" t="s">
        <v>82383</v>
      </c>
      <c r="G29058" s="34" t="s">
        <v>82381</v>
      </c>
      <c r="H29058" s="34" t="s">
        <v>82384</v>
      </c>
      <c r="I29058" s="34">
        <v>1E-172</v>
      </c>
      <c r="J29058" s="34" t="s">
        <v>82382</v>
      </c>
      <c r="K29058" s="34" t="s">
        <v>82385</v>
      </c>
      <c r="O29058"/>
      <c r="P29058"/>
      <c r="Q29058"/>
    </row>
    <row r="29059" spans="1:17" s="9" customFormat="1" x14ac:dyDescent="0.25">
      <c r="A29059" t="s">
        <v>82386</v>
      </c>
      <c r="B29059" t="s">
        <v>1341</v>
      </c>
      <c r="C29059" s="33" t="s">
        <v>82387</v>
      </c>
      <c r="D29059" s="33" t="s">
        <v>79904</v>
      </c>
      <c r="E29059" s="33">
        <v>1.2299999999999999E-52</v>
      </c>
      <c r="F29059" s="33" t="s">
        <v>82388</v>
      </c>
      <c r="G29059" s="34" t="s">
        <v>82387</v>
      </c>
      <c r="H29059" s="34" t="s">
        <v>79903</v>
      </c>
      <c r="I29059" s="34">
        <v>2E-73</v>
      </c>
      <c r="J29059" s="34" t="s">
        <v>79904</v>
      </c>
      <c r="K29059" s="34" t="s">
        <v>79905</v>
      </c>
      <c r="O29059"/>
      <c r="P29059"/>
      <c r="Q29059"/>
    </row>
    <row r="29060" spans="1:17" s="9" customFormat="1" x14ac:dyDescent="0.25">
      <c r="A29060" t="s">
        <v>82389</v>
      </c>
      <c r="B29060" t="s">
        <v>1314</v>
      </c>
      <c r="C29060" s="33" t="s">
        <v>82390</v>
      </c>
      <c r="D29060" s="33" t="s">
        <v>82391</v>
      </c>
      <c r="E29060" s="33">
        <v>0</v>
      </c>
      <c r="F29060" s="33" t="s">
        <v>82392</v>
      </c>
      <c r="G29060" s="34" t="s">
        <v>82390</v>
      </c>
      <c r="H29060" s="34" t="s">
        <v>82393</v>
      </c>
      <c r="I29060" s="34">
        <v>0</v>
      </c>
      <c r="J29060" s="34" t="s">
        <v>82391</v>
      </c>
      <c r="K29060" s="34" t="s">
        <v>82394</v>
      </c>
      <c r="O29060"/>
      <c r="P29060"/>
      <c r="Q29060"/>
    </row>
    <row r="29061" spans="1:17" s="9" customFormat="1" x14ac:dyDescent="0.25">
      <c r="A29061" t="s">
        <v>82395</v>
      </c>
      <c r="B29061" t="s">
        <v>1314</v>
      </c>
      <c r="C29061" s="33" t="s">
        <v>82396</v>
      </c>
      <c r="D29061" s="33" t="s">
        <v>82397</v>
      </c>
      <c r="E29061" s="33">
        <v>0</v>
      </c>
      <c r="F29061" s="33" t="s">
        <v>82398</v>
      </c>
      <c r="G29061" s="34" t="s">
        <v>82396</v>
      </c>
      <c r="H29061" s="34" t="s">
        <v>82399</v>
      </c>
      <c r="I29061" s="34">
        <v>0</v>
      </c>
      <c r="J29061" s="34" t="s">
        <v>82397</v>
      </c>
      <c r="K29061" s="34">
        <v>0</v>
      </c>
      <c r="O29061"/>
      <c r="P29061"/>
      <c r="Q29061"/>
    </row>
    <row r="29062" spans="1:17" s="9" customFormat="1" x14ac:dyDescent="0.25">
      <c r="A29062" t="s">
        <v>82400</v>
      </c>
      <c r="B29062" t="s">
        <v>1314</v>
      </c>
      <c r="C29062" s="33" t="s">
        <v>82401</v>
      </c>
      <c r="D29062" s="33" t="s">
        <v>12932</v>
      </c>
      <c r="E29062" s="33">
        <v>0</v>
      </c>
      <c r="F29062" s="33" t="s">
        <v>12933</v>
      </c>
      <c r="G29062" s="34" t="s">
        <v>82401</v>
      </c>
      <c r="H29062" s="34" t="s">
        <v>82402</v>
      </c>
      <c r="I29062" s="34">
        <v>0</v>
      </c>
      <c r="J29062" s="34" t="s">
        <v>12932</v>
      </c>
      <c r="K29062" s="34" t="s">
        <v>2289</v>
      </c>
      <c r="O29062"/>
      <c r="P29062"/>
      <c r="Q29062"/>
    </row>
    <row r="29063" spans="1:17" s="9" customFormat="1" x14ac:dyDescent="0.25">
      <c r="A29063" t="s">
        <v>82403</v>
      </c>
      <c r="B29063" t="s">
        <v>1314</v>
      </c>
      <c r="C29063" s="33" t="s">
        <v>515</v>
      </c>
      <c r="D29063" s="33" t="s">
        <v>515</v>
      </c>
      <c r="E29063" s="33" t="s">
        <v>515</v>
      </c>
      <c r="F29063" s="33" t="s">
        <v>515</v>
      </c>
      <c r="G29063" s="34" t="s">
        <v>515</v>
      </c>
      <c r="H29063" s="34" t="s">
        <v>515</v>
      </c>
      <c r="I29063" s="34" t="s">
        <v>515</v>
      </c>
      <c r="J29063" s="34" t="s">
        <v>515</v>
      </c>
      <c r="K29063" s="34" t="s">
        <v>515</v>
      </c>
      <c r="O29063"/>
      <c r="P29063"/>
      <c r="Q29063"/>
    </row>
    <row r="29064" spans="1:17" s="9" customFormat="1" x14ac:dyDescent="0.25">
      <c r="A29064" t="s">
        <v>82404</v>
      </c>
      <c r="B29064" t="s">
        <v>1314</v>
      </c>
      <c r="C29064" s="33" t="s">
        <v>82405</v>
      </c>
      <c r="D29064" s="33" t="s">
        <v>82406</v>
      </c>
      <c r="E29064" s="33">
        <v>0</v>
      </c>
      <c r="F29064" s="33" t="s">
        <v>82407</v>
      </c>
      <c r="G29064" s="34" t="s">
        <v>82405</v>
      </c>
      <c r="H29064" s="34" t="s">
        <v>8391</v>
      </c>
      <c r="I29064" s="34">
        <v>0</v>
      </c>
      <c r="J29064" s="34" t="s">
        <v>8392</v>
      </c>
      <c r="K29064" s="34" t="s">
        <v>8393</v>
      </c>
      <c r="O29064"/>
      <c r="P29064"/>
      <c r="Q29064"/>
    </row>
    <row r="29065" spans="1:17" s="9" customFormat="1" x14ac:dyDescent="0.25">
      <c r="A29065" t="s">
        <v>82408</v>
      </c>
      <c r="B29065" t="s">
        <v>1314</v>
      </c>
      <c r="C29065" s="33" t="s">
        <v>515</v>
      </c>
      <c r="D29065" s="33" t="s">
        <v>515</v>
      </c>
      <c r="E29065" s="33" t="s">
        <v>515</v>
      </c>
      <c r="F29065" s="33" t="s">
        <v>515</v>
      </c>
      <c r="G29065" s="34" t="s">
        <v>515</v>
      </c>
      <c r="H29065" s="34" t="s">
        <v>515</v>
      </c>
      <c r="I29065" s="34" t="s">
        <v>515</v>
      </c>
      <c r="J29065" s="34" t="s">
        <v>515</v>
      </c>
      <c r="K29065" s="34" t="s">
        <v>515</v>
      </c>
      <c r="O29065"/>
      <c r="P29065"/>
      <c r="Q29065"/>
    </row>
    <row r="29066" spans="1:17" s="9" customFormat="1" x14ac:dyDescent="0.25">
      <c r="A29066" t="s">
        <v>82409</v>
      </c>
      <c r="B29066" t="s">
        <v>1314</v>
      </c>
      <c r="C29066" s="33" t="s">
        <v>82410</v>
      </c>
      <c r="D29066" s="33" t="s">
        <v>82411</v>
      </c>
      <c r="E29066" s="33">
        <v>5.3399999999999997E-130</v>
      </c>
      <c r="F29066" s="33" t="s">
        <v>82412</v>
      </c>
      <c r="G29066" s="34" t="s">
        <v>82410</v>
      </c>
      <c r="H29066" s="34" t="s">
        <v>82413</v>
      </c>
      <c r="I29066" s="34">
        <v>2.9999999999999999E-143</v>
      </c>
      <c r="J29066" s="34" t="s">
        <v>82411</v>
      </c>
      <c r="K29066" s="34" t="s">
        <v>82414</v>
      </c>
      <c r="O29066"/>
      <c r="P29066"/>
      <c r="Q29066"/>
    </row>
    <row r="29067" spans="1:17" s="9" customFormat="1" x14ac:dyDescent="0.25">
      <c r="A29067" t="s">
        <v>82415</v>
      </c>
      <c r="B29067" t="s">
        <v>1314</v>
      </c>
      <c r="C29067" s="33" t="s">
        <v>515</v>
      </c>
      <c r="D29067" s="33" t="s">
        <v>515</v>
      </c>
      <c r="E29067" s="33" t="s">
        <v>515</v>
      </c>
      <c r="F29067" s="33" t="s">
        <v>515</v>
      </c>
      <c r="G29067" s="34" t="s">
        <v>515</v>
      </c>
      <c r="H29067" s="34" t="s">
        <v>515</v>
      </c>
      <c r="I29067" s="34" t="s">
        <v>515</v>
      </c>
      <c r="J29067" s="34" t="s">
        <v>515</v>
      </c>
      <c r="K29067" s="34" t="s">
        <v>515</v>
      </c>
      <c r="O29067"/>
      <c r="P29067"/>
      <c r="Q29067"/>
    </row>
    <row r="29068" spans="1:17" s="9" customFormat="1" x14ac:dyDescent="0.25">
      <c r="A29068" t="s">
        <v>82416</v>
      </c>
      <c r="B29068" t="s">
        <v>1314</v>
      </c>
      <c r="C29068" s="33" t="s">
        <v>515</v>
      </c>
      <c r="D29068" s="33" t="s">
        <v>515</v>
      </c>
      <c r="E29068" s="33" t="s">
        <v>515</v>
      </c>
      <c r="F29068" s="33" t="s">
        <v>515</v>
      </c>
      <c r="G29068" s="34" t="s">
        <v>82417</v>
      </c>
      <c r="H29068" s="34" t="s">
        <v>82418</v>
      </c>
      <c r="I29068" s="34">
        <v>3.9999999999999998E-82</v>
      </c>
      <c r="J29068" s="34" t="s">
        <v>82419</v>
      </c>
      <c r="K29068" s="34">
        <v>0</v>
      </c>
      <c r="O29068"/>
      <c r="P29068"/>
      <c r="Q29068"/>
    </row>
    <row r="29069" spans="1:17" s="9" customFormat="1" x14ac:dyDescent="0.25">
      <c r="A29069" t="s">
        <v>82420</v>
      </c>
      <c r="B29069" t="s">
        <v>1314</v>
      </c>
      <c r="C29069" s="33" t="s">
        <v>515</v>
      </c>
      <c r="D29069" s="33" t="s">
        <v>515</v>
      </c>
      <c r="E29069" s="33" t="s">
        <v>515</v>
      </c>
      <c r="F29069" s="33" t="s">
        <v>515</v>
      </c>
      <c r="G29069" s="34" t="s">
        <v>515</v>
      </c>
      <c r="H29069" s="34" t="s">
        <v>515</v>
      </c>
      <c r="I29069" s="34" t="s">
        <v>515</v>
      </c>
      <c r="J29069" s="34" t="s">
        <v>515</v>
      </c>
      <c r="K29069" s="34" t="s">
        <v>515</v>
      </c>
      <c r="O29069"/>
      <c r="P29069"/>
      <c r="Q29069"/>
    </row>
    <row r="29070" spans="1:17" s="9" customFormat="1" x14ac:dyDescent="0.25">
      <c r="A29070" t="s">
        <v>82421</v>
      </c>
      <c r="B29070" t="s">
        <v>1314</v>
      </c>
      <c r="C29070" s="33" t="s">
        <v>82422</v>
      </c>
      <c r="D29070" s="33" t="s">
        <v>82423</v>
      </c>
      <c r="E29070" s="33">
        <v>4.0400000000000002E-153</v>
      </c>
      <c r="F29070" s="33" t="s">
        <v>82424</v>
      </c>
      <c r="G29070" s="34" t="s">
        <v>82422</v>
      </c>
      <c r="H29070" s="34" t="s">
        <v>82425</v>
      </c>
      <c r="I29070" s="34">
        <v>2.0000000000000001E-161</v>
      </c>
      <c r="J29070" s="34" t="s">
        <v>82423</v>
      </c>
      <c r="K29070" s="34" t="s">
        <v>34425</v>
      </c>
      <c r="O29070"/>
      <c r="P29070"/>
      <c r="Q29070"/>
    </row>
    <row r="29071" spans="1:17" s="9" customFormat="1" x14ac:dyDescent="0.25">
      <c r="A29071" t="s">
        <v>82426</v>
      </c>
      <c r="B29071" t="s">
        <v>1314</v>
      </c>
      <c r="C29071" s="33" t="s">
        <v>82427</v>
      </c>
      <c r="D29071" s="33" t="s">
        <v>82428</v>
      </c>
      <c r="E29071" s="33">
        <v>8.2500000000000007E-155</v>
      </c>
      <c r="F29071" s="33" t="s">
        <v>82429</v>
      </c>
      <c r="G29071" s="34" t="s">
        <v>82427</v>
      </c>
      <c r="H29071" s="34" t="s">
        <v>82430</v>
      </c>
      <c r="I29071" s="34">
        <v>0</v>
      </c>
      <c r="J29071" s="34" t="s">
        <v>82428</v>
      </c>
      <c r="K29071" s="34" t="s">
        <v>66826</v>
      </c>
      <c r="O29071"/>
      <c r="P29071"/>
      <c r="Q29071"/>
    </row>
    <row r="29072" spans="1:17" s="9" customFormat="1" x14ac:dyDescent="0.25">
      <c r="A29072" t="s">
        <v>82431</v>
      </c>
      <c r="B29072" t="s">
        <v>1314</v>
      </c>
      <c r="C29072" s="33" t="s">
        <v>82432</v>
      </c>
      <c r="D29072" s="33" t="s">
        <v>2827</v>
      </c>
      <c r="E29072" s="33">
        <v>1.9900000000000001E-10</v>
      </c>
      <c r="F29072" s="33" t="s">
        <v>2828</v>
      </c>
      <c r="G29072" s="34" t="s">
        <v>82432</v>
      </c>
      <c r="H29072" s="34" t="s">
        <v>64280</v>
      </c>
      <c r="I29072" s="34">
        <v>9.9999999999999995E-45</v>
      </c>
      <c r="J29072" s="34" t="s">
        <v>2827</v>
      </c>
      <c r="K29072" s="34" t="s">
        <v>1760</v>
      </c>
      <c r="O29072"/>
      <c r="P29072"/>
      <c r="Q29072"/>
    </row>
    <row r="29073" spans="1:17" s="9" customFormat="1" x14ac:dyDescent="0.25">
      <c r="A29073" t="s">
        <v>82433</v>
      </c>
      <c r="B29073" t="s">
        <v>1314</v>
      </c>
      <c r="C29073" s="33" t="s">
        <v>515</v>
      </c>
      <c r="D29073" s="33" t="s">
        <v>515</v>
      </c>
      <c r="E29073" s="33" t="s">
        <v>515</v>
      </c>
      <c r="F29073" s="33" t="s">
        <v>515</v>
      </c>
      <c r="G29073" s="34" t="s">
        <v>515</v>
      </c>
      <c r="H29073" s="34" t="s">
        <v>515</v>
      </c>
      <c r="I29073" s="34" t="s">
        <v>515</v>
      </c>
      <c r="J29073" s="34" t="s">
        <v>515</v>
      </c>
      <c r="K29073" s="34" t="s">
        <v>515</v>
      </c>
      <c r="O29073"/>
      <c r="P29073"/>
      <c r="Q29073"/>
    </row>
    <row r="29074" spans="1:17" s="9" customFormat="1" x14ac:dyDescent="0.25">
      <c r="A29074" t="s">
        <v>82434</v>
      </c>
      <c r="B29074" t="s">
        <v>1314</v>
      </c>
      <c r="C29074" s="33" t="s">
        <v>82435</v>
      </c>
      <c r="D29074" s="33" t="s">
        <v>82436</v>
      </c>
      <c r="E29074" s="33">
        <v>5.5900000000000003E-110</v>
      </c>
      <c r="F29074" s="33" t="s">
        <v>82437</v>
      </c>
      <c r="G29074" s="34" t="s">
        <v>82435</v>
      </c>
      <c r="H29074" s="34" t="s">
        <v>82438</v>
      </c>
      <c r="I29074" s="34">
        <v>2.9999999999999999E-143</v>
      </c>
      <c r="J29074" s="34" t="s">
        <v>82436</v>
      </c>
      <c r="K29074" s="34" t="s">
        <v>38118</v>
      </c>
      <c r="O29074"/>
      <c r="P29074"/>
      <c r="Q29074"/>
    </row>
    <row r="29075" spans="1:17" s="9" customFormat="1" x14ac:dyDescent="0.25">
      <c r="A29075" t="s">
        <v>82439</v>
      </c>
      <c r="B29075" t="s">
        <v>1314</v>
      </c>
      <c r="C29075" s="33" t="s">
        <v>82440</v>
      </c>
      <c r="D29075" s="33" t="s">
        <v>73762</v>
      </c>
      <c r="E29075" s="33">
        <v>4.5000000000000002E-162</v>
      </c>
      <c r="F29075" s="33" t="s">
        <v>73763</v>
      </c>
      <c r="G29075" s="34" t="s">
        <v>82440</v>
      </c>
      <c r="H29075" s="34" t="s">
        <v>82441</v>
      </c>
      <c r="I29075" s="34">
        <v>0</v>
      </c>
      <c r="J29075" s="34" t="s">
        <v>73762</v>
      </c>
      <c r="K29075" s="34" t="s">
        <v>19026</v>
      </c>
      <c r="O29075"/>
      <c r="P29075"/>
      <c r="Q29075"/>
    </row>
    <row r="29076" spans="1:17" s="9" customFormat="1" x14ac:dyDescent="0.25">
      <c r="A29076" t="s">
        <v>82442</v>
      </c>
      <c r="B29076" t="s">
        <v>1314</v>
      </c>
      <c r="C29076" s="33" t="s">
        <v>515</v>
      </c>
      <c r="D29076" s="33" t="s">
        <v>515</v>
      </c>
      <c r="E29076" s="33" t="s">
        <v>515</v>
      </c>
      <c r="F29076" s="33" t="s">
        <v>515</v>
      </c>
      <c r="G29076" s="34" t="s">
        <v>515</v>
      </c>
      <c r="H29076" s="34" t="s">
        <v>515</v>
      </c>
      <c r="I29076" s="34" t="s">
        <v>515</v>
      </c>
      <c r="J29076" s="34" t="s">
        <v>515</v>
      </c>
      <c r="K29076" s="34" t="s">
        <v>515</v>
      </c>
      <c r="O29076"/>
      <c r="P29076"/>
      <c r="Q29076"/>
    </row>
    <row r="29077" spans="1:17" s="9" customFormat="1" x14ac:dyDescent="0.25">
      <c r="A29077" t="s">
        <v>82443</v>
      </c>
      <c r="B29077" t="s">
        <v>1314</v>
      </c>
      <c r="C29077" s="33" t="s">
        <v>82444</v>
      </c>
      <c r="D29077" s="33" t="s">
        <v>82445</v>
      </c>
      <c r="E29077" s="33">
        <v>0</v>
      </c>
      <c r="F29077" s="33" t="s">
        <v>82446</v>
      </c>
      <c r="G29077" s="34" t="s">
        <v>82444</v>
      </c>
      <c r="H29077" s="34" t="s">
        <v>82447</v>
      </c>
      <c r="I29077" s="34">
        <v>6.0000000000000001E-180</v>
      </c>
      <c r="J29077" s="34" t="s">
        <v>82445</v>
      </c>
      <c r="K29077" s="34" t="s">
        <v>82448</v>
      </c>
      <c r="O29077"/>
      <c r="P29077"/>
      <c r="Q29077"/>
    </row>
    <row r="29078" spans="1:17" s="9" customFormat="1" x14ac:dyDescent="0.25">
      <c r="A29078" t="s">
        <v>82449</v>
      </c>
      <c r="B29078" t="s">
        <v>1314</v>
      </c>
      <c r="C29078" s="33" t="s">
        <v>82450</v>
      </c>
      <c r="D29078" s="33" t="s">
        <v>26292</v>
      </c>
      <c r="E29078" s="33">
        <v>7.3899999999999995E-42</v>
      </c>
      <c r="F29078" s="33" t="s">
        <v>26293</v>
      </c>
      <c r="G29078" s="34" t="s">
        <v>82450</v>
      </c>
      <c r="H29078" s="34" t="s">
        <v>26294</v>
      </c>
      <c r="I29078" s="34">
        <v>6.0000000000000002E-61</v>
      </c>
      <c r="J29078" s="34" t="s">
        <v>26292</v>
      </c>
      <c r="K29078" s="34" t="s">
        <v>26295</v>
      </c>
      <c r="O29078"/>
      <c r="P29078"/>
      <c r="Q29078"/>
    </row>
    <row r="29079" spans="1:17" s="9" customFormat="1" x14ac:dyDescent="0.25">
      <c r="A29079" t="s">
        <v>82451</v>
      </c>
      <c r="B29079" t="s">
        <v>1314</v>
      </c>
      <c r="C29079" s="33" t="s">
        <v>82452</v>
      </c>
      <c r="D29079" s="33" t="s">
        <v>82453</v>
      </c>
      <c r="E29079" s="33">
        <v>1.5799999999999999E-137</v>
      </c>
      <c r="F29079" s="33" t="s">
        <v>82454</v>
      </c>
      <c r="G29079" s="34" t="s">
        <v>82452</v>
      </c>
      <c r="H29079" s="34" t="s">
        <v>82455</v>
      </c>
      <c r="I29079" s="34">
        <v>0</v>
      </c>
      <c r="J29079" s="34" t="s">
        <v>82456</v>
      </c>
      <c r="K29079" s="34" t="s">
        <v>3385</v>
      </c>
      <c r="O29079"/>
      <c r="P29079"/>
      <c r="Q29079"/>
    </row>
    <row r="29080" spans="1:17" s="9" customFormat="1" x14ac:dyDescent="0.25">
      <c r="A29080" t="s">
        <v>82457</v>
      </c>
      <c r="B29080" t="s">
        <v>1314</v>
      </c>
      <c r="C29080" s="33" t="s">
        <v>82458</v>
      </c>
      <c r="D29080" s="33" t="s">
        <v>82459</v>
      </c>
      <c r="E29080" s="33">
        <v>2.9099999999999999E-54</v>
      </c>
      <c r="F29080" s="33" t="s">
        <v>82460</v>
      </c>
      <c r="G29080" s="34" t="s">
        <v>82458</v>
      </c>
      <c r="H29080" s="34" t="s">
        <v>82461</v>
      </c>
      <c r="I29080" s="34">
        <v>2.0000000000000001E-61</v>
      </c>
      <c r="J29080" s="34" t="s">
        <v>82459</v>
      </c>
      <c r="K29080" s="34" t="s">
        <v>13373</v>
      </c>
      <c r="O29080"/>
      <c r="P29080"/>
      <c r="Q29080"/>
    </row>
    <row r="29081" spans="1:17" s="9" customFormat="1" x14ac:dyDescent="0.25">
      <c r="A29081" t="s">
        <v>82462</v>
      </c>
      <c r="B29081" t="s">
        <v>1314</v>
      </c>
      <c r="C29081" s="33" t="s">
        <v>82463</v>
      </c>
      <c r="D29081" s="33" t="s">
        <v>82464</v>
      </c>
      <c r="E29081" s="33">
        <v>7.0100000000000003E-102</v>
      </c>
      <c r="F29081" s="33" t="s">
        <v>82465</v>
      </c>
      <c r="G29081" s="34" t="s">
        <v>82463</v>
      </c>
      <c r="H29081" s="34" t="s">
        <v>82466</v>
      </c>
      <c r="I29081" s="34">
        <v>3.0000000000000001E-113</v>
      </c>
      <c r="J29081" s="34" t="s">
        <v>82464</v>
      </c>
      <c r="K29081" s="34" t="s">
        <v>82467</v>
      </c>
      <c r="O29081"/>
      <c r="P29081"/>
      <c r="Q29081"/>
    </row>
    <row r="29082" spans="1:17" s="9" customFormat="1" x14ac:dyDescent="0.25">
      <c r="A29082" t="s">
        <v>82468</v>
      </c>
      <c r="B29082" t="s">
        <v>1314</v>
      </c>
      <c r="C29082" s="33" t="s">
        <v>82469</v>
      </c>
      <c r="D29082" s="33" t="s">
        <v>82470</v>
      </c>
      <c r="E29082" s="33">
        <v>2.9600000000000001E-118</v>
      </c>
      <c r="F29082" s="33" t="s">
        <v>82471</v>
      </c>
      <c r="G29082" s="34" t="s">
        <v>82469</v>
      </c>
      <c r="H29082" s="34" t="s">
        <v>82472</v>
      </c>
      <c r="I29082" s="34">
        <v>2.0000000000000001E-138</v>
      </c>
      <c r="J29082" s="34" t="s">
        <v>82473</v>
      </c>
      <c r="K29082" s="34" t="s">
        <v>11498</v>
      </c>
      <c r="O29082"/>
      <c r="P29082"/>
      <c r="Q29082"/>
    </row>
    <row r="29083" spans="1:17" s="9" customFormat="1" x14ac:dyDescent="0.25">
      <c r="A29083" t="s">
        <v>82474</v>
      </c>
      <c r="B29083" t="s">
        <v>1314</v>
      </c>
      <c r="C29083" s="33" t="s">
        <v>515</v>
      </c>
      <c r="D29083" s="33" t="s">
        <v>515</v>
      </c>
      <c r="E29083" s="33" t="s">
        <v>515</v>
      </c>
      <c r="F29083" s="33" t="s">
        <v>515</v>
      </c>
      <c r="G29083" s="34" t="s">
        <v>515</v>
      </c>
      <c r="H29083" s="34" t="s">
        <v>515</v>
      </c>
      <c r="I29083" s="34" t="s">
        <v>515</v>
      </c>
      <c r="J29083" s="34" t="s">
        <v>515</v>
      </c>
      <c r="K29083" s="34" t="s">
        <v>515</v>
      </c>
      <c r="O29083"/>
      <c r="P29083"/>
      <c r="Q29083"/>
    </row>
    <row r="29084" spans="1:17" s="9" customFormat="1" x14ac:dyDescent="0.25">
      <c r="A29084" t="s">
        <v>82475</v>
      </c>
      <c r="B29084" t="s">
        <v>1341</v>
      </c>
      <c r="C29084" s="33" t="s">
        <v>82476</v>
      </c>
      <c r="D29084" s="33" t="s">
        <v>2987</v>
      </c>
      <c r="E29084" s="33">
        <v>4.9999999999999997E-30</v>
      </c>
      <c r="F29084" s="33" t="s">
        <v>2988</v>
      </c>
      <c r="G29084" s="34" t="s">
        <v>82476</v>
      </c>
      <c r="H29084" s="34" t="s">
        <v>82477</v>
      </c>
      <c r="I29084" s="34">
        <v>8.0000000000000005E-63</v>
      </c>
      <c r="J29084" s="34" t="s">
        <v>2987</v>
      </c>
      <c r="K29084" s="34" t="s">
        <v>2990</v>
      </c>
      <c r="O29084"/>
      <c r="P29084"/>
      <c r="Q29084"/>
    </row>
    <row r="29085" spans="1:17" s="9" customFormat="1" x14ac:dyDescent="0.25">
      <c r="A29085" t="s">
        <v>82478</v>
      </c>
      <c r="B29085" t="s">
        <v>1314</v>
      </c>
      <c r="C29085" s="33" t="s">
        <v>82479</v>
      </c>
      <c r="D29085" s="33" t="s">
        <v>82480</v>
      </c>
      <c r="E29085" s="33">
        <v>0</v>
      </c>
      <c r="F29085" s="33" t="s">
        <v>82481</v>
      </c>
      <c r="G29085" s="34" t="s">
        <v>82479</v>
      </c>
      <c r="H29085" s="34" t="s">
        <v>82482</v>
      </c>
      <c r="I29085" s="34">
        <v>0</v>
      </c>
      <c r="J29085" s="34" t="s">
        <v>82480</v>
      </c>
      <c r="K29085" s="34" t="s">
        <v>37339</v>
      </c>
      <c r="O29085"/>
      <c r="P29085"/>
      <c r="Q29085"/>
    </row>
    <row r="29086" spans="1:17" s="9" customFormat="1" x14ac:dyDescent="0.25">
      <c r="A29086" t="s">
        <v>82483</v>
      </c>
      <c r="B29086" t="s">
        <v>1314</v>
      </c>
      <c r="C29086" s="33" t="s">
        <v>82484</v>
      </c>
      <c r="D29086" s="33" t="s">
        <v>40196</v>
      </c>
      <c r="E29086" s="33">
        <v>4.4799999999999999E-76</v>
      </c>
      <c r="F29086" s="33" t="s">
        <v>40197</v>
      </c>
      <c r="G29086" s="34" t="s">
        <v>82484</v>
      </c>
      <c r="H29086" s="34" t="s">
        <v>82485</v>
      </c>
      <c r="I29086" s="34">
        <v>2E-179</v>
      </c>
      <c r="J29086" s="34" t="s">
        <v>40196</v>
      </c>
      <c r="K29086" s="34" t="s">
        <v>40199</v>
      </c>
      <c r="O29086"/>
      <c r="P29086"/>
      <c r="Q29086"/>
    </row>
    <row r="29087" spans="1:17" s="9" customFormat="1" x14ac:dyDescent="0.25">
      <c r="A29087" t="s">
        <v>82486</v>
      </c>
      <c r="B29087" t="s">
        <v>1314</v>
      </c>
      <c r="C29087" s="33" t="s">
        <v>82487</v>
      </c>
      <c r="D29087" s="33" t="s">
        <v>82488</v>
      </c>
      <c r="E29087" s="33">
        <v>4.7100000000000001E-113</v>
      </c>
      <c r="F29087" s="33" t="s">
        <v>82489</v>
      </c>
      <c r="G29087" s="34" t="s">
        <v>82487</v>
      </c>
      <c r="H29087" s="34" t="s">
        <v>82490</v>
      </c>
      <c r="I29087" s="34">
        <v>2.0000000000000001E-166</v>
      </c>
      <c r="J29087" s="34" t="s">
        <v>74683</v>
      </c>
      <c r="K29087" s="34" t="s">
        <v>74686</v>
      </c>
      <c r="O29087"/>
      <c r="P29087"/>
      <c r="Q29087"/>
    </row>
    <row r="29088" spans="1:17" s="9" customFormat="1" x14ac:dyDescent="0.25">
      <c r="A29088" t="s">
        <v>82491</v>
      </c>
      <c r="B29088" t="s">
        <v>1314</v>
      </c>
      <c r="C29088" s="33" t="s">
        <v>82492</v>
      </c>
      <c r="D29088" s="33" t="s">
        <v>82493</v>
      </c>
      <c r="E29088" s="33">
        <v>3.4000000000000003E-48</v>
      </c>
      <c r="F29088" s="33" t="s">
        <v>82494</v>
      </c>
      <c r="G29088" s="34" t="s">
        <v>82492</v>
      </c>
      <c r="H29088" s="34" t="s">
        <v>82495</v>
      </c>
      <c r="I29088" s="34">
        <v>3.0000000000000002E-90</v>
      </c>
      <c r="J29088" s="34" t="s">
        <v>82493</v>
      </c>
      <c r="K29088" s="34">
        <v>0</v>
      </c>
      <c r="O29088"/>
      <c r="P29088"/>
      <c r="Q29088"/>
    </row>
    <row r="29089" spans="1:17" s="9" customFormat="1" x14ac:dyDescent="0.25">
      <c r="A29089" t="s">
        <v>82496</v>
      </c>
      <c r="B29089" t="s">
        <v>1314</v>
      </c>
      <c r="C29089" s="33" t="s">
        <v>82497</v>
      </c>
      <c r="D29089" s="33" t="s">
        <v>82498</v>
      </c>
      <c r="E29089" s="33">
        <v>0</v>
      </c>
      <c r="F29089" s="33" t="s">
        <v>82499</v>
      </c>
      <c r="G29089" s="34" t="s">
        <v>82497</v>
      </c>
      <c r="H29089" s="34" t="s">
        <v>82500</v>
      </c>
      <c r="I29089" s="34">
        <v>0</v>
      </c>
      <c r="J29089" s="34" t="s">
        <v>82498</v>
      </c>
      <c r="K29089" s="34" t="s">
        <v>82501</v>
      </c>
      <c r="O29089"/>
      <c r="P29089"/>
      <c r="Q29089"/>
    </row>
    <row r="29090" spans="1:17" s="9" customFormat="1" x14ac:dyDescent="0.25">
      <c r="A29090" t="s">
        <v>82502</v>
      </c>
      <c r="B29090" t="s">
        <v>1314</v>
      </c>
      <c r="C29090" s="33" t="s">
        <v>82503</v>
      </c>
      <c r="D29090" s="33" t="s">
        <v>82504</v>
      </c>
      <c r="E29090" s="33">
        <v>9.8599999999999997E-142</v>
      </c>
      <c r="F29090" s="33" t="s">
        <v>82505</v>
      </c>
      <c r="G29090" s="34" t="s">
        <v>82503</v>
      </c>
      <c r="H29090" s="34" t="s">
        <v>82506</v>
      </c>
      <c r="I29090" s="34">
        <v>0</v>
      </c>
      <c r="J29090" s="34" t="s">
        <v>9884</v>
      </c>
      <c r="K29090" s="34" t="s">
        <v>6438</v>
      </c>
      <c r="O29090"/>
      <c r="P29090"/>
      <c r="Q29090"/>
    </row>
    <row r="29091" spans="1:17" s="9" customFormat="1" x14ac:dyDescent="0.25">
      <c r="A29091" t="s">
        <v>82507</v>
      </c>
      <c r="B29091" t="s">
        <v>1314</v>
      </c>
      <c r="C29091" s="33" t="s">
        <v>82508</v>
      </c>
      <c r="D29091" s="33" t="s">
        <v>82509</v>
      </c>
      <c r="E29091" s="33">
        <v>9.5000000000000001E-164</v>
      </c>
      <c r="F29091" s="33" t="s">
        <v>82510</v>
      </c>
      <c r="G29091" s="34" t="s">
        <v>82508</v>
      </c>
      <c r="H29091" s="34" t="s">
        <v>82511</v>
      </c>
      <c r="I29091" s="34">
        <v>0</v>
      </c>
      <c r="J29091" s="34" t="s">
        <v>82509</v>
      </c>
      <c r="K29091" s="34" t="s">
        <v>82512</v>
      </c>
      <c r="O29091"/>
      <c r="P29091"/>
      <c r="Q29091"/>
    </row>
    <row r="29092" spans="1:17" s="9" customFormat="1" x14ac:dyDescent="0.25">
      <c r="A29092" t="s">
        <v>82513</v>
      </c>
      <c r="B29092" t="s">
        <v>1314</v>
      </c>
      <c r="C29092" s="33" t="s">
        <v>82514</v>
      </c>
      <c r="D29092" s="33" t="s">
        <v>82515</v>
      </c>
      <c r="E29092" s="33">
        <v>1.14E-168</v>
      </c>
      <c r="F29092" s="33" t="s">
        <v>82516</v>
      </c>
      <c r="G29092" s="34" t="s">
        <v>82514</v>
      </c>
      <c r="H29092" s="34" t="s">
        <v>82517</v>
      </c>
      <c r="I29092" s="34">
        <v>0</v>
      </c>
      <c r="J29092" s="34" t="s">
        <v>81238</v>
      </c>
      <c r="K29092" s="34" t="s">
        <v>13148</v>
      </c>
      <c r="O29092"/>
      <c r="P29092"/>
      <c r="Q29092"/>
    </row>
    <row r="29093" spans="1:17" s="9" customFormat="1" x14ac:dyDescent="0.25">
      <c r="A29093" t="s">
        <v>82518</v>
      </c>
      <c r="B29093" t="s">
        <v>1314</v>
      </c>
      <c r="C29093" s="33" t="s">
        <v>82519</v>
      </c>
      <c r="D29093" s="33" t="s">
        <v>82520</v>
      </c>
      <c r="E29093" s="33">
        <v>2.7600000000000001E-50</v>
      </c>
      <c r="F29093" s="33" t="s">
        <v>82521</v>
      </c>
      <c r="G29093" s="34" t="s">
        <v>82519</v>
      </c>
      <c r="H29093" s="34" t="s">
        <v>82522</v>
      </c>
      <c r="I29093" s="34">
        <v>1E-87</v>
      </c>
      <c r="J29093" s="34" t="s">
        <v>82520</v>
      </c>
      <c r="K29093" s="34">
        <v>0</v>
      </c>
      <c r="O29093"/>
      <c r="P29093"/>
      <c r="Q29093"/>
    </row>
    <row r="29094" spans="1:17" s="9" customFormat="1" x14ac:dyDescent="0.25">
      <c r="A29094" t="s">
        <v>82523</v>
      </c>
      <c r="B29094" t="s">
        <v>1314</v>
      </c>
      <c r="C29094" s="33" t="s">
        <v>515</v>
      </c>
      <c r="D29094" s="33" t="s">
        <v>515</v>
      </c>
      <c r="E29094" s="33" t="s">
        <v>515</v>
      </c>
      <c r="F29094" s="33" t="s">
        <v>515</v>
      </c>
      <c r="G29094" s="34" t="s">
        <v>515</v>
      </c>
      <c r="H29094" s="34" t="s">
        <v>515</v>
      </c>
      <c r="I29094" s="34" t="s">
        <v>515</v>
      </c>
      <c r="J29094" s="34" t="s">
        <v>515</v>
      </c>
      <c r="K29094" s="34" t="s">
        <v>515</v>
      </c>
      <c r="O29094"/>
      <c r="P29094"/>
      <c r="Q29094"/>
    </row>
    <row r="29095" spans="1:17" s="9" customFormat="1" x14ac:dyDescent="0.25">
      <c r="A29095" t="s">
        <v>82524</v>
      </c>
      <c r="B29095" t="s">
        <v>1314</v>
      </c>
      <c r="C29095" s="33" t="s">
        <v>515</v>
      </c>
      <c r="D29095" s="33" t="s">
        <v>515</v>
      </c>
      <c r="E29095" s="33" t="s">
        <v>515</v>
      </c>
      <c r="F29095" s="33" t="s">
        <v>515</v>
      </c>
      <c r="G29095" s="34" t="s">
        <v>515</v>
      </c>
      <c r="H29095" s="34" t="s">
        <v>515</v>
      </c>
      <c r="I29095" s="34" t="s">
        <v>515</v>
      </c>
      <c r="J29095" s="34" t="s">
        <v>515</v>
      </c>
      <c r="K29095" s="34" t="s">
        <v>515</v>
      </c>
      <c r="O29095"/>
      <c r="P29095"/>
      <c r="Q29095"/>
    </row>
    <row r="29096" spans="1:17" s="9" customFormat="1" x14ac:dyDescent="0.25">
      <c r="A29096" t="s">
        <v>82525</v>
      </c>
      <c r="B29096" t="s">
        <v>1314</v>
      </c>
      <c r="C29096" s="33" t="s">
        <v>82526</v>
      </c>
      <c r="D29096" s="33" t="s">
        <v>82527</v>
      </c>
      <c r="E29096" s="33">
        <v>1.03E-54</v>
      </c>
      <c r="F29096" s="33" t="s">
        <v>82528</v>
      </c>
      <c r="G29096" s="34" t="s">
        <v>82526</v>
      </c>
      <c r="H29096" s="34" t="s">
        <v>82529</v>
      </c>
      <c r="I29096" s="34">
        <v>3.9999999999999999E-85</v>
      </c>
      <c r="J29096" s="34" t="s">
        <v>82527</v>
      </c>
      <c r="K29096" s="34" t="s">
        <v>12149</v>
      </c>
      <c r="O29096"/>
      <c r="P29096"/>
      <c r="Q29096"/>
    </row>
    <row r="29097" spans="1:17" s="9" customFormat="1" x14ac:dyDescent="0.25">
      <c r="A29097" t="s">
        <v>82530</v>
      </c>
      <c r="B29097" t="s">
        <v>1314</v>
      </c>
      <c r="C29097" s="33" t="s">
        <v>82531</v>
      </c>
      <c r="D29097" s="33" t="s">
        <v>81419</v>
      </c>
      <c r="E29097" s="33">
        <v>6.8400000000000004E-91</v>
      </c>
      <c r="F29097" s="33" t="s">
        <v>82532</v>
      </c>
      <c r="G29097" s="34" t="s">
        <v>82531</v>
      </c>
      <c r="H29097" s="34" t="s">
        <v>82533</v>
      </c>
      <c r="I29097" s="34">
        <v>2.9999999999999999E-117</v>
      </c>
      <c r="J29097" s="34" t="s">
        <v>81419</v>
      </c>
      <c r="K29097" s="34" t="s">
        <v>4679</v>
      </c>
      <c r="O29097"/>
      <c r="P29097"/>
      <c r="Q29097"/>
    </row>
    <row r="29098" spans="1:17" s="9" customFormat="1" x14ac:dyDescent="0.25">
      <c r="A29098" t="s">
        <v>82534</v>
      </c>
      <c r="B29098" t="s">
        <v>1314</v>
      </c>
      <c r="C29098" s="33" t="s">
        <v>515</v>
      </c>
      <c r="D29098" s="33" t="s">
        <v>515</v>
      </c>
      <c r="E29098" s="33" t="s">
        <v>515</v>
      </c>
      <c r="F29098" s="33" t="s">
        <v>515</v>
      </c>
      <c r="G29098" s="34" t="s">
        <v>82535</v>
      </c>
      <c r="H29098" s="34" t="s">
        <v>82536</v>
      </c>
      <c r="I29098" s="34">
        <v>3.0000000000000001E-111</v>
      </c>
      <c r="J29098" s="34" t="s">
        <v>82537</v>
      </c>
      <c r="K29098" s="34">
        <v>0</v>
      </c>
      <c r="O29098"/>
      <c r="P29098"/>
      <c r="Q29098"/>
    </row>
    <row r="29099" spans="1:17" s="9" customFormat="1" x14ac:dyDescent="0.25">
      <c r="A29099" t="s">
        <v>82538</v>
      </c>
      <c r="B29099" t="s">
        <v>1341</v>
      </c>
      <c r="C29099" s="33" t="s">
        <v>82539</v>
      </c>
      <c r="D29099" s="33" t="s">
        <v>82540</v>
      </c>
      <c r="E29099" s="33">
        <v>2.4599999999999999E-154</v>
      </c>
      <c r="F29099" s="33" t="s">
        <v>82541</v>
      </c>
      <c r="G29099" s="34" t="s">
        <v>82539</v>
      </c>
      <c r="H29099" s="34" t="s">
        <v>82542</v>
      </c>
      <c r="I29099" s="34">
        <v>9.9999999999999995E-163</v>
      </c>
      <c r="J29099" s="34" t="s">
        <v>82540</v>
      </c>
      <c r="K29099" s="34" t="s">
        <v>25576</v>
      </c>
      <c r="O29099"/>
      <c r="P29099"/>
      <c r="Q29099"/>
    </row>
    <row r="29100" spans="1:17" s="9" customFormat="1" x14ac:dyDescent="0.25">
      <c r="A29100" t="s">
        <v>82543</v>
      </c>
      <c r="B29100" t="s">
        <v>1314</v>
      </c>
      <c r="C29100" s="33" t="s">
        <v>82544</v>
      </c>
      <c r="D29100" s="33" t="s">
        <v>82545</v>
      </c>
      <c r="E29100" s="33">
        <v>2.6799999999999999E-171</v>
      </c>
      <c r="F29100" s="33" t="s">
        <v>82546</v>
      </c>
      <c r="G29100" s="34" t="s">
        <v>82544</v>
      </c>
      <c r="H29100" s="34" t="s">
        <v>82547</v>
      </c>
      <c r="I29100" s="34">
        <v>0</v>
      </c>
      <c r="J29100" s="34" t="s">
        <v>82545</v>
      </c>
      <c r="K29100" s="34" t="s">
        <v>14899</v>
      </c>
      <c r="O29100"/>
      <c r="P29100"/>
      <c r="Q29100"/>
    </row>
    <row r="29101" spans="1:17" s="9" customFormat="1" x14ac:dyDescent="0.25">
      <c r="A29101" t="s">
        <v>82548</v>
      </c>
      <c r="B29101" t="s">
        <v>1314</v>
      </c>
      <c r="C29101" s="33" t="s">
        <v>82549</v>
      </c>
      <c r="D29101" s="33" t="s">
        <v>82550</v>
      </c>
      <c r="E29101" s="33">
        <v>0</v>
      </c>
      <c r="F29101" s="33" t="s">
        <v>82551</v>
      </c>
      <c r="G29101" s="34" t="s">
        <v>82549</v>
      </c>
      <c r="H29101" s="34" t="s">
        <v>82552</v>
      </c>
      <c r="I29101" s="34">
        <v>0</v>
      </c>
      <c r="J29101" s="34" t="s">
        <v>82553</v>
      </c>
      <c r="K29101" s="34" t="s">
        <v>82554</v>
      </c>
      <c r="O29101"/>
      <c r="P29101"/>
      <c r="Q29101"/>
    </row>
    <row r="29102" spans="1:17" s="9" customFormat="1" x14ac:dyDescent="0.25">
      <c r="A29102" t="s">
        <v>82555</v>
      </c>
      <c r="B29102" t="s">
        <v>1314</v>
      </c>
      <c r="C29102" s="33" t="s">
        <v>82556</v>
      </c>
      <c r="D29102" s="33" t="s">
        <v>82557</v>
      </c>
      <c r="E29102" s="33">
        <v>1.3299999999999999E-141</v>
      </c>
      <c r="F29102" s="33" t="s">
        <v>82558</v>
      </c>
      <c r="G29102" s="34" t="s">
        <v>82556</v>
      </c>
      <c r="H29102" s="34" t="s">
        <v>82559</v>
      </c>
      <c r="I29102" s="34">
        <v>0</v>
      </c>
      <c r="J29102" s="34" t="s">
        <v>82557</v>
      </c>
      <c r="K29102" s="34" t="s">
        <v>1436</v>
      </c>
      <c r="O29102"/>
      <c r="P29102"/>
      <c r="Q29102"/>
    </row>
    <row r="29103" spans="1:17" s="9" customFormat="1" x14ac:dyDescent="0.25">
      <c r="A29103" t="s">
        <v>82560</v>
      </c>
      <c r="B29103" t="s">
        <v>1314</v>
      </c>
      <c r="C29103" s="33" t="s">
        <v>82561</v>
      </c>
      <c r="D29103" s="33" t="s">
        <v>82562</v>
      </c>
      <c r="E29103" s="33">
        <v>0</v>
      </c>
      <c r="F29103" s="33" t="s">
        <v>82563</v>
      </c>
      <c r="G29103" s="34" t="s">
        <v>82561</v>
      </c>
      <c r="H29103" s="34" t="s">
        <v>82564</v>
      </c>
      <c r="I29103" s="34">
        <v>0</v>
      </c>
      <c r="J29103" s="34" t="s">
        <v>82562</v>
      </c>
      <c r="K29103" s="34" t="s">
        <v>82565</v>
      </c>
      <c r="O29103"/>
      <c r="P29103"/>
      <c r="Q29103"/>
    </row>
    <row r="29104" spans="1:17" s="9" customFormat="1" x14ac:dyDescent="0.25">
      <c r="A29104" t="s">
        <v>82566</v>
      </c>
      <c r="B29104" t="s">
        <v>1314</v>
      </c>
      <c r="C29104" s="33" t="s">
        <v>515</v>
      </c>
      <c r="D29104" s="33" t="s">
        <v>515</v>
      </c>
      <c r="E29104" s="33" t="s">
        <v>515</v>
      </c>
      <c r="F29104" s="33" t="s">
        <v>515</v>
      </c>
      <c r="G29104" s="34" t="s">
        <v>515</v>
      </c>
      <c r="H29104" s="34" t="s">
        <v>515</v>
      </c>
      <c r="I29104" s="34" t="s">
        <v>515</v>
      </c>
      <c r="J29104" s="34" t="s">
        <v>515</v>
      </c>
      <c r="K29104" s="34" t="s">
        <v>515</v>
      </c>
      <c r="O29104"/>
      <c r="P29104"/>
      <c r="Q29104"/>
    </row>
    <row r="29105" spans="1:17" s="9" customFormat="1" x14ac:dyDescent="0.25">
      <c r="A29105" t="s">
        <v>82567</v>
      </c>
      <c r="B29105" t="s">
        <v>1314</v>
      </c>
      <c r="C29105" s="33" t="s">
        <v>515</v>
      </c>
      <c r="D29105" s="33" t="s">
        <v>515</v>
      </c>
      <c r="E29105" s="33" t="s">
        <v>515</v>
      </c>
      <c r="F29105" s="33" t="s">
        <v>515</v>
      </c>
      <c r="G29105" s="34" t="s">
        <v>515</v>
      </c>
      <c r="H29105" s="34" t="s">
        <v>515</v>
      </c>
      <c r="I29105" s="34" t="s">
        <v>515</v>
      </c>
      <c r="J29105" s="34" t="s">
        <v>515</v>
      </c>
      <c r="K29105" s="34" t="s">
        <v>515</v>
      </c>
      <c r="O29105"/>
      <c r="P29105"/>
      <c r="Q29105"/>
    </row>
    <row r="29106" spans="1:17" s="9" customFormat="1" x14ac:dyDescent="0.25">
      <c r="A29106" t="s">
        <v>82568</v>
      </c>
      <c r="B29106" t="s">
        <v>1314</v>
      </c>
      <c r="C29106" s="33" t="s">
        <v>82569</v>
      </c>
      <c r="D29106" s="33" t="s">
        <v>49011</v>
      </c>
      <c r="E29106" s="33">
        <v>0</v>
      </c>
      <c r="F29106" s="33" t="s">
        <v>49012</v>
      </c>
      <c r="G29106" s="34" t="s">
        <v>82569</v>
      </c>
      <c r="H29106" s="34" t="s">
        <v>49013</v>
      </c>
      <c r="I29106" s="34">
        <v>0</v>
      </c>
      <c r="J29106" s="34" t="s">
        <v>49011</v>
      </c>
      <c r="K29106" s="34" t="s">
        <v>49014</v>
      </c>
      <c r="O29106"/>
      <c r="P29106"/>
      <c r="Q29106"/>
    </row>
    <row r="29107" spans="1:17" s="9" customFormat="1" x14ac:dyDescent="0.25">
      <c r="A29107" t="s">
        <v>82570</v>
      </c>
      <c r="B29107" t="s">
        <v>1314</v>
      </c>
      <c r="C29107" s="33" t="s">
        <v>515</v>
      </c>
      <c r="D29107" s="33" t="s">
        <v>515</v>
      </c>
      <c r="E29107" s="33" t="s">
        <v>515</v>
      </c>
      <c r="F29107" s="33" t="s">
        <v>515</v>
      </c>
      <c r="G29107" s="34" t="s">
        <v>515</v>
      </c>
      <c r="H29107" s="34" t="s">
        <v>515</v>
      </c>
      <c r="I29107" s="34" t="s">
        <v>515</v>
      </c>
      <c r="J29107" s="34" t="s">
        <v>515</v>
      </c>
      <c r="K29107" s="34" t="s">
        <v>515</v>
      </c>
      <c r="O29107"/>
      <c r="P29107"/>
      <c r="Q29107"/>
    </row>
    <row r="29108" spans="1:17" s="9" customFormat="1" x14ac:dyDescent="0.25">
      <c r="A29108" t="s">
        <v>82571</v>
      </c>
      <c r="B29108" t="s">
        <v>1314</v>
      </c>
      <c r="C29108" s="33" t="s">
        <v>515</v>
      </c>
      <c r="D29108" s="33" t="s">
        <v>515</v>
      </c>
      <c r="E29108" s="33" t="s">
        <v>515</v>
      </c>
      <c r="F29108" s="33" t="s">
        <v>515</v>
      </c>
      <c r="G29108" s="34" t="s">
        <v>515</v>
      </c>
      <c r="H29108" s="34" t="s">
        <v>515</v>
      </c>
      <c r="I29108" s="34" t="s">
        <v>515</v>
      </c>
      <c r="J29108" s="34" t="s">
        <v>515</v>
      </c>
      <c r="K29108" s="34" t="s">
        <v>515</v>
      </c>
      <c r="O29108"/>
      <c r="P29108"/>
      <c r="Q29108"/>
    </row>
    <row r="29109" spans="1:17" s="9" customFormat="1" x14ac:dyDescent="0.25">
      <c r="A29109" t="s">
        <v>82572</v>
      </c>
      <c r="B29109" t="s">
        <v>1314</v>
      </c>
      <c r="C29109" s="33" t="s">
        <v>82573</v>
      </c>
      <c r="D29109" s="33" t="s">
        <v>82574</v>
      </c>
      <c r="E29109" s="33">
        <v>0</v>
      </c>
      <c r="F29109" s="33" t="s">
        <v>82575</v>
      </c>
      <c r="G29109" s="34" t="s">
        <v>82573</v>
      </c>
      <c r="H29109" s="34" t="s">
        <v>82576</v>
      </c>
      <c r="I29109" s="34">
        <v>0</v>
      </c>
      <c r="J29109" s="34" t="s">
        <v>82574</v>
      </c>
      <c r="K29109" s="34" t="s">
        <v>1160</v>
      </c>
      <c r="O29109"/>
      <c r="P29109"/>
      <c r="Q29109"/>
    </row>
    <row r="29110" spans="1:17" s="9" customFormat="1" x14ac:dyDescent="0.25">
      <c r="A29110" t="s">
        <v>82577</v>
      </c>
      <c r="B29110" t="s">
        <v>1314</v>
      </c>
      <c r="C29110" s="33" t="s">
        <v>82578</v>
      </c>
      <c r="D29110" s="33" t="s">
        <v>82579</v>
      </c>
      <c r="E29110" s="33">
        <v>4.1399999999999999E-33</v>
      </c>
      <c r="F29110" s="33" t="s">
        <v>82580</v>
      </c>
      <c r="G29110" s="34" t="s">
        <v>82578</v>
      </c>
      <c r="H29110" s="34" t="s">
        <v>82581</v>
      </c>
      <c r="I29110" s="34">
        <v>2.0000000000000001E-101</v>
      </c>
      <c r="J29110" s="34" t="s">
        <v>82579</v>
      </c>
      <c r="K29110" s="34" t="s">
        <v>74834</v>
      </c>
      <c r="O29110"/>
      <c r="P29110"/>
      <c r="Q29110"/>
    </row>
    <row r="29111" spans="1:17" s="9" customFormat="1" x14ac:dyDescent="0.25">
      <c r="A29111" t="s">
        <v>82582</v>
      </c>
      <c r="B29111" t="s">
        <v>1314</v>
      </c>
      <c r="C29111" s="33" t="s">
        <v>82583</v>
      </c>
      <c r="D29111" s="33" t="s">
        <v>82584</v>
      </c>
      <c r="E29111" s="33">
        <v>0</v>
      </c>
      <c r="F29111" s="33" t="s">
        <v>82585</v>
      </c>
      <c r="G29111" s="34" t="s">
        <v>82583</v>
      </c>
      <c r="H29111" s="34" t="s">
        <v>82586</v>
      </c>
      <c r="I29111" s="34">
        <v>0</v>
      </c>
      <c r="J29111" s="34" t="s">
        <v>82584</v>
      </c>
      <c r="K29111" s="34" t="s">
        <v>82587</v>
      </c>
      <c r="O29111"/>
      <c r="P29111"/>
      <c r="Q29111"/>
    </row>
    <row r="29112" spans="1:17" s="9" customFormat="1" x14ac:dyDescent="0.25">
      <c r="A29112" t="s">
        <v>82588</v>
      </c>
      <c r="B29112" t="s">
        <v>1314</v>
      </c>
      <c r="C29112" s="33" t="s">
        <v>515</v>
      </c>
      <c r="D29112" s="33" t="s">
        <v>515</v>
      </c>
      <c r="E29112" s="33" t="s">
        <v>515</v>
      </c>
      <c r="F29112" s="33" t="s">
        <v>515</v>
      </c>
      <c r="G29112" s="34" t="s">
        <v>515</v>
      </c>
      <c r="H29112" s="34" t="s">
        <v>515</v>
      </c>
      <c r="I29112" s="34" t="s">
        <v>515</v>
      </c>
      <c r="J29112" s="34" t="s">
        <v>515</v>
      </c>
      <c r="K29112" s="34" t="s">
        <v>515</v>
      </c>
      <c r="O29112"/>
      <c r="P29112"/>
      <c r="Q29112"/>
    </row>
    <row r="29113" spans="1:17" s="9" customFormat="1" x14ac:dyDescent="0.25">
      <c r="A29113" t="s">
        <v>82589</v>
      </c>
      <c r="B29113" t="s">
        <v>1314</v>
      </c>
      <c r="C29113" s="33" t="s">
        <v>82590</v>
      </c>
      <c r="D29113" s="33" t="s">
        <v>82591</v>
      </c>
      <c r="E29113" s="33">
        <v>9.7599999999999994E-49</v>
      </c>
      <c r="F29113" s="33" t="s">
        <v>82592</v>
      </c>
      <c r="G29113" s="34" t="s">
        <v>82590</v>
      </c>
      <c r="H29113" s="34" t="s">
        <v>82593</v>
      </c>
      <c r="I29113" s="34">
        <v>9.9999999999999999E-56</v>
      </c>
      <c r="J29113" s="34" t="s">
        <v>82591</v>
      </c>
      <c r="K29113" s="34" t="s">
        <v>5437</v>
      </c>
      <c r="O29113"/>
      <c r="P29113"/>
      <c r="Q29113"/>
    </row>
    <row r="29114" spans="1:17" s="9" customFormat="1" x14ac:dyDescent="0.25">
      <c r="A29114" t="s">
        <v>82594</v>
      </c>
      <c r="B29114" t="s">
        <v>1314</v>
      </c>
      <c r="C29114" s="33" t="s">
        <v>82595</v>
      </c>
      <c r="D29114" s="33" t="s">
        <v>82596</v>
      </c>
      <c r="E29114" s="33">
        <v>0</v>
      </c>
      <c r="F29114" s="33" t="s">
        <v>82597</v>
      </c>
      <c r="G29114" s="34" t="s">
        <v>82595</v>
      </c>
      <c r="H29114" s="34" t="s">
        <v>82598</v>
      </c>
      <c r="I29114" s="34">
        <v>0</v>
      </c>
      <c r="J29114" s="34" t="s">
        <v>82596</v>
      </c>
      <c r="K29114" s="34" t="s">
        <v>82599</v>
      </c>
      <c r="O29114"/>
      <c r="P29114"/>
      <c r="Q29114"/>
    </row>
    <row r="29115" spans="1:17" s="9" customFormat="1" x14ac:dyDescent="0.25">
      <c r="A29115" t="s">
        <v>82600</v>
      </c>
      <c r="B29115" t="s">
        <v>1314</v>
      </c>
      <c r="C29115" s="33" t="s">
        <v>515</v>
      </c>
      <c r="D29115" s="33" t="s">
        <v>515</v>
      </c>
      <c r="E29115" s="33" t="s">
        <v>515</v>
      </c>
      <c r="F29115" s="33" t="s">
        <v>515</v>
      </c>
      <c r="G29115" s="34" t="s">
        <v>515</v>
      </c>
      <c r="H29115" s="34" t="s">
        <v>515</v>
      </c>
      <c r="I29115" s="34" t="s">
        <v>515</v>
      </c>
      <c r="J29115" s="34" t="s">
        <v>515</v>
      </c>
      <c r="K29115" s="34" t="s">
        <v>515</v>
      </c>
      <c r="O29115"/>
      <c r="P29115"/>
      <c r="Q29115"/>
    </row>
    <row r="29116" spans="1:17" s="9" customFormat="1" x14ac:dyDescent="0.25">
      <c r="A29116" t="s">
        <v>82601</v>
      </c>
      <c r="B29116" t="s">
        <v>1314</v>
      </c>
      <c r="C29116" s="33" t="s">
        <v>82602</v>
      </c>
      <c r="D29116" s="33" t="s">
        <v>82603</v>
      </c>
      <c r="E29116" s="33">
        <v>2.17E-38</v>
      </c>
      <c r="F29116" s="33" t="s">
        <v>82604</v>
      </c>
      <c r="G29116" s="34" t="s">
        <v>82602</v>
      </c>
      <c r="H29116" s="34" t="s">
        <v>82605</v>
      </c>
      <c r="I29116" s="34">
        <v>4E-160</v>
      </c>
      <c r="J29116" s="34" t="s">
        <v>82603</v>
      </c>
      <c r="K29116" s="34" t="s">
        <v>15790</v>
      </c>
      <c r="O29116"/>
      <c r="P29116"/>
      <c r="Q29116"/>
    </row>
    <row r="29117" spans="1:17" s="9" customFormat="1" x14ac:dyDescent="0.25">
      <c r="A29117" t="s">
        <v>82606</v>
      </c>
      <c r="B29117" t="s">
        <v>1314</v>
      </c>
      <c r="C29117" s="33" t="s">
        <v>82607</v>
      </c>
      <c r="D29117" s="33" t="s">
        <v>82608</v>
      </c>
      <c r="E29117" s="33">
        <v>0</v>
      </c>
      <c r="F29117" s="33" t="s">
        <v>82609</v>
      </c>
      <c r="G29117" s="34" t="s">
        <v>82607</v>
      </c>
      <c r="H29117" s="34" t="s">
        <v>82610</v>
      </c>
      <c r="I29117" s="34">
        <v>0</v>
      </c>
      <c r="J29117" s="34" t="s">
        <v>82608</v>
      </c>
      <c r="K29117" s="34" t="s">
        <v>46912</v>
      </c>
      <c r="O29117"/>
      <c r="P29117"/>
      <c r="Q29117"/>
    </row>
    <row r="29118" spans="1:17" s="9" customFormat="1" x14ac:dyDescent="0.25">
      <c r="A29118" t="s">
        <v>82611</v>
      </c>
      <c r="B29118" t="s">
        <v>1314</v>
      </c>
      <c r="C29118" s="33" t="s">
        <v>515</v>
      </c>
      <c r="D29118" s="33" t="s">
        <v>515</v>
      </c>
      <c r="E29118" s="33" t="s">
        <v>515</v>
      </c>
      <c r="F29118" s="33" t="s">
        <v>515</v>
      </c>
      <c r="G29118" s="34" t="s">
        <v>515</v>
      </c>
      <c r="H29118" s="34" t="s">
        <v>515</v>
      </c>
      <c r="I29118" s="34" t="s">
        <v>515</v>
      </c>
      <c r="J29118" s="34" t="s">
        <v>515</v>
      </c>
      <c r="K29118" s="34" t="s">
        <v>515</v>
      </c>
      <c r="O29118"/>
      <c r="P29118"/>
      <c r="Q29118"/>
    </row>
    <row r="29119" spans="1:17" s="9" customFormat="1" x14ac:dyDescent="0.25">
      <c r="A29119" t="s">
        <v>82612</v>
      </c>
      <c r="B29119" t="s">
        <v>1314</v>
      </c>
      <c r="C29119" s="33" t="s">
        <v>82613</v>
      </c>
      <c r="D29119" s="33" t="s">
        <v>82614</v>
      </c>
      <c r="E29119" s="33">
        <v>5.2299999999999999E-141</v>
      </c>
      <c r="F29119" s="33" t="s">
        <v>82615</v>
      </c>
      <c r="G29119" s="34" t="s">
        <v>82613</v>
      </c>
      <c r="H29119" s="34" t="s">
        <v>82616</v>
      </c>
      <c r="I29119" s="34">
        <v>8.0000000000000001E-150</v>
      </c>
      <c r="J29119" s="34" t="s">
        <v>82617</v>
      </c>
      <c r="K29119" s="34" t="s">
        <v>82618</v>
      </c>
      <c r="O29119"/>
      <c r="P29119"/>
      <c r="Q29119"/>
    </row>
    <row r="29120" spans="1:17" s="9" customFormat="1" x14ac:dyDescent="0.25">
      <c r="A29120" t="s">
        <v>82619</v>
      </c>
      <c r="B29120" t="s">
        <v>1314</v>
      </c>
      <c r="C29120" s="33" t="s">
        <v>82620</v>
      </c>
      <c r="D29120" s="33" t="s">
        <v>82621</v>
      </c>
      <c r="E29120" s="33">
        <v>2.5400000000000001E-114</v>
      </c>
      <c r="F29120" s="33" t="s">
        <v>82622</v>
      </c>
      <c r="G29120" s="34" t="s">
        <v>82620</v>
      </c>
      <c r="H29120" s="34" t="s">
        <v>82623</v>
      </c>
      <c r="I29120" s="34">
        <v>2.0000000000000001E-146</v>
      </c>
      <c r="J29120" s="34" t="s">
        <v>82624</v>
      </c>
      <c r="K29120" s="34" t="s">
        <v>1130</v>
      </c>
      <c r="O29120"/>
      <c r="P29120"/>
      <c r="Q29120"/>
    </row>
    <row r="29121" spans="1:17" s="9" customFormat="1" x14ac:dyDescent="0.25">
      <c r="A29121" t="s">
        <v>82625</v>
      </c>
      <c r="B29121" t="s">
        <v>1314</v>
      </c>
      <c r="C29121" s="33" t="s">
        <v>515</v>
      </c>
      <c r="D29121" s="33" t="s">
        <v>515</v>
      </c>
      <c r="E29121" s="33" t="s">
        <v>515</v>
      </c>
      <c r="F29121" s="33" t="s">
        <v>515</v>
      </c>
      <c r="G29121" s="34" t="s">
        <v>515</v>
      </c>
      <c r="H29121" s="34" t="s">
        <v>515</v>
      </c>
      <c r="I29121" s="34" t="s">
        <v>515</v>
      </c>
      <c r="J29121" s="34" t="s">
        <v>515</v>
      </c>
      <c r="K29121" s="34" t="s">
        <v>515</v>
      </c>
      <c r="O29121"/>
      <c r="P29121"/>
      <c r="Q29121"/>
    </row>
    <row r="29122" spans="1:17" s="9" customFormat="1" x14ac:dyDescent="0.25">
      <c r="A29122" t="s">
        <v>82626</v>
      </c>
      <c r="B29122" t="s">
        <v>1314</v>
      </c>
      <c r="C29122" s="33" t="s">
        <v>82627</v>
      </c>
      <c r="D29122" s="33" t="s">
        <v>1428</v>
      </c>
      <c r="E29122" s="33">
        <v>1.2100000000000001E-31</v>
      </c>
      <c r="F29122" s="33" t="s">
        <v>1429</v>
      </c>
      <c r="G29122" s="34" t="s">
        <v>515</v>
      </c>
      <c r="H29122" s="34" t="s">
        <v>515</v>
      </c>
      <c r="I29122" s="34" t="s">
        <v>515</v>
      </c>
      <c r="J29122" s="34" t="s">
        <v>515</v>
      </c>
      <c r="K29122" s="34" t="s">
        <v>515</v>
      </c>
      <c r="O29122"/>
      <c r="P29122"/>
      <c r="Q29122"/>
    </row>
    <row r="29123" spans="1:17" s="9" customFormat="1" x14ac:dyDescent="0.25">
      <c r="A29123" t="s">
        <v>82628</v>
      </c>
      <c r="B29123" t="s">
        <v>1314</v>
      </c>
      <c r="C29123" s="33" t="s">
        <v>82629</v>
      </c>
      <c r="D29123" s="33" t="s">
        <v>82630</v>
      </c>
      <c r="E29123" s="33">
        <v>0</v>
      </c>
      <c r="F29123" s="33" t="s">
        <v>82631</v>
      </c>
      <c r="G29123" s="34" t="s">
        <v>82629</v>
      </c>
      <c r="H29123" s="34" t="s">
        <v>82632</v>
      </c>
      <c r="I29123" s="34">
        <v>9.0000000000000007E-155</v>
      </c>
      <c r="J29123" s="34" t="s">
        <v>82633</v>
      </c>
      <c r="K29123" s="34" t="s">
        <v>82634</v>
      </c>
      <c r="O29123"/>
      <c r="P29123"/>
      <c r="Q29123"/>
    </row>
    <row r="29124" spans="1:17" s="9" customFormat="1" x14ac:dyDescent="0.25">
      <c r="A29124" t="s">
        <v>82635</v>
      </c>
      <c r="B29124" t="s">
        <v>1314</v>
      </c>
      <c r="C29124" s="33" t="s">
        <v>82636</v>
      </c>
      <c r="D29124" s="33" t="s">
        <v>82637</v>
      </c>
      <c r="E29124" s="33">
        <v>0</v>
      </c>
      <c r="F29124" s="33" t="s">
        <v>82638</v>
      </c>
      <c r="G29124" s="34" t="s">
        <v>82636</v>
      </c>
      <c r="H29124" s="34" t="s">
        <v>82639</v>
      </c>
      <c r="I29124" s="34">
        <v>0</v>
      </c>
      <c r="J29124" s="34" t="s">
        <v>82637</v>
      </c>
      <c r="K29124" s="34" t="s">
        <v>82640</v>
      </c>
      <c r="O29124"/>
      <c r="P29124"/>
      <c r="Q29124"/>
    </row>
    <row r="29125" spans="1:17" s="9" customFormat="1" x14ac:dyDescent="0.25">
      <c r="A29125" t="s">
        <v>82641</v>
      </c>
      <c r="B29125" t="s">
        <v>1341</v>
      </c>
      <c r="C29125" s="33" t="s">
        <v>515</v>
      </c>
      <c r="D29125" s="33" t="s">
        <v>515</v>
      </c>
      <c r="E29125" s="33" t="s">
        <v>515</v>
      </c>
      <c r="F29125" s="33" t="s">
        <v>515</v>
      </c>
      <c r="G29125" s="34" t="s">
        <v>515</v>
      </c>
      <c r="H29125" s="34" t="s">
        <v>515</v>
      </c>
      <c r="I29125" s="34" t="s">
        <v>515</v>
      </c>
      <c r="J29125" s="34" t="s">
        <v>515</v>
      </c>
      <c r="K29125" s="34" t="s">
        <v>515</v>
      </c>
      <c r="O29125"/>
      <c r="P29125"/>
      <c r="Q29125"/>
    </row>
    <row r="29126" spans="1:17" s="9" customFormat="1" x14ac:dyDescent="0.25">
      <c r="A29126" t="s">
        <v>82642</v>
      </c>
      <c r="B29126" t="s">
        <v>1314</v>
      </c>
      <c r="C29126" s="33" t="s">
        <v>82643</v>
      </c>
      <c r="D29126" s="33" t="s">
        <v>82644</v>
      </c>
      <c r="E29126" s="33">
        <v>2.23E-26</v>
      </c>
      <c r="F29126" s="33" t="s">
        <v>82645</v>
      </c>
      <c r="G29126" s="34" t="s">
        <v>82643</v>
      </c>
      <c r="H29126" s="34" t="s">
        <v>82646</v>
      </c>
      <c r="I29126" s="34">
        <v>9.0000000000000002E-38</v>
      </c>
      <c r="J29126" s="34" t="s">
        <v>82647</v>
      </c>
      <c r="K29126" s="34" t="s">
        <v>82648</v>
      </c>
      <c r="O29126"/>
      <c r="P29126"/>
      <c r="Q29126"/>
    </row>
    <row r="29127" spans="1:17" s="9" customFormat="1" x14ac:dyDescent="0.25">
      <c r="A29127" t="s">
        <v>82649</v>
      </c>
      <c r="B29127" t="s">
        <v>1314</v>
      </c>
      <c r="C29127" s="33" t="s">
        <v>82650</v>
      </c>
      <c r="D29127" s="33" t="s">
        <v>82651</v>
      </c>
      <c r="E29127" s="33">
        <v>0</v>
      </c>
      <c r="F29127" s="33" t="s">
        <v>82652</v>
      </c>
      <c r="G29127" s="34" t="s">
        <v>82650</v>
      </c>
      <c r="H29127" s="34" t="s">
        <v>82653</v>
      </c>
      <c r="I29127" s="34">
        <v>0</v>
      </c>
      <c r="J29127" s="34" t="s">
        <v>82651</v>
      </c>
      <c r="K29127" s="34" t="s">
        <v>1833</v>
      </c>
      <c r="O29127"/>
      <c r="P29127"/>
      <c r="Q29127"/>
    </row>
    <row r="29128" spans="1:17" s="9" customFormat="1" x14ac:dyDescent="0.25">
      <c r="A29128" t="s">
        <v>82654</v>
      </c>
      <c r="B29128" t="s">
        <v>1314</v>
      </c>
      <c r="C29128" s="33" t="s">
        <v>515</v>
      </c>
      <c r="D29128" s="33" t="s">
        <v>515</v>
      </c>
      <c r="E29128" s="33" t="s">
        <v>515</v>
      </c>
      <c r="F29128" s="33" t="s">
        <v>515</v>
      </c>
      <c r="G29128" s="34" t="s">
        <v>515</v>
      </c>
      <c r="H29128" s="34" t="s">
        <v>515</v>
      </c>
      <c r="I29128" s="34" t="s">
        <v>515</v>
      </c>
      <c r="J29128" s="34" t="s">
        <v>515</v>
      </c>
      <c r="K29128" s="34" t="s">
        <v>515</v>
      </c>
      <c r="O29128"/>
      <c r="P29128"/>
      <c r="Q29128"/>
    </row>
    <row r="29129" spans="1:17" s="9" customFormat="1" x14ac:dyDescent="0.25">
      <c r="A29129" t="s">
        <v>82655</v>
      </c>
      <c r="B29129" t="s">
        <v>1314</v>
      </c>
      <c r="C29129" s="33" t="s">
        <v>515</v>
      </c>
      <c r="D29129" s="33" t="s">
        <v>515</v>
      </c>
      <c r="E29129" s="33" t="s">
        <v>515</v>
      </c>
      <c r="F29129" s="33" t="s">
        <v>515</v>
      </c>
      <c r="G29129" s="34" t="s">
        <v>515</v>
      </c>
      <c r="H29129" s="34" t="s">
        <v>515</v>
      </c>
      <c r="I29129" s="34" t="s">
        <v>515</v>
      </c>
      <c r="J29129" s="34" t="s">
        <v>515</v>
      </c>
      <c r="K29129" s="34" t="s">
        <v>515</v>
      </c>
      <c r="O29129"/>
      <c r="P29129"/>
      <c r="Q29129"/>
    </row>
    <row r="29130" spans="1:17" s="9" customFormat="1" x14ac:dyDescent="0.25">
      <c r="A29130" t="s">
        <v>82656</v>
      </c>
      <c r="B29130" t="s">
        <v>1314</v>
      </c>
      <c r="C29130" s="33" t="s">
        <v>82657</v>
      </c>
      <c r="D29130" s="33" t="s">
        <v>82658</v>
      </c>
      <c r="E29130" s="33">
        <v>4.6300000000000003E-132</v>
      </c>
      <c r="F29130" s="33" t="s">
        <v>82659</v>
      </c>
      <c r="G29130" s="34" t="s">
        <v>82657</v>
      </c>
      <c r="H29130" s="34" t="s">
        <v>82660</v>
      </c>
      <c r="I29130" s="34">
        <v>5E-137</v>
      </c>
      <c r="J29130" s="34" t="s">
        <v>82661</v>
      </c>
      <c r="K29130" s="34">
        <v>0</v>
      </c>
      <c r="O29130"/>
      <c r="P29130"/>
      <c r="Q29130"/>
    </row>
    <row r="29131" spans="1:17" s="9" customFormat="1" x14ac:dyDescent="0.25">
      <c r="A29131" t="s">
        <v>82662</v>
      </c>
      <c r="B29131" t="s">
        <v>1314</v>
      </c>
      <c r="C29131" s="33" t="s">
        <v>515</v>
      </c>
      <c r="D29131" s="33" t="s">
        <v>515</v>
      </c>
      <c r="E29131" s="33" t="s">
        <v>515</v>
      </c>
      <c r="F29131" s="33" t="s">
        <v>515</v>
      </c>
      <c r="G29131" s="34" t="s">
        <v>515</v>
      </c>
      <c r="H29131" s="34" t="s">
        <v>515</v>
      </c>
      <c r="I29131" s="34" t="s">
        <v>515</v>
      </c>
      <c r="J29131" s="34" t="s">
        <v>515</v>
      </c>
      <c r="K29131" s="34" t="s">
        <v>515</v>
      </c>
      <c r="O29131"/>
      <c r="P29131"/>
      <c r="Q29131"/>
    </row>
    <row r="29132" spans="1:17" s="9" customFormat="1" x14ac:dyDescent="0.25">
      <c r="A29132" t="s">
        <v>82663</v>
      </c>
      <c r="B29132" t="s">
        <v>1314</v>
      </c>
      <c r="C29132" s="33" t="s">
        <v>515</v>
      </c>
      <c r="D29132" s="33" t="s">
        <v>515</v>
      </c>
      <c r="E29132" s="33" t="s">
        <v>515</v>
      </c>
      <c r="F29132" s="33" t="s">
        <v>515</v>
      </c>
      <c r="G29132" s="34" t="s">
        <v>515</v>
      </c>
      <c r="H29132" s="34" t="s">
        <v>515</v>
      </c>
      <c r="I29132" s="34" t="s">
        <v>515</v>
      </c>
      <c r="J29132" s="34" t="s">
        <v>515</v>
      </c>
      <c r="K29132" s="34" t="s">
        <v>515</v>
      </c>
      <c r="O29132"/>
      <c r="P29132"/>
      <c r="Q29132"/>
    </row>
    <row r="29133" spans="1:17" s="9" customFormat="1" x14ac:dyDescent="0.25">
      <c r="A29133" t="s">
        <v>82664</v>
      </c>
      <c r="B29133" t="s">
        <v>1314</v>
      </c>
      <c r="C29133" s="33" t="s">
        <v>82665</v>
      </c>
      <c r="D29133" s="33" t="s">
        <v>21557</v>
      </c>
      <c r="E29133" s="33">
        <v>4.1499999999999999E-23</v>
      </c>
      <c r="F29133" s="33" t="s">
        <v>21558</v>
      </c>
      <c r="G29133" s="34" t="s">
        <v>82665</v>
      </c>
      <c r="H29133" s="34" t="s">
        <v>57605</v>
      </c>
      <c r="I29133" s="34">
        <v>6E-34</v>
      </c>
      <c r="J29133" s="34" t="s">
        <v>21560</v>
      </c>
      <c r="K29133" s="34" t="s">
        <v>21561</v>
      </c>
      <c r="O29133"/>
      <c r="P29133"/>
      <c r="Q29133"/>
    </row>
    <row r="29134" spans="1:17" s="9" customFormat="1" x14ac:dyDescent="0.25">
      <c r="A29134" t="s">
        <v>82666</v>
      </c>
      <c r="B29134" t="s">
        <v>1314</v>
      </c>
      <c r="C29134" s="33" t="s">
        <v>82667</v>
      </c>
      <c r="D29134" s="33" t="s">
        <v>82668</v>
      </c>
      <c r="E29134" s="33">
        <v>3.3E-164</v>
      </c>
      <c r="F29134" s="33" t="s">
        <v>82669</v>
      </c>
      <c r="G29134" s="34" t="s">
        <v>82667</v>
      </c>
      <c r="H29134" s="34" t="s">
        <v>82670</v>
      </c>
      <c r="I29134" s="34">
        <v>0</v>
      </c>
      <c r="J29134" s="34" t="s">
        <v>82668</v>
      </c>
      <c r="K29134" s="34" t="s">
        <v>7466</v>
      </c>
      <c r="O29134"/>
      <c r="P29134"/>
      <c r="Q29134"/>
    </row>
    <row r="29135" spans="1:17" s="9" customFormat="1" x14ac:dyDescent="0.25">
      <c r="A29135" t="s">
        <v>82671</v>
      </c>
      <c r="B29135" t="s">
        <v>1314</v>
      </c>
      <c r="C29135" s="33" t="s">
        <v>82672</v>
      </c>
      <c r="D29135" s="33" t="s">
        <v>82673</v>
      </c>
      <c r="E29135" s="33">
        <v>2.6800000000000001E-104</v>
      </c>
      <c r="F29135" s="33" t="s">
        <v>82674</v>
      </c>
      <c r="G29135" s="34" t="s">
        <v>82672</v>
      </c>
      <c r="H29135" s="34" t="s">
        <v>82675</v>
      </c>
      <c r="I29135" s="34">
        <v>0</v>
      </c>
      <c r="J29135" s="34" t="s">
        <v>82673</v>
      </c>
      <c r="K29135" s="34" t="s">
        <v>24859</v>
      </c>
      <c r="O29135"/>
      <c r="P29135"/>
      <c r="Q29135"/>
    </row>
    <row r="29136" spans="1:17" s="9" customFormat="1" x14ac:dyDescent="0.25">
      <c r="A29136" t="s">
        <v>82676</v>
      </c>
      <c r="B29136" t="s">
        <v>1314</v>
      </c>
      <c r="C29136" s="33" t="s">
        <v>82677</v>
      </c>
      <c r="D29136" s="33" t="s">
        <v>33221</v>
      </c>
      <c r="E29136" s="33">
        <v>6.1800000000000004E-105</v>
      </c>
      <c r="F29136" s="33" t="s">
        <v>33222</v>
      </c>
      <c r="G29136" s="34" t="s">
        <v>82677</v>
      </c>
      <c r="H29136" s="34" t="s">
        <v>82678</v>
      </c>
      <c r="I29136" s="34">
        <v>4.0000000000000002E-166</v>
      </c>
      <c r="J29136" s="34" t="s">
        <v>33224</v>
      </c>
      <c r="K29136" s="34" t="s">
        <v>7807</v>
      </c>
      <c r="O29136"/>
      <c r="P29136"/>
      <c r="Q29136"/>
    </row>
    <row r="29137" spans="1:17" s="9" customFormat="1" x14ac:dyDescent="0.25">
      <c r="A29137" t="s">
        <v>82679</v>
      </c>
      <c r="B29137" t="s">
        <v>1314</v>
      </c>
      <c r="C29137" s="33" t="s">
        <v>82680</v>
      </c>
      <c r="D29137" s="33" t="s">
        <v>82681</v>
      </c>
      <c r="E29137" s="33">
        <v>0</v>
      </c>
      <c r="F29137" s="33" t="s">
        <v>82682</v>
      </c>
      <c r="G29137" s="34" t="s">
        <v>82680</v>
      </c>
      <c r="H29137" s="34" t="s">
        <v>82683</v>
      </c>
      <c r="I29137" s="34">
        <v>0</v>
      </c>
      <c r="J29137" s="34" t="s">
        <v>82681</v>
      </c>
      <c r="K29137" s="34" t="s">
        <v>82684</v>
      </c>
      <c r="O29137"/>
      <c r="P29137"/>
      <c r="Q29137"/>
    </row>
    <row r="29138" spans="1:17" s="9" customFormat="1" x14ac:dyDescent="0.25">
      <c r="A29138" t="s">
        <v>82685</v>
      </c>
      <c r="B29138" t="s">
        <v>1314</v>
      </c>
      <c r="C29138" s="33" t="s">
        <v>82686</v>
      </c>
      <c r="D29138" s="33" t="s">
        <v>82687</v>
      </c>
      <c r="E29138" s="33">
        <v>0</v>
      </c>
      <c r="F29138" s="33" t="s">
        <v>82688</v>
      </c>
      <c r="G29138" s="34" t="s">
        <v>82686</v>
      </c>
      <c r="H29138" s="34" t="s">
        <v>82689</v>
      </c>
      <c r="I29138" s="34">
        <v>0</v>
      </c>
      <c r="J29138" s="34" t="s">
        <v>82687</v>
      </c>
      <c r="K29138" s="34" t="s">
        <v>82690</v>
      </c>
      <c r="O29138"/>
      <c r="P29138"/>
      <c r="Q29138"/>
    </row>
    <row r="29139" spans="1:17" s="9" customFormat="1" x14ac:dyDescent="0.25">
      <c r="A29139" t="s">
        <v>82691</v>
      </c>
      <c r="B29139" t="s">
        <v>1314</v>
      </c>
      <c r="C29139" s="33" t="s">
        <v>515</v>
      </c>
      <c r="D29139" s="33" t="s">
        <v>515</v>
      </c>
      <c r="E29139" s="33" t="s">
        <v>515</v>
      </c>
      <c r="F29139" s="33" t="s">
        <v>515</v>
      </c>
      <c r="G29139" s="34" t="s">
        <v>515</v>
      </c>
      <c r="H29139" s="34" t="s">
        <v>515</v>
      </c>
      <c r="I29139" s="34" t="s">
        <v>515</v>
      </c>
      <c r="J29139" s="34" t="s">
        <v>515</v>
      </c>
      <c r="K29139" s="34" t="s">
        <v>515</v>
      </c>
      <c r="O29139"/>
      <c r="P29139"/>
      <c r="Q29139"/>
    </row>
    <row r="29140" spans="1:17" s="9" customFormat="1" x14ac:dyDescent="0.25">
      <c r="A29140" t="s">
        <v>82692</v>
      </c>
      <c r="B29140" t="s">
        <v>1314</v>
      </c>
      <c r="C29140" s="33" t="s">
        <v>515</v>
      </c>
      <c r="D29140" s="33" t="s">
        <v>515</v>
      </c>
      <c r="E29140" s="33" t="s">
        <v>515</v>
      </c>
      <c r="F29140" s="33" t="s">
        <v>515</v>
      </c>
      <c r="G29140" s="34" t="s">
        <v>515</v>
      </c>
      <c r="H29140" s="34" t="s">
        <v>515</v>
      </c>
      <c r="I29140" s="34" t="s">
        <v>515</v>
      </c>
      <c r="J29140" s="34" t="s">
        <v>515</v>
      </c>
      <c r="K29140" s="34" t="s">
        <v>515</v>
      </c>
      <c r="O29140"/>
      <c r="P29140"/>
      <c r="Q29140"/>
    </row>
    <row r="29141" spans="1:17" s="9" customFormat="1" x14ac:dyDescent="0.25">
      <c r="A29141" t="s">
        <v>82693</v>
      </c>
      <c r="B29141" t="s">
        <v>1314</v>
      </c>
      <c r="C29141" s="33" t="s">
        <v>82694</v>
      </c>
      <c r="D29141" s="33" t="s">
        <v>82695</v>
      </c>
      <c r="E29141" s="33">
        <v>3.12E-147</v>
      </c>
      <c r="F29141" s="33" t="s">
        <v>80788</v>
      </c>
      <c r="G29141" s="34" t="s">
        <v>82694</v>
      </c>
      <c r="H29141" s="34" t="s">
        <v>82696</v>
      </c>
      <c r="I29141" s="34">
        <v>0</v>
      </c>
      <c r="J29141" s="34" t="s">
        <v>82697</v>
      </c>
      <c r="K29141" s="34" t="s">
        <v>1130</v>
      </c>
      <c r="O29141"/>
      <c r="P29141"/>
      <c r="Q29141"/>
    </row>
    <row r="29142" spans="1:17" s="9" customFormat="1" x14ac:dyDescent="0.25">
      <c r="A29142" t="s">
        <v>82698</v>
      </c>
      <c r="B29142" t="s">
        <v>1314</v>
      </c>
      <c r="C29142" s="33" t="s">
        <v>82699</v>
      </c>
      <c r="D29142" s="33" t="s">
        <v>17262</v>
      </c>
      <c r="E29142" s="33">
        <v>6.8899999999999995E-134</v>
      </c>
      <c r="F29142" s="33" t="s">
        <v>17263</v>
      </c>
      <c r="G29142" s="34" t="s">
        <v>82699</v>
      </c>
      <c r="H29142" s="34" t="s">
        <v>17264</v>
      </c>
      <c r="I29142" s="34">
        <v>2.0000000000000001E-173</v>
      </c>
      <c r="J29142" s="34" t="s">
        <v>17262</v>
      </c>
      <c r="K29142" s="34">
        <v>0</v>
      </c>
      <c r="O29142"/>
      <c r="P29142"/>
      <c r="Q29142"/>
    </row>
    <row r="29143" spans="1:17" s="9" customFormat="1" x14ac:dyDescent="0.25">
      <c r="A29143" t="s">
        <v>82700</v>
      </c>
      <c r="B29143" t="s">
        <v>1314</v>
      </c>
      <c r="C29143" s="33" t="s">
        <v>82701</v>
      </c>
      <c r="D29143" s="33" t="s">
        <v>82702</v>
      </c>
      <c r="E29143" s="33">
        <v>4.8399999999999999E-76</v>
      </c>
      <c r="F29143" s="33" t="s">
        <v>82703</v>
      </c>
      <c r="G29143" s="34" t="s">
        <v>82701</v>
      </c>
      <c r="H29143" s="34" t="s">
        <v>82704</v>
      </c>
      <c r="I29143" s="34">
        <v>2.0000000000000001E-133</v>
      </c>
      <c r="J29143" s="34" t="s">
        <v>82702</v>
      </c>
      <c r="K29143" s="34" t="s">
        <v>82705</v>
      </c>
      <c r="O29143"/>
      <c r="P29143"/>
      <c r="Q29143"/>
    </row>
    <row r="29144" spans="1:17" s="9" customFormat="1" x14ac:dyDescent="0.25">
      <c r="A29144" t="s">
        <v>82706</v>
      </c>
      <c r="B29144" t="s">
        <v>1314</v>
      </c>
      <c r="C29144" s="33" t="s">
        <v>82707</v>
      </c>
      <c r="D29144" s="33" t="s">
        <v>82708</v>
      </c>
      <c r="E29144" s="33">
        <v>1.3999999999999999E-94</v>
      </c>
      <c r="F29144" s="33" t="s">
        <v>82709</v>
      </c>
      <c r="G29144" s="34" t="s">
        <v>82707</v>
      </c>
      <c r="H29144" s="34" t="s">
        <v>82710</v>
      </c>
      <c r="I29144" s="34">
        <v>5.9999999999999999E-108</v>
      </c>
      <c r="J29144" s="34" t="s">
        <v>82711</v>
      </c>
      <c r="K29144" s="34" t="s">
        <v>38415</v>
      </c>
      <c r="O29144"/>
      <c r="P29144"/>
      <c r="Q29144"/>
    </row>
    <row r="29145" spans="1:17" s="9" customFormat="1" x14ac:dyDescent="0.25">
      <c r="A29145" t="s">
        <v>82712</v>
      </c>
      <c r="B29145" t="s">
        <v>1314</v>
      </c>
      <c r="C29145" s="33" t="s">
        <v>515</v>
      </c>
      <c r="D29145" s="33" t="s">
        <v>515</v>
      </c>
      <c r="E29145" s="33" t="s">
        <v>515</v>
      </c>
      <c r="F29145" s="33" t="s">
        <v>515</v>
      </c>
      <c r="G29145" s="34" t="s">
        <v>515</v>
      </c>
      <c r="H29145" s="34" t="s">
        <v>515</v>
      </c>
      <c r="I29145" s="34" t="s">
        <v>515</v>
      </c>
      <c r="J29145" s="34" t="s">
        <v>515</v>
      </c>
      <c r="K29145" s="34" t="s">
        <v>515</v>
      </c>
      <c r="O29145"/>
      <c r="P29145"/>
      <c r="Q29145"/>
    </row>
    <row r="29146" spans="1:17" s="9" customFormat="1" x14ac:dyDescent="0.25">
      <c r="A29146" t="s">
        <v>82713</v>
      </c>
      <c r="B29146" t="s">
        <v>1314</v>
      </c>
      <c r="C29146" s="33" t="s">
        <v>82714</v>
      </c>
      <c r="D29146" s="33" t="s">
        <v>82715</v>
      </c>
      <c r="E29146" s="33">
        <v>7.7E-88</v>
      </c>
      <c r="F29146" s="33" t="s">
        <v>82716</v>
      </c>
      <c r="G29146" s="34" t="s">
        <v>82714</v>
      </c>
      <c r="H29146" s="34" t="s">
        <v>82717</v>
      </c>
      <c r="I29146" s="34">
        <v>3.0000000000000001E-74</v>
      </c>
      <c r="J29146" s="34" t="s">
        <v>82718</v>
      </c>
      <c r="K29146" s="34" t="s">
        <v>11370</v>
      </c>
      <c r="O29146"/>
      <c r="P29146"/>
      <c r="Q29146"/>
    </row>
    <row r="29147" spans="1:17" s="9" customFormat="1" x14ac:dyDescent="0.25">
      <c r="A29147" t="s">
        <v>82719</v>
      </c>
      <c r="B29147" t="s">
        <v>1314</v>
      </c>
      <c r="C29147" s="33" t="s">
        <v>82720</v>
      </c>
      <c r="D29147" s="33" t="s">
        <v>82721</v>
      </c>
      <c r="E29147" s="33">
        <v>2.2300000000000001E-176</v>
      </c>
      <c r="F29147" s="33" t="s">
        <v>82722</v>
      </c>
      <c r="G29147" s="34" t="s">
        <v>82720</v>
      </c>
      <c r="H29147" s="34" t="s">
        <v>82723</v>
      </c>
      <c r="I29147" s="34">
        <v>0</v>
      </c>
      <c r="J29147" s="34" t="s">
        <v>82721</v>
      </c>
      <c r="K29147" s="34" t="s">
        <v>34425</v>
      </c>
      <c r="O29147"/>
      <c r="P29147"/>
      <c r="Q29147"/>
    </row>
    <row r="29148" spans="1:17" s="9" customFormat="1" x14ac:dyDescent="0.25">
      <c r="A29148" t="s">
        <v>82724</v>
      </c>
      <c r="B29148" t="s">
        <v>1341</v>
      </c>
      <c r="C29148" s="33" t="s">
        <v>515</v>
      </c>
      <c r="D29148" s="33" t="s">
        <v>515</v>
      </c>
      <c r="E29148" s="33" t="s">
        <v>515</v>
      </c>
      <c r="F29148" s="33" t="s">
        <v>515</v>
      </c>
      <c r="G29148" s="34" t="s">
        <v>515</v>
      </c>
      <c r="H29148" s="34" t="s">
        <v>515</v>
      </c>
      <c r="I29148" s="34" t="s">
        <v>515</v>
      </c>
      <c r="J29148" s="34" t="s">
        <v>515</v>
      </c>
      <c r="K29148" s="34" t="s">
        <v>515</v>
      </c>
      <c r="O29148"/>
      <c r="P29148"/>
      <c r="Q29148"/>
    </row>
    <row r="29149" spans="1:17" s="9" customFormat="1" x14ac:dyDescent="0.25">
      <c r="A29149" t="s">
        <v>82725</v>
      </c>
      <c r="B29149" t="s">
        <v>1314</v>
      </c>
      <c r="C29149" s="33" t="s">
        <v>82726</v>
      </c>
      <c r="D29149" s="33" t="s">
        <v>82727</v>
      </c>
      <c r="E29149" s="33">
        <v>4.6300000000000001E-92</v>
      </c>
      <c r="F29149" s="33" t="s">
        <v>82728</v>
      </c>
      <c r="G29149" s="34" t="s">
        <v>82726</v>
      </c>
      <c r="H29149" s="34" t="s">
        <v>82729</v>
      </c>
      <c r="I29149" s="34">
        <v>4.9999999999999997E-107</v>
      </c>
      <c r="J29149" s="34" t="s">
        <v>82727</v>
      </c>
      <c r="K29149" s="34" t="s">
        <v>82730</v>
      </c>
      <c r="O29149"/>
      <c r="P29149"/>
      <c r="Q29149"/>
    </row>
    <row r="29150" spans="1:17" s="9" customFormat="1" x14ac:dyDescent="0.25">
      <c r="A29150" t="s">
        <v>82731</v>
      </c>
      <c r="B29150" t="s">
        <v>1314</v>
      </c>
      <c r="C29150" s="33" t="s">
        <v>82732</v>
      </c>
      <c r="D29150" s="33" t="s">
        <v>16174</v>
      </c>
      <c r="E29150" s="33">
        <v>0</v>
      </c>
      <c r="F29150" s="33" t="s">
        <v>16175</v>
      </c>
      <c r="G29150" s="34" t="s">
        <v>82732</v>
      </c>
      <c r="H29150" s="34" t="s">
        <v>82733</v>
      </c>
      <c r="I29150" s="34">
        <v>0</v>
      </c>
      <c r="J29150" s="34" t="s">
        <v>16177</v>
      </c>
      <c r="K29150" s="34" t="s">
        <v>10816</v>
      </c>
      <c r="O29150"/>
      <c r="P29150"/>
      <c r="Q29150"/>
    </row>
    <row r="29151" spans="1:17" s="9" customFormat="1" x14ac:dyDescent="0.25">
      <c r="A29151" t="s">
        <v>82734</v>
      </c>
      <c r="B29151" t="s">
        <v>1314</v>
      </c>
      <c r="C29151" s="33" t="s">
        <v>515</v>
      </c>
      <c r="D29151" s="33" t="s">
        <v>515</v>
      </c>
      <c r="E29151" s="33" t="s">
        <v>515</v>
      </c>
      <c r="F29151" s="33" t="s">
        <v>515</v>
      </c>
      <c r="G29151" s="34" t="s">
        <v>515</v>
      </c>
      <c r="H29151" s="34" t="s">
        <v>515</v>
      </c>
      <c r="I29151" s="34" t="s">
        <v>515</v>
      </c>
      <c r="J29151" s="34" t="s">
        <v>515</v>
      </c>
      <c r="K29151" s="34" t="s">
        <v>515</v>
      </c>
      <c r="O29151"/>
      <c r="P29151"/>
      <c r="Q29151"/>
    </row>
    <row r="29152" spans="1:17" s="9" customFormat="1" x14ac:dyDescent="0.25">
      <c r="A29152" t="s">
        <v>82735</v>
      </c>
      <c r="B29152" t="s">
        <v>1314</v>
      </c>
      <c r="C29152" s="33" t="s">
        <v>82736</v>
      </c>
      <c r="D29152" s="33" t="s">
        <v>82737</v>
      </c>
      <c r="E29152" s="33">
        <v>1.7900000000000001E-178</v>
      </c>
      <c r="F29152" s="33" t="s">
        <v>82738</v>
      </c>
      <c r="G29152" s="34" t="s">
        <v>82736</v>
      </c>
      <c r="H29152" s="34" t="s">
        <v>82739</v>
      </c>
      <c r="I29152" s="34">
        <v>0</v>
      </c>
      <c r="J29152" s="34" t="s">
        <v>82740</v>
      </c>
      <c r="K29152" s="34">
        <v>0</v>
      </c>
      <c r="O29152"/>
      <c r="P29152"/>
      <c r="Q29152"/>
    </row>
    <row r="29153" spans="1:17" s="9" customFormat="1" x14ac:dyDescent="0.25">
      <c r="A29153" t="s">
        <v>82741</v>
      </c>
      <c r="B29153" t="s">
        <v>1314</v>
      </c>
      <c r="C29153" s="33" t="s">
        <v>82742</v>
      </c>
      <c r="D29153" s="33" t="s">
        <v>82743</v>
      </c>
      <c r="E29153" s="33">
        <v>2.4800000000000001E-31</v>
      </c>
      <c r="F29153" s="33" t="s">
        <v>82744</v>
      </c>
      <c r="G29153" s="34" t="s">
        <v>82742</v>
      </c>
      <c r="H29153" s="34" t="s">
        <v>82745</v>
      </c>
      <c r="I29153" s="34">
        <v>1E-27</v>
      </c>
      <c r="J29153" s="34" t="s">
        <v>82743</v>
      </c>
      <c r="K29153" s="34">
        <v>0</v>
      </c>
      <c r="O29153"/>
      <c r="P29153"/>
      <c r="Q29153"/>
    </row>
    <row r="29154" spans="1:17" s="9" customFormat="1" x14ac:dyDescent="0.25">
      <c r="A29154" t="s">
        <v>82746</v>
      </c>
      <c r="B29154" t="s">
        <v>1314</v>
      </c>
      <c r="C29154" s="33" t="s">
        <v>82747</v>
      </c>
      <c r="D29154" s="33" t="s">
        <v>82748</v>
      </c>
      <c r="E29154" s="33">
        <v>1.7600000000000001E-46</v>
      </c>
      <c r="F29154" s="33" t="s">
        <v>82749</v>
      </c>
      <c r="G29154" s="34" t="s">
        <v>82747</v>
      </c>
      <c r="H29154" s="34" t="s">
        <v>82750</v>
      </c>
      <c r="I29154" s="34">
        <v>6.0000000000000004E-40</v>
      </c>
      <c r="J29154" s="34" t="s">
        <v>82748</v>
      </c>
      <c r="K29154" s="34" t="s">
        <v>31499</v>
      </c>
      <c r="O29154"/>
      <c r="P29154"/>
      <c r="Q29154"/>
    </row>
    <row r="29155" spans="1:17" s="9" customFormat="1" x14ac:dyDescent="0.25">
      <c r="A29155" t="s">
        <v>82751</v>
      </c>
      <c r="B29155" t="s">
        <v>1314</v>
      </c>
      <c r="C29155" s="33" t="s">
        <v>82752</v>
      </c>
      <c r="D29155" s="33" t="s">
        <v>82753</v>
      </c>
      <c r="E29155" s="33">
        <v>8.0000000000000003E-56</v>
      </c>
      <c r="F29155" s="33" t="s">
        <v>82754</v>
      </c>
      <c r="G29155" s="34" t="s">
        <v>82752</v>
      </c>
      <c r="H29155" s="34" t="s">
        <v>82755</v>
      </c>
      <c r="I29155" s="34">
        <v>5E-56</v>
      </c>
      <c r="J29155" s="34" t="s">
        <v>82753</v>
      </c>
      <c r="K29155" s="34">
        <v>0</v>
      </c>
      <c r="O29155"/>
      <c r="P29155"/>
      <c r="Q29155"/>
    </row>
    <row r="29156" spans="1:17" s="9" customFormat="1" x14ac:dyDescent="0.25">
      <c r="A29156" t="s">
        <v>82756</v>
      </c>
      <c r="B29156" t="s">
        <v>1314</v>
      </c>
      <c r="C29156" s="33" t="s">
        <v>515</v>
      </c>
      <c r="D29156" s="33" t="s">
        <v>515</v>
      </c>
      <c r="E29156" s="33" t="s">
        <v>515</v>
      </c>
      <c r="F29156" s="33" t="s">
        <v>515</v>
      </c>
      <c r="G29156" s="34" t="s">
        <v>515</v>
      </c>
      <c r="H29156" s="34" t="s">
        <v>515</v>
      </c>
      <c r="I29156" s="34" t="s">
        <v>515</v>
      </c>
      <c r="J29156" s="34" t="s">
        <v>515</v>
      </c>
      <c r="K29156" s="34" t="s">
        <v>515</v>
      </c>
      <c r="O29156"/>
      <c r="P29156"/>
      <c r="Q29156"/>
    </row>
    <row r="29157" spans="1:17" s="9" customFormat="1" x14ac:dyDescent="0.25">
      <c r="A29157" t="s">
        <v>82757</v>
      </c>
      <c r="B29157" t="s">
        <v>1314</v>
      </c>
      <c r="C29157" s="33" t="s">
        <v>82758</v>
      </c>
      <c r="D29157" s="33" t="s">
        <v>82759</v>
      </c>
      <c r="E29157" s="33">
        <v>0</v>
      </c>
      <c r="F29157" s="33" t="s">
        <v>82760</v>
      </c>
      <c r="G29157" s="34" t="s">
        <v>82758</v>
      </c>
      <c r="H29157" s="34" t="s">
        <v>82761</v>
      </c>
      <c r="I29157" s="34">
        <v>0</v>
      </c>
      <c r="J29157" s="34" t="s">
        <v>82762</v>
      </c>
      <c r="K29157" s="34" t="s">
        <v>82763</v>
      </c>
      <c r="O29157"/>
      <c r="P29157"/>
      <c r="Q29157"/>
    </row>
    <row r="29158" spans="1:17" s="9" customFormat="1" x14ac:dyDescent="0.25">
      <c r="A29158" t="s">
        <v>82764</v>
      </c>
      <c r="B29158" t="s">
        <v>1314</v>
      </c>
      <c r="C29158" s="33" t="s">
        <v>82765</v>
      </c>
      <c r="D29158" s="33" t="s">
        <v>82766</v>
      </c>
      <c r="E29158" s="33">
        <v>0</v>
      </c>
      <c r="F29158" s="33" t="s">
        <v>82767</v>
      </c>
      <c r="G29158" s="34" t="s">
        <v>82765</v>
      </c>
      <c r="H29158" s="34" t="s">
        <v>82768</v>
      </c>
      <c r="I29158" s="34">
        <v>0</v>
      </c>
      <c r="J29158" s="34" t="s">
        <v>82766</v>
      </c>
      <c r="K29158" s="34" t="s">
        <v>82769</v>
      </c>
      <c r="O29158"/>
      <c r="P29158"/>
      <c r="Q29158"/>
    </row>
    <row r="29159" spans="1:17" s="9" customFormat="1" x14ac:dyDescent="0.25">
      <c r="A29159" t="s">
        <v>82770</v>
      </c>
      <c r="B29159" t="s">
        <v>1314</v>
      </c>
      <c r="C29159" s="33" t="s">
        <v>82771</v>
      </c>
      <c r="D29159" s="33" t="s">
        <v>13103</v>
      </c>
      <c r="E29159" s="33">
        <v>4.3499999999999998E-110</v>
      </c>
      <c r="F29159" s="33" t="s">
        <v>13101</v>
      </c>
      <c r="G29159" s="34" t="s">
        <v>82771</v>
      </c>
      <c r="H29159" s="34" t="s">
        <v>13102</v>
      </c>
      <c r="I29159" s="34">
        <v>6.9999999999999997E-138</v>
      </c>
      <c r="J29159" s="34" t="s">
        <v>13103</v>
      </c>
      <c r="K29159" s="34" t="s">
        <v>13104</v>
      </c>
      <c r="O29159"/>
      <c r="P29159"/>
      <c r="Q29159"/>
    </row>
    <row r="29160" spans="1:17" s="9" customFormat="1" x14ac:dyDescent="0.25">
      <c r="A29160" t="s">
        <v>82772</v>
      </c>
      <c r="B29160" t="s">
        <v>1314</v>
      </c>
      <c r="C29160" s="33" t="s">
        <v>82773</v>
      </c>
      <c r="D29160" s="33" t="s">
        <v>82774</v>
      </c>
      <c r="E29160" s="33">
        <v>0</v>
      </c>
      <c r="F29160" s="33" t="s">
        <v>82775</v>
      </c>
      <c r="G29160" s="34" t="s">
        <v>82773</v>
      </c>
      <c r="H29160" s="34" t="s">
        <v>82776</v>
      </c>
      <c r="I29160" s="34">
        <v>0</v>
      </c>
      <c r="J29160" s="34" t="s">
        <v>82774</v>
      </c>
      <c r="K29160" s="34" t="s">
        <v>82777</v>
      </c>
      <c r="O29160"/>
      <c r="P29160"/>
      <c r="Q29160"/>
    </row>
    <row r="29161" spans="1:17" s="9" customFormat="1" x14ac:dyDescent="0.25">
      <c r="A29161" t="s">
        <v>82778</v>
      </c>
      <c r="B29161" t="s">
        <v>1314</v>
      </c>
      <c r="C29161" s="33" t="s">
        <v>515</v>
      </c>
      <c r="D29161" s="33" t="s">
        <v>515</v>
      </c>
      <c r="E29161" s="33" t="s">
        <v>515</v>
      </c>
      <c r="F29161" s="33" t="s">
        <v>515</v>
      </c>
      <c r="G29161" s="34" t="s">
        <v>515</v>
      </c>
      <c r="H29161" s="34" t="s">
        <v>515</v>
      </c>
      <c r="I29161" s="34" t="s">
        <v>515</v>
      </c>
      <c r="J29161" s="34" t="s">
        <v>515</v>
      </c>
      <c r="K29161" s="34" t="s">
        <v>515</v>
      </c>
      <c r="O29161"/>
      <c r="P29161"/>
      <c r="Q29161"/>
    </row>
    <row r="29162" spans="1:17" s="9" customFormat="1" x14ac:dyDescent="0.25">
      <c r="A29162" t="s">
        <v>82779</v>
      </c>
      <c r="B29162" t="s">
        <v>1314</v>
      </c>
      <c r="C29162" s="33" t="s">
        <v>82780</v>
      </c>
      <c r="D29162" s="33" t="s">
        <v>16813</v>
      </c>
      <c r="E29162" s="33">
        <v>0</v>
      </c>
      <c r="F29162" s="33" t="s">
        <v>16814</v>
      </c>
      <c r="G29162" s="34" t="s">
        <v>82780</v>
      </c>
      <c r="H29162" s="34" t="s">
        <v>82781</v>
      </c>
      <c r="I29162" s="34">
        <v>0</v>
      </c>
      <c r="J29162" s="34" t="s">
        <v>82782</v>
      </c>
      <c r="K29162" s="34" t="s">
        <v>1604</v>
      </c>
      <c r="O29162"/>
      <c r="P29162"/>
      <c r="Q29162"/>
    </row>
    <row r="29163" spans="1:17" s="9" customFormat="1" x14ac:dyDescent="0.25">
      <c r="A29163" t="s">
        <v>82783</v>
      </c>
      <c r="B29163" t="s">
        <v>1314</v>
      </c>
      <c r="C29163" s="33" t="s">
        <v>82784</v>
      </c>
      <c r="D29163" s="33" t="s">
        <v>82785</v>
      </c>
      <c r="E29163" s="33">
        <v>3.9999999999999998E-143</v>
      </c>
      <c r="F29163" s="33" t="s">
        <v>82786</v>
      </c>
      <c r="G29163" s="34" t="s">
        <v>82784</v>
      </c>
      <c r="H29163" s="34" t="s">
        <v>82787</v>
      </c>
      <c r="I29163" s="34">
        <v>1E-169</v>
      </c>
      <c r="J29163" s="34" t="s">
        <v>82785</v>
      </c>
      <c r="K29163" s="34" t="s">
        <v>9422</v>
      </c>
      <c r="O29163"/>
      <c r="P29163"/>
      <c r="Q29163"/>
    </row>
    <row r="29164" spans="1:17" s="9" customFormat="1" x14ac:dyDescent="0.25">
      <c r="A29164" t="s">
        <v>82788</v>
      </c>
      <c r="B29164" t="s">
        <v>1341</v>
      </c>
      <c r="C29164" s="33" t="s">
        <v>82789</v>
      </c>
      <c r="D29164" s="33" t="s">
        <v>35191</v>
      </c>
      <c r="E29164" s="33">
        <v>6.2699999999999996E-64</v>
      </c>
      <c r="F29164" s="33" t="s">
        <v>35192</v>
      </c>
      <c r="G29164" s="34" t="s">
        <v>82789</v>
      </c>
      <c r="H29164" s="34" t="s">
        <v>60273</v>
      </c>
      <c r="I29164" s="34">
        <v>3.0000000000000001E-80</v>
      </c>
      <c r="J29164" s="34" t="s">
        <v>35191</v>
      </c>
      <c r="K29164" s="34" t="s">
        <v>3360</v>
      </c>
      <c r="O29164"/>
      <c r="P29164"/>
      <c r="Q29164"/>
    </row>
    <row r="29165" spans="1:17" s="9" customFormat="1" x14ac:dyDescent="0.25">
      <c r="A29165" t="s">
        <v>82790</v>
      </c>
      <c r="B29165" t="s">
        <v>1314</v>
      </c>
      <c r="C29165" s="33" t="s">
        <v>515</v>
      </c>
      <c r="D29165" s="33" t="s">
        <v>515</v>
      </c>
      <c r="E29165" s="33" t="s">
        <v>515</v>
      </c>
      <c r="F29165" s="33" t="s">
        <v>515</v>
      </c>
      <c r="G29165" s="34" t="s">
        <v>515</v>
      </c>
      <c r="H29165" s="34" t="s">
        <v>515</v>
      </c>
      <c r="I29165" s="34" t="s">
        <v>515</v>
      </c>
      <c r="J29165" s="34" t="s">
        <v>515</v>
      </c>
      <c r="K29165" s="34" t="s">
        <v>515</v>
      </c>
      <c r="O29165"/>
      <c r="P29165"/>
      <c r="Q29165"/>
    </row>
    <row r="29166" spans="1:17" s="9" customFormat="1" x14ac:dyDescent="0.25">
      <c r="A29166" t="s">
        <v>82791</v>
      </c>
      <c r="B29166" t="s">
        <v>1314</v>
      </c>
      <c r="C29166" s="33" t="s">
        <v>515</v>
      </c>
      <c r="D29166" s="33" t="s">
        <v>515</v>
      </c>
      <c r="E29166" s="33" t="s">
        <v>515</v>
      </c>
      <c r="F29166" s="33" t="s">
        <v>515</v>
      </c>
      <c r="G29166" s="34" t="s">
        <v>515</v>
      </c>
      <c r="H29166" s="34" t="s">
        <v>515</v>
      </c>
      <c r="I29166" s="34" t="s">
        <v>515</v>
      </c>
      <c r="J29166" s="34" t="s">
        <v>515</v>
      </c>
      <c r="K29166" s="34" t="s">
        <v>515</v>
      </c>
      <c r="O29166"/>
      <c r="P29166"/>
      <c r="Q29166"/>
    </row>
    <row r="29167" spans="1:17" s="9" customFormat="1" x14ac:dyDescent="0.25">
      <c r="A29167" t="s">
        <v>82792</v>
      </c>
      <c r="B29167" t="s">
        <v>1314</v>
      </c>
      <c r="C29167" s="33" t="s">
        <v>82793</v>
      </c>
      <c r="D29167" s="33" t="s">
        <v>82794</v>
      </c>
      <c r="E29167" s="33">
        <v>1.2399999999999999E-105</v>
      </c>
      <c r="F29167" s="33" t="s">
        <v>82795</v>
      </c>
      <c r="G29167" s="34" t="s">
        <v>82793</v>
      </c>
      <c r="H29167" s="34" t="s">
        <v>82796</v>
      </c>
      <c r="I29167" s="34">
        <v>2E-150</v>
      </c>
      <c r="J29167" s="34" t="s">
        <v>82794</v>
      </c>
      <c r="K29167" s="34" t="s">
        <v>82797</v>
      </c>
      <c r="O29167"/>
      <c r="P29167"/>
      <c r="Q29167"/>
    </row>
    <row r="29168" spans="1:17" s="9" customFormat="1" x14ac:dyDescent="0.25">
      <c r="A29168" t="s">
        <v>82798</v>
      </c>
      <c r="B29168" t="s">
        <v>1314</v>
      </c>
      <c r="C29168" s="33" t="s">
        <v>82799</v>
      </c>
      <c r="D29168" s="33" t="s">
        <v>82800</v>
      </c>
      <c r="E29168" s="33">
        <v>1.0699999999999999E-140</v>
      </c>
      <c r="F29168" s="33" t="s">
        <v>82801</v>
      </c>
      <c r="G29168" s="34" t="s">
        <v>82799</v>
      </c>
      <c r="H29168" s="34" t="s">
        <v>82802</v>
      </c>
      <c r="I29168" s="34">
        <v>1E-161</v>
      </c>
      <c r="J29168" s="34" t="s">
        <v>82800</v>
      </c>
      <c r="K29168" s="34" t="s">
        <v>82803</v>
      </c>
      <c r="O29168"/>
      <c r="P29168"/>
      <c r="Q29168"/>
    </row>
    <row r="29169" spans="1:17" s="9" customFormat="1" x14ac:dyDescent="0.25">
      <c r="A29169" t="s">
        <v>82804</v>
      </c>
      <c r="B29169" t="s">
        <v>1314</v>
      </c>
      <c r="C29169" s="33" t="s">
        <v>82805</v>
      </c>
      <c r="D29169" s="33" t="s">
        <v>82806</v>
      </c>
      <c r="E29169" s="33">
        <v>0</v>
      </c>
      <c r="F29169" s="33" t="s">
        <v>82807</v>
      </c>
      <c r="G29169" s="34" t="s">
        <v>82805</v>
      </c>
      <c r="H29169" s="34" t="s">
        <v>82808</v>
      </c>
      <c r="I29169" s="34">
        <v>0</v>
      </c>
      <c r="J29169" s="34" t="s">
        <v>82806</v>
      </c>
      <c r="K29169" s="34" t="s">
        <v>8531</v>
      </c>
      <c r="O29169"/>
      <c r="P29169"/>
      <c r="Q29169"/>
    </row>
    <row r="29170" spans="1:17" s="9" customFormat="1" x14ac:dyDescent="0.25">
      <c r="A29170" t="s">
        <v>82809</v>
      </c>
      <c r="B29170" t="s">
        <v>1314</v>
      </c>
      <c r="C29170" s="33" t="s">
        <v>82810</v>
      </c>
      <c r="D29170" s="33" t="s">
        <v>82811</v>
      </c>
      <c r="E29170" s="33">
        <v>0</v>
      </c>
      <c r="F29170" s="33" t="s">
        <v>82812</v>
      </c>
      <c r="G29170" s="34" t="s">
        <v>82810</v>
      </c>
      <c r="H29170" s="34" t="s">
        <v>82813</v>
      </c>
      <c r="I29170" s="34">
        <v>0</v>
      </c>
      <c r="J29170" s="34" t="s">
        <v>82811</v>
      </c>
      <c r="K29170" s="34">
        <v>0</v>
      </c>
      <c r="O29170"/>
      <c r="P29170"/>
      <c r="Q29170"/>
    </row>
    <row r="29171" spans="1:17" s="9" customFormat="1" x14ac:dyDescent="0.25">
      <c r="A29171" t="s">
        <v>82814</v>
      </c>
      <c r="B29171" t="s">
        <v>1314</v>
      </c>
      <c r="C29171" s="33" t="s">
        <v>82815</v>
      </c>
      <c r="D29171" s="33" t="s">
        <v>82816</v>
      </c>
      <c r="E29171" s="33">
        <v>0</v>
      </c>
      <c r="F29171" s="33" t="s">
        <v>82817</v>
      </c>
      <c r="G29171" s="34" t="s">
        <v>82815</v>
      </c>
      <c r="H29171" s="34" t="s">
        <v>82818</v>
      </c>
      <c r="I29171" s="34">
        <v>0</v>
      </c>
      <c r="J29171" s="34" t="s">
        <v>82816</v>
      </c>
      <c r="K29171" s="34">
        <v>0</v>
      </c>
      <c r="O29171"/>
      <c r="P29171"/>
      <c r="Q29171"/>
    </row>
    <row r="29172" spans="1:17" s="9" customFormat="1" x14ac:dyDescent="0.25">
      <c r="A29172" t="s">
        <v>82819</v>
      </c>
      <c r="B29172" t="s">
        <v>1314</v>
      </c>
      <c r="C29172" s="33" t="s">
        <v>82820</v>
      </c>
      <c r="D29172" s="33" t="s">
        <v>9755</v>
      </c>
      <c r="E29172" s="33">
        <v>1.3199999999999999E-58</v>
      </c>
      <c r="F29172" s="33" t="s">
        <v>9756</v>
      </c>
      <c r="G29172" s="34" t="s">
        <v>82820</v>
      </c>
      <c r="H29172" s="34" t="s">
        <v>82821</v>
      </c>
      <c r="I29172" s="34">
        <v>1.0000000000000001E-68</v>
      </c>
      <c r="J29172" s="34" t="s">
        <v>9758</v>
      </c>
      <c r="K29172" s="34" t="s">
        <v>9759</v>
      </c>
      <c r="O29172"/>
      <c r="P29172"/>
      <c r="Q29172"/>
    </row>
    <row r="29173" spans="1:17" s="9" customFormat="1" x14ac:dyDescent="0.25">
      <c r="A29173" t="s">
        <v>82822</v>
      </c>
      <c r="B29173" t="s">
        <v>1314</v>
      </c>
      <c r="C29173" s="33" t="s">
        <v>515</v>
      </c>
      <c r="D29173" s="33" t="s">
        <v>515</v>
      </c>
      <c r="E29173" s="33" t="s">
        <v>515</v>
      </c>
      <c r="F29173" s="33" t="s">
        <v>515</v>
      </c>
      <c r="G29173" s="34" t="s">
        <v>515</v>
      </c>
      <c r="H29173" s="34" t="s">
        <v>515</v>
      </c>
      <c r="I29173" s="34" t="s">
        <v>515</v>
      </c>
      <c r="J29173" s="34" t="s">
        <v>515</v>
      </c>
      <c r="K29173" s="34" t="s">
        <v>515</v>
      </c>
      <c r="O29173"/>
      <c r="P29173"/>
      <c r="Q29173"/>
    </row>
    <row r="29174" spans="1:17" s="9" customFormat="1" x14ac:dyDescent="0.25">
      <c r="A29174" t="s">
        <v>82823</v>
      </c>
      <c r="B29174" t="s">
        <v>1341</v>
      </c>
      <c r="C29174" s="33" t="s">
        <v>515</v>
      </c>
      <c r="D29174" s="33" t="s">
        <v>515</v>
      </c>
      <c r="E29174" s="33" t="s">
        <v>515</v>
      </c>
      <c r="F29174" s="33" t="s">
        <v>515</v>
      </c>
      <c r="G29174" s="34" t="s">
        <v>515</v>
      </c>
      <c r="H29174" s="34" t="s">
        <v>515</v>
      </c>
      <c r="I29174" s="34" t="s">
        <v>515</v>
      </c>
      <c r="J29174" s="34" t="s">
        <v>515</v>
      </c>
      <c r="K29174" s="34" t="s">
        <v>515</v>
      </c>
      <c r="O29174"/>
      <c r="P29174"/>
      <c r="Q29174"/>
    </row>
    <row r="29175" spans="1:17" s="9" customFormat="1" x14ac:dyDescent="0.25">
      <c r="A29175" t="s">
        <v>82824</v>
      </c>
      <c r="B29175" t="s">
        <v>1314</v>
      </c>
      <c r="C29175" s="33" t="s">
        <v>82825</v>
      </c>
      <c r="D29175" s="33" t="s">
        <v>82826</v>
      </c>
      <c r="E29175" s="33">
        <v>2.09E-144</v>
      </c>
      <c r="F29175" s="33" t="s">
        <v>82827</v>
      </c>
      <c r="G29175" s="34" t="s">
        <v>82825</v>
      </c>
      <c r="H29175" s="34" t="s">
        <v>82828</v>
      </c>
      <c r="I29175" s="34">
        <v>3.0000000000000001E-170</v>
      </c>
      <c r="J29175" s="34" t="s">
        <v>82826</v>
      </c>
      <c r="K29175" s="34" t="s">
        <v>82829</v>
      </c>
      <c r="O29175"/>
      <c r="P29175"/>
      <c r="Q29175"/>
    </row>
    <row r="29176" spans="1:17" s="9" customFormat="1" x14ac:dyDescent="0.25">
      <c r="A29176" t="s">
        <v>82830</v>
      </c>
      <c r="B29176" t="s">
        <v>1314</v>
      </c>
      <c r="C29176" s="33" t="s">
        <v>82831</v>
      </c>
      <c r="D29176" s="33" t="s">
        <v>82832</v>
      </c>
      <c r="E29176" s="33">
        <v>1.2000000000000001E-69</v>
      </c>
      <c r="F29176" s="33" t="s">
        <v>82833</v>
      </c>
      <c r="G29176" s="34" t="s">
        <v>82831</v>
      </c>
      <c r="H29176" s="34" t="s">
        <v>82834</v>
      </c>
      <c r="I29176" s="34">
        <v>9.9999999999999996E-95</v>
      </c>
      <c r="J29176" s="34" t="s">
        <v>82832</v>
      </c>
      <c r="K29176" s="34" t="s">
        <v>4679</v>
      </c>
      <c r="O29176"/>
      <c r="P29176"/>
      <c r="Q29176"/>
    </row>
    <row r="29177" spans="1:17" s="9" customFormat="1" x14ac:dyDescent="0.25">
      <c r="A29177" t="s">
        <v>451</v>
      </c>
      <c r="B29177" t="s">
        <v>1341</v>
      </c>
      <c r="C29177" s="33" t="s">
        <v>82835</v>
      </c>
      <c r="D29177" s="33" t="s">
        <v>82836</v>
      </c>
      <c r="E29177" s="33">
        <v>2.72E-65</v>
      </c>
      <c r="F29177" s="33" t="s">
        <v>82837</v>
      </c>
      <c r="G29177" s="34" t="s">
        <v>82835</v>
      </c>
      <c r="H29177" s="34" t="s">
        <v>82838</v>
      </c>
      <c r="I29177" s="34">
        <v>4.9999999999999998E-58</v>
      </c>
      <c r="J29177" s="34" t="s">
        <v>82836</v>
      </c>
      <c r="K29177" s="34" t="s">
        <v>82839</v>
      </c>
      <c r="O29177"/>
      <c r="P29177"/>
      <c r="Q29177"/>
    </row>
    <row r="29178" spans="1:17" s="9" customFormat="1" x14ac:dyDescent="0.25">
      <c r="A29178" t="s">
        <v>82840</v>
      </c>
      <c r="B29178" t="s">
        <v>1314</v>
      </c>
      <c r="C29178" s="33" t="s">
        <v>82841</v>
      </c>
      <c r="D29178" s="33" t="s">
        <v>76427</v>
      </c>
      <c r="E29178" s="33">
        <v>0</v>
      </c>
      <c r="F29178" s="33" t="s">
        <v>76428</v>
      </c>
      <c r="G29178" s="34" t="s">
        <v>82841</v>
      </c>
      <c r="H29178" s="34" t="s">
        <v>82842</v>
      </c>
      <c r="I29178" s="34">
        <v>0</v>
      </c>
      <c r="J29178" s="34" t="s">
        <v>76427</v>
      </c>
      <c r="K29178" s="34" t="s">
        <v>76430</v>
      </c>
      <c r="O29178"/>
      <c r="P29178"/>
      <c r="Q29178"/>
    </row>
    <row r="29179" spans="1:17" s="9" customFormat="1" x14ac:dyDescent="0.25">
      <c r="A29179" t="s">
        <v>82843</v>
      </c>
      <c r="B29179" t="s">
        <v>1314</v>
      </c>
      <c r="C29179" s="33" t="s">
        <v>82844</v>
      </c>
      <c r="D29179" s="33" t="s">
        <v>82845</v>
      </c>
      <c r="E29179" s="33">
        <v>4.3799999999999998E-103</v>
      </c>
      <c r="F29179" s="33" t="s">
        <v>82846</v>
      </c>
      <c r="G29179" s="34" t="s">
        <v>82844</v>
      </c>
      <c r="H29179" s="34" t="s">
        <v>82847</v>
      </c>
      <c r="I29179" s="34">
        <v>6.0000000000000001E-138</v>
      </c>
      <c r="J29179" s="34" t="s">
        <v>82845</v>
      </c>
      <c r="K29179" s="34" t="s">
        <v>1130</v>
      </c>
      <c r="O29179"/>
      <c r="P29179"/>
      <c r="Q29179"/>
    </row>
    <row r="29180" spans="1:17" s="9" customFormat="1" x14ac:dyDescent="0.25">
      <c r="A29180" t="s">
        <v>82848</v>
      </c>
      <c r="B29180" t="s">
        <v>1314</v>
      </c>
      <c r="C29180" s="33" t="s">
        <v>82849</v>
      </c>
      <c r="D29180" s="33" t="s">
        <v>82850</v>
      </c>
      <c r="E29180" s="33">
        <v>0</v>
      </c>
      <c r="F29180" s="33" t="s">
        <v>82851</v>
      </c>
      <c r="G29180" s="34" t="s">
        <v>82849</v>
      </c>
      <c r="H29180" s="34" t="s">
        <v>82852</v>
      </c>
      <c r="I29180" s="34">
        <v>0</v>
      </c>
      <c r="J29180" s="34" t="s">
        <v>82853</v>
      </c>
      <c r="K29180" s="34" t="s">
        <v>82854</v>
      </c>
      <c r="O29180"/>
      <c r="P29180"/>
      <c r="Q29180"/>
    </row>
    <row r="29181" spans="1:17" s="9" customFormat="1" x14ac:dyDescent="0.25">
      <c r="A29181" t="s">
        <v>82855</v>
      </c>
      <c r="B29181" t="s">
        <v>1314</v>
      </c>
      <c r="C29181" s="33" t="s">
        <v>82856</v>
      </c>
      <c r="D29181" s="33" t="s">
        <v>30922</v>
      </c>
      <c r="E29181" s="33">
        <v>4.8699999999999997E-14</v>
      </c>
      <c r="F29181" s="33" t="s">
        <v>30923</v>
      </c>
      <c r="G29181" s="34" t="s">
        <v>82856</v>
      </c>
      <c r="H29181" s="34" t="s">
        <v>82857</v>
      </c>
      <c r="I29181" s="34">
        <v>5.9999999999999999E-16</v>
      </c>
      <c r="J29181" s="34" t="s">
        <v>30922</v>
      </c>
      <c r="K29181" s="34" t="s">
        <v>6736</v>
      </c>
      <c r="O29181"/>
      <c r="P29181"/>
      <c r="Q29181"/>
    </row>
    <row r="29182" spans="1:17" s="9" customFormat="1" x14ac:dyDescent="0.25">
      <c r="A29182" t="s">
        <v>82858</v>
      </c>
      <c r="B29182" t="s">
        <v>1314</v>
      </c>
      <c r="C29182" s="33" t="s">
        <v>515</v>
      </c>
      <c r="D29182" s="33" t="s">
        <v>515</v>
      </c>
      <c r="E29182" s="33" t="s">
        <v>515</v>
      </c>
      <c r="F29182" s="33" t="s">
        <v>515</v>
      </c>
      <c r="G29182" s="34" t="s">
        <v>515</v>
      </c>
      <c r="H29182" s="34" t="s">
        <v>515</v>
      </c>
      <c r="I29182" s="34" t="s">
        <v>515</v>
      </c>
      <c r="J29182" s="34" t="s">
        <v>515</v>
      </c>
      <c r="K29182" s="34" t="s">
        <v>515</v>
      </c>
      <c r="O29182"/>
      <c r="P29182"/>
      <c r="Q29182"/>
    </row>
    <row r="29183" spans="1:17" s="9" customFormat="1" x14ac:dyDescent="0.25">
      <c r="A29183" t="s">
        <v>82859</v>
      </c>
      <c r="B29183" t="s">
        <v>1314</v>
      </c>
      <c r="C29183" s="33" t="s">
        <v>82860</v>
      </c>
      <c r="D29183" s="33" t="s">
        <v>82861</v>
      </c>
      <c r="E29183" s="33">
        <v>0</v>
      </c>
      <c r="F29183" s="33" t="s">
        <v>82862</v>
      </c>
      <c r="G29183" s="34" t="s">
        <v>82860</v>
      </c>
      <c r="H29183" s="34" t="s">
        <v>82863</v>
      </c>
      <c r="I29183" s="34">
        <v>0</v>
      </c>
      <c r="J29183" s="34" t="s">
        <v>82864</v>
      </c>
      <c r="K29183" s="34" t="s">
        <v>82865</v>
      </c>
      <c r="O29183"/>
      <c r="P29183"/>
      <c r="Q29183"/>
    </row>
    <row r="29184" spans="1:17" s="9" customFormat="1" x14ac:dyDescent="0.25">
      <c r="A29184" t="s">
        <v>82866</v>
      </c>
      <c r="B29184" t="s">
        <v>1314</v>
      </c>
      <c r="C29184" s="33" t="s">
        <v>82867</v>
      </c>
      <c r="D29184" s="33" t="s">
        <v>14885</v>
      </c>
      <c r="E29184" s="33">
        <v>0</v>
      </c>
      <c r="F29184" s="33" t="s">
        <v>14886</v>
      </c>
      <c r="G29184" s="34" t="s">
        <v>82867</v>
      </c>
      <c r="H29184" s="34" t="s">
        <v>82868</v>
      </c>
      <c r="I29184" s="34">
        <v>0</v>
      </c>
      <c r="J29184" s="34" t="s">
        <v>14885</v>
      </c>
      <c r="K29184" s="34" t="s">
        <v>1360</v>
      </c>
      <c r="O29184"/>
      <c r="P29184"/>
      <c r="Q29184"/>
    </row>
    <row r="29185" spans="1:17" s="9" customFormat="1" x14ac:dyDescent="0.25">
      <c r="A29185" t="s">
        <v>82869</v>
      </c>
      <c r="B29185" t="s">
        <v>1314</v>
      </c>
      <c r="C29185" s="33" t="s">
        <v>82870</v>
      </c>
      <c r="D29185" s="33" t="s">
        <v>82871</v>
      </c>
      <c r="E29185" s="33">
        <v>2.1199999999999998E-179</v>
      </c>
      <c r="F29185" s="33" t="s">
        <v>82872</v>
      </c>
      <c r="G29185" s="34" t="s">
        <v>82870</v>
      </c>
      <c r="H29185" s="34" t="s">
        <v>82873</v>
      </c>
      <c r="I29185" s="34">
        <v>0</v>
      </c>
      <c r="J29185" s="34" t="s">
        <v>82874</v>
      </c>
      <c r="K29185" s="34" t="s">
        <v>8351</v>
      </c>
      <c r="O29185"/>
      <c r="P29185"/>
      <c r="Q29185"/>
    </row>
    <row r="29186" spans="1:17" s="9" customFormat="1" x14ac:dyDescent="0.25">
      <c r="A29186" t="s">
        <v>82875</v>
      </c>
      <c r="B29186" t="s">
        <v>1314</v>
      </c>
      <c r="C29186" s="33" t="s">
        <v>515</v>
      </c>
      <c r="D29186" s="33" t="s">
        <v>515</v>
      </c>
      <c r="E29186" s="33" t="s">
        <v>515</v>
      </c>
      <c r="F29186" s="33" t="s">
        <v>515</v>
      </c>
      <c r="G29186" s="34" t="s">
        <v>515</v>
      </c>
      <c r="H29186" s="34" t="s">
        <v>515</v>
      </c>
      <c r="I29186" s="34" t="s">
        <v>515</v>
      </c>
      <c r="J29186" s="34" t="s">
        <v>515</v>
      </c>
      <c r="K29186" s="34" t="s">
        <v>515</v>
      </c>
      <c r="O29186"/>
      <c r="P29186"/>
      <c r="Q29186"/>
    </row>
    <row r="29187" spans="1:17" s="9" customFormat="1" x14ac:dyDescent="0.25">
      <c r="A29187" t="s">
        <v>82876</v>
      </c>
      <c r="B29187" t="s">
        <v>1314</v>
      </c>
      <c r="C29187" s="33" t="s">
        <v>82877</v>
      </c>
      <c r="D29187" s="33" t="s">
        <v>82878</v>
      </c>
      <c r="E29187" s="33">
        <v>1.78E-171</v>
      </c>
      <c r="F29187" s="33" t="s">
        <v>82879</v>
      </c>
      <c r="G29187" s="34" t="s">
        <v>515</v>
      </c>
      <c r="H29187" s="34" t="s">
        <v>515</v>
      </c>
      <c r="I29187" s="34" t="s">
        <v>515</v>
      </c>
      <c r="J29187" s="34" t="s">
        <v>515</v>
      </c>
      <c r="K29187" s="34" t="s">
        <v>515</v>
      </c>
      <c r="O29187"/>
      <c r="P29187"/>
      <c r="Q29187"/>
    </row>
    <row r="29188" spans="1:17" s="9" customFormat="1" x14ac:dyDescent="0.25">
      <c r="A29188" t="s">
        <v>82880</v>
      </c>
      <c r="B29188" t="s">
        <v>1314</v>
      </c>
      <c r="C29188" s="33" t="s">
        <v>515</v>
      </c>
      <c r="D29188" s="33" t="s">
        <v>515</v>
      </c>
      <c r="E29188" s="33" t="s">
        <v>515</v>
      </c>
      <c r="F29188" s="33" t="s">
        <v>515</v>
      </c>
      <c r="G29188" s="34" t="s">
        <v>515</v>
      </c>
      <c r="H29188" s="34" t="s">
        <v>515</v>
      </c>
      <c r="I29188" s="34" t="s">
        <v>515</v>
      </c>
      <c r="J29188" s="34" t="s">
        <v>515</v>
      </c>
      <c r="K29188" s="34" t="s">
        <v>515</v>
      </c>
      <c r="O29188"/>
      <c r="P29188"/>
      <c r="Q29188"/>
    </row>
    <row r="29189" spans="1:17" s="9" customFormat="1" x14ac:dyDescent="0.25">
      <c r="A29189" t="s">
        <v>82881</v>
      </c>
      <c r="B29189" t="s">
        <v>1314</v>
      </c>
      <c r="C29189" s="33" t="s">
        <v>515</v>
      </c>
      <c r="D29189" s="33" t="s">
        <v>515</v>
      </c>
      <c r="E29189" s="33" t="s">
        <v>515</v>
      </c>
      <c r="F29189" s="33" t="s">
        <v>515</v>
      </c>
      <c r="G29189" s="34" t="s">
        <v>515</v>
      </c>
      <c r="H29189" s="34" t="s">
        <v>515</v>
      </c>
      <c r="I29189" s="34" t="s">
        <v>515</v>
      </c>
      <c r="J29189" s="34" t="s">
        <v>515</v>
      </c>
      <c r="K29189" s="34" t="s">
        <v>515</v>
      </c>
      <c r="O29189"/>
      <c r="P29189"/>
      <c r="Q29189"/>
    </row>
    <row r="29190" spans="1:17" s="9" customFormat="1" x14ac:dyDescent="0.25">
      <c r="A29190" t="s">
        <v>82882</v>
      </c>
      <c r="B29190" t="s">
        <v>1314</v>
      </c>
      <c r="C29190" s="33" t="s">
        <v>82883</v>
      </c>
      <c r="D29190" s="33" t="s">
        <v>8709</v>
      </c>
      <c r="E29190" s="33">
        <v>2.5700000000000002E-21</v>
      </c>
      <c r="F29190" s="33" t="s">
        <v>8710</v>
      </c>
      <c r="G29190" s="34" t="s">
        <v>82883</v>
      </c>
      <c r="H29190" s="34" t="s">
        <v>82884</v>
      </c>
      <c r="I29190" s="34">
        <v>2.0000000000000001E-32</v>
      </c>
      <c r="J29190" s="34" t="s">
        <v>1964</v>
      </c>
      <c r="K29190" s="34" t="s">
        <v>1965</v>
      </c>
      <c r="O29190"/>
      <c r="P29190"/>
      <c r="Q29190"/>
    </row>
    <row r="29191" spans="1:17" s="9" customFormat="1" x14ac:dyDescent="0.25">
      <c r="A29191" t="s">
        <v>82885</v>
      </c>
      <c r="B29191" t="s">
        <v>1314</v>
      </c>
      <c r="C29191" s="33" t="s">
        <v>82886</v>
      </c>
      <c r="D29191" s="33" t="s">
        <v>5065</v>
      </c>
      <c r="E29191" s="33">
        <v>0</v>
      </c>
      <c r="F29191" s="33" t="s">
        <v>5066</v>
      </c>
      <c r="G29191" s="34" t="s">
        <v>82886</v>
      </c>
      <c r="H29191" s="34" t="s">
        <v>82887</v>
      </c>
      <c r="I29191" s="34">
        <v>0</v>
      </c>
      <c r="J29191" s="34" t="s">
        <v>14260</v>
      </c>
      <c r="K29191" s="34" t="s">
        <v>1360</v>
      </c>
      <c r="O29191"/>
      <c r="P29191"/>
      <c r="Q29191"/>
    </row>
    <row r="29192" spans="1:17" s="9" customFormat="1" x14ac:dyDescent="0.25">
      <c r="A29192" t="s">
        <v>82888</v>
      </c>
      <c r="B29192" t="s">
        <v>1314</v>
      </c>
      <c r="C29192" s="33" t="s">
        <v>515</v>
      </c>
      <c r="D29192" s="33" t="s">
        <v>515</v>
      </c>
      <c r="E29192" s="33" t="s">
        <v>515</v>
      </c>
      <c r="F29192" s="33" t="s">
        <v>515</v>
      </c>
      <c r="G29192" s="34" t="s">
        <v>515</v>
      </c>
      <c r="H29192" s="34" t="s">
        <v>515</v>
      </c>
      <c r="I29192" s="34" t="s">
        <v>515</v>
      </c>
      <c r="J29192" s="34" t="s">
        <v>515</v>
      </c>
      <c r="K29192" s="34" t="s">
        <v>515</v>
      </c>
      <c r="O29192"/>
      <c r="P29192"/>
      <c r="Q29192"/>
    </row>
    <row r="29193" spans="1:17" s="9" customFormat="1" x14ac:dyDescent="0.25">
      <c r="A29193" t="s">
        <v>82889</v>
      </c>
      <c r="B29193" t="s">
        <v>1314</v>
      </c>
      <c r="C29193" s="33" t="s">
        <v>82890</v>
      </c>
      <c r="D29193" s="33" t="s">
        <v>66210</v>
      </c>
      <c r="E29193" s="33">
        <v>0</v>
      </c>
      <c r="F29193" s="33" t="s">
        <v>66211</v>
      </c>
      <c r="G29193" s="34" t="s">
        <v>82890</v>
      </c>
      <c r="H29193" s="34" t="s">
        <v>82891</v>
      </c>
      <c r="I29193" s="34">
        <v>0</v>
      </c>
      <c r="J29193" s="34" t="s">
        <v>66210</v>
      </c>
      <c r="K29193" s="34" t="s">
        <v>66213</v>
      </c>
      <c r="O29193"/>
      <c r="P29193"/>
      <c r="Q29193"/>
    </row>
    <row r="29194" spans="1:17" s="9" customFormat="1" x14ac:dyDescent="0.25">
      <c r="A29194" t="s">
        <v>82892</v>
      </c>
      <c r="B29194" t="s">
        <v>1314</v>
      </c>
      <c r="C29194" s="33" t="s">
        <v>82893</v>
      </c>
      <c r="D29194" s="33" t="s">
        <v>82894</v>
      </c>
      <c r="E29194" s="33">
        <v>1.51E-106</v>
      </c>
      <c r="F29194" s="33" t="s">
        <v>82895</v>
      </c>
      <c r="G29194" s="34" t="s">
        <v>82893</v>
      </c>
      <c r="H29194" s="34" t="s">
        <v>82896</v>
      </c>
      <c r="I29194" s="34">
        <v>7E-159</v>
      </c>
      <c r="J29194" s="34" t="s">
        <v>82894</v>
      </c>
      <c r="K29194" s="34" t="s">
        <v>82897</v>
      </c>
      <c r="O29194"/>
      <c r="P29194"/>
      <c r="Q29194"/>
    </row>
    <row r="29195" spans="1:17" s="9" customFormat="1" x14ac:dyDescent="0.25">
      <c r="A29195" t="s">
        <v>82898</v>
      </c>
      <c r="B29195" t="s">
        <v>1314</v>
      </c>
      <c r="C29195" s="33" t="s">
        <v>82899</v>
      </c>
      <c r="D29195" s="33" t="s">
        <v>82900</v>
      </c>
      <c r="E29195" s="33">
        <v>0</v>
      </c>
      <c r="F29195" s="33" t="s">
        <v>82901</v>
      </c>
      <c r="G29195" s="34" t="s">
        <v>82899</v>
      </c>
      <c r="H29195" s="34" t="s">
        <v>82902</v>
      </c>
      <c r="I29195" s="34">
        <v>0</v>
      </c>
      <c r="J29195" s="34" t="s">
        <v>82903</v>
      </c>
      <c r="K29195" s="34" t="s">
        <v>13617</v>
      </c>
      <c r="O29195"/>
      <c r="P29195"/>
      <c r="Q29195"/>
    </row>
    <row r="29196" spans="1:17" s="9" customFormat="1" x14ac:dyDescent="0.25">
      <c r="A29196" t="s">
        <v>82904</v>
      </c>
      <c r="B29196" t="s">
        <v>1314</v>
      </c>
      <c r="C29196" s="33" t="s">
        <v>82905</v>
      </c>
      <c r="D29196" s="33" t="s">
        <v>23214</v>
      </c>
      <c r="E29196" s="33">
        <v>1.4900000000000001E-52</v>
      </c>
      <c r="F29196" s="33" t="s">
        <v>35621</v>
      </c>
      <c r="G29196" s="34" t="s">
        <v>82905</v>
      </c>
      <c r="H29196" s="34" t="s">
        <v>35622</v>
      </c>
      <c r="I29196" s="34">
        <v>9.9999999999999997E-48</v>
      </c>
      <c r="J29196" s="34" t="s">
        <v>23214</v>
      </c>
      <c r="K29196" s="34" t="s">
        <v>23215</v>
      </c>
      <c r="O29196"/>
      <c r="P29196"/>
      <c r="Q29196"/>
    </row>
    <row r="29197" spans="1:17" s="9" customFormat="1" x14ac:dyDescent="0.25">
      <c r="A29197" t="s">
        <v>82906</v>
      </c>
      <c r="B29197" t="s">
        <v>1314</v>
      </c>
      <c r="C29197" s="33" t="s">
        <v>515</v>
      </c>
      <c r="D29197" s="33" t="s">
        <v>515</v>
      </c>
      <c r="E29197" s="33" t="s">
        <v>515</v>
      </c>
      <c r="F29197" s="33" t="s">
        <v>515</v>
      </c>
      <c r="G29197" s="34" t="s">
        <v>515</v>
      </c>
      <c r="H29197" s="34" t="s">
        <v>515</v>
      </c>
      <c r="I29197" s="34" t="s">
        <v>515</v>
      </c>
      <c r="J29197" s="34" t="s">
        <v>515</v>
      </c>
      <c r="K29197" s="34" t="s">
        <v>515</v>
      </c>
      <c r="O29197"/>
      <c r="P29197"/>
      <c r="Q29197"/>
    </row>
    <row r="29198" spans="1:17" s="9" customFormat="1" x14ac:dyDescent="0.25">
      <c r="A29198" t="s">
        <v>82907</v>
      </c>
      <c r="B29198" t="s">
        <v>1314</v>
      </c>
      <c r="C29198" s="33" t="s">
        <v>515</v>
      </c>
      <c r="D29198" s="33" t="s">
        <v>515</v>
      </c>
      <c r="E29198" s="33" t="s">
        <v>515</v>
      </c>
      <c r="F29198" s="33" t="s">
        <v>515</v>
      </c>
      <c r="G29198" s="34" t="s">
        <v>515</v>
      </c>
      <c r="H29198" s="34" t="s">
        <v>515</v>
      </c>
      <c r="I29198" s="34" t="s">
        <v>515</v>
      </c>
      <c r="J29198" s="34" t="s">
        <v>515</v>
      </c>
      <c r="K29198" s="34" t="s">
        <v>515</v>
      </c>
      <c r="O29198"/>
      <c r="P29198"/>
      <c r="Q29198"/>
    </row>
    <row r="29199" spans="1:17" s="9" customFormat="1" x14ac:dyDescent="0.25">
      <c r="A29199" t="s">
        <v>82908</v>
      </c>
      <c r="B29199" t="s">
        <v>1314</v>
      </c>
      <c r="C29199" s="33" t="s">
        <v>82909</v>
      </c>
      <c r="D29199" s="33" t="s">
        <v>82910</v>
      </c>
      <c r="E29199" s="33">
        <v>0</v>
      </c>
      <c r="F29199" s="33" t="s">
        <v>82911</v>
      </c>
      <c r="G29199" s="34" t="s">
        <v>82909</v>
      </c>
      <c r="H29199" s="34" t="s">
        <v>82912</v>
      </c>
      <c r="I29199" s="34">
        <v>0</v>
      </c>
      <c r="J29199" s="34" t="s">
        <v>82910</v>
      </c>
      <c r="K29199" s="34" t="s">
        <v>1833</v>
      </c>
      <c r="O29199"/>
      <c r="P29199"/>
      <c r="Q29199"/>
    </row>
    <row r="29200" spans="1:17" s="9" customFormat="1" x14ac:dyDescent="0.25">
      <c r="A29200" t="s">
        <v>82913</v>
      </c>
      <c r="B29200" t="s">
        <v>1314</v>
      </c>
      <c r="C29200" s="33" t="s">
        <v>82914</v>
      </c>
      <c r="D29200" s="33" t="s">
        <v>82915</v>
      </c>
      <c r="E29200" s="33">
        <v>1.4100000000000001E-100</v>
      </c>
      <c r="F29200" s="33" t="s">
        <v>82916</v>
      </c>
      <c r="G29200" s="34" t="s">
        <v>82914</v>
      </c>
      <c r="H29200" s="34" t="s">
        <v>82917</v>
      </c>
      <c r="I29200" s="34">
        <v>9.9999999999999995E-127</v>
      </c>
      <c r="J29200" s="34" t="s">
        <v>82918</v>
      </c>
      <c r="K29200" s="34" t="s">
        <v>9263</v>
      </c>
      <c r="O29200"/>
      <c r="P29200"/>
      <c r="Q29200"/>
    </row>
    <row r="29201" spans="1:17" s="9" customFormat="1" x14ac:dyDescent="0.25">
      <c r="A29201" t="s">
        <v>82919</v>
      </c>
      <c r="B29201" t="s">
        <v>1314</v>
      </c>
      <c r="C29201" s="33" t="s">
        <v>82920</v>
      </c>
      <c r="D29201" s="33" t="s">
        <v>82921</v>
      </c>
      <c r="E29201" s="33">
        <v>1.0100000000000001E-106</v>
      </c>
      <c r="F29201" s="33" t="s">
        <v>82922</v>
      </c>
      <c r="G29201" s="34" t="s">
        <v>82920</v>
      </c>
      <c r="H29201" s="34" t="s">
        <v>82923</v>
      </c>
      <c r="I29201" s="34">
        <v>3.9999999999999997E-124</v>
      </c>
      <c r="J29201" s="34" t="s">
        <v>82921</v>
      </c>
      <c r="K29201" s="34">
        <v>0</v>
      </c>
      <c r="O29201"/>
      <c r="P29201"/>
      <c r="Q29201"/>
    </row>
    <row r="29202" spans="1:17" s="9" customFormat="1" x14ac:dyDescent="0.25">
      <c r="A29202" t="s">
        <v>82924</v>
      </c>
      <c r="B29202" t="s">
        <v>1314</v>
      </c>
      <c r="C29202" s="33" t="s">
        <v>82925</v>
      </c>
      <c r="D29202" s="33" t="s">
        <v>82926</v>
      </c>
      <c r="E29202" s="33">
        <v>1.73E-26</v>
      </c>
      <c r="F29202" s="33" t="s">
        <v>82927</v>
      </c>
      <c r="G29202" s="34" t="s">
        <v>82925</v>
      </c>
      <c r="H29202" s="34" t="s">
        <v>82928</v>
      </c>
      <c r="I29202" s="34">
        <v>6.0000000000000006E-67</v>
      </c>
      <c r="J29202" s="34" t="s">
        <v>82926</v>
      </c>
      <c r="K29202" s="34">
        <v>0</v>
      </c>
      <c r="O29202"/>
      <c r="P29202"/>
      <c r="Q29202"/>
    </row>
    <row r="29203" spans="1:17" s="9" customFormat="1" x14ac:dyDescent="0.25">
      <c r="A29203" t="s">
        <v>82929</v>
      </c>
      <c r="B29203" t="s">
        <v>1314</v>
      </c>
      <c r="C29203" s="33" t="s">
        <v>82930</v>
      </c>
      <c r="D29203" s="33" t="s">
        <v>82931</v>
      </c>
      <c r="E29203" s="33">
        <v>0</v>
      </c>
      <c r="F29203" s="33" t="s">
        <v>82932</v>
      </c>
      <c r="G29203" s="34" t="s">
        <v>82930</v>
      </c>
      <c r="H29203" s="34" t="s">
        <v>82933</v>
      </c>
      <c r="I29203" s="34">
        <v>0</v>
      </c>
      <c r="J29203" s="34" t="s">
        <v>82931</v>
      </c>
      <c r="K29203" s="34" t="s">
        <v>82934</v>
      </c>
      <c r="O29203"/>
      <c r="P29203"/>
      <c r="Q29203"/>
    </row>
    <row r="29204" spans="1:17" s="9" customFormat="1" x14ac:dyDescent="0.25">
      <c r="A29204" t="s">
        <v>82935</v>
      </c>
      <c r="B29204" t="s">
        <v>1314</v>
      </c>
      <c r="C29204" s="33" t="s">
        <v>82936</v>
      </c>
      <c r="D29204" s="33" t="s">
        <v>23073</v>
      </c>
      <c r="E29204" s="33">
        <v>5.1399999999999998E-26</v>
      </c>
      <c r="F29204" s="33" t="s">
        <v>23074</v>
      </c>
      <c r="G29204" s="34" t="s">
        <v>82936</v>
      </c>
      <c r="H29204" s="34" t="s">
        <v>23075</v>
      </c>
      <c r="I29204" s="34">
        <v>1E-26</v>
      </c>
      <c r="J29204" s="34" t="s">
        <v>23076</v>
      </c>
      <c r="K29204" s="34" t="s">
        <v>23077</v>
      </c>
      <c r="O29204"/>
      <c r="P29204"/>
      <c r="Q29204"/>
    </row>
    <row r="29205" spans="1:17" s="9" customFormat="1" x14ac:dyDescent="0.25">
      <c r="A29205" t="s">
        <v>82937</v>
      </c>
      <c r="B29205" t="s">
        <v>1314</v>
      </c>
      <c r="C29205" s="33" t="s">
        <v>515</v>
      </c>
      <c r="D29205" s="33" t="s">
        <v>515</v>
      </c>
      <c r="E29205" s="33" t="s">
        <v>515</v>
      </c>
      <c r="F29205" s="33" t="s">
        <v>515</v>
      </c>
      <c r="G29205" s="34" t="s">
        <v>515</v>
      </c>
      <c r="H29205" s="34" t="s">
        <v>515</v>
      </c>
      <c r="I29205" s="34" t="s">
        <v>515</v>
      </c>
      <c r="J29205" s="34" t="s">
        <v>515</v>
      </c>
      <c r="K29205" s="34" t="s">
        <v>515</v>
      </c>
      <c r="O29205"/>
      <c r="P29205"/>
      <c r="Q29205"/>
    </row>
    <row r="29206" spans="1:17" s="9" customFormat="1" x14ac:dyDescent="0.25">
      <c r="A29206" t="s">
        <v>82938</v>
      </c>
      <c r="B29206" t="s">
        <v>1314</v>
      </c>
      <c r="C29206" s="33" t="s">
        <v>82939</v>
      </c>
      <c r="D29206" s="33" t="s">
        <v>82940</v>
      </c>
      <c r="E29206" s="33">
        <v>1.53E-66</v>
      </c>
      <c r="F29206" s="33" t="s">
        <v>82941</v>
      </c>
      <c r="G29206" s="34" t="s">
        <v>82939</v>
      </c>
      <c r="H29206" s="34" t="s">
        <v>82942</v>
      </c>
      <c r="I29206" s="34">
        <v>2.0000000000000001E-122</v>
      </c>
      <c r="J29206" s="34" t="s">
        <v>82943</v>
      </c>
      <c r="K29206" s="34">
        <v>0</v>
      </c>
      <c r="O29206"/>
      <c r="P29206"/>
      <c r="Q29206"/>
    </row>
    <row r="29207" spans="1:17" s="9" customFormat="1" x14ac:dyDescent="0.25">
      <c r="A29207" t="s">
        <v>82944</v>
      </c>
      <c r="B29207" t="s">
        <v>1314</v>
      </c>
      <c r="C29207" s="33" t="s">
        <v>82945</v>
      </c>
      <c r="D29207" s="33" t="s">
        <v>82946</v>
      </c>
      <c r="E29207" s="33">
        <v>2.6999999999999998E-162</v>
      </c>
      <c r="F29207" s="33" t="s">
        <v>82947</v>
      </c>
      <c r="G29207" s="34" t="s">
        <v>82945</v>
      </c>
      <c r="H29207" s="34" t="s">
        <v>82948</v>
      </c>
      <c r="I29207" s="34">
        <v>4.9999999999999999E-161</v>
      </c>
      <c r="J29207" s="34" t="s">
        <v>82949</v>
      </c>
      <c r="K29207" s="34" t="s">
        <v>82950</v>
      </c>
      <c r="O29207"/>
      <c r="P29207"/>
      <c r="Q29207"/>
    </row>
    <row r="29208" spans="1:17" s="9" customFormat="1" x14ac:dyDescent="0.25">
      <c r="A29208" t="s">
        <v>82951</v>
      </c>
      <c r="B29208" t="s">
        <v>1314</v>
      </c>
      <c r="C29208" s="33" t="s">
        <v>515</v>
      </c>
      <c r="D29208" s="33" t="s">
        <v>515</v>
      </c>
      <c r="E29208" s="33" t="s">
        <v>515</v>
      </c>
      <c r="F29208" s="33" t="s">
        <v>515</v>
      </c>
      <c r="G29208" s="34" t="s">
        <v>515</v>
      </c>
      <c r="H29208" s="34" t="s">
        <v>515</v>
      </c>
      <c r="I29208" s="34" t="s">
        <v>515</v>
      </c>
      <c r="J29208" s="34" t="s">
        <v>515</v>
      </c>
      <c r="K29208" s="34" t="s">
        <v>515</v>
      </c>
      <c r="O29208"/>
      <c r="P29208"/>
      <c r="Q29208"/>
    </row>
    <row r="29209" spans="1:17" s="9" customFormat="1" x14ac:dyDescent="0.25">
      <c r="A29209" t="s">
        <v>82952</v>
      </c>
      <c r="B29209" t="s">
        <v>1314</v>
      </c>
      <c r="C29209" s="33" t="s">
        <v>82953</v>
      </c>
      <c r="D29209" s="33" t="s">
        <v>82954</v>
      </c>
      <c r="E29209" s="33">
        <v>0</v>
      </c>
      <c r="F29209" s="33" t="s">
        <v>82955</v>
      </c>
      <c r="G29209" s="34" t="s">
        <v>82953</v>
      </c>
      <c r="H29209" s="34" t="s">
        <v>82956</v>
      </c>
      <c r="I29209" s="34">
        <v>0</v>
      </c>
      <c r="J29209" s="34" t="s">
        <v>82954</v>
      </c>
      <c r="K29209" s="34" t="s">
        <v>31768</v>
      </c>
      <c r="O29209"/>
      <c r="P29209"/>
      <c r="Q29209"/>
    </row>
    <row r="29210" spans="1:17" s="9" customFormat="1" x14ac:dyDescent="0.25">
      <c r="A29210" t="s">
        <v>82957</v>
      </c>
      <c r="B29210" t="s">
        <v>1314</v>
      </c>
      <c r="C29210" s="33" t="s">
        <v>82958</v>
      </c>
      <c r="D29210" s="33" t="s">
        <v>82959</v>
      </c>
      <c r="E29210" s="33">
        <v>0</v>
      </c>
      <c r="F29210" s="33" t="s">
        <v>82960</v>
      </c>
      <c r="G29210" s="34" t="s">
        <v>82958</v>
      </c>
      <c r="H29210" s="34" t="s">
        <v>82961</v>
      </c>
      <c r="I29210" s="34">
        <v>0</v>
      </c>
      <c r="J29210" s="34" t="s">
        <v>82959</v>
      </c>
      <c r="K29210" s="34" t="s">
        <v>38571</v>
      </c>
      <c r="O29210"/>
      <c r="P29210"/>
      <c r="Q29210"/>
    </row>
    <row r="29211" spans="1:17" s="9" customFormat="1" x14ac:dyDescent="0.25">
      <c r="A29211" t="s">
        <v>82962</v>
      </c>
      <c r="B29211" t="s">
        <v>1314</v>
      </c>
      <c r="C29211" s="33" t="s">
        <v>82963</v>
      </c>
      <c r="D29211" s="33" t="s">
        <v>34767</v>
      </c>
      <c r="E29211" s="33">
        <v>2.9699999999999999E-100</v>
      </c>
      <c r="F29211" s="33" t="s">
        <v>34768</v>
      </c>
      <c r="G29211" s="34" t="s">
        <v>82963</v>
      </c>
      <c r="H29211" s="34" t="s">
        <v>82964</v>
      </c>
      <c r="I29211" s="34">
        <v>6.0000000000000003E-149</v>
      </c>
      <c r="J29211" s="34" t="s">
        <v>34767</v>
      </c>
      <c r="K29211" s="34" t="s">
        <v>11963</v>
      </c>
      <c r="O29211"/>
      <c r="P29211"/>
      <c r="Q29211"/>
    </row>
    <row r="29212" spans="1:17" s="9" customFormat="1" x14ac:dyDescent="0.25">
      <c r="A29212" t="s">
        <v>82965</v>
      </c>
      <c r="B29212" t="s">
        <v>1314</v>
      </c>
      <c r="C29212" s="33" t="s">
        <v>515</v>
      </c>
      <c r="D29212" s="33" t="s">
        <v>515</v>
      </c>
      <c r="E29212" s="33" t="s">
        <v>515</v>
      </c>
      <c r="F29212" s="33" t="s">
        <v>515</v>
      </c>
      <c r="G29212" s="34" t="s">
        <v>515</v>
      </c>
      <c r="H29212" s="34" t="s">
        <v>515</v>
      </c>
      <c r="I29212" s="34" t="s">
        <v>515</v>
      </c>
      <c r="J29212" s="34" t="s">
        <v>515</v>
      </c>
      <c r="K29212" s="34" t="s">
        <v>515</v>
      </c>
      <c r="O29212"/>
      <c r="P29212"/>
      <c r="Q29212"/>
    </row>
    <row r="29213" spans="1:17" s="9" customFormat="1" x14ac:dyDescent="0.25">
      <c r="A29213" t="s">
        <v>82966</v>
      </c>
      <c r="B29213" t="s">
        <v>1314</v>
      </c>
      <c r="C29213" s="33" t="s">
        <v>515</v>
      </c>
      <c r="D29213" s="33" t="s">
        <v>515</v>
      </c>
      <c r="E29213" s="33" t="s">
        <v>515</v>
      </c>
      <c r="F29213" s="33" t="s">
        <v>515</v>
      </c>
      <c r="G29213" s="34" t="s">
        <v>515</v>
      </c>
      <c r="H29213" s="34" t="s">
        <v>515</v>
      </c>
      <c r="I29213" s="34" t="s">
        <v>515</v>
      </c>
      <c r="J29213" s="34" t="s">
        <v>515</v>
      </c>
      <c r="K29213" s="34" t="s">
        <v>515</v>
      </c>
      <c r="O29213"/>
      <c r="P29213"/>
      <c r="Q29213"/>
    </row>
    <row r="29214" spans="1:17" s="9" customFormat="1" x14ac:dyDescent="0.25">
      <c r="A29214" t="s">
        <v>82967</v>
      </c>
      <c r="B29214" t="s">
        <v>1314</v>
      </c>
      <c r="C29214" s="33" t="s">
        <v>515</v>
      </c>
      <c r="D29214" s="33" t="s">
        <v>515</v>
      </c>
      <c r="E29214" s="33" t="s">
        <v>515</v>
      </c>
      <c r="F29214" s="33" t="s">
        <v>515</v>
      </c>
      <c r="G29214" s="34" t="s">
        <v>515</v>
      </c>
      <c r="H29214" s="34" t="s">
        <v>515</v>
      </c>
      <c r="I29214" s="34" t="s">
        <v>515</v>
      </c>
      <c r="J29214" s="34" t="s">
        <v>515</v>
      </c>
      <c r="K29214" s="34" t="s">
        <v>515</v>
      </c>
      <c r="O29214"/>
      <c r="P29214"/>
      <c r="Q29214"/>
    </row>
    <row r="29215" spans="1:17" s="9" customFormat="1" x14ac:dyDescent="0.25">
      <c r="A29215" t="s">
        <v>82968</v>
      </c>
      <c r="B29215" t="s">
        <v>1314</v>
      </c>
      <c r="C29215" s="33" t="s">
        <v>82969</v>
      </c>
      <c r="D29215" s="33" t="s">
        <v>82970</v>
      </c>
      <c r="E29215" s="33">
        <v>4.2200000000000002E-66</v>
      </c>
      <c r="F29215" s="33" t="s">
        <v>82971</v>
      </c>
      <c r="G29215" s="34" t="s">
        <v>82969</v>
      </c>
      <c r="H29215" s="34" t="s">
        <v>82972</v>
      </c>
      <c r="I29215" s="34">
        <v>2.9999999999999999E-69</v>
      </c>
      <c r="J29215" s="34" t="s">
        <v>82970</v>
      </c>
      <c r="K29215" s="34" t="s">
        <v>46384</v>
      </c>
      <c r="O29215"/>
      <c r="P29215"/>
      <c r="Q29215"/>
    </row>
    <row r="29216" spans="1:17" s="9" customFormat="1" x14ac:dyDescent="0.25">
      <c r="A29216" t="s">
        <v>82973</v>
      </c>
      <c r="B29216" t="s">
        <v>1314</v>
      </c>
      <c r="C29216" s="33" t="s">
        <v>82974</v>
      </c>
      <c r="D29216" s="33" t="s">
        <v>82975</v>
      </c>
      <c r="E29216" s="33">
        <v>1.5199999999999999E-150</v>
      </c>
      <c r="F29216" s="33" t="s">
        <v>82976</v>
      </c>
      <c r="G29216" s="34" t="s">
        <v>82974</v>
      </c>
      <c r="H29216" s="34" t="s">
        <v>82977</v>
      </c>
      <c r="I29216" s="34">
        <v>0</v>
      </c>
      <c r="J29216" s="34" t="s">
        <v>58752</v>
      </c>
      <c r="K29216" s="34" t="s">
        <v>58755</v>
      </c>
      <c r="O29216"/>
      <c r="P29216"/>
      <c r="Q29216"/>
    </row>
    <row r="29217" spans="1:17" s="9" customFormat="1" x14ac:dyDescent="0.25">
      <c r="A29217" t="s">
        <v>82978</v>
      </c>
      <c r="B29217" t="s">
        <v>1314</v>
      </c>
      <c r="C29217" s="33" t="s">
        <v>82979</v>
      </c>
      <c r="D29217" s="33" t="s">
        <v>82980</v>
      </c>
      <c r="E29217" s="33">
        <v>1.3699999999999999E-94</v>
      </c>
      <c r="F29217" s="33" t="s">
        <v>82981</v>
      </c>
      <c r="G29217" s="34" t="s">
        <v>82979</v>
      </c>
      <c r="H29217" s="34" t="s">
        <v>82982</v>
      </c>
      <c r="I29217" s="34">
        <v>4.9999999999999995E-97</v>
      </c>
      <c r="J29217" s="34" t="s">
        <v>82980</v>
      </c>
      <c r="K29217" s="34" t="s">
        <v>43674</v>
      </c>
      <c r="O29217"/>
      <c r="P29217"/>
      <c r="Q29217"/>
    </row>
    <row r="29218" spans="1:17" s="9" customFormat="1" x14ac:dyDescent="0.25">
      <c r="A29218" t="s">
        <v>82983</v>
      </c>
      <c r="B29218" t="s">
        <v>1314</v>
      </c>
      <c r="C29218" s="33" t="s">
        <v>515</v>
      </c>
      <c r="D29218" s="33" t="s">
        <v>515</v>
      </c>
      <c r="E29218" s="33" t="s">
        <v>515</v>
      </c>
      <c r="F29218" s="33" t="s">
        <v>515</v>
      </c>
      <c r="G29218" s="34" t="s">
        <v>515</v>
      </c>
      <c r="H29218" s="34" t="s">
        <v>515</v>
      </c>
      <c r="I29218" s="34" t="s">
        <v>515</v>
      </c>
      <c r="J29218" s="34" t="s">
        <v>515</v>
      </c>
      <c r="K29218" s="34" t="s">
        <v>515</v>
      </c>
      <c r="O29218"/>
      <c r="P29218"/>
      <c r="Q29218"/>
    </row>
    <row r="29219" spans="1:17" s="9" customFormat="1" x14ac:dyDescent="0.25">
      <c r="A29219" t="s">
        <v>82984</v>
      </c>
      <c r="B29219" t="s">
        <v>1341</v>
      </c>
      <c r="C29219" s="33" t="s">
        <v>515</v>
      </c>
      <c r="D29219" s="33" t="s">
        <v>515</v>
      </c>
      <c r="E29219" s="33" t="s">
        <v>515</v>
      </c>
      <c r="F29219" s="33" t="s">
        <v>515</v>
      </c>
      <c r="G29219" s="34" t="s">
        <v>515</v>
      </c>
      <c r="H29219" s="34" t="s">
        <v>515</v>
      </c>
      <c r="I29219" s="34" t="s">
        <v>515</v>
      </c>
      <c r="J29219" s="34" t="s">
        <v>515</v>
      </c>
      <c r="K29219" s="34" t="s">
        <v>515</v>
      </c>
      <c r="O29219"/>
      <c r="P29219"/>
      <c r="Q29219"/>
    </row>
    <row r="29220" spans="1:17" s="9" customFormat="1" x14ac:dyDescent="0.25">
      <c r="A29220" t="s">
        <v>82985</v>
      </c>
      <c r="B29220" t="s">
        <v>1314</v>
      </c>
      <c r="C29220" s="33" t="s">
        <v>82986</v>
      </c>
      <c r="D29220" s="33" t="s">
        <v>25573</v>
      </c>
      <c r="E29220" s="33">
        <v>0</v>
      </c>
      <c r="F29220" s="33" t="s">
        <v>25574</v>
      </c>
      <c r="G29220" s="34" t="s">
        <v>82986</v>
      </c>
      <c r="H29220" s="34" t="s">
        <v>25575</v>
      </c>
      <c r="I29220" s="34">
        <v>0</v>
      </c>
      <c r="J29220" s="34" t="s">
        <v>25573</v>
      </c>
      <c r="K29220" s="34" t="s">
        <v>25576</v>
      </c>
      <c r="O29220"/>
      <c r="P29220"/>
      <c r="Q29220"/>
    </row>
    <row r="29221" spans="1:17" s="9" customFormat="1" x14ac:dyDescent="0.25">
      <c r="A29221" t="s">
        <v>82987</v>
      </c>
      <c r="B29221" t="s">
        <v>1314</v>
      </c>
      <c r="C29221" s="33" t="s">
        <v>515</v>
      </c>
      <c r="D29221" s="33" t="s">
        <v>515</v>
      </c>
      <c r="E29221" s="33" t="s">
        <v>515</v>
      </c>
      <c r="F29221" s="33" t="s">
        <v>515</v>
      </c>
      <c r="G29221" s="34" t="s">
        <v>515</v>
      </c>
      <c r="H29221" s="34" t="s">
        <v>515</v>
      </c>
      <c r="I29221" s="34" t="s">
        <v>515</v>
      </c>
      <c r="J29221" s="34" t="s">
        <v>515</v>
      </c>
      <c r="K29221" s="34" t="s">
        <v>515</v>
      </c>
      <c r="O29221"/>
      <c r="P29221"/>
      <c r="Q29221"/>
    </row>
    <row r="29222" spans="1:17" s="9" customFormat="1" x14ac:dyDescent="0.25">
      <c r="A29222" t="s">
        <v>82988</v>
      </c>
      <c r="B29222" t="s">
        <v>1314</v>
      </c>
      <c r="C29222" s="33" t="s">
        <v>82989</v>
      </c>
      <c r="D29222" s="33" t="s">
        <v>82990</v>
      </c>
      <c r="E29222" s="33">
        <v>0</v>
      </c>
      <c r="F29222" s="33" t="s">
        <v>82991</v>
      </c>
      <c r="G29222" s="34" t="s">
        <v>82989</v>
      </c>
      <c r="H29222" s="34" t="s">
        <v>82992</v>
      </c>
      <c r="I29222" s="34">
        <v>0</v>
      </c>
      <c r="J29222" s="34" t="s">
        <v>82990</v>
      </c>
      <c r="K29222" s="34" t="s">
        <v>82993</v>
      </c>
      <c r="O29222"/>
      <c r="P29222"/>
      <c r="Q29222"/>
    </row>
    <row r="29223" spans="1:17" s="9" customFormat="1" x14ac:dyDescent="0.25">
      <c r="A29223" t="s">
        <v>82994</v>
      </c>
      <c r="B29223" t="s">
        <v>1314</v>
      </c>
      <c r="C29223" s="33" t="s">
        <v>515</v>
      </c>
      <c r="D29223" s="33" t="s">
        <v>515</v>
      </c>
      <c r="E29223" s="33" t="s">
        <v>515</v>
      </c>
      <c r="F29223" s="33" t="s">
        <v>515</v>
      </c>
      <c r="G29223" s="34" t="s">
        <v>515</v>
      </c>
      <c r="H29223" s="34" t="s">
        <v>515</v>
      </c>
      <c r="I29223" s="34" t="s">
        <v>515</v>
      </c>
      <c r="J29223" s="34" t="s">
        <v>515</v>
      </c>
      <c r="K29223" s="34" t="s">
        <v>515</v>
      </c>
      <c r="O29223"/>
      <c r="P29223"/>
      <c r="Q29223"/>
    </row>
    <row r="29224" spans="1:17" s="9" customFormat="1" x14ac:dyDescent="0.25">
      <c r="A29224" t="s">
        <v>82995</v>
      </c>
      <c r="B29224" t="s">
        <v>1314</v>
      </c>
      <c r="C29224" s="33" t="s">
        <v>515</v>
      </c>
      <c r="D29224" s="33" t="s">
        <v>515</v>
      </c>
      <c r="E29224" s="33" t="s">
        <v>515</v>
      </c>
      <c r="F29224" s="33" t="s">
        <v>515</v>
      </c>
      <c r="G29224" s="34" t="s">
        <v>515</v>
      </c>
      <c r="H29224" s="34" t="s">
        <v>515</v>
      </c>
      <c r="I29224" s="34" t="s">
        <v>515</v>
      </c>
      <c r="J29224" s="34" t="s">
        <v>515</v>
      </c>
      <c r="K29224" s="34" t="s">
        <v>515</v>
      </c>
      <c r="O29224"/>
      <c r="P29224"/>
      <c r="Q29224"/>
    </row>
    <row r="29225" spans="1:17" s="9" customFormat="1" x14ac:dyDescent="0.25">
      <c r="A29225" t="s">
        <v>82996</v>
      </c>
      <c r="B29225" t="s">
        <v>1314</v>
      </c>
      <c r="C29225" s="33" t="s">
        <v>82997</v>
      </c>
      <c r="D29225" s="33" t="s">
        <v>82998</v>
      </c>
      <c r="E29225" s="33">
        <v>0</v>
      </c>
      <c r="F29225" s="33" t="s">
        <v>82999</v>
      </c>
      <c r="G29225" s="34" t="s">
        <v>82997</v>
      </c>
      <c r="H29225" s="34" t="s">
        <v>83000</v>
      </c>
      <c r="I29225" s="34">
        <v>0</v>
      </c>
      <c r="J29225" s="34" t="s">
        <v>82998</v>
      </c>
      <c r="K29225" s="34" t="s">
        <v>51686</v>
      </c>
      <c r="O29225"/>
      <c r="P29225"/>
      <c r="Q29225"/>
    </row>
    <row r="29226" spans="1:17" s="9" customFormat="1" x14ac:dyDescent="0.25">
      <c r="A29226" t="s">
        <v>83001</v>
      </c>
      <c r="B29226" t="s">
        <v>1314</v>
      </c>
      <c r="C29226" s="33" t="s">
        <v>83002</v>
      </c>
      <c r="D29226" s="33" t="s">
        <v>83003</v>
      </c>
      <c r="E29226" s="33">
        <v>5.2199999999999999E-77</v>
      </c>
      <c r="F29226" s="33" t="s">
        <v>83004</v>
      </c>
      <c r="G29226" s="34" t="s">
        <v>83002</v>
      </c>
      <c r="H29226" s="34" t="s">
        <v>83005</v>
      </c>
      <c r="I29226" s="34">
        <v>9.9999999999999993E-105</v>
      </c>
      <c r="J29226" s="34" t="s">
        <v>83003</v>
      </c>
      <c r="K29226" s="34" t="s">
        <v>83006</v>
      </c>
      <c r="O29226"/>
      <c r="P29226"/>
      <c r="Q29226"/>
    </row>
    <row r="29227" spans="1:17" s="9" customFormat="1" x14ac:dyDescent="0.25">
      <c r="A29227" t="s">
        <v>83007</v>
      </c>
      <c r="B29227" t="s">
        <v>1314</v>
      </c>
      <c r="C29227" s="33" t="s">
        <v>83008</v>
      </c>
      <c r="D29227" s="33" t="s">
        <v>34242</v>
      </c>
      <c r="E29227" s="33">
        <v>2.03E-119</v>
      </c>
      <c r="F29227" s="33" t="s">
        <v>34243</v>
      </c>
      <c r="G29227" s="34" t="s">
        <v>83008</v>
      </c>
      <c r="H29227" s="34" t="s">
        <v>83009</v>
      </c>
      <c r="I29227" s="34">
        <v>8.9999999999999998E-127</v>
      </c>
      <c r="J29227" s="34" t="s">
        <v>34242</v>
      </c>
      <c r="K29227" s="34" t="s">
        <v>34245</v>
      </c>
      <c r="O29227"/>
      <c r="P29227"/>
      <c r="Q29227"/>
    </row>
    <row r="29228" spans="1:17" s="9" customFormat="1" x14ac:dyDescent="0.25">
      <c r="A29228" t="s">
        <v>83010</v>
      </c>
      <c r="B29228" t="s">
        <v>1341</v>
      </c>
      <c r="C29228" s="33" t="s">
        <v>83011</v>
      </c>
      <c r="D29228" s="33" t="s">
        <v>76552</v>
      </c>
      <c r="E29228" s="33">
        <v>1.2400000000000001E-73</v>
      </c>
      <c r="F29228" s="33" t="s">
        <v>76553</v>
      </c>
      <c r="G29228" s="34" t="s">
        <v>83011</v>
      </c>
      <c r="H29228" s="34" t="s">
        <v>76554</v>
      </c>
      <c r="I29228" s="34">
        <v>8.9999999999999994E-137</v>
      </c>
      <c r="J29228" s="34" t="s">
        <v>76552</v>
      </c>
      <c r="K29228" s="34" t="s">
        <v>73247</v>
      </c>
      <c r="O29228"/>
      <c r="P29228"/>
      <c r="Q29228"/>
    </row>
    <row r="29229" spans="1:17" s="9" customFormat="1" x14ac:dyDescent="0.25">
      <c r="A29229" t="s">
        <v>83012</v>
      </c>
      <c r="B29229" t="s">
        <v>1314</v>
      </c>
      <c r="C29229" s="33" t="s">
        <v>83013</v>
      </c>
      <c r="D29229" s="33" t="s">
        <v>83014</v>
      </c>
      <c r="E29229" s="33">
        <v>0</v>
      </c>
      <c r="F29229" s="33" t="s">
        <v>83015</v>
      </c>
      <c r="G29229" s="34" t="s">
        <v>83013</v>
      </c>
      <c r="H29229" s="34" t="s">
        <v>83016</v>
      </c>
      <c r="I29229" s="34">
        <v>0</v>
      </c>
      <c r="J29229" s="34" t="s">
        <v>83017</v>
      </c>
      <c r="K29229" s="34" t="s">
        <v>9321</v>
      </c>
      <c r="O29229"/>
      <c r="P29229"/>
      <c r="Q29229"/>
    </row>
    <row r="29230" spans="1:17" s="9" customFormat="1" x14ac:dyDescent="0.25">
      <c r="A29230" t="s">
        <v>83018</v>
      </c>
      <c r="B29230" t="s">
        <v>1314</v>
      </c>
      <c r="C29230" s="33" t="s">
        <v>83019</v>
      </c>
      <c r="D29230" s="33" t="s">
        <v>78743</v>
      </c>
      <c r="E29230" s="33">
        <v>1.79E-25</v>
      </c>
      <c r="F29230" s="33" t="s">
        <v>78744</v>
      </c>
      <c r="G29230" s="34" t="s">
        <v>83019</v>
      </c>
      <c r="H29230" s="34" t="s">
        <v>83020</v>
      </c>
      <c r="I29230" s="34">
        <v>3.0000000000000002E-33</v>
      </c>
      <c r="J29230" s="34" t="s">
        <v>78743</v>
      </c>
      <c r="K29230" s="34" t="s">
        <v>78746</v>
      </c>
      <c r="O29230"/>
      <c r="P29230"/>
      <c r="Q29230"/>
    </row>
    <row r="29231" spans="1:17" s="9" customFormat="1" x14ac:dyDescent="0.25">
      <c r="A29231" t="s">
        <v>83021</v>
      </c>
      <c r="B29231" t="s">
        <v>1314</v>
      </c>
      <c r="C29231" s="33" t="s">
        <v>83022</v>
      </c>
      <c r="D29231" s="33" t="s">
        <v>83023</v>
      </c>
      <c r="E29231" s="33">
        <v>0</v>
      </c>
      <c r="F29231" s="33" t="s">
        <v>83024</v>
      </c>
      <c r="G29231" s="34" t="s">
        <v>83022</v>
      </c>
      <c r="H29231" s="34" t="s">
        <v>83025</v>
      </c>
      <c r="I29231" s="34">
        <v>0</v>
      </c>
      <c r="J29231" s="34" t="s">
        <v>83023</v>
      </c>
      <c r="K29231" s="34" t="s">
        <v>83026</v>
      </c>
      <c r="O29231"/>
      <c r="P29231"/>
      <c r="Q29231"/>
    </row>
    <row r="29232" spans="1:17" s="9" customFormat="1" x14ac:dyDescent="0.25">
      <c r="A29232" t="s">
        <v>83027</v>
      </c>
      <c r="B29232" t="s">
        <v>1314</v>
      </c>
      <c r="C29232" s="33" t="s">
        <v>83028</v>
      </c>
      <c r="D29232" s="33" t="s">
        <v>27860</v>
      </c>
      <c r="E29232" s="33">
        <v>9.4399999999999996E-42</v>
      </c>
      <c r="F29232" s="33" t="s">
        <v>27861</v>
      </c>
      <c r="G29232" s="34" t="s">
        <v>83028</v>
      </c>
      <c r="H29232" s="34" t="s">
        <v>27862</v>
      </c>
      <c r="I29232" s="34">
        <v>9.0000000000000002E-25</v>
      </c>
      <c r="J29232" s="34" t="s">
        <v>27860</v>
      </c>
      <c r="K29232" s="34" t="s">
        <v>27863</v>
      </c>
      <c r="O29232"/>
      <c r="P29232"/>
      <c r="Q29232"/>
    </row>
    <row r="29233" spans="1:17" s="9" customFormat="1" x14ac:dyDescent="0.25">
      <c r="A29233" t="s">
        <v>83029</v>
      </c>
      <c r="B29233" t="s">
        <v>1314</v>
      </c>
      <c r="C29233" s="33" t="s">
        <v>83030</v>
      </c>
      <c r="D29233" s="33" t="s">
        <v>83031</v>
      </c>
      <c r="E29233" s="33">
        <v>7.5800000000000002E-100</v>
      </c>
      <c r="F29233" s="33" t="s">
        <v>83032</v>
      </c>
      <c r="G29233" s="34" t="s">
        <v>83030</v>
      </c>
      <c r="H29233" s="34" t="s">
        <v>78145</v>
      </c>
      <c r="I29233" s="34">
        <v>2.0000000000000001E-97</v>
      </c>
      <c r="J29233" s="34" t="s">
        <v>78146</v>
      </c>
      <c r="K29233" s="34" t="s">
        <v>39862</v>
      </c>
      <c r="O29233"/>
      <c r="P29233"/>
      <c r="Q29233"/>
    </row>
    <row r="29234" spans="1:17" s="9" customFormat="1" x14ac:dyDescent="0.25">
      <c r="A29234" t="s">
        <v>83033</v>
      </c>
      <c r="B29234" t="s">
        <v>1314</v>
      </c>
      <c r="C29234" s="33" t="s">
        <v>83034</v>
      </c>
      <c r="D29234" s="33" t="s">
        <v>83035</v>
      </c>
      <c r="E29234" s="33">
        <v>1.6399999999999999E-167</v>
      </c>
      <c r="F29234" s="33" t="s">
        <v>83036</v>
      </c>
      <c r="G29234" s="34" t="s">
        <v>83034</v>
      </c>
      <c r="H29234" s="34" t="s">
        <v>83037</v>
      </c>
      <c r="I29234" s="34">
        <v>0</v>
      </c>
      <c r="J29234" s="34" t="s">
        <v>83035</v>
      </c>
      <c r="K29234" s="34" t="s">
        <v>11498</v>
      </c>
      <c r="O29234"/>
      <c r="P29234"/>
      <c r="Q29234"/>
    </row>
    <row r="29235" spans="1:17" s="9" customFormat="1" x14ac:dyDescent="0.25">
      <c r="A29235" t="s">
        <v>83038</v>
      </c>
      <c r="B29235" t="s">
        <v>1314</v>
      </c>
      <c r="C29235" s="33" t="s">
        <v>83039</v>
      </c>
      <c r="D29235" s="33" t="s">
        <v>83040</v>
      </c>
      <c r="E29235" s="33">
        <v>7.7699999999999997E-156</v>
      </c>
      <c r="F29235" s="33" t="s">
        <v>83041</v>
      </c>
      <c r="G29235" s="34" t="s">
        <v>83039</v>
      </c>
      <c r="H29235" s="34" t="s">
        <v>83042</v>
      </c>
      <c r="I29235" s="34">
        <v>9.0000000000000002E-133</v>
      </c>
      <c r="J29235" s="34" t="s">
        <v>83040</v>
      </c>
      <c r="K29235" s="34" t="s">
        <v>83043</v>
      </c>
      <c r="O29235"/>
      <c r="P29235"/>
      <c r="Q29235"/>
    </row>
    <row r="29236" spans="1:17" s="9" customFormat="1" x14ac:dyDescent="0.25">
      <c r="A29236" t="s">
        <v>83044</v>
      </c>
      <c r="B29236" t="s">
        <v>1314</v>
      </c>
      <c r="C29236" s="33" t="s">
        <v>515</v>
      </c>
      <c r="D29236" s="33" t="s">
        <v>515</v>
      </c>
      <c r="E29236" s="33" t="s">
        <v>515</v>
      </c>
      <c r="F29236" s="33" t="s">
        <v>515</v>
      </c>
      <c r="G29236" s="34" t="s">
        <v>515</v>
      </c>
      <c r="H29236" s="34" t="s">
        <v>515</v>
      </c>
      <c r="I29236" s="34" t="s">
        <v>515</v>
      </c>
      <c r="J29236" s="34" t="s">
        <v>515</v>
      </c>
      <c r="K29236" s="34" t="s">
        <v>515</v>
      </c>
      <c r="O29236"/>
      <c r="P29236"/>
      <c r="Q29236"/>
    </row>
    <row r="29237" spans="1:17" s="9" customFormat="1" x14ac:dyDescent="0.25">
      <c r="A29237" t="s">
        <v>83045</v>
      </c>
      <c r="B29237" t="s">
        <v>1314</v>
      </c>
      <c r="C29237" s="33" t="s">
        <v>515</v>
      </c>
      <c r="D29237" s="33" t="s">
        <v>515</v>
      </c>
      <c r="E29237" s="33" t="s">
        <v>515</v>
      </c>
      <c r="F29237" s="33" t="s">
        <v>515</v>
      </c>
      <c r="G29237" s="34" t="s">
        <v>515</v>
      </c>
      <c r="H29237" s="34" t="s">
        <v>515</v>
      </c>
      <c r="I29237" s="34" t="s">
        <v>515</v>
      </c>
      <c r="J29237" s="34" t="s">
        <v>515</v>
      </c>
      <c r="K29237" s="34" t="s">
        <v>515</v>
      </c>
      <c r="O29237"/>
      <c r="P29237"/>
      <c r="Q29237"/>
    </row>
    <row r="29238" spans="1:17" s="9" customFormat="1" x14ac:dyDescent="0.25">
      <c r="A29238" t="s">
        <v>83046</v>
      </c>
      <c r="B29238" t="s">
        <v>1314</v>
      </c>
      <c r="C29238" s="33" t="s">
        <v>515</v>
      </c>
      <c r="D29238" s="33" t="s">
        <v>515</v>
      </c>
      <c r="E29238" s="33" t="s">
        <v>515</v>
      </c>
      <c r="F29238" s="33" t="s">
        <v>515</v>
      </c>
      <c r="G29238" s="34" t="s">
        <v>515</v>
      </c>
      <c r="H29238" s="34" t="s">
        <v>515</v>
      </c>
      <c r="I29238" s="34" t="s">
        <v>515</v>
      </c>
      <c r="J29238" s="34" t="s">
        <v>515</v>
      </c>
      <c r="K29238" s="34" t="s">
        <v>515</v>
      </c>
      <c r="O29238"/>
      <c r="P29238"/>
      <c r="Q29238"/>
    </row>
    <row r="29239" spans="1:17" s="9" customFormat="1" x14ac:dyDescent="0.25">
      <c r="A29239" t="s">
        <v>83047</v>
      </c>
      <c r="B29239" t="s">
        <v>1314</v>
      </c>
      <c r="C29239" s="33" t="s">
        <v>515</v>
      </c>
      <c r="D29239" s="33" t="s">
        <v>515</v>
      </c>
      <c r="E29239" s="33" t="s">
        <v>515</v>
      </c>
      <c r="F29239" s="33" t="s">
        <v>515</v>
      </c>
      <c r="G29239" s="34" t="s">
        <v>515</v>
      </c>
      <c r="H29239" s="34" t="s">
        <v>515</v>
      </c>
      <c r="I29239" s="34" t="s">
        <v>515</v>
      </c>
      <c r="J29239" s="34" t="s">
        <v>515</v>
      </c>
      <c r="K29239" s="34" t="s">
        <v>515</v>
      </c>
      <c r="O29239"/>
      <c r="P29239"/>
      <c r="Q29239"/>
    </row>
    <row r="29240" spans="1:17" s="9" customFormat="1" x14ac:dyDescent="0.25">
      <c r="A29240" t="s">
        <v>83048</v>
      </c>
      <c r="B29240" t="s">
        <v>1314</v>
      </c>
      <c r="C29240" s="33" t="s">
        <v>83049</v>
      </c>
      <c r="D29240" s="33" t="s">
        <v>83050</v>
      </c>
      <c r="E29240" s="33">
        <v>0</v>
      </c>
      <c r="F29240" s="33" t="s">
        <v>83051</v>
      </c>
      <c r="G29240" s="34" t="s">
        <v>83049</v>
      </c>
      <c r="H29240" s="34" t="s">
        <v>83052</v>
      </c>
      <c r="I29240" s="34">
        <v>0</v>
      </c>
      <c r="J29240" s="34" t="s">
        <v>74188</v>
      </c>
      <c r="K29240" s="34" t="s">
        <v>3391</v>
      </c>
      <c r="O29240"/>
      <c r="P29240"/>
      <c r="Q29240"/>
    </row>
    <row r="29241" spans="1:17" s="9" customFormat="1" x14ac:dyDescent="0.25">
      <c r="A29241" t="s">
        <v>83053</v>
      </c>
      <c r="B29241" t="s">
        <v>1314</v>
      </c>
      <c r="C29241" s="33" t="s">
        <v>515</v>
      </c>
      <c r="D29241" s="33" t="s">
        <v>515</v>
      </c>
      <c r="E29241" s="33" t="s">
        <v>515</v>
      </c>
      <c r="F29241" s="33" t="s">
        <v>515</v>
      </c>
      <c r="G29241" s="34" t="s">
        <v>515</v>
      </c>
      <c r="H29241" s="34" t="s">
        <v>515</v>
      </c>
      <c r="I29241" s="34" t="s">
        <v>515</v>
      </c>
      <c r="J29241" s="34" t="s">
        <v>515</v>
      </c>
      <c r="K29241" s="34" t="s">
        <v>515</v>
      </c>
      <c r="O29241"/>
      <c r="P29241"/>
      <c r="Q29241"/>
    </row>
    <row r="29242" spans="1:17" s="9" customFormat="1" x14ac:dyDescent="0.25">
      <c r="A29242" t="s">
        <v>83054</v>
      </c>
      <c r="B29242" t="s">
        <v>1314</v>
      </c>
      <c r="C29242" s="33" t="s">
        <v>515</v>
      </c>
      <c r="D29242" s="33" t="s">
        <v>515</v>
      </c>
      <c r="E29242" s="33" t="s">
        <v>515</v>
      </c>
      <c r="F29242" s="33" t="s">
        <v>515</v>
      </c>
      <c r="G29242" s="34" t="s">
        <v>515</v>
      </c>
      <c r="H29242" s="34" t="s">
        <v>515</v>
      </c>
      <c r="I29242" s="34" t="s">
        <v>515</v>
      </c>
      <c r="J29242" s="34" t="s">
        <v>515</v>
      </c>
      <c r="K29242" s="34" t="s">
        <v>515</v>
      </c>
      <c r="O29242"/>
      <c r="P29242"/>
      <c r="Q29242"/>
    </row>
    <row r="29243" spans="1:17" s="9" customFormat="1" x14ac:dyDescent="0.25">
      <c r="A29243" t="s">
        <v>83055</v>
      </c>
      <c r="B29243" t="s">
        <v>1314</v>
      </c>
      <c r="C29243" s="33" t="s">
        <v>515</v>
      </c>
      <c r="D29243" s="33" t="s">
        <v>515</v>
      </c>
      <c r="E29243" s="33" t="s">
        <v>515</v>
      </c>
      <c r="F29243" s="33" t="s">
        <v>515</v>
      </c>
      <c r="G29243" s="34" t="s">
        <v>515</v>
      </c>
      <c r="H29243" s="34" t="s">
        <v>515</v>
      </c>
      <c r="I29243" s="34" t="s">
        <v>515</v>
      </c>
      <c r="J29243" s="34" t="s">
        <v>515</v>
      </c>
      <c r="K29243" s="34" t="s">
        <v>515</v>
      </c>
      <c r="O29243"/>
      <c r="P29243"/>
      <c r="Q29243"/>
    </row>
    <row r="29244" spans="1:17" s="9" customFormat="1" x14ac:dyDescent="0.25">
      <c r="A29244" t="s">
        <v>83056</v>
      </c>
      <c r="B29244" t="s">
        <v>1314</v>
      </c>
      <c r="C29244" s="33" t="s">
        <v>83057</v>
      </c>
      <c r="D29244" s="33" t="s">
        <v>83058</v>
      </c>
      <c r="E29244" s="33">
        <v>6.9800000000000002E-46</v>
      </c>
      <c r="F29244" s="33" t="s">
        <v>83059</v>
      </c>
      <c r="G29244" s="34" t="s">
        <v>83057</v>
      </c>
      <c r="H29244" s="34" t="s">
        <v>83060</v>
      </c>
      <c r="I29244" s="34">
        <v>3E-65</v>
      </c>
      <c r="J29244" s="34" t="s">
        <v>83058</v>
      </c>
      <c r="K29244" s="34">
        <v>0</v>
      </c>
      <c r="O29244"/>
      <c r="P29244"/>
      <c r="Q29244"/>
    </row>
    <row r="29245" spans="1:17" s="9" customFormat="1" x14ac:dyDescent="0.25">
      <c r="A29245" t="s">
        <v>83061</v>
      </c>
      <c r="B29245" t="s">
        <v>1314</v>
      </c>
      <c r="C29245" s="33" t="s">
        <v>83062</v>
      </c>
      <c r="D29245" s="33" t="s">
        <v>83063</v>
      </c>
      <c r="E29245" s="33">
        <v>0</v>
      </c>
      <c r="F29245" s="33" t="s">
        <v>83064</v>
      </c>
      <c r="G29245" s="34" t="s">
        <v>83062</v>
      </c>
      <c r="H29245" s="34" t="s">
        <v>83065</v>
      </c>
      <c r="I29245" s="34">
        <v>0</v>
      </c>
      <c r="J29245" s="34" t="s">
        <v>83063</v>
      </c>
      <c r="K29245" s="34" t="s">
        <v>1360</v>
      </c>
      <c r="O29245"/>
      <c r="P29245"/>
      <c r="Q29245"/>
    </row>
    <row r="29246" spans="1:17" s="9" customFormat="1" x14ac:dyDescent="0.25">
      <c r="A29246" t="s">
        <v>83066</v>
      </c>
      <c r="B29246" t="s">
        <v>1314</v>
      </c>
      <c r="C29246" s="33" t="s">
        <v>515</v>
      </c>
      <c r="D29246" s="33" t="s">
        <v>515</v>
      </c>
      <c r="E29246" s="33" t="s">
        <v>515</v>
      </c>
      <c r="F29246" s="33" t="s">
        <v>515</v>
      </c>
      <c r="G29246" s="34" t="s">
        <v>515</v>
      </c>
      <c r="H29246" s="34" t="s">
        <v>515</v>
      </c>
      <c r="I29246" s="34" t="s">
        <v>515</v>
      </c>
      <c r="J29246" s="34" t="s">
        <v>515</v>
      </c>
      <c r="K29246" s="34" t="s">
        <v>515</v>
      </c>
      <c r="O29246"/>
      <c r="P29246"/>
      <c r="Q29246"/>
    </row>
    <row r="29247" spans="1:17" s="9" customFormat="1" x14ac:dyDescent="0.25">
      <c r="A29247" t="s">
        <v>83067</v>
      </c>
      <c r="B29247" t="s">
        <v>1314</v>
      </c>
      <c r="C29247" s="33" t="s">
        <v>83068</v>
      </c>
      <c r="D29247" s="33" t="s">
        <v>83069</v>
      </c>
      <c r="E29247" s="33">
        <v>2.0800000000000001E-37</v>
      </c>
      <c r="F29247" s="33" t="s">
        <v>83070</v>
      </c>
      <c r="G29247" s="34" t="s">
        <v>83068</v>
      </c>
      <c r="H29247" s="34" t="s">
        <v>83071</v>
      </c>
      <c r="I29247" s="34">
        <v>4.9999999999999999E-29</v>
      </c>
      <c r="J29247" s="34" t="s">
        <v>83069</v>
      </c>
      <c r="K29247" s="34" t="s">
        <v>83072</v>
      </c>
      <c r="O29247"/>
      <c r="P29247"/>
      <c r="Q29247"/>
    </row>
    <row r="29248" spans="1:17" s="9" customFormat="1" x14ac:dyDescent="0.25">
      <c r="A29248" t="s">
        <v>83073</v>
      </c>
      <c r="B29248" t="s">
        <v>1314</v>
      </c>
      <c r="C29248" s="33" t="s">
        <v>515</v>
      </c>
      <c r="D29248" s="33" t="s">
        <v>515</v>
      </c>
      <c r="E29248" s="33" t="s">
        <v>515</v>
      </c>
      <c r="F29248" s="33" t="s">
        <v>515</v>
      </c>
      <c r="G29248" s="34" t="s">
        <v>515</v>
      </c>
      <c r="H29248" s="34" t="s">
        <v>515</v>
      </c>
      <c r="I29248" s="34" t="s">
        <v>515</v>
      </c>
      <c r="J29248" s="34" t="s">
        <v>515</v>
      </c>
      <c r="K29248" s="34" t="s">
        <v>515</v>
      </c>
      <c r="O29248"/>
      <c r="P29248"/>
      <c r="Q29248"/>
    </row>
    <row r="29249" spans="1:17" s="9" customFormat="1" x14ac:dyDescent="0.25">
      <c r="A29249" t="s">
        <v>83074</v>
      </c>
      <c r="B29249" t="s">
        <v>1314</v>
      </c>
      <c r="C29249" s="33" t="s">
        <v>83075</v>
      </c>
      <c r="D29249" s="33" t="s">
        <v>83076</v>
      </c>
      <c r="E29249" s="33">
        <v>8.7300000000000003E-180</v>
      </c>
      <c r="F29249" s="33" t="s">
        <v>83077</v>
      </c>
      <c r="G29249" s="34" t="s">
        <v>83075</v>
      </c>
      <c r="H29249" s="34" t="s">
        <v>83078</v>
      </c>
      <c r="I29249" s="34">
        <v>0</v>
      </c>
      <c r="J29249" s="34" t="s">
        <v>83076</v>
      </c>
      <c r="K29249" s="34" t="s">
        <v>83079</v>
      </c>
      <c r="O29249"/>
      <c r="P29249"/>
      <c r="Q29249"/>
    </row>
    <row r="29250" spans="1:17" s="9" customFormat="1" x14ac:dyDescent="0.25">
      <c r="A29250" t="s">
        <v>83080</v>
      </c>
      <c r="B29250" t="s">
        <v>1314</v>
      </c>
      <c r="C29250" s="33" t="s">
        <v>515</v>
      </c>
      <c r="D29250" s="33" t="s">
        <v>515</v>
      </c>
      <c r="E29250" s="33" t="s">
        <v>515</v>
      </c>
      <c r="F29250" s="33" t="s">
        <v>515</v>
      </c>
      <c r="G29250" s="34" t="s">
        <v>515</v>
      </c>
      <c r="H29250" s="34" t="s">
        <v>515</v>
      </c>
      <c r="I29250" s="34" t="s">
        <v>515</v>
      </c>
      <c r="J29250" s="34" t="s">
        <v>515</v>
      </c>
      <c r="K29250" s="34" t="s">
        <v>515</v>
      </c>
      <c r="O29250"/>
      <c r="P29250"/>
      <c r="Q29250"/>
    </row>
    <row r="29251" spans="1:17" s="9" customFormat="1" x14ac:dyDescent="0.25">
      <c r="A29251" t="s">
        <v>83081</v>
      </c>
      <c r="B29251" t="s">
        <v>1314</v>
      </c>
      <c r="C29251" s="33" t="s">
        <v>83082</v>
      </c>
      <c r="D29251" s="33" t="s">
        <v>83083</v>
      </c>
      <c r="E29251" s="33">
        <v>1.23E-170</v>
      </c>
      <c r="F29251" s="33" t="s">
        <v>83084</v>
      </c>
      <c r="G29251" s="34" t="s">
        <v>83082</v>
      </c>
      <c r="H29251" s="34" t="s">
        <v>83085</v>
      </c>
      <c r="I29251" s="34">
        <v>0</v>
      </c>
      <c r="J29251" s="34" t="s">
        <v>83083</v>
      </c>
      <c r="K29251" s="34" t="s">
        <v>83086</v>
      </c>
      <c r="O29251"/>
      <c r="P29251"/>
      <c r="Q29251"/>
    </row>
    <row r="29252" spans="1:17" s="9" customFormat="1" x14ac:dyDescent="0.25">
      <c r="A29252" t="s">
        <v>83087</v>
      </c>
      <c r="B29252" t="s">
        <v>1314</v>
      </c>
      <c r="C29252" s="33" t="s">
        <v>83088</v>
      </c>
      <c r="D29252" s="33" t="s">
        <v>83089</v>
      </c>
      <c r="E29252" s="33">
        <v>1.8100000000000001E-72</v>
      </c>
      <c r="F29252" s="33" t="s">
        <v>83090</v>
      </c>
      <c r="G29252" s="34" t="s">
        <v>83088</v>
      </c>
      <c r="H29252" s="34" t="s">
        <v>41255</v>
      </c>
      <c r="I29252" s="34">
        <v>3.9999999999999999E-66</v>
      </c>
      <c r="J29252" s="34" t="s">
        <v>41253</v>
      </c>
      <c r="K29252" s="34" t="s">
        <v>5611</v>
      </c>
      <c r="O29252"/>
      <c r="P29252"/>
      <c r="Q29252"/>
    </row>
    <row r="29253" spans="1:17" s="9" customFormat="1" x14ac:dyDescent="0.25">
      <c r="A29253" t="s">
        <v>83091</v>
      </c>
      <c r="B29253" t="s">
        <v>1314</v>
      </c>
      <c r="C29253" s="33" t="s">
        <v>83092</v>
      </c>
      <c r="D29253" s="33" t="s">
        <v>83093</v>
      </c>
      <c r="E29253" s="33">
        <v>0</v>
      </c>
      <c r="F29253" s="33" t="s">
        <v>83094</v>
      </c>
      <c r="G29253" s="34" t="s">
        <v>83092</v>
      </c>
      <c r="H29253" s="34" t="s">
        <v>83095</v>
      </c>
      <c r="I29253" s="34">
        <v>0</v>
      </c>
      <c r="J29253" s="34" t="s">
        <v>83093</v>
      </c>
      <c r="K29253" s="34" t="s">
        <v>83096</v>
      </c>
      <c r="O29253"/>
      <c r="P29253"/>
      <c r="Q29253"/>
    </row>
    <row r="29254" spans="1:17" s="9" customFormat="1" x14ac:dyDescent="0.25">
      <c r="A29254" t="s">
        <v>83097</v>
      </c>
      <c r="B29254" t="s">
        <v>1314</v>
      </c>
      <c r="C29254" s="33" t="s">
        <v>83098</v>
      </c>
      <c r="D29254" s="33" t="s">
        <v>83099</v>
      </c>
      <c r="E29254" s="33">
        <v>0</v>
      </c>
      <c r="F29254" s="33" t="s">
        <v>83100</v>
      </c>
      <c r="G29254" s="34" t="s">
        <v>83098</v>
      </c>
      <c r="H29254" s="34" t="s">
        <v>83101</v>
      </c>
      <c r="I29254" s="34">
        <v>0</v>
      </c>
      <c r="J29254" s="34" t="s">
        <v>83099</v>
      </c>
      <c r="K29254" s="34" t="s">
        <v>12046</v>
      </c>
      <c r="O29254"/>
      <c r="P29254"/>
      <c r="Q29254"/>
    </row>
    <row r="29255" spans="1:17" s="9" customFormat="1" x14ac:dyDescent="0.25">
      <c r="A29255" t="s">
        <v>83102</v>
      </c>
      <c r="B29255" t="s">
        <v>1314</v>
      </c>
      <c r="C29255" s="33" t="s">
        <v>83103</v>
      </c>
      <c r="D29255" s="33" t="s">
        <v>83104</v>
      </c>
      <c r="E29255" s="33">
        <v>5.2699999999999998E-76</v>
      </c>
      <c r="F29255" s="33" t="s">
        <v>83105</v>
      </c>
      <c r="G29255" s="34" t="s">
        <v>83103</v>
      </c>
      <c r="H29255" s="34" t="s">
        <v>83106</v>
      </c>
      <c r="I29255" s="34">
        <v>2E-120</v>
      </c>
      <c r="J29255" s="34" t="s">
        <v>83107</v>
      </c>
      <c r="K29255" s="34" t="s">
        <v>9545</v>
      </c>
      <c r="O29255"/>
      <c r="P29255"/>
      <c r="Q29255"/>
    </row>
    <row r="29256" spans="1:17" s="9" customFormat="1" x14ac:dyDescent="0.25">
      <c r="A29256" t="s">
        <v>83108</v>
      </c>
      <c r="B29256" t="s">
        <v>1314</v>
      </c>
      <c r="C29256" s="33" t="s">
        <v>515</v>
      </c>
      <c r="D29256" s="33" t="s">
        <v>515</v>
      </c>
      <c r="E29256" s="33" t="s">
        <v>515</v>
      </c>
      <c r="F29256" s="33" t="s">
        <v>515</v>
      </c>
      <c r="G29256" s="34" t="s">
        <v>515</v>
      </c>
      <c r="H29256" s="34" t="s">
        <v>515</v>
      </c>
      <c r="I29256" s="34" t="s">
        <v>515</v>
      </c>
      <c r="J29256" s="34" t="s">
        <v>515</v>
      </c>
      <c r="K29256" s="34" t="s">
        <v>515</v>
      </c>
      <c r="O29256"/>
      <c r="P29256"/>
      <c r="Q29256"/>
    </row>
    <row r="29257" spans="1:17" s="9" customFormat="1" x14ac:dyDescent="0.25">
      <c r="A29257" t="s">
        <v>83109</v>
      </c>
      <c r="B29257" t="s">
        <v>1314</v>
      </c>
      <c r="C29257" s="33" t="s">
        <v>515</v>
      </c>
      <c r="D29257" s="33" t="s">
        <v>515</v>
      </c>
      <c r="E29257" s="33" t="s">
        <v>515</v>
      </c>
      <c r="F29257" s="33" t="s">
        <v>515</v>
      </c>
      <c r="G29257" s="34" t="s">
        <v>515</v>
      </c>
      <c r="H29257" s="34" t="s">
        <v>515</v>
      </c>
      <c r="I29257" s="34" t="s">
        <v>515</v>
      </c>
      <c r="J29257" s="34" t="s">
        <v>515</v>
      </c>
      <c r="K29257" s="34" t="s">
        <v>515</v>
      </c>
      <c r="O29257"/>
      <c r="P29257"/>
      <c r="Q29257"/>
    </row>
    <row r="29258" spans="1:17" s="9" customFormat="1" x14ac:dyDescent="0.25">
      <c r="A29258" t="s">
        <v>83110</v>
      </c>
      <c r="B29258" t="s">
        <v>1314</v>
      </c>
      <c r="C29258" s="33" t="s">
        <v>83111</v>
      </c>
      <c r="D29258" s="33" t="s">
        <v>18006</v>
      </c>
      <c r="E29258" s="33">
        <v>1.2400000000000001E-28</v>
      </c>
      <c r="F29258" s="33" t="s">
        <v>18007</v>
      </c>
      <c r="G29258" s="34" t="s">
        <v>83111</v>
      </c>
      <c r="H29258" s="34" t="s">
        <v>18008</v>
      </c>
      <c r="I29258" s="34">
        <v>3E-37</v>
      </c>
      <c r="J29258" s="34" t="s">
        <v>18009</v>
      </c>
      <c r="K29258" s="34" t="s">
        <v>18010</v>
      </c>
      <c r="O29258"/>
      <c r="P29258"/>
      <c r="Q29258"/>
    </row>
    <row r="29259" spans="1:17" s="9" customFormat="1" x14ac:dyDescent="0.25">
      <c r="A29259" t="s">
        <v>83112</v>
      </c>
      <c r="B29259" t="s">
        <v>1314</v>
      </c>
      <c r="C29259" s="33" t="s">
        <v>83113</v>
      </c>
      <c r="D29259" s="33" t="s">
        <v>3877</v>
      </c>
      <c r="E29259" s="33">
        <v>4.2300000000000004E-12</v>
      </c>
      <c r="F29259" s="33" t="s">
        <v>3878</v>
      </c>
      <c r="G29259" s="34" t="s">
        <v>515</v>
      </c>
      <c r="H29259" s="34" t="s">
        <v>515</v>
      </c>
      <c r="I29259" s="34" t="s">
        <v>515</v>
      </c>
      <c r="J29259" s="34" t="s">
        <v>515</v>
      </c>
      <c r="K29259" s="34" t="s">
        <v>515</v>
      </c>
      <c r="O29259"/>
      <c r="P29259"/>
      <c r="Q29259"/>
    </row>
    <row r="29260" spans="1:17" s="9" customFormat="1" x14ac:dyDescent="0.25">
      <c r="A29260" t="s">
        <v>83114</v>
      </c>
      <c r="B29260" t="s">
        <v>1314</v>
      </c>
      <c r="C29260" s="33" t="s">
        <v>83115</v>
      </c>
      <c r="D29260" s="33" t="s">
        <v>83116</v>
      </c>
      <c r="E29260" s="33">
        <v>0</v>
      </c>
      <c r="F29260" s="33" t="s">
        <v>83117</v>
      </c>
      <c r="G29260" s="34" t="s">
        <v>83115</v>
      </c>
      <c r="H29260" s="34" t="s">
        <v>83118</v>
      </c>
      <c r="I29260" s="34">
        <v>2.0000000000000001E-156</v>
      </c>
      <c r="J29260" s="34" t="s">
        <v>83116</v>
      </c>
      <c r="K29260" s="34" t="s">
        <v>75776</v>
      </c>
      <c r="O29260"/>
      <c r="P29260"/>
      <c r="Q29260"/>
    </row>
    <row r="29261" spans="1:17" s="9" customFormat="1" x14ac:dyDescent="0.25">
      <c r="A29261" t="s">
        <v>83119</v>
      </c>
      <c r="B29261" t="s">
        <v>1314</v>
      </c>
      <c r="C29261" s="33" t="s">
        <v>83120</v>
      </c>
      <c r="D29261" s="33" t="s">
        <v>83121</v>
      </c>
      <c r="E29261" s="33">
        <v>3.0400000000000001E-88</v>
      </c>
      <c r="F29261" s="33" t="s">
        <v>83122</v>
      </c>
      <c r="G29261" s="34" t="s">
        <v>83120</v>
      </c>
      <c r="H29261" s="34" t="s">
        <v>83123</v>
      </c>
      <c r="I29261" s="34">
        <v>7.9999999999999993E-96</v>
      </c>
      <c r="J29261" s="34" t="s">
        <v>83121</v>
      </c>
      <c r="K29261" s="34" t="s">
        <v>16077</v>
      </c>
      <c r="O29261"/>
      <c r="P29261"/>
      <c r="Q29261"/>
    </row>
    <row r="29262" spans="1:17" s="9" customFormat="1" x14ac:dyDescent="0.25">
      <c r="A29262" t="s">
        <v>83124</v>
      </c>
      <c r="B29262" t="s">
        <v>1314</v>
      </c>
      <c r="C29262" s="33" t="s">
        <v>83125</v>
      </c>
      <c r="D29262" s="33" t="s">
        <v>83126</v>
      </c>
      <c r="E29262" s="33">
        <v>2.15E-100</v>
      </c>
      <c r="F29262" s="33" t="s">
        <v>83127</v>
      </c>
      <c r="G29262" s="34" t="s">
        <v>83125</v>
      </c>
      <c r="H29262" s="34" t="s">
        <v>83128</v>
      </c>
      <c r="I29262" s="34">
        <v>2.0000000000000001E-146</v>
      </c>
      <c r="J29262" s="34" t="s">
        <v>83129</v>
      </c>
      <c r="K29262" s="34" t="s">
        <v>12873</v>
      </c>
      <c r="O29262"/>
      <c r="P29262"/>
      <c r="Q29262"/>
    </row>
    <row r="29263" spans="1:17" s="9" customFormat="1" x14ac:dyDescent="0.25">
      <c r="A29263" t="s">
        <v>83130</v>
      </c>
      <c r="B29263" t="s">
        <v>1314</v>
      </c>
      <c r="C29263" s="33" t="s">
        <v>83131</v>
      </c>
      <c r="D29263" s="33" t="s">
        <v>83132</v>
      </c>
      <c r="E29263" s="33">
        <v>2.5500000000000001E-112</v>
      </c>
      <c r="F29263" s="33" t="s">
        <v>83133</v>
      </c>
      <c r="G29263" s="34" t="s">
        <v>83131</v>
      </c>
      <c r="H29263" s="34" t="s">
        <v>83134</v>
      </c>
      <c r="I29263" s="34">
        <v>5.9999999999999996E-129</v>
      </c>
      <c r="J29263" s="34" t="s">
        <v>83135</v>
      </c>
      <c r="K29263" s="34" t="s">
        <v>83136</v>
      </c>
      <c r="O29263"/>
      <c r="P29263"/>
      <c r="Q29263"/>
    </row>
    <row r="29264" spans="1:17" s="9" customFormat="1" x14ac:dyDescent="0.25">
      <c r="A29264" t="s">
        <v>83137</v>
      </c>
      <c r="B29264" t="s">
        <v>1314</v>
      </c>
      <c r="C29264" s="33" t="s">
        <v>515</v>
      </c>
      <c r="D29264" s="33" t="s">
        <v>515</v>
      </c>
      <c r="E29264" s="33" t="s">
        <v>515</v>
      </c>
      <c r="F29264" s="33" t="s">
        <v>515</v>
      </c>
      <c r="G29264" s="34" t="s">
        <v>515</v>
      </c>
      <c r="H29264" s="34" t="s">
        <v>515</v>
      </c>
      <c r="I29264" s="34" t="s">
        <v>515</v>
      </c>
      <c r="J29264" s="34" t="s">
        <v>515</v>
      </c>
      <c r="K29264" s="34" t="s">
        <v>515</v>
      </c>
      <c r="O29264"/>
      <c r="P29264"/>
      <c r="Q29264"/>
    </row>
    <row r="29265" spans="1:17" s="9" customFormat="1" x14ac:dyDescent="0.25">
      <c r="A29265" t="s">
        <v>83138</v>
      </c>
      <c r="B29265" t="s">
        <v>1314</v>
      </c>
      <c r="C29265" s="33" t="s">
        <v>515</v>
      </c>
      <c r="D29265" s="33" t="s">
        <v>515</v>
      </c>
      <c r="E29265" s="33" t="s">
        <v>515</v>
      </c>
      <c r="F29265" s="33" t="s">
        <v>515</v>
      </c>
      <c r="G29265" s="34" t="s">
        <v>515</v>
      </c>
      <c r="H29265" s="34" t="s">
        <v>515</v>
      </c>
      <c r="I29265" s="34" t="s">
        <v>515</v>
      </c>
      <c r="J29265" s="34" t="s">
        <v>515</v>
      </c>
      <c r="K29265" s="34" t="s">
        <v>515</v>
      </c>
      <c r="O29265"/>
      <c r="P29265"/>
      <c r="Q29265"/>
    </row>
    <row r="29266" spans="1:17" s="9" customFormat="1" x14ac:dyDescent="0.25">
      <c r="A29266" t="s">
        <v>83139</v>
      </c>
      <c r="B29266" t="s">
        <v>1314</v>
      </c>
      <c r="C29266" s="33" t="s">
        <v>83140</v>
      </c>
      <c r="D29266" s="33" t="s">
        <v>83141</v>
      </c>
      <c r="E29266" s="33">
        <v>5.13E-48</v>
      </c>
      <c r="F29266" s="33" t="s">
        <v>83142</v>
      </c>
      <c r="G29266" s="34" t="s">
        <v>83140</v>
      </c>
      <c r="H29266" s="34" t="s">
        <v>83143</v>
      </c>
      <c r="I29266" s="34">
        <v>2E-45</v>
      </c>
      <c r="J29266" s="34" t="s">
        <v>83141</v>
      </c>
      <c r="K29266" s="34">
        <v>0</v>
      </c>
      <c r="O29266"/>
      <c r="P29266"/>
      <c r="Q29266"/>
    </row>
    <row r="29267" spans="1:17" s="9" customFormat="1" x14ac:dyDescent="0.25">
      <c r="A29267" t="s">
        <v>83144</v>
      </c>
      <c r="B29267" t="s">
        <v>1314</v>
      </c>
      <c r="C29267" s="33" t="s">
        <v>83145</v>
      </c>
      <c r="D29267" s="33" t="s">
        <v>7056</v>
      </c>
      <c r="E29267" s="33">
        <v>1.11E-7</v>
      </c>
      <c r="F29267" s="33" t="s">
        <v>8778</v>
      </c>
      <c r="G29267" s="34" t="s">
        <v>83145</v>
      </c>
      <c r="H29267" s="34" t="s">
        <v>83146</v>
      </c>
      <c r="I29267" s="34">
        <v>1E-83</v>
      </c>
      <c r="J29267" s="34" t="s">
        <v>3348</v>
      </c>
      <c r="K29267" s="34" t="s">
        <v>1965</v>
      </c>
      <c r="O29267"/>
      <c r="P29267"/>
      <c r="Q29267"/>
    </row>
    <row r="29268" spans="1:17" s="9" customFormat="1" x14ac:dyDescent="0.25">
      <c r="A29268" t="s">
        <v>83147</v>
      </c>
      <c r="B29268" t="s">
        <v>1314</v>
      </c>
      <c r="C29268" s="33" t="s">
        <v>515</v>
      </c>
      <c r="D29268" s="33" t="s">
        <v>515</v>
      </c>
      <c r="E29268" s="33" t="s">
        <v>515</v>
      </c>
      <c r="F29268" s="33" t="s">
        <v>515</v>
      </c>
      <c r="G29268" s="34" t="s">
        <v>515</v>
      </c>
      <c r="H29268" s="34" t="s">
        <v>515</v>
      </c>
      <c r="I29268" s="34" t="s">
        <v>515</v>
      </c>
      <c r="J29268" s="34" t="s">
        <v>515</v>
      </c>
      <c r="K29268" s="34" t="s">
        <v>515</v>
      </c>
      <c r="O29268"/>
      <c r="P29268"/>
      <c r="Q29268"/>
    </row>
    <row r="29269" spans="1:17" s="9" customFormat="1" x14ac:dyDescent="0.25">
      <c r="A29269" t="s">
        <v>83148</v>
      </c>
      <c r="B29269" t="s">
        <v>1314</v>
      </c>
      <c r="C29269" s="33" t="s">
        <v>515</v>
      </c>
      <c r="D29269" s="33" t="s">
        <v>515</v>
      </c>
      <c r="E29269" s="33" t="s">
        <v>515</v>
      </c>
      <c r="F29269" s="33" t="s">
        <v>515</v>
      </c>
      <c r="G29269" s="34" t="s">
        <v>515</v>
      </c>
      <c r="H29269" s="34" t="s">
        <v>515</v>
      </c>
      <c r="I29269" s="34" t="s">
        <v>515</v>
      </c>
      <c r="J29269" s="34" t="s">
        <v>515</v>
      </c>
      <c r="K29269" s="34" t="s">
        <v>515</v>
      </c>
      <c r="O29269"/>
      <c r="P29269"/>
      <c r="Q29269"/>
    </row>
    <row r="29270" spans="1:17" s="9" customFormat="1" x14ac:dyDescent="0.25">
      <c r="A29270" t="s">
        <v>83149</v>
      </c>
      <c r="B29270" t="s">
        <v>1314</v>
      </c>
      <c r="C29270" s="33" t="s">
        <v>83150</v>
      </c>
      <c r="D29270" s="33" t="s">
        <v>83151</v>
      </c>
      <c r="E29270" s="33">
        <v>1.7100000000000001E-48</v>
      </c>
      <c r="F29270" s="33" t="s">
        <v>83152</v>
      </c>
      <c r="G29270" s="34" t="s">
        <v>83150</v>
      </c>
      <c r="H29270" s="34" t="s">
        <v>83153</v>
      </c>
      <c r="I29270" s="34">
        <v>1.9999999999999999E-48</v>
      </c>
      <c r="J29270" s="34" t="s">
        <v>83151</v>
      </c>
      <c r="K29270" s="34">
        <v>0</v>
      </c>
      <c r="O29270"/>
      <c r="P29270"/>
      <c r="Q29270"/>
    </row>
    <row r="29271" spans="1:17" s="9" customFormat="1" x14ac:dyDescent="0.25">
      <c r="A29271" t="s">
        <v>83154</v>
      </c>
      <c r="B29271" t="s">
        <v>1314</v>
      </c>
      <c r="C29271" s="33" t="s">
        <v>515</v>
      </c>
      <c r="D29271" s="33" t="s">
        <v>515</v>
      </c>
      <c r="E29271" s="33" t="s">
        <v>515</v>
      </c>
      <c r="F29271" s="33" t="s">
        <v>515</v>
      </c>
      <c r="G29271" s="34" t="s">
        <v>515</v>
      </c>
      <c r="H29271" s="34" t="s">
        <v>515</v>
      </c>
      <c r="I29271" s="34" t="s">
        <v>515</v>
      </c>
      <c r="J29271" s="34" t="s">
        <v>515</v>
      </c>
      <c r="K29271" s="34" t="s">
        <v>515</v>
      </c>
      <c r="O29271"/>
      <c r="P29271"/>
      <c r="Q29271"/>
    </row>
    <row r="29272" spans="1:17" s="9" customFormat="1" x14ac:dyDescent="0.25">
      <c r="A29272" t="s">
        <v>83155</v>
      </c>
      <c r="B29272" t="s">
        <v>1314</v>
      </c>
      <c r="C29272" s="33" t="s">
        <v>515</v>
      </c>
      <c r="D29272" s="33" t="s">
        <v>515</v>
      </c>
      <c r="E29272" s="33" t="s">
        <v>515</v>
      </c>
      <c r="F29272" s="33" t="s">
        <v>515</v>
      </c>
      <c r="G29272" s="34" t="s">
        <v>515</v>
      </c>
      <c r="H29272" s="34" t="s">
        <v>515</v>
      </c>
      <c r="I29272" s="34" t="s">
        <v>515</v>
      </c>
      <c r="J29272" s="34" t="s">
        <v>515</v>
      </c>
      <c r="K29272" s="34" t="s">
        <v>515</v>
      </c>
      <c r="O29272"/>
      <c r="P29272"/>
      <c r="Q29272"/>
    </row>
    <row r="29273" spans="1:17" s="9" customFormat="1" x14ac:dyDescent="0.25">
      <c r="A29273" t="s">
        <v>83156</v>
      </c>
      <c r="B29273" t="s">
        <v>1314</v>
      </c>
      <c r="C29273" s="33" t="s">
        <v>515</v>
      </c>
      <c r="D29273" s="33" t="s">
        <v>515</v>
      </c>
      <c r="E29273" s="33" t="s">
        <v>515</v>
      </c>
      <c r="F29273" s="33" t="s">
        <v>515</v>
      </c>
      <c r="G29273" s="34" t="s">
        <v>515</v>
      </c>
      <c r="H29273" s="34" t="s">
        <v>515</v>
      </c>
      <c r="I29273" s="34" t="s">
        <v>515</v>
      </c>
      <c r="J29273" s="34" t="s">
        <v>515</v>
      </c>
      <c r="K29273" s="34" t="s">
        <v>515</v>
      </c>
      <c r="O29273"/>
      <c r="P29273"/>
      <c r="Q29273"/>
    </row>
    <row r="29274" spans="1:17" s="9" customFormat="1" x14ac:dyDescent="0.25">
      <c r="A29274" t="s">
        <v>83157</v>
      </c>
      <c r="B29274" t="s">
        <v>1314</v>
      </c>
      <c r="C29274" s="33" t="s">
        <v>83158</v>
      </c>
      <c r="D29274" s="33" t="s">
        <v>21699</v>
      </c>
      <c r="E29274" s="33">
        <v>1.3599999999999999E-166</v>
      </c>
      <c r="F29274" s="33" t="s">
        <v>21700</v>
      </c>
      <c r="G29274" s="34" t="s">
        <v>83158</v>
      </c>
      <c r="H29274" s="34" t="s">
        <v>83159</v>
      </c>
      <c r="I29274" s="34">
        <v>0</v>
      </c>
      <c r="J29274" s="34" t="s">
        <v>21699</v>
      </c>
      <c r="K29274" s="34" t="s">
        <v>21702</v>
      </c>
      <c r="O29274"/>
      <c r="P29274"/>
      <c r="Q29274"/>
    </row>
    <row r="29275" spans="1:17" s="9" customFormat="1" x14ac:dyDescent="0.25">
      <c r="A29275" t="s">
        <v>83160</v>
      </c>
      <c r="B29275" t="s">
        <v>1314</v>
      </c>
      <c r="C29275" s="33" t="s">
        <v>83161</v>
      </c>
      <c r="D29275" s="33" t="s">
        <v>69163</v>
      </c>
      <c r="E29275" s="33">
        <v>1.0399999999999999E-29</v>
      </c>
      <c r="F29275" s="33" t="s">
        <v>69164</v>
      </c>
      <c r="G29275" s="34" t="s">
        <v>83161</v>
      </c>
      <c r="H29275" s="34" t="s">
        <v>83162</v>
      </c>
      <c r="I29275" s="34">
        <v>6.9999999999999997E-81</v>
      </c>
      <c r="J29275" s="34" t="s">
        <v>69163</v>
      </c>
      <c r="K29275" s="34">
        <v>0</v>
      </c>
      <c r="O29275"/>
      <c r="P29275"/>
      <c r="Q29275"/>
    </row>
    <row r="29276" spans="1:17" s="9" customFormat="1" x14ac:dyDescent="0.25">
      <c r="A29276" t="s">
        <v>83163</v>
      </c>
      <c r="B29276" t="s">
        <v>1314</v>
      </c>
      <c r="C29276" s="33" t="s">
        <v>515</v>
      </c>
      <c r="D29276" s="33" t="s">
        <v>515</v>
      </c>
      <c r="E29276" s="33" t="s">
        <v>515</v>
      </c>
      <c r="F29276" s="33" t="s">
        <v>515</v>
      </c>
      <c r="G29276" s="34" t="s">
        <v>515</v>
      </c>
      <c r="H29276" s="34" t="s">
        <v>515</v>
      </c>
      <c r="I29276" s="34" t="s">
        <v>515</v>
      </c>
      <c r="J29276" s="34" t="s">
        <v>515</v>
      </c>
      <c r="K29276" s="34" t="s">
        <v>515</v>
      </c>
      <c r="O29276"/>
      <c r="P29276"/>
      <c r="Q29276"/>
    </row>
    <row r="29277" spans="1:17" s="9" customFormat="1" x14ac:dyDescent="0.25">
      <c r="A29277" t="s">
        <v>83164</v>
      </c>
      <c r="B29277" t="s">
        <v>1314</v>
      </c>
      <c r="C29277" s="33" t="s">
        <v>515</v>
      </c>
      <c r="D29277" s="33" t="s">
        <v>515</v>
      </c>
      <c r="E29277" s="33" t="s">
        <v>515</v>
      </c>
      <c r="F29277" s="33" t="s">
        <v>515</v>
      </c>
      <c r="G29277" s="34" t="s">
        <v>515</v>
      </c>
      <c r="H29277" s="34" t="s">
        <v>515</v>
      </c>
      <c r="I29277" s="34" t="s">
        <v>515</v>
      </c>
      <c r="J29277" s="34" t="s">
        <v>515</v>
      </c>
      <c r="K29277" s="34" t="s">
        <v>515</v>
      </c>
      <c r="O29277"/>
      <c r="P29277"/>
      <c r="Q29277"/>
    </row>
    <row r="29278" spans="1:17" s="9" customFormat="1" x14ac:dyDescent="0.25">
      <c r="A29278" t="s">
        <v>83165</v>
      </c>
      <c r="B29278" t="s">
        <v>1314</v>
      </c>
      <c r="C29278" s="33" t="s">
        <v>83166</v>
      </c>
      <c r="D29278" s="33" t="s">
        <v>83167</v>
      </c>
      <c r="E29278" s="33">
        <v>2.3099999999999998E-92</v>
      </c>
      <c r="F29278" s="33" t="s">
        <v>83168</v>
      </c>
      <c r="G29278" s="34" t="s">
        <v>83166</v>
      </c>
      <c r="H29278" s="34" t="s">
        <v>83169</v>
      </c>
      <c r="I29278" s="34">
        <v>1E-97</v>
      </c>
      <c r="J29278" s="34" t="s">
        <v>83167</v>
      </c>
      <c r="K29278" s="34" t="s">
        <v>6759</v>
      </c>
      <c r="O29278"/>
      <c r="P29278"/>
      <c r="Q29278"/>
    </row>
    <row r="29279" spans="1:17" s="9" customFormat="1" x14ac:dyDescent="0.25">
      <c r="A29279" t="s">
        <v>83170</v>
      </c>
      <c r="B29279" t="s">
        <v>1314</v>
      </c>
      <c r="C29279" s="33" t="s">
        <v>83171</v>
      </c>
      <c r="D29279" s="33" t="s">
        <v>53370</v>
      </c>
      <c r="E29279" s="33">
        <v>3.5000000000000001E-80</v>
      </c>
      <c r="F29279" s="33" t="s">
        <v>53371</v>
      </c>
      <c r="G29279" s="34" t="s">
        <v>83171</v>
      </c>
      <c r="H29279" s="34" t="s">
        <v>83172</v>
      </c>
      <c r="I29279" s="34">
        <v>2.0000000000000001E-84</v>
      </c>
      <c r="J29279" s="34" t="s">
        <v>53373</v>
      </c>
      <c r="K29279" s="34" t="s">
        <v>53374</v>
      </c>
      <c r="O29279"/>
      <c r="P29279"/>
      <c r="Q29279"/>
    </row>
    <row r="29280" spans="1:17" s="9" customFormat="1" x14ac:dyDescent="0.25">
      <c r="A29280" t="s">
        <v>83173</v>
      </c>
      <c r="B29280" t="s">
        <v>1314</v>
      </c>
      <c r="C29280" s="33" t="s">
        <v>515</v>
      </c>
      <c r="D29280" s="33" t="s">
        <v>515</v>
      </c>
      <c r="E29280" s="33" t="s">
        <v>515</v>
      </c>
      <c r="F29280" s="33" t="s">
        <v>515</v>
      </c>
      <c r="G29280" s="34" t="s">
        <v>515</v>
      </c>
      <c r="H29280" s="34" t="s">
        <v>515</v>
      </c>
      <c r="I29280" s="34" t="s">
        <v>515</v>
      </c>
      <c r="J29280" s="34" t="s">
        <v>515</v>
      </c>
      <c r="K29280" s="34" t="s">
        <v>515</v>
      </c>
      <c r="O29280"/>
      <c r="P29280"/>
      <c r="Q29280"/>
    </row>
    <row r="29281" spans="1:17" s="9" customFormat="1" x14ac:dyDescent="0.25">
      <c r="A29281" t="s">
        <v>83174</v>
      </c>
      <c r="B29281" t="s">
        <v>1314</v>
      </c>
      <c r="C29281" s="33" t="s">
        <v>83175</v>
      </c>
      <c r="D29281" s="33" t="s">
        <v>83176</v>
      </c>
      <c r="E29281" s="33">
        <v>0</v>
      </c>
      <c r="F29281" s="33" t="s">
        <v>83177</v>
      </c>
      <c r="G29281" s="34" t="s">
        <v>83175</v>
      </c>
      <c r="H29281" s="34" t="s">
        <v>83178</v>
      </c>
      <c r="I29281" s="34">
        <v>0</v>
      </c>
      <c r="J29281" s="34" t="s">
        <v>83176</v>
      </c>
      <c r="K29281" s="34" t="s">
        <v>3696</v>
      </c>
      <c r="O29281"/>
      <c r="P29281"/>
      <c r="Q29281"/>
    </row>
    <row r="29282" spans="1:17" s="9" customFormat="1" x14ac:dyDescent="0.25">
      <c r="A29282" t="s">
        <v>83179</v>
      </c>
      <c r="B29282" t="s">
        <v>1314</v>
      </c>
      <c r="C29282" s="33" t="s">
        <v>83180</v>
      </c>
      <c r="D29282" s="33" t="s">
        <v>83181</v>
      </c>
      <c r="E29282" s="33">
        <v>1.3199999999999999E-59</v>
      </c>
      <c r="F29282" s="33" t="s">
        <v>83182</v>
      </c>
      <c r="G29282" s="34" t="s">
        <v>83180</v>
      </c>
      <c r="H29282" s="34" t="s">
        <v>83183</v>
      </c>
      <c r="I29282" s="34">
        <v>2.9999999999999999E-69</v>
      </c>
      <c r="J29282" s="34" t="s">
        <v>83184</v>
      </c>
      <c r="K29282" s="34" t="s">
        <v>83185</v>
      </c>
      <c r="O29282"/>
      <c r="P29282"/>
      <c r="Q29282"/>
    </row>
    <row r="29283" spans="1:17" s="9" customFormat="1" x14ac:dyDescent="0.25">
      <c r="A29283" t="s">
        <v>83186</v>
      </c>
      <c r="B29283" t="s">
        <v>1314</v>
      </c>
      <c r="C29283" s="33" t="s">
        <v>83187</v>
      </c>
      <c r="D29283" s="33" t="s">
        <v>83188</v>
      </c>
      <c r="E29283" s="33">
        <v>1.24E-135</v>
      </c>
      <c r="F29283" s="33" t="s">
        <v>83189</v>
      </c>
      <c r="G29283" s="34" t="s">
        <v>83187</v>
      </c>
      <c r="H29283" s="34" t="s">
        <v>83190</v>
      </c>
      <c r="I29283" s="34">
        <v>0</v>
      </c>
      <c r="J29283" s="34" t="s">
        <v>83188</v>
      </c>
      <c r="K29283" s="34" t="s">
        <v>83191</v>
      </c>
      <c r="O29283"/>
      <c r="P29283"/>
      <c r="Q29283"/>
    </row>
    <row r="29284" spans="1:17" s="9" customFormat="1" x14ac:dyDescent="0.25">
      <c r="A29284" t="s">
        <v>83192</v>
      </c>
      <c r="B29284" t="s">
        <v>1314</v>
      </c>
      <c r="C29284" s="33" t="s">
        <v>515</v>
      </c>
      <c r="D29284" s="33" t="s">
        <v>515</v>
      </c>
      <c r="E29284" s="33" t="s">
        <v>515</v>
      </c>
      <c r="F29284" s="33" t="s">
        <v>515</v>
      </c>
      <c r="G29284" s="34" t="s">
        <v>515</v>
      </c>
      <c r="H29284" s="34" t="s">
        <v>515</v>
      </c>
      <c r="I29284" s="34" t="s">
        <v>515</v>
      </c>
      <c r="J29284" s="34" t="s">
        <v>515</v>
      </c>
      <c r="K29284" s="34" t="s">
        <v>515</v>
      </c>
      <c r="O29284"/>
      <c r="P29284"/>
      <c r="Q29284"/>
    </row>
    <row r="29285" spans="1:17" s="9" customFormat="1" x14ac:dyDescent="0.25">
      <c r="A29285" t="s">
        <v>83193</v>
      </c>
      <c r="B29285" t="s">
        <v>1314</v>
      </c>
      <c r="C29285" s="33" t="s">
        <v>515</v>
      </c>
      <c r="D29285" s="33" t="s">
        <v>515</v>
      </c>
      <c r="E29285" s="33" t="s">
        <v>515</v>
      </c>
      <c r="F29285" s="33" t="s">
        <v>515</v>
      </c>
      <c r="G29285" s="34" t="s">
        <v>515</v>
      </c>
      <c r="H29285" s="34" t="s">
        <v>515</v>
      </c>
      <c r="I29285" s="34" t="s">
        <v>515</v>
      </c>
      <c r="J29285" s="34" t="s">
        <v>515</v>
      </c>
      <c r="K29285" s="34" t="s">
        <v>515</v>
      </c>
      <c r="O29285"/>
      <c r="P29285"/>
      <c r="Q29285"/>
    </row>
    <row r="29286" spans="1:17" s="9" customFormat="1" x14ac:dyDescent="0.25">
      <c r="A29286" t="s">
        <v>83194</v>
      </c>
      <c r="B29286" t="s">
        <v>1314</v>
      </c>
      <c r="C29286" s="33" t="s">
        <v>83195</v>
      </c>
      <c r="D29286" s="33" t="s">
        <v>83196</v>
      </c>
      <c r="E29286" s="33">
        <v>3.2600000000000001E-125</v>
      </c>
      <c r="F29286" s="33" t="s">
        <v>83197</v>
      </c>
      <c r="G29286" s="34" t="s">
        <v>83195</v>
      </c>
      <c r="H29286" s="34" t="s">
        <v>83198</v>
      </c>
      <c r="I29286" s="34">
        <v>3.0000000000000001E-159</v>
      </c>
      <c r="J29286" s="34" t="s">
        <v>83196</v>
      </c>
      <c r="K29286" s="34" t="s">
        <v>83199</v>
      </c>
      <c r="O29286"/>
      <c r="P29286"/>
      <c r="Q29286"/>
    </row>
    <row r="29287" spans="1:17" s="9" customFormat="1" x14ac:dyDescent="0.25">
      <c r="A29287" t="s">
        <v>83200</v>
      </c>
      <c r="B29287" t="s">
        <v>1314</v>
      </c>
      <c r="C29287" s="33" t="s">
        <v>515</v>
      </c>
      <c r="D29287" s="33" t="s">
        <v>515</v>
      </c>
      <c r="E29287" s="33" t="s">
        <v>515</v>
      </c>
      <c r="F29287" s="33" t="s">
        <v>515</v>
      </c>
      <c r="G29287" s="34" t="s">
        <v>515</v>
      </c>
      <c r="H29287" s="34" t="s">
        <v>515</v>
      </c>
      <c r="I29287" s="34" t="s">
        <v>515</v>
      </c>
      <c r="J29287" s="34" t="s">
        <v>515</v>
      </c>
      <c r="K29287" s="34" t="s">
        <v>515</v>
      </c>
      <c r="O29287"/>
      <c r="P29287"/>
      <c r="Q29287"/>
    </row>
    <row r="29288" spans="1:17" s="9" customFormat="1" x14ac:dyDescent="0.25">
      <c r="A29288" t="s">
        <v>83201</v>
      </c>
      <c r="B29288" t="s">
        <v>1314</v>
      </c>
      <c r="C29288" s="33" t="s">
        <v>83202</v>
      </c>
      <c r="D29288" s="33" t="s">
        <v>83203</v>
      </c>
      <c r="E29288" s="33">
        <v>2.73E-30</v>
      </c>
      <c r="F29288" s="33" t="s">
        <v>83204</v>
      </c>
      <c r="G29288" s="34" t="s">
        <v>83202</v>
      </c>
      <c r="H29288" s="34" t="s">
        <v>83205</v>
      </c>
      <c r="I29288" s="34">
        <v>2.9999999999999999E-50</v>
      </c>
      <c r="J29288" s="34" t="s">
        <v>83203</v>
      </c>
      <c r="K29288" s="34">
        <v>0</v>
      </c>
      <c r="O29288"/>
      <c r="P29288"/>
      <c r="Q29288"/>
    </row>
    <row r="29289" spans="1:17" s="9" customFormat="1" x14ac:dyDescent="0.25">
      <c r="A29289" t="s">
        <v>83206</v>
      </c>
      <c r="B29289" t="s">
        <v>1314</v>
      </c>
      <c r="C29289" s="33" t="s">
        <v>83207</v>
      </c>
      <c r="D29289" s="33" t="s">
        <v>65829</v>
      </c>
      <c r="E29289" s="33">
        <v>9.5300000000000006E-26</v>
      </c>
      <c r="F29289" s="33" t="s">
        <v>83208</v>
      </c>
      <c r="G29289" s="34" t="s">
        <v>83207</v>
      </c>
      <c r="H29289" s="34" t="s">
        <v>65828</v>
      </c>
      <c r="I29289" s="34">
        <v>3.0000000000000001E-64</v>
      </c>
      <c r="J29289" s="34" t="s">
        <v>65829</v>
      </c>
      <c r="K29289" s="34" t="s">
        <v>1715</v>
      </c>
      <c r="O29289"/>
      <c r="P29289"/>
      <c r="Q29289"/>
    </row>
    <row r="29290" spans="1:17" s="9" customFormat="1" x14ac:dyDescent="0.25">
      <c r="A29290" t="s">
        <v>83209</v>
      </c>
      <c r="B29290" t="s">
        <v>1314</v>
      </c>
      <c r="C29290" s="33" t="s">
        <v>83210</v>
      </c>
      <c r="D29290" s="33" t="s">
        <v>9677</v>
      </c>
      <c r="E29290" s="33">
        <v>1.3100000000000001E-144</v>
      </c>
      <c r="F29290" s="33" t="s">
        <v>9678</v>
      </c>
      <c r="G29290" s="34" t="s">
        <v>83210</v>
      </c>
      <c r="H29290" s="34" t="s">
        <v>83211</v>
      </c>
      <c r="I29290" s="34">
        <v>5.9999999999999999E-171</v>
      </c>
      <c r="J29290" s="34" t="s">
        <v>14260</v>
      </c>
      <c r="K29290" s="34" t="s">
        <v>1360</v>
      </c>
      <c r="O29290"/>
      <c r="P29290"/>
      <c r="Q29290"/>
    </row>
    <row r="29291" spans="1:17" s="9" customFormat="1" x14ac:dyDescent="0.25">
      <c r="A29291" t="s">
        <v>83212</v>
      </c>
      <c r="B29291" t="s">
        <v>1341</v>
      </c>
      <c r="C29291" s="33" t="s">
        <v>83213</v>
      </c>
      <c r="D29291" s="33" t="s">
        <v>57037</v>
      </c>
      <c r="E29291" s="33">
        <v>1.1800000000000001E-11</v>
      </c>
      <c r="F29291" s="33" t="s">
        <v>57038</v>
      </c>
      <c r="G29291" s="34" t="s">
        <v>515</v>
      </c>
      <c r="H29291" s="34" t="s">
        <v>515</v>
      </c>
      <c r="I29291" s="34" t="s">
        <v>515</v>
      </c>
      <c r="J29291" s="34" t="s">
        <v>515</v>
      </c>
      <c r="K29291" s="34" t="s">
        <v>515</v>
      </c>
      <c r="O29291"/>
      <c r="P29291"/>
      <c r="Q29291"/>
    </row>
    <row r="29292" spans="1:17" s="9" customFormat="1" x14ac:dyDescent="0.25">
      <c r="A29292" t="s">
        <v>83214</v>
      </c>
      <c r="B29292" t="s">
        <v>1314</v>
      </c>
      <c r="C29292" s="33" t="s">
        <v>83215</v>
      </c>
      <c r="D29292" s="33" t="s">
        <v>83216</v>
      </c>
      <c r="E29292" s="33">
        <v>6.0400000000000004E-54</v>
      </c>
      <c r="F29292" s="33" t="s">
        <v>83217</v>
      </c>
      <c r="G29292" s="34" t="s">
        <v>83215</v>
      </c>
      <c r="H29292" s="34" t="s">
        <v>83218</v>
      </c>
      <c r="I29292" s="34">
        <v>4E-52</v>
      </c>
      <c r="J29292" s="34" t="s">
        <v>83216</v>
      </c>
      <c r="K29292" s="34">
        <v>0</v>
      </c>
      <c r="O29292"/>
      <c r="P29292"/>
      <c r="Q29292"/>
    </row>
    <row r="29293" spans="1:17" s="9" customFormat="1" x14ac:dyDescent="0.25">
      <c r="A29293" t="s">
        <v>83219</v>
      </c>
      <c r="B29293" t="s">
        <v>1314</v>
      </c>
      <c r="C29293" s="33" t="s">
        <v>83220</v>
      </c>
      <c r="D29293" s="33" t="s">
        <v>83221</v>
      </c>
      <c r="E29293" s="33">
        <v>2.5099999999999999E-66</v>
      </c>
      <c r="F29293" s="33" t="s">
        <v>83222</v>
      </c>
      <c r="G29293" s="34" t="s">
        <v>83220</v>
      </c>
      <c r="H29293" s="34" t="s">
        <v>83223</v>
      </c>
      <c r="I29293" s="34">
        <v>6.0000000000000001E-64</v>
      </c>
      <c r="J29293" s="34" t="s">
        <v>83221</v>
      </c>
      <c r="K29293" s="34" t="s">
        <v>83224</v>
      </c>
      <c r="O29293"/>
      <c r="P29293"/>
      <c r="Q29293"/>
    </row>
    <row r="29294" spans="1:17" s="9" customFormat="1" x14ac:dyDescent="0.25">
      <c r="A29294" t="s">
        <v>83225</v>
      </c>
      <c r="B29294" t="s">
        <v>1314</v>
      </c>
      <c r="C29294" s="33" t="s">
        <v>83226</v>
      </c>
      <c r="D29294" s="33" t="s">
        <v>83227</v>
      </c>
      <c r="E29294" s="33">
        <v>3.3399999999999999E-149</v>
      </c>
      <c r="F29294" s="33" t="s">
        <v>83228</v>
      </c>
      <c r="G29294" s="34" t="s">
        <v>83226</v>
      </c>
      <c r="H29294" s="34" t="s">
        <v>83229</v>
      </c>
      <c r="I29294" s="34">
        <v>0</v>
      </c>
      <c r="J29294" s="34" t="s">
        <v>83227</v>
      </c>
      <c r="K29294" s="34">
        <v>0</v>
      </c>
      <c r="O29294"/>
      <c r="P29294"/>
      <c r="Q29294"/>
    </row>
    <row r="29295" spans="1:17" s="9" customFormat="1" x14ac:dyDescent="0.25">
      <c r="A29295" t="s">
        <v>83230</v>
      </c>
      <c r="B29295" t="s">
        <v>1314</v>
      </c>
      <c r="C29295" s="33" t="s">
        <v>83231</v>
      </c>
      <c r="D29295" s="33" t="s">
        <v>83232</v>
      </c>
      <c r="E29295" s="33">
        <v>0</v>
      </c>
      <c r="F29295" s="33" t="s">
        <v>83233</v>
      </c>
      <c r="G29295" s="34" t="s">
        <v>83231</v>
      </c>
      <c r="H29295" s="34" t="s">
        <v>83234</v>
      </c>
      <c r="I29295" s="34">
        <v>0</v>
      </c>
      <c r="J29295" s="34" t="s">
        <v>83232</v>
      </c>
      <c r="K29295" s="34" t="s">
        <v>4349</v>
      </c>
      <c r="O29295"/>
      <c r="P29295"/>
      <c r="Q29295"/>
    </row>
    <row r="29296" spans="1:17" s="9" customFormat="1" x14ac:dyDescent="0.25">
      <c r="A29296" t="s">
        <v>83235</v>
      </c>
      <c r="B29296" t="s">
        <v>1314</v>
      </c>
      <c r="C29296" s="33" t="s">
        <v>83236</v>
      </c>
      <c r="D29296" s="33" t="s">
        <v>20391</v>
      </c>
      <c r="E29296" s="33">
        <v>2.6800000000000002E-38</v>
      </c>
      <c r="F29296" s="33" t="s">
        <v>20392</v>
      </c>
      <c r="G29296" s="34" t="s">
        <v>83236</v>
      </c>
      <c r="H29296" s="34" t="s">
        <v>83237</v>
      </c>
      <c r="I29296" s="34">
        <v>0</v>
      </c>
      <c r="J29296" s="34" t="s">
        <v>20394</v>
      </c>
      <c r="K29296" s="34" t="s">
        <v>20395</v>
      </c>
      <c r="O29296"/>
      <c r="P29296"/>
      <c r="Q29296"/>
    </row>
    <row r="29297" spans="1:17" s="9" customFormat="1" x14ac:dyDescent="0.25">
      <c r="A29297" t="s">
        <v>83238</v>
      </c>
      <c r="B29297" t="s">
        <v>1314</v>
      </c>
      <c r="C29297" s="33" t="s">
        <v>83239</v>
      </c>
      <c r="D29297" s="33" t="s">
        <v>66793</v>
      </c>
      <c r="E29297" s="33">
        <v>3.2999999999999999E-77</v>
      </c>
      <c r="F29297" s="33" t="s">
        <v>83240</v>
      </c>
      <c r="G29297" s="34" t="s">
        <v>83239</v>
      </c>
      <c r="H29297" s="34" t="s">
        <v>66792</v>
      </c>
      <c r="I29297" s="34">
        <v>9.9999999999999993E-89</v>
      </c>
      <c r="J29297" s="34" t="s">
        <v>66793</v>
      </c>
      <c r="K29297" s="34" t="s">
        <v>66794</v>
      </c>
      <c r="O29297"/>
      <c r="P29297"/>
      <c r="Q29297"/>
    </row>
    <row r="29298" spans="1:17" s="9" customFormat="1" x14ac:dyDescent="0.25">
      <c r="A29298" t="s">
        <v>83241</v>
      </c>
      <c r="B29298" t="s">
        <v>1314</v>
      </c>
      <c r="C29298" s="33" t="s">
        <v>83242</v>
      </c>
      <c r="D29298" s="33" t="s">
        <v>17847</v>
      </c>
      <c r="E29298" s="33">
        <v>4.9400000000000002E-13</v>
      </c>
      <c r="F29298" s="33" t="s">
        <v>17848</v>
      </c>
      <c r="G29298" s="34" t="s">
        <v>83242</v>
      </c>
      <c r="H29298" s="34" t="s">
        <v>83243</v>
      </c>
      <c r="I29298" s="34">
        <v>9.9999999999999998E-20</v>
      </c>
      <c r="J29298" s="34" t="s">
        <v>2836</v>
      </c>
      <c r="K29298" s="34" t="s">
        <v>1760</v>
      </c>
      <c r="O29298"/>
      <c r="P29298"/>
      <c r="Q29298"/>
    </row>
    <row r="29299" spans="1:17" s="9" customFormat="1" x14ac:dyDescent="0.25">
      <c r="A29299" t="s">
        <v>83244</v>
      </c>
      <c r="B29299" t="s">
        <v>1314</v>
      </c>
      <c r="C29299" s="33" t="s">
        <v>83245</v>
      </c>
      <c r="D29299" s="33" t="s">
        <v>83246</v>
      </c>
      <c r="E29299" s="33">
        <v>2.7799999999999999E-21</v>
      </c>
      <c r="F29299" s="33" t="s">
        <v>83247</v>
      </c>
      <c r="G29299" s="34" t="s">
        <v>83245</v>
      </c>
      <c r="H29299" s="34" t="s">
        <v>83248</v>
      </c>
      <c r="I29299" s="34">
        <v>2.9999999999999998E-18</v>
      </c>
      <c r="J29299" s="34" t="s">
        <v>23546</v>
      </c>
      <c r="K29299" s="34" t="s">
        <v>83249</v>
      </c>
      <c r="O29299"/>
      <c r="P29299"/>
      <c r="Q29299"/>
    </row>
    <row r="29300" spans="1:17" s="9" customFormat="1" x14ac:dyDescent="0.25">
      <c r="A29300" t="s">
        <v>83250</v>
      </c>
      <c r="B29300" t="s">
        <v>1314</v>
      </c>
      <c r="C29300" s="33" t="s">
        <v>515</v>
      </c>
      <c r="D29300" s="33" t="s">
        <v>515</v>
      </c>
      <c r="E29300" s="33" t="s">
        <v>515</v>
      </c>
      <c r="F29300" s="33" t="s">
        <v>515</v>
      </c>
      <c r="G29300" s="34" t="s">
        <v>515</v>
      </c>
      <c r="H29300" s="34" t="s">
        <v>515</v>
      </c>
      <c r="I29300" s="34" t="s">
        <v>515</v>
      </c>
      <c r="J29300" s="34" t="s">
        <v>515</v>
      </c>
      <c r="K29300" s="34" t="s">
        <v>515</v>
      </c>
      <c r="O29300"/>
      <c r="P29300"/>
      <c r="Q29300"/>
    </row>
    <row r="29301" spans="1:17" s="9" customFormat="1" x14ac:dyDescent="0.25">
      <c r="A29301" t="s">
        <v>83251</v>
      </c>
      <c r="B29301" t="s">
        <v>1314</v>
      </c>
      <c r="C29301" s="33" t="s">
        <v>83252</v>
      </c>
      <c r="D29301" s="33" t="s">
        <v>13496</v>
      </c>
      <c r="E29301" s="33">
        <v>0</v>
      </c>
      <c r="F29301" s="33" t="s">
        <v>33320</v>
      </c>
      <c r="G29301" s="34" t="s">
        <v>83252</v>
      </c>
      <c r="H29301" s="34" t="s">
        <v>83253</v>
      </c>
      <c r="I29301" s="34">
        <v>0</v>
      </c>
      <c r="J29301" s="34" t="s">
        <v>13496</v>
      </c>
      <c r="K29301" s="34" t="s">
        <v>13497</v>
      </c>
      <c r="O29301"/>
      <c r="P29301"/>
      <c r="Q29301"/>
    </row>
    <row r="29302" spans="1:17" s="9" customFormat="1" x14ac:dyDescent="0.25">
      <c r="A29302" t="s">
        <v>83254</v>
      </c>
      <c r="B29302" t="s">
        <v>1314</v>
      </c>
      <c r="C29302" s="33" t="s">
        <v>515</v>
      </c>
      <c r="D29302" s="33" t="s">
        <v>515</v>
      </c>
      <c r="E29302" s="33" t="s">
        <v>515</v>
      </c>
      <c r="F29302" s="33" t="s">
        <v>515</v>
      </c>
      <c r="G29302" s="34" t="s">
        <v>515</v>
      </c>
      <c r="H29302" s="34" t="s">
        <v>515</v>
      </c>
      <c r="I29302" s="34" t="s">
        <v>515</v>
      </c>
      <c r="J29302" s="34" t="s">
        <v>515</v>
      </c>
      <c r="K29302" s="34" t="s">
        <v>515</v>
      </c>
      <c r="O29302"/>
      <c r="P29302"/>
      <c r="Q29302"/>
    </row>
    <row r="29303" spans="1:17" s="9" customFormat="1" x14ac:dyDescent="0.25">
      <c r="A29303" t="s">
        <v>83255</v>
      </c>
      <c r="B29303" t="s">
        <v>1314</v>
      </c>
      <c r="C29303" s="33" t="s">
        <v>515</v>
      </c>
      <c r="D29303" s="33" t="s">
        <v>515</v>
      </c>
      <c r="E29303" s="33" t="s">
        <v>515</v>
      </c>
      <c r="F29303" s="33" t="s">
        <v>515</v>
      </c>
      <c r="G29303" s="34" t="s">
        <v>515</v>
      </c>
      <c r="H29303" s="34" t="s">
        <v>515</v>
      </c>
      <c r="I29303" s="34" t="s">
        <v>515</v>
      </c>
      <c r="J29303" s="34" t="s">
        <v>515</v>
      </c>
      <c r="K29303" s="34" t="s">
        <v>515</v>
      </c>
      <c r="O29303"/>
      <c r="P29303"/>
      <c r="Q29303"/>
    </row>
    <row r="29304" spans="1:17" s="9" customFormat="1" x14ac:dyDescent="0.25">
      <c r="A29304" t="s">
        <v>83256</v>
      </c>
      <c r="B29304" t="s">
        <v>1314</v>
      </c>
      <c r="C29304" s="33" t="s">
        <v>515</v>
      </c>
      <c r="D29304" s="33" t="s">
        <v>515</v>
      </c>
      <c r="E29304" s="33" t="s">
        <v>515</v>
      </c>
      <c r="F29304" s="33" t="s">
        <v>515</v>
      </c>
      <c r="G29304" s="34" t="s">
        <v>515</v>
      </c>
      <c r="H29304" s="34" t="s">
        <v>515</v>
      </c>
      <c r="I29304" s="34" t="s">
        <v>515</v>
      </c>
      <c r="J29304" s="34" t="s">
        <v>515</v>
      </c>
      <c r="K29304" s="34" t="s">
        <v>515</v>
      </c>
      <c r="O29304"/>
      <c r="P29304"/>
      <c r="Q29304"/>
    </row>
    <row r="29305" spans="1:17" s="9" customFormat="1" x14ac:dyDescent="0.25">
      <c r="A29305" t="s">
        <v>83257</v>
      </c>
      <c r="B29305" t="s">
        <v>1314</v>
      </c>
      <c r="C29305" s="33" t="s">
        <v>83258</v>
      </c>
      <c r="D29305" s="33" t="s">
        <v>83259</v>
      </c>
      <c r="E29305" s="33">
        <v>5.9399999999999996E-82</v>
      </c>
      <c r="F29305" s="33" t="s">
        <v>83260</v>
      </c>
      <c r="G29305" s="34" t="s">
        <v>83258</v>
      </c>
      <c r="H29305" s="34" t="s">
        <v>83261</v>
      </c>
      <c r="I29305" s="34">
        <v>9.9999999999999993E-125</v>
      </c>
      <c r="J29305" s="34" t="s">
        <v>83262</v>
      </c>
      <c r="K29305" s="34" t="s">
        <v>83263</v>
      </c>
      <c r="O29305"/>
      <c r="P29305"/>
      <c r="Q29305"/>
    </row>
    <row r="29306" spans="1:17" s="9" customFormat="1" x14ac:dyDescent="0.25">
      <c r="A29306" t="s">
        <v>83264</v>
      </c>
      <c r="B29306" t="s">
        <v>1314</v>
      </c>
      <c r="C29306" s="33" t="s">
        <v>83265</v>
      </c>
      <c r="D29306" s="33" t="s">
        <v>83266</v>
      </c>
      <c r="E29306" s="33">
        <v>1.2400000000000001E-47</v>
      </c>
      <c r="F29306" s="33" t="s">
        <v>83267</v>
      </c>
      <c r="G29306" s="34" t="s">
        <v>83265</v>
      </c>
      <c r="H29306" s="34" t="s">
        <v>83268</v>
      </c>
      <c r="I29306" s="34">
        <v>9.9999999999999992E-66</v>
      </c>
      <c r="J29306" s="34" t="s">
        <v>83266</v>
      </c>
      <c r="K29306" s="34">
        <v>0</v>
      </c>
      <c r="O29306"/>
      <c r="P29306"/>
      <c r="Q29306"/>
    </row>
    <row r="29307" spans="1:17" s="9" customFormat="1" x14ac:dyDescent="0.25">
      <c r="A29307" t="s">
        <v>83269</v>
      </c>
      <c r="B29307" t="s">
        <v>1314</v>
      </c>
      <c r="C29307" s="33" t="s">
        <v>515</v>
      </c>
      <c r="D29307" s="33" t="s">
        <v>515</v>
      </c>
      <c r="E29307" s="33" t="s">
        <v>515</v>
      </c>
      <c r="F29307" s="33" t="s">
        <v>515</v>
      </c>
      <c r="G29307" s="34" t="s">
        <v>515</v>
      </c>
      <c r="H29307" s="34" t="s">
        <v>515</v>
      </c>
      <c r="I29307" s="34" t="s">
        <v>515</v>
      </c>
      <c r="J29307" s="34" t="s">
        <v>515</v>
      </c>
      <c r="K29307" s="34" t="s">
        <v>515</v>
      </c>
      <c r="O29307"/>
      <c r="P29307"/>
      <c r="Q29307"/>
    </row>
    <row r="29308" spans="1:17" s="9" customFormat="1" x14ac:dyDescent="0.25">
      <c r="A29308" t="s">
        <v>83270</v>
      </c>
      <c r="B29308" t="s">
        <v>1314</v>
      </c>
      <c r="C29308" s="33" t="s">
        <v>515</v>
      </c>
      <c r="D29308" s="33" t="s">
        <v>515</v>
      </c>
      <c r="E29308" s="33" t="s">
        <v>515</v>
      </c>
      <c r="F29308" s="33" t="s">
        <v>515</v>
      </c>
      <c r="G29308" s="34" t="s">
        <v>515</v>
      </c>
      <c r="H29308" s="34" t="s">
        <v>515</v>
      </c>
      <c r="I29308" s="34" t="s">
        <v>515</v>
      </c>
      <c r="J29308" s="34" t="s">
        <v>515</v>
      </c>
      <c r="K29308" s="34" t="s">
        <v>515</v>
      </c>
      <c r="O29308"/>
      <c r="P29308"/>
      <c r="Q29308"/>
    </row>
    <row r="29309" spans="1:17" s="9" customFormat="1" x14ac:dyDescent="0.25">
      <c r="A29309" t="s">
        <v>83271</v>
      </c>
      <c r="B29309" t="s">
        <v>1314</v>
      </c>
      <c r="C29309" s="33" t="s">
        <v>515</v>
      </c>
      <c r="D29309" s="33" t="s">
        <v>515</v>
      </c>
      <c r="E29309" s="33" t="s">
        <v>515</v>
      </c>
      <c r="F29309" s="33" t="s">
        <v>515</v>
      </c>
      <c r="G29309" s="34" t="s">
        <v>515</v>
      </c>
      <c r="H29309" s="34" t="s">
        <v>515</v>
      </c>
      <c r="I29309" s="34" t="s">
        <v>515</v>
      </c>
      <c r="J29309" s="34" t="s">
        <v>515</v>
      </c>
      <c r="K29309" s="34" t="s">
        <v>515</v>
      </c>
      <c r="O29309"/>
      <c r="P29309"/>
      <c r="Q29309"/>
    </row>
    <row r="29310" spans="1:17" s="9" customFormat="1" x14ac:dyDescent="0.25">
      <c r="A29310" t="s">
        <v>83272</v>
      </c>
      <c r="B29310" t="s">
        <v>1314</v>
      </c>
      <c r="C29310" s="33" t="s">
        <v>515</v>
      </c>
      <c r="D29310" s="33" t="s">
        <v>515</v>
      </c>
      <c r="E29310" s="33" t="s">
        <v>515</v>
      </c>
      <c r="F29310" s="33" t="s">
        <v>515</v>
      </c>
      <c r="G29310" s="34" t="s">
        <v>515</v>
      </c>
      <c r="H29310" s="34" t="s">
        <v>515</v>
      </c>
      <c r="I29310" s="34" t="s">
        <v>515</v>
      </c>
      <c r="J29310" s="34" t="s">
        <v>515</v>
      </c>
      <c r="K29310" s="34" t="s">
        <v>515</v>
      </c>
      <c r="O29310"/>
      <c r="P29310"/>
      <c r="Q29310"/>
    </row>
    <row r="29311" spans="1:17" s="9" customFormat="1" x14ac:dyDescent="0.25">
      <c r="A29311" t="s">
        <v>83273</v>
      </c>
      <c r="B29311" t="s">
        <v>1314</v>
      </c>
      <c r="C29311" s="33" t="s">
        <v>83274</v>
      </c>
      <c r="D29311" s="33" t="s">
        <v>49339</v>
      </c>
      <c r="E29311" s="33">
        <v>0</v>
      </c>
      <c r="F29311" s="33" t="s">
        <v>49340</v>
      </c>
      <c r="G29311" s="34" t="s">
        <v>83274</v>
      </c>
      <c r="H29311" s="34" t="s">
        <v>83275</v>
      </c>
      <c r="I29311" s="34">
        <v>0</v>
      </c>
      <c r="J29311" s="34" t="s">
        <v>49339</v>
      </c>
      <c r="K29311" s="34" t="s">
        <v>83276</v>
      </c>
      <c r="O29311"/>
      <c r="P29311"/>
      <c r="Q29311"/>
    </row>
    <row r="29312" spans="1:17" s="9" customFormat="1" x14ac:dyDescent="0.25">
      <c r="A29312" t="s">
        <v>83277</v>
      </c>
      <c r="B29312" t="s">
        <v>1314</v>
      </c>
      <c r="C29312" s="33" t="s">
        <v>83278</v>
      </c>
      <c r="D29312" s="33" t="s">
        <v>17649</v>
      </c>
      <c r="E29312" s="33">
        <v>9.57E-57</v>
      </c>
      <c r="F29312" s="33" t="s">
        <v>17650</v>
      </c>
      <c r="G29312" s="34" t="s">
        <v>83278</v>
      </c>
      <c r="H29312" s="34" t="s">
        <v>54427</v>
      </c>
      <c r="I29312" s="34">
        <v>9.9999999999999996E-81</v>
      </c>
      <c r="J29312" s="34" t="s">
        <v>17649</v>
      </c>
      <c r="K29312" s="34" t="s">
        <v>21541</v>
      </c>
      <c r="O29312"/>
      <c r="P29312"/>
      <c r="Q29312"/>
    </row>
    <row r="29313" spans="1:17" s="9" customFormat="1" x14ac:dyDescent="0.25">
      <c r="A29313" t="s">
        <v>83279</v>
      </c>
      <c r="B29313" t="s">
        <v>1314</v>
      </c>
      <c r="C29313" s="33" t="s">
        <v>83280</v>
      </c>
      <c r="D29313" s="33" t="s">
        <v>83281</v>
      </c>
      <c r="E29313" s="33">
        <v>0</v>
      </c>
      <c r="F29313" s="33" t="s">
        <v>83282</v>
      </c>
      <c r="G29313" s="34" t="s">
        <v>83280</v>
      </c>
      <c r="H29313" s="34" t="s">
        <v>83283</v>
      </c>
      <c r="I29313" s="34">
        <v>0</v>
      </c>
      <c r="J29313" s="34" t="s">
        <v>83281</v>
      </c>
      <c r="K29313" s="34" t="s">
        <v>83284</v>
      </c>
      <c r="O29313"/>
      <c r="P29313"/>
      <c r="Q29313"/>
    </row>
    <row r="29314" spans="1:17" s="9" customFormat="1" x14ac:dyDescent="0.25">
      <c r="A29314" t="s">
        <v>83285</v>
      </c>
      <c r="B29314" t="s">
        <v>1314</v>
      </c>
      <c r="C29314" s="33" t="s">
        <v>83286</v>
      </c>
      <c r="D29314" s="33" t="s">
        <v>25753</v>
      </c>
      <c r="E29314" s="33">
        <v>2.02E-44</v>
      </c>
      <c r="F29314" s="33" t="s">
        <v>77860</v>
      </c>
      <c r="G29314" s="34" t="s">
        <v>83286</v>
      </c>
      <c r="H29314" s="34" t="s">
        <v>83287</v>
      </c>
      <c r="I29314" s="34">
        <v>3E-103</v>
      </c>
      <c r="J29314" s="34" t="s">
        <v>25753</v>
      </c>
      <c r="K29314" s="34" t="s">
        <v>25754</v>
      </c>
      <c r="O29314"/>
      <c r="P29314"/>
      <c r="Q29314"/>
    </row>
    <row r="29315" spans="1:17" s="9" customFormat="1" x14ac:dyDescent="0.25">
      <c r="A29315" t="s">
        <v>83288</v>
      </c>
      <c r="B29315" t="s">
        <v>1314</v>
      </c>
      <c r="C29315" s="33" t="s">
        <v>83289</v>
      </c>
      <c r="D29315" s="33" t="s">
        <v>83290</v>
      </c>
      <c r="E29315" s="33">
        <v>0</v>
      </c>
      <c r="F29315" s="33" t="s">
        <v>83291</v>
      </c>
      <c r="G29315" s="34" t="s">
        <v>83289</v>
      </c>
      <c r="H29315" s="34" t="s">
        <v>83292</v>
      </c>
      <c r="I29315" s="34">
        <v>0</v>
      </c>
      <c r="J29315" s="34" t="s">
        <v>83290</v>
      </c>
      <c r="K29315" s="34" t="s">
        <v>83293</v>
      </c>
      <c r="O29315"/>
      <c r="P29315"/>
      <c r="Q29315"/>
    </row>
    <row r="29316" spans="1:17" s="9" customFormat="1" x14ac:dyDescent="0.25">
      <c r="A29316" t="s">
        <v>83294</v>
      </c>
      <c r="B29316" t="s">
        <v>1314</v>
      </c>
      <c r="C29316" s="33" t="s">
        <v>515</v>
      </c>
      <c r="D29316" s="33" t="s">
        <v>515</v>
      </c>
      <c r="E29316" s="33" t="s">
        <v>515</v>
      </c>
      <c r="F29316" s="33" t="s">
        <v>515</v>
      </c>
      <c r="G29316" s="34" t="s">
        <v>515</v>
      </c>
      <c r="H29316" s="34" t="s">
        <v>515</v>
      </c>
      <c r="I29316" s="34" t="s">
        <v>515</v>
      </c>
      <c r="J29316" s="34" t="s">
        <v>515</v>
      </c>
      <c r="K29316" s="34" t="s">
        <v>515</v>
      </c>
      <c r="O29316"/>
      <c r="P29316"/>
      <c r="Q29316"/>
    </row>
    <row r="29317" spans="1:17" s="9" customFormat="1" x14ac:dyDescent="0.25">
      <c r="A29317" t="s">
        <v>83295</v>
      </c>
      <c r="B29317" t="s">
        <v>1314</v>
      </c>
      <c r="C29317" s="33" t="s">
        <v>83296</v>
      </c>
      <c r="D29317" s="33" t="s">
        <v>83297</v>
      </c>
      <c r="E29317" s="33">
        <v>1.08E-92</v>
      </c>
      <c r="F29317" s="33" t="s">
        <v>83298</v>
      </c>
      <c r="G29317" s="34" t="s">
        <v>83296</v>
      </c>
      <c r="H29317" s="34" t="s">
        <v>83299</v>
      </c>
      <c r="I29317" s="34">
        <v>6.0000000000000003E-92</v>
      </c>
      <c r="J29317" s="34" t="s">
        <v>83297</v>
      </c>
      <c r="K29317" s="34" t="s">
        <v>83300</v>
      </c>
      <c r="O29317"/>
      <c r="P29317"/>
      <c r="Q29317"/>
    </row>
    <row r="29318" spans="1:17" s="9" customFormat="1" x14ac:dyDescent="0.25">
      <c r="A29318" t="s">
        <v>83301</v>
      </c>
      <c r="B29318" t="s">
        <v>1314</v>
      </c>
      <c r="C29318" s="33" t="s">
        <v>83302</v>
      </c>
      <c r="D29318" s="33" t="s">
        <v>26540</v>
      </c>
      <c r="E29318" s="33">
        <v>3.1699999999999998E-33</v>
      </c>
      <c r="F29318" s="33" t="s">
        <v>26538</v>
      </c>
      <c r="G29318" s="34" t="s">
        <v>83302</v>
      </c>
      <c r="H29318" s="34" t="s">
        <v>83303</v>
      </c>
      <c r="I29318" s="34">
        <v>5.9999999999999996E-137</v>
      </c>
      <c r="J29318" s="34" t="s">
        <v>83304</v>
      </c>
      <c r="K29318" s="34" t="s">
        <v>4679</v>
      </c>
      <c r="O29318"/>
      <c r="P29318"/>
      <c r="Q29318"/>
    </row>
    <row r="29319" spans="1:17" s="9" customFormat="1" x14ac:dyDescent="0.25">
      <c r="A29319" t="s">
        <v>83305</v>
      </c>
      <c r="B29319" t="s">
        <v>1314</v>
      </c>
      <c r="C29319" s="33" t="s">
        <v>83306</v>
      </c>
      <c r="D29319" s="33" t="s">
        <v>83307</v>
      </c>
      <c r="E29319" s="33">
        <v>2.6599999999999999E-87</v>
      </c>
      <c r="F29319" s="33" t="s">
        <v>83308</v>
      </c>
      <c r="G29319" s="34" t="s">
        <v>83306</v>
      </c>
      <c r="H29319" s="34" t="s">
        <v>83309</v>
      </c>
      <c r="I29319" s="34">
        <v>3.0000000000000002E-97</v>
      </c>
      <c r="J29319" s="34" t="s">
        <v>83307</v>
      </c>
      <c r="K29319" s="34" t="s">
        <v>83310</v>
      </c>
      <c r="O29319"/>
      <c r="P29319"/>
      <c r="Q29319"/>
    </row>
    <row r="29320" spans="1:17" s="9" customFormat="1" x14ac:dyDescent="0.25">
      <c r="A29320" t="s">
        <v>83311</v>
      </c>
      <c r="B29320" t="s">
        <v>1314</v>
      </c>
      <c r="C29320" s="33" t="s">
        <v>515</v>
      </c>
      <c r="D29320" s="33" t="s">
        <v>515</v>
      </c>
      <c r="E29320" s="33" t="s">
        <v>515</v>
      </c>
      <c r="F29320" s="33" t="s">
        <v>515</v>
      </c>
      <c r="G29320" s="34" t="s">
        <v>515</v>
      </c>
      <c r="H29320" s="34" t="s">
        <v>515</v>
      </c>
      <c r="I29320" s="34" t="s">
        <v>515</v>
      </c>
      <c r="J29320" s="34" t="s">
        <v>515</v>
      </c>
      <c r="K29320" s="34" t="s">
        <v>515</v>
      </c>
      <c r="O29320"/>
      <c r="P29320"/>
      <c r="Q29320"/>
    </row>
    <row r="29321" spans="1:17" s="9" customFormat="1" x14ac:dyDescent="0.25">
      <c r="A29321" t="s">
        <v>83312</v>
      </c>
      <c r="B29321" t="s">
        <v>1314</v>
      </c>
      <c r="C29321" s="33" t="s">
        <v>83313</v>
      </c>
      <c r="D29321" s="33" t="s">
        <v>83314</v>
      </c>
      <c r="E29321" s="33">
        <v>3.9099999999999998E-119</v>
      </c>
      <c r="F29321" s="33" t="s">
        <v>83315</v>
      </c>
      <c r="G29321" s="34" t="s">
        <v>83313</v>
      </c>
      <c r="H29321" s="34" t="s">
        <v>83316</v>
      </c>
      <c r="I29321" s="34">
        <v>0</v>
      </c>
      <c r="J29321" s="34" t="s">
        <v>83314</v>
      </c>
      <c r="K29321" s="34">
        <v>0</v>
      </c>
      <c r="O29321"/>
      <c r="P29321"/>
      <c r="Q29321"/>
    </row>
    <row r="29322" spans="1:17" s="9" customFormat="1" x14ac:dyDescent="0.25">
      <c r="A29322" t="s">
        <v>83317</v>
      </c>
      <c r="B29322" t="s">
        <v>1314</v>
      </c>
      <c r="C29322" s="33" t="s">
        <v>83318</v>
      </c>
      <c r="D29322" s="33" t="s">
        <v>80550</v>
      </c>
      <c r="E29322" s="33">
        <v>1.2800000000000001E-16</v>
      </c>
      <c r="F29322" s="33" t="s">
        <v>80551</v>
      </c>
      <c r="G29322" s="34" t="s">
        <v>83318</v>
      </c>
      <c r="H29322" s="34" t="s">
        <v>83319</v>
      </c>
      <c r="I29322" s="34">
        <v>5.9999999999999997E-13</v>
      </c>
      <c r="J29322" s="34" t="s">
        <v>80550</v>
      </c>
      <c r="K29322" s="34">
        <v>0</v>
      </c>
      <c r="O29322"/>
      <c r="P29322"/>
      <c r="Q29322"/>
    </row>
    <row r="29323" spans="1:17" s="9" customFormat="1" x14ac:dyDescent="0.25">
      <c r="A29323" t="s">
        <v>83320</v>
      </c>
      <c r="B29323" t="s">
        <v>1314</v>
      </c>
      <c r="C29323" s="33" t="s">
        <v>83321</v>
      </c>
      <c r="D29323" s="33" t="s">
        <v>83322</v>
      </c>
      <c r="E29323" s="33">
        <v>1.0700000000000001E-139</v>
      </c>
      <c r="F29323" s="33" t="s">
        <v>83323</v>
      </c>
      <c r="G29323" s="34" t="s">
        <v>83321</v>
      </c>
      <c r="H29323" s="34" t="s">
        <v>83324</v>
      </c>
      <c r="I29323" s="34">
        <v>2E-140</v>
      </c>
      <c r="J29323" s="34" t="s">
        <v>83322</v>
      </c>
      <c r="K29323" s="34" t="s">
        <v>83325</v>
      </c>
      <c r="O29323"/>
      <c r="P29323"/>
      <c r="Q29323"/>
    </row>
    <row r="29324" spans="1:17" s="9" customFormat="1" x14ac:dyDescent="0.25">
      <c r="A29324" t="s">
        <v>83326</v>
      </c>
      <c r="B29324" t="s">
        <v>1314</v>
      </c>
      <c r="C29324" s="33" t="s">
        <v>83327</v>
      </c>
      <c r="D29324" s="33" t="s">
        <v>83328</v>
      </c>
      <c r="E29324" s="33">
        <v>7.3799999999999999E-52</v>
      </c>
      <c r="F29324" s="33" t="s">
        <v>83329</v>
      </c>
      <c r="G29324" s="34" t="s">
        <v>83327</v>
      </c>
      <c r="H29324" s="34" t="s">
        <v>83330</v>
      </c>
      <c r="I29324" s="34">
        <v>2E-180</v>
      </c>
      <c r="J29324" s="34" t="s">
        <v>83328</v>
      </c>
      <c r="K29324" s="34">
        <v>0</v>
      </c>
      <c r="O29324"/>
      <c r="P29324"/>
      <c r="Q29324"/>
    </row>
    <row r="29325" spans="1:17" s="9" customFormat="1" x14ac:dyDescent="0.25">
      <c r="A29325" t="s">
        <v>83331</v>
      </c>
      <c r="B29325" t="s">
        <v>1314</v>
      </c>
      <c r="C29325" s="33" t="s">
        <v>515</v>
      </c>
      <c r="D29325" s="33" t="s">
        <v>515</v>
      </c>
      <c r="E29325" s="33" t="s">
        <v>515</v>
      </c>
      <c r="F29325" s="33" t="s">
        <v>515</v>
      </c>
      <c r="G29325" s="34" t="s">
        <v>515</v>
      </c>
      <c r="H29325" s="34" t="s">
        <v>515</v>
      </c>
      <c r="I29325" s="34" t="s">
        <v>515</v>
      </c>
      <c r="J29325" s="34" t="s">
        <v>515</v>
      </c>
      <c r="K29325" s="34" t="s">
        <v>515</v>
      </c>
      <c r="O29325"/>
      <c r="P29325"/>
      <c r="Q29325"/>
    </row>
    <row r="29326" spans="1:17" s="9" customFormat="1" x14ac:dyDescent="0.25">
      <c r="A29326" t="s">
        <v>83332</v>
      </c>
      <c r="B29326" t="s">
        <v>1314</v>
      </c>
      <c r="C29326" s="33" t="s">
        <v>83333</v>
      </c>
      <c r="D29326" s="33" t="s">
        <v>83334</v>
      </c>
      <c r="E29326" s="33">
        <v>2.3399999999999999E-138</v>
      </c>
      <c r="F29326" s="33" t="s">
        <v>83335</v>
      </c>
      <c r="G29326" s="34" t="s">
        <v>83333</v>
      </c>
      <c r="H29326" s="34" t="s">
        <v>83336</v>
      </c>
      <c r="I29326" s="34">
        <v>5.9999999999999996E-167</v>
      </c>
      <c r="J29326" s="34" t="s">
        <v>83334</v>
      </c>
      <c r="K29326" s="34">
        <v>0</v>
      </c>
      <c r="O29326"/>
      <c r="P29326"/>
      <c r="Q29326"/>
    </row>
    <row r="29327" spans="1:17" s="9" customFormat="1" x14ac:dyDescent="0.25">
      <c r="A29327" t="s">
        <v>83337</v>
      </c>
      <c r="B29327" t="s">
        <v>1314</v>
      </c>
      <c r="C29327" s="33" t="s">
        <v>83338</v>
      </c>
      <c r="D29327" s="33" t="s">
        <v>83339</v>
      </c>
      <c r="E29327" s="33">
        <v>0</v>
      </c>
      <c r="F29327" s="33" t="s">
        <v>83340</v>
      </c>
      <c r="G29327" s="34" t="s">
        <v>83338</v>
      </c>
      <c r="H29327" s="34" t="s">
        <v>83341</v>
      </c>
      <c r="I29327" s="34">
        <v>0</v>
      </c>
      <c r="J29327" s="34" t="s">
        <v>83339</v>
      </c>
      <c r="K29327" s="34" t="s">
        <v>1604</v>
      </c>
      <c r="O29327"/>
      <c r="P29327"/>
      <c r="Q29327"/>
    </row>
    <row r="29328" spans="1:17" s="9" customFormat="1" x14ac:dyDescent="0.25">
      <c r="A29328" t="s">
        <v>83342</v>
      </c>
      <c r="B29328" t="s">
        <v>1314</v>
      </c>
      <c r="C29328" s="33" t="s">
        <v>83343</v>
      </c>
      <c r="D29328" s="33" t="s">
        <v>21972</v>
      </c>
      <c r="E29328" s="33">
        <v>8.6200000000000004E-15</v>
      </c>
      <c r="F29328" s="33" t="s">
        <v>21973</v>
      </c>
      <c r="G29328" s="34" t="s">
        <v>83343</v>
      </c>
      <c r="H29328" s="34" t="s">
        <v>83344</v>
      </c>
      <c r="I29328" s="34">
        <v>5E-42</v>
      </c>
      <c r="J29328" s="34" t="s">
        <v>21972</v>
      </c>
      <c r="K29328" s="34" t="s">
        <v>9055</v>
      </c>
      <c r="O29328"/>
      <c r="P29328"/>
      <c r="Q29328"/>
    </row>
    <row r="29329" spans="1:17" s="9" customFormat="1" x14ac:dyDescent="0.25">
      <c r="A29329" t="s">
        <v>83345</v>
      </c>
      <c r="B29329" t="s">
        <v>1314</v>
      </c>
      <c r="C29329" s="33" t="s">
        <v>83346</v>
      </c>
      <c r="D29329" s="33" t="s">
        <v>83347</v>
      </c>
      <c r="E29329" s="33">
        <v>0</v>
      </c>
      <c r="F29329" s="33" t="s">
        <v>83348</v>
      </c>
      <c r="G29329" s="34" t="s">
        <v>83346</v>
      </c>
      <c r="H29329" s="34" t="s">
        <v>83349</v>
      </c>
      <c r="I29329" s="34">
        <v>0</v>
      </c>
      <c r="J29329" s="34" t="s">
        <v>83347</v>
      </c>
      <c r="K29329" s="34" t="s">
        <v>83350</v>
      </c>
      <c r="O29329"/>
      <c r="P29329"/>
      <c r="Q29329"/>
    </row>
    <row r="29330" spans="1:17" s="9" customFormat="1" x14ac:dyDescent="0.25">
      <c r="A29330" t="s">
        <v>83351</v>
      </c>
      <c r="B29330" t="s">
        <v>1314</v>
      </c>
      <c r="C29330" s="33" t="s">
        <v>515</v>
      </c>
      <c r="D29330" s="33" t="s">
        <v>515</v>
      </c>
      <c r="E29330" s="33" t="s">
        <v>515</v>
      </c>
      <c r="F29330" s="33" t="s">
        <v>515</v>
      </c>
      <c r="G29330" s="34" t="s">
        <v>515</v>
      </c>
      <c r="H29330" s="34" t="s">
        <v>515</v>
      </c>
      <c r="I29330" s="34" t="s">
        <v>515</v>
      </c>
      <c r="J29330" s="34" t="s">
        <v>515</v>
      </c>
      <c r="K29330" s="34" t="s">
        <v>515</v>
      </c>
      <c r="O29330"/>
      <c r="P29330"/>
      <c r="Q29330"/>
    </row>
    <row r="29331" spans="1:17" s="9" customFormat="1" x14ac:dyDescent="0.25">
      <c r="A29331" t="s">
        <v>83352</v>
      </c>
      <c r="B29331" t="s">
        <v>1314</v>
      </c>
      <c r="C29331" s="33" t="s">
        <v>83353</v>
      </c>
      <c r="D29331" s="33" t="s">
        <v>83354</v>
      </c>
      <c r="E29331" s="33">
        <v>0</v>
      </c>
      <c r="F29331" s="33" t="s">
        <v>83355</v>
      </c>
      <c r="G29331" s="34" t="s">
        <v>83353</v>
      </c>
      <c r="H29331" s="34" t="s">
        <v>83356</v>
      </c>
      <c r="I29331" s="34">
        <v>0</v>
      </c>
      <c r="J29331" s="34" t="s">
        <v>83357</v>
      </c>
      <c r="K29331" s="34" t="s">
        <v>83358</v>
      </c>
      <c r="O29331"/>
      <c r="P29331"/>
      <c r="Q29331"/>
    </row>
    <row r="29332" spans="1:17" s="9" customFormat="1" x14ac:dyDescent="0.25">
      <c r="A29332" t="s">
        <v>83359</v>
      </c>
      <c r="B29332" t="s">
        <v>1314</v>
      </c>
      <c r="C29332" s="33" t="s">
        <v>515</v>
      </c>
      <c r="D29332" s="33" t="s">
        <v>515</v>
      </c>
      <c r="E29332" s="33" t="s">
        <v>515</v>
      </c>
      <c r="F29332" s="33" t="s">
        <v>515</v>
      </c>
      <c r="G29332" s="34" t="s">
        <v>515</v>
      </c>
      <c r="H29332" s="34" t="s">
        <v>515</v>
      </c>
      <c r="I29332" s="34" t="s">
        <v>515</v>
      </c>
      <c r="J29332" s="34" t="s">
        <v>515</v>
      </c>
      <c r="K29332" s="34" t="s">
        <v>515</v>
      </c>
      <c r="O29332"/>
      <c r="P29332"/>
      <c r="Q29332"/>
    </row>
    <row r="29333" spans="1:17" s="9" customFormat="1" x14ac:dyDescent="0.25">
      <c r="A29333" t="s">
        <v>83360</v>
      </c>
      <c r="B29333" t="s">
        <v>1314</v>
      </c>
      <c r="C29333" s="33" t="s">
        <v>515</v>
      </c>
      <c r="D29333" s="33" t="s">
        <v>515</v>
      </c>
      <c r="E29333" s="33" t="s">
        <v>515</v>
      </c>
      <c r="F29333" s="33" t="s">
        <v>515</v>
      </c>
      <c r="G29333" s="34" t="s">
        <v>515</v>
      </c>
      <c r="H29333" s="34" t="s">
        <v>515</v>
      </c>
      <c r="I29333" s="34" t="s">
        <v>515</v>
      </c>
      <c r="J29333" s="34" t="s">
        <v>515</v>
      </c>
      <c r="K29333" s="34" t="s">
        <v>515</v>
      </c>
      <c r="O29333"/>
      <c r="P29333"/>
      <c r="Q29333"/>
    </row>
    <row r="29334" spans="1:17" s="9" customFormat="1" x14ac:dyDescent="0.25">
      <c r="A29334" t="s">
        <v>83361</v>
      </c>
      <c r="B29334" t="s">
        <v>1314</v>
      </c>
      <c r="C29334" s="33" t="s">
        <v>83362</v>
      </c>
      <c r="D29334" s="33" t="s">
        <v>80444</v>
      </c>
      <c r="E29334" s="33">
        <v>4.4400000000000003E-108</v>
      </c>
      <c r="F29334" s="33" t="s">
        <v>83363</v>
      </c>
      <c r="G29334" s="34" t="s">
        <v>83362</v>
      </c>
      <c r="H29334" s="34" t="s">
        <v>80443</v>
      </c>
      <c r="I29334" s="34">
        <v>1E-167</v>
      </c>
      <c r="J29334" s="34" t="s">
        <v>80444</v>
      </c>
      <c r="K29334" s="34" t="s">
        <v>80445</v>
      </c>
      <c r="O29334"/>
      <c r="P29334"/>
      <c r="Q29334"/>
    </row>
    <row r="29335" spans="1:17" s="9" customFormat="1" x14ac:dyDescent="0.25">
      <c r="A29335" t="s">
        <v>83364</v>
      </c>
      <c r="B29335" t="s">
        <v>1314</v>
      </c>
      <c r="C29335" s="33" t="s">
        <v>83365</v>
      </c>
      <c r="D29335" s="33" t="s">
        <v>83366</v>
      </c>
      <c r="E29335" s="33">
        <v>0</v>
      </c>
      <c r="F29335" s="33" t="s">
        <v>83367</v>
      </c>
      <c r="G29335" s="34" t="s">
        <v>83365</v>
      </c>
      <c r="H29335" s="34" t="s">
        <v>83368</v>
      </c>
      <c r="I29335" s="34">
        <v>0</v>
      </c>
      <c r="J29335" s="34" t="s">
        <v>83366</v>
      </c>
      <c r="K29335" s="34" t="s">
        <v>83369</v>
      </c>
      <c r="O29335"/>
      <c r="P29335"/>
      <c r="Q29335"/>
    </row>
    <row r="29336" spans="1:17" s="9" customFormat="1" x14ac:dyDescent="0.25">
      <c r="A29336" t="s">
        <v>83370</v>
      </c>
      <c r="B29336" t="s">
        <v>1314</v>
      </c>
      <c r="C29336" s="33" t="s">
        <v>83371</v>
      </c>
      <c r="D29336" s="33" t="s">
        <v>5532</v>
      </c>
      <c r="E29336" s="33">
        <v>3.1799999999999999E-42</v>
      </c>
      <c r="F29336" s="33" t="s">
        <v>5533</v>
      </c>
      <c r="G29336" s="34" t="s">
        <v>83371</v>
      </c>
      <c r="H29336" s="34" t="s">
        <v>44479</v>
      </c>
      <c r="I29336" s="34">
        <v>8.9999999999999996E-29</v>
      </c>
      <c r="J29336" s="34" t="s">
        <v>17533</v>
      </c>
      <c r="K29336" s="34" t="s">
        <v>5437</v>
      </c>
      <c r="O29336"/>
      <c r="P29336"/>
      <c r="Q29336"/>
    </row>
    <row r="29337" spans="1:17" s="9" customFormat="1" x14ac:dyDescent="0.25">
      <c r="A29337" t="s">
        <v>83372</v>
      </c>
      <c r="B29337" t="s">
        <v>1314</v>
      </c>
      <c r="C29337" s="33" t="s">
        <v>83373</v>
      </c>
      <c r="D29337" s="33" t="s">
        <v>12105</v>
      </c>
      <c r="E29337" s="33">
        <v>0</v>
      </c>
      <c r="F29337" s="33" t="s">
        <v>12106</v>
      </c>
      <c r="G29337" s="34" t="s">
        <v>83373</v>
      </c>
      <c r="H29337" s="34" t="s">
        <v>83374</v>
      </c>
      <c r="I29337" s="34">
        <v>0</v>
      </c>
      <c r="J29337" s="34" t="s">
        <v>12105</v>
      </c>
      <c r="K29337" s="34" t="s">
        <v>1604</v>
      </c>
      <c r="O29337"/>
      <c r="P29337"/>
      <c r="Q29337"/>
    </row>
    <row r="29338" spans="1:17" s="9" customFormat="1" x14ac:dyDescent="0.25">
      <c r="A29338" t="s">
        <v>83375</v>
      </c>
      <c r="B29338" t="s">
        <v>1314</v>
      </c>
      <c r="C29338" s="33" t="s">
        <v>83376</v>
      </c>
      <c r="D29338" s="33" t="s">
        <v>83377</v>
      </c>
      <c r="E29338" s="33">
        <v>5.1200000000000001E-97</v>
      </c>
      <c r="F29338" s="33" t="s">
        <v>83378</v>
      </c>
      <c r="G29338" s="34" t="s">
        <v>83376</v>
      </c>
      <c r="H29338" s="34" t="s">
        <v>83379</v>
      </c>
      <c r="I29338" s="34">
        <v>4.9999999999999999E-96</v>
      </c>
      <c r="J29338" s="34" t="s">
        <v>83377</v>
      </c>
      <c r="K29338" s="34">
        <v>0</v>
      </c>
      <c r="O29338"/>
      <c r="P29338"/>
      <c r="Q29338"/>
    </row>
    <row r="29339" spans="1:17" s="9" customFormat="1" x14ac:dyDescent="0.25">
      <c r="A29339" t="s">
        <v>83380</v>
      </c>
      <c r="B29339" t="s">
        <v>1314</v>
      </c>
      <c r="C29339" s="33" t="s">
        <v>83381</v>
      </c>
      <c r="D29339" s="33" t="s">
        <v>19286</v>
      </c>
      <c r="E29339" s="33">
        <v>9.6800000000000007E-8</v>
      </c>
      <c r="F29339" s="33" t="s">
        <v>19287</v>
      </c>
      <c r="G29339" s="34" t="s">
        <v>83381</v>
      </c>
      <c r="H29339" s="34" t="s">
        <v>6707</v>
      </c>
      <c r="I29339" s="34">
        <v>1.0000000000000001E-9</v>
      </c>
      <c r="J29339" s="34">
        <v>0</v>
      </c>
      <c r="K29339" s="34">
        <v>0</v>
      </c>
      <c r="O29339"/>
      <c r="P29339"/>
      <c r="Q29339"/>
    </row>
    <row r="29340" spans="1:17" s="9" customFormat="1" x14ac:dyDescent="0.25">
      <c r="A29340" t="s">
        <v>83382</v>
      </c>
      <c r="B29340" t="s">
        <v>1314</v>
      </c>
      <c r="C29340" s="33" t="s">
        <v>83383</v>
      </c>
      <c r="D29340" s="33" t="s">
        <v>67923</v>
      </c>
      <c r="E29340" s="33">
        <v>7.58E-43</v>
      </c>
      <c r="F29340" s="33" t="s">
        <v>83384</v>
      </c>
      <c r="G29340" s="34" t="s">
        <v>83383</v>
      </c>
      <c r="H29340" s="34" t="s">
        <v>67922</v>
      </c>
      <c r="I29340" s="34">
        <v>3.0000000000000002E-60</v>
      </c>
      <c r="J29340" s="34" t="s">
        <v>67923</v>
      </c>
      <c r="K29340" s="34" t="s">
        <v>10257</v>
      </c>
      <c r="O29340"/>
      <c r="P29340"/>
      <c r="Q29340"/>
    </row>
    <row r="29341" spans="1:17" s="9" customFormat="1" x14ac:dyDescent="0.25">
      <c r="A29341" t="s">
        <v>83385</v>
      </c>
      <c r="B29341" t="s">
        <v>1314</v>
      </c>
      <c r="C29341" s="33" t="s">
        <v>83386</v>
      </c>
      <c r="D29341" s="33" t="s">
        <v>83387</v>
      </c>
      <c r="E29341" s="33">
        <v>0</v>
      </c>
      <c r="F29341" s="33" t="s">
        <v>83388</v>
      </c>
      <c r="G29341" s="34" t="s">
        <v>83386</v>
      </c>
      <c r="H29341" s="34" t="s">
        <v>83389</v>
      </c>
      <c r="I29341" s="34">
        <v>0</v>
      </c>
      <c r="J29341" s="34" t="s">
        <v>83387</v>
      </c>
      <c r="K29341" s="34" t="s">
        <v>83390</v>
      </c>
      <c r="O29341"/>
      <c r="P29341"/>
      <c r="Q29341"/>
    </row>
    <row r="29342" spans="1:17" s="9" customFormat="1" x14ac:dyDescent="0.25">
      <c r="A29342" t="s">
        <v>83391</v>
      </c>
      <c r="B29342" t="s">
        <v>1314</v>
      </c>
      <c r="C29342" s="33" t="s">
        <v>83392</v>
      </c>
      <c r="D29342" s="33" t="s">
        <v>18022</v>
      </c>
      <c r="E29342" s="33">
        <v>6.2200000000000003E-108</v>
      </c>
      <c r="F29342" s="33" t="s">
        <v>59304</v>
      </c>
      <c r="G29342" s="34" t="s">
        <v>83392</v>
      </c>
      <c r="H29342" s="34" t="s">
        <v>20810</v>
      </c>
      <c r="I29342" s="34">
        <v>2E-113</v>
      </c>
      <c r="J29342" s="34" t="s">
        <v>18022</v>
      </c>
      <c r="K29342" s="34" t="s">
        <v>6673</v>
      </c>
      <c r="O29342"/>
      <c r="P29342"/>
      <c r="Q29342"/>
    </row>
    <row r="29343" spans="1:17" s="9" customFormat="1" x14ac:dyDescent="0.25">
      <c r="A29343" t="s">
        <v>83393</v>
      </c>
      <c r="B29343" t="s">
        <v>1314</v>
      </c>
      <c r="C29343" s="33" t="s">
        <v>83394</v>
      </c>
      <c r="D29343" s="33" t="s">
        <v>83395</v>
      </c>
      <c r="E29343" s="33">
        <v>9.0700000000000007E-64</v>
      </c>
      <c r="F29343" s="33" t="s">
        <v>83396</v>
      </c>
      <c r="G29343" s="34" t="s">
        <v>83394</v>
      </c>
      <c r="H29343" s="34" t="s">
        <v>83397</v>
      </c>
      <c r="I29343" s="34">
        <v>2E-113</v>
      </c>
      <c r="J29343" s="34" t="s">
        <v>83398</v>
      </c>
      <c r="K29343" s="34" t="s">
        <v>7101</v>
      </c>
      <c r="O29343"/>
      <c r="P29343"/>
      <c r="Q29343"/>
    </row>
    <row r="29344" spans="1:17" s="9" customFormat="1" x14ac:dyDescent="0.25">
      <c r="A29344" t="s">
        <v>83399</v>
      </c>
      <c r="B29344" t="s">
        <v>1314</v>
      </c>
      <c r="C29344" s="33" t="s">
        <v>515</v>
      </c>
      <c r="D29344" s="33" t="s">
        <v>515</v>
      </c>
      <c r="E29344" s="33" t="s">
        <v>515</v>
      </c>
      <c r="F29344" s="33" t="s">
        <v>515</v>
      </c>
      <c r="G29344" s="34" t="s">
        <v>515</v>
      </c>
      <c r="H29344" s="34" t="s">
        <v>515</v>
      </c>
      <c r="I29344" s="34" t="s">
        <v>515</v>
      </c>
      <c r="J29344" s="34" t="s">
        <v>515</v>
      </c>
      <c r="K29344" s="34" t="s">
        <v>515</v>
      </c>
      <c r="O29344"/>
      <c r="P29344"/>
      <c r="Q29344"/>
    </row>
    <row r="29345" spans="1:17" s="9" customFormat="1" x14ac:dyDescent="0.25">
      <c r="A29345" t="s">
        <v>83400</v>
      </c>
      <c r="B29345" t="s">
        <v>1314</v>
      </c>
      <c r="C29345" s="33" t="s">
        <v>515</v>
      </c>
      <c r="D29345" s="33" t="s">
        <v>515</v>
      </c>
      <c r="E29345" s="33" t="s">
        <v>515</v>
      </c>
      <c r="F29345" s="33" t="s">
        <v>515</v>
      </c>
      <c r="G29345" s="34" t="s">
        <v>515</v>
      </c>
      <c r="H29345" s="34" t="s">
        <v>515</v>
      </c>
      <c r="I29345" s="34" t="s">
        <v>515</v>
      </c>
      <c r="J29345" s="34" t="s">
        <v>515</v>
      </c>
      <c r="K29345" s="34" t="s">
        <v>515</v>
      </c>
      <c r="O29345"/>
      <c r="P29345"/>
      <c r="Q29345"/>
    </row>
    <row r="29346" spans="1:17" s="9" customFormat="1" x14ac:dyDescent="0.25">
      <c r="A29346" t="s">
        <v>83401</v>
      </c>
      <c r="B29346" t="s">
        <v>1314</v>
      </c>
      <c r="C29346" s="33" t="s">
        <v>83402</v>
      </c>
      <c r="D29346" s="33" t="s">
        <v>5793</v>
      </c>
      <c r="E29346" s="33">
        <v>7.4599999999999993E-12</v>
      </c>
      <c r="F29346" s="33" t="s">
        <v>5794</v>
      </c>
      <c r="G29346" s="34" t="s">
        <v>83402</v>
      </c>
      <c r="H29346" s="34" t="s">
        <v>83403</v>
      </c>
      <c r="I29346" s="34">
        <v>3.9999999999999999E-69</v>
      </c>
      <c r="J29346" s="34" t="s">
        <v>6740</v>
      </c>
      <c r="K29346" s="34" t="s">
        <v>2808</v>
      </c>
      <c r="O29346"/>
      <c r="P29346"/>
      <c r="Q29346"/>
    </row>
    <row r="29347" spans="1:17" s="9" customFormat="1" x14ac:dyDescent="0.25">
      <c r="A29347" t="s">
        <v>83404</v>
      </c>
      <c r="B29347" t="s">
        <v>1314</v>
      </c>
      <c r="C29347" s="33" t="s">
        <v>515</v>
      </c>
      <c r="D29347" s="33" t="s">
        <v>515</v>
      </c>
      <c r="E29347" s="33" t="s">
        <v>515</v>
      </c>
      <c r="F29347" s="33" t="s">
        <v>515</v>
      </c>
      <c r="G29347" s="34" t="s">
        <v>515</v>
      </c>
      <c r="H29347" s="34" t="s">
        <v>515</v>
      </c>
      <c r="I29347" s="34" t="s">
        <v>515</v>
      </c>
      <c r="J29347" s="34" t="s">
        <v>515</v>
      </c>
      <c r="K29347" s="34" t="s">
        <v>515</v>
      </c>
      <c r="O29347"/>
      <c r="P29347"/>
      <c r="Q29347"/>
    </row>
    <row r="29348" spans="1:17" s="9" customFormat="1" x14ac:dyDescent="0.25">
      <c r="A29348" t="s">
        <v>83405</v>
      </c>
      <c r="B29348" t="s">
        <v>1314</v>
      </c>
      <c r="C29348" s="33" t="s">
        <v>83406</v>
      </c>
      <c r="D29348" s="33" t="s">
        <v>83407</v>
      </c>
      <c r="E29348" s="33">
        <v>0</v>
      </c>
      <c r="F29348" s="33" t="s">
        <v>83408</v>
      </c>
      <c r="G29348" s="34" t="s">
        <v>83406</v>
      </c>
      <c r="H29348" s="34" t="s">
        <v>83409</v>
      </c>
      <c r="I29348" s="34">
        <v>0</v>
      </c>
      <c r="J29348" s="34" t="s">
        <v>83407</v>
      </c>
      <c r="K29348" s="34" t="s">
        <v>83410</v>
      </c>
      <c r="O29348"/>
      <c r="P29348"/>
      <c r="Q29348"/>
    </row>
    <row r="29349" spans="1:17" s="9" customFormat="1" x14ac:dyDescent="0.25">
      <c r="A29349" t="s">
        <v>83411</v>
      </c>
      <c r="B29349" t="s">
        <v>1314</v>
      </c>
      <c r="C29349" s="33" t="s">
        <v>83412</v>
      </c>
      <c r="D29349" s="33" t="s">
        <v>83413</v>
      </c>
      <c r="E29349" s="33">
        <v>0</v>
      </c>
      <c r="F29349" s="33" t="s">
        <v>83414</v>
      </c>
      <c r="G29349" s="34" t="s">
        <v>83412</v>
      </c>
      <c r="H29349" s="34" t="s">
        <v>83415</v>
      </c>
      <c r="I29349" s="34">
        <v>0</v>
      </c>
      <c r="J29349" s="34" t="s">
        <v>83413</v>
      </c>
      <c r="K29349" s="34" t="s">
        <v>83416</v>
      </c>
      <c r="O29349"/>
      <c r="P29349"/>
      <c r="Q29349"/>
    </row>
    <row r="29350" spans="1:17" s="9" customFormat="1" x14ac:dyDescent="0.25">
      <c r="A29350" t="s">
        <v>83417</v>
      </c>
      <c r="B29350" t="s">
        <v>1314</v>
      </c>
      <c r="C29350" s="33" t="s">
        <v>83418</v>
      </c>
      <c r="D29350" s="33" t="s">
        <v>19107</v>
      </c>
      <c r="E29350" s="33">
        <v>5.62E-4</v>
      </c>
      <c r="F29350" s="33" t="s">
        <v>19108</v>
      </c>
      <c r="G29350" s="34" t="s">
        <v>83418</v>
      </c>
      <c r="H29350" s="34" t="s">
        <v>83419</v>
      </c>
      <c r="I29350" s="34">
        <v>2.0000000000000001E-32</v>
      </c>
      <c r="J29350" s="34" t="s">
        <v>19107</v>
      </c>
      <c r="K29350" s="34" t="s">
        <v>16077</v>
      </c>
      <c r="O29350"/>
      <c r="P29350"/>
      <c r="Q29350"/>
    </row>
    <row r="29351" spans="1:17" s="9" customFormat="1" x14ac:dyDescent="0.25">
      <c r="A29351" t="s">
        <v>83420</v>
      </c>
      <c r="B29351" t="s">
        <v>1314</v>
      </c>
      <c r="C29351" s="33" t="s">
        <v>83421</v>
      </c>
      <c r="D29351" s="33" t="s">
        <v>83422</v>
      </c>
      <c r="E29351" s="33">
        <v>3.9500000000000001E-143</v>
      </c>
      <c r="F29351" s="33" t="s">
        <v>83423</v>
      </c>
      <c r="G29351" s="34" t="s">
        <v>83421</v>
      </c>
      <c r="H29351" s="34" t="s">
        <v>83424</v>
      </c>
      <c r="I29351" s="34">
        <v>2.9999999999999999E-161</v>
      </c>
      <c r="J29351" s="34" t="s">
        <v>83422</v>
      </c>
      <c r="K29351" s="34" t="s">
        <v>83425</v>
      </c>
      <c r="O29351"/>
      <c r="P29351"/>
      <c r="Q29351"/>
    </row>
    <row r="29352" spans="1:17" s="9" customFormat="1" x14ac:dyDescent="0.25">
      <c r="A29352" t="s">
        <v>83426</v>
      </c>
      <c r="B29352" t="s">
        <v>1314</v>
      </c>
      <c r="C29352" s="33" t="s">
        <v>515</v>
      </c>
      <c r="D29352" s="33" t="s">
        <v>515</v>
      </c>
      <c r="E29352" s="33" t="s">
        <v>515</v>
      </c>
      <c r="F29352" s="33" t="s">
        <v>515</v>
      </c>
      <c r="G29352" s="34" t="s">
        <v>515</v>
      </c>
      <c r="H29352" s="34" t="s">
        <v>515</v>
      </c>
      <c r="I29352" s="34" t="s">
        <v>515</v>
      </c>
      <c r="J29352" s="34" t="s">
        <v>515</v>
      </c>
      <c r="K29352" s="34" t="s">
        <v>515</v>
      </c>
      <c r="O29352"/>
      <c r="P29352"/>
      <c r="Q29352"/>
    </row>
    <row r="29353" spans="1:17" s="9" customFormat="1" x14ac:dyDescent="0.25">
      <c r="A29353" t="s">
        <v>83427</v>
      </c>
      <c r="B29353" t="s">
        <v>1314</v>
      </c>
      <c r="C29353" s="33" t="s">
        <v>83428</v>
      </c>
      <c r="D29353" s="33" t="s">
        <v>83429</v>
      </c>
      <c r="E29353" s="33">
        <v>0</v>
      </c>
      <c r="F29353" s="33" t="s">
        <v>83430</v>
      </c>
      <c r="G29353" s="34" t="s">
        <v>83428</v>
      </c>
      <c r="H29353" s="34" t="s">
        <v>83431</v>
      </c>
      <c r="I29353" s="34">
        <v>0</v>
      </c>
      <c r="J29353" s="34" t="s">
        <v>83429</v>
      </c>
      <c r="K29353" s="34" t="s">
        <v>83432</v>
      </c>
      <c r="O29353"/>
      <c r="P29353"/>
      <c r="Q29353"/>
    </row>
    <row r="29354" spans="1:17" s="9" customFormat="1" x14ac:dyDescent="0.25">
      <c r="A29354" t="s">
        <v>83433</v>
      </c>
      <c r="B29354" t="s">
        <v>1341</v>
      </c>
      <c r="C29354" s="33" t="s">
        <v>515</v>
      </c>
      <c r="D29354" s="33" t="s">
        <v>515</v>
      </c>
      <c r="E29354" s="33" t="s">
        <v>515</v>
      </c>
      <c r="F29354" s="33" t="s">
        <v>515</v>
      </c>
      <c r="G29354" s="34" t="s">
        <v>515</v>
      </c>
      <c r="H29354" s="34" t="s">
        <v>515</v>
      </c>
      <c r="I29354" s="34" t="s">
        <v>515</v>
      </c>
      <c r="J29354" s="34" t="s">
        <v>515</v>
      </c>
      <c r="K29354" s="34" t="s">
        <v>515</v>
      </c>
      <c r="O29354"/>
      <c r="P29354"/>
      <c r="Q29354"/>
    </row>
    <row r="29355" spans="1:17" s="9" customFormat="1" x14ac:dyDescent="0.25">
      <c r="A29355" t="s">
        <v>83434</v>
      </c>
      <c r="B29355" t="s">
        <v>1314</v>
      </c>
      <c r="C29355" s="33" t="s">
        <v>83435</v>
      </c>
      <c r="D29355" s="33" t="s">
        <v>83436</v>
      </c>
      <c r="E29355" s="33">
        <v>6.8500000000000002E-89</v>
      </c>
      <c r="F29355" s="33" t="s">
        <v>83437</v>
      </c>
      <c r="G29355" s="34" t="s">
        <v>83435</v>
      </c>
      <c r="H29355" s="34" t="s">
        <v>83438</v>
      </c>
      <c r="I29355" s="34">
        <v>6.0000000000000003E-93</v>
      </c>
      <c r="J29355" s="34" t="s">
        <v>83436</v>
      </c>
      <c r="K29355" s="34">
        <v>0</v>
      </c>
      <c r="O29355"/>
      <c r="P29355"/>
      <c r="Q29355"/>
    </row>
    <row r="29356" spans="1:17" s="9" customFormat="1" x14ac:dyDescent="0.25">
      <c r="A29356" t="s">
        <v>83439</v>
      </c>
      <c r="B29356" t="s">
        <v>1314</v>
      </c>
      <c r="C29356" s="33" t="s">
        <v>83440</v>
      </c>
      <c r="D29356" s="33" t="s">
        <v>83441</v>
      </c>
      <c r="E29356" s="33">
        <v>5.8399999999999998E-104</v>
      </c>
      <c r="F29356" s="33" t="s">
        <v>83442</v>
      </c>
      <c r="G29356" s="34" t="s">
        <v>83440</v>
      </c>
      <c r="H29356" s="34" t="s">
        <v>83443</v>
      </c>
      <c r="I29356" s="34">
        <v>3E-124</v>
      </c>
      <c r="J29356" s="34" t="s">
        <v>83441</v>
      </c>
      <c r="K29356" s="34" t="s">
        <v>83444</v>
      </c>
      <c r="O29356"/>
      <c r="P29356"/>
      <c r="Q29356"/>
    </row>
    <row r="29357" spans="1:17" s="9" customFormat="1" x14ac:dyDescent="0.25">
      <c r="A29357" t="s">
        <v>83445</v>
      </c>
      <c r="B29357" t="s">
        <v>1314</v>
      </c>
      <c r="C29357" s="33" t="s">
        <v>515</v>
      </c>
      <c r="D29357" s="33" t="s">
        <v>515</v>
      </c>
      <c r="E29357" s="33" t="s">
        <v>515</v>
      </c>
      <c r="F29357" s="33" t="s">
        <v>515</v>
      </c>
      <c r="G29357" s="34" t="s">
        <v>515</v>
      </c>
      <c r="H29357" s="34" t="s">
        <v>515</v>
      </c>
      <c r="I29357" s="34" t="s">
        <v>515</v>
      </c>
      <c r="J29357" s="34" t="s">
        <v>515</v>
      </c>
      <c r="K29357" s="34" t="s">
        <v>515</v>
      </c>
      <c r="O29357"/>
      <c r="P29357"/>
      <c r="Q29357"/>
    </row>
    <row r="29358" spans="1:17" s="9" customFormat="1" x14ac:dyDescent="0.25">
      <c r="A29358" t="s">
        <v>83446</v>
      </c>
      <c r="B29358" t="s">
        <v>1314</v>
      </c>
      <c r="C29358" s="33" t="s">
        <v>515</v>
      </c>
      <c r="D29358" s="33" t="s">
        <v>515</v>
      </c>
      <c r="E29358" s="33" t="s">
        <v>515</v>
      </c>
      <c r="F29358" s="33" t="s">
        <v>515</v>
      </c>
      <c r="G29358" s="34" t="s">
        <v>515</v>
      </c>
      <c r="H29358" s="34" t="s">
        <v>515</v>
      </c>
      <c r="I29358" s="34" t="s">
        <v>515</v>
      </c>
      <c r="J29358" s="34" t="s">
        <v>515</v>
      </c>
      <c r="K29358" s="34" t="s">
        <v>515</v>
      </c>
      <c r="O29358"/>
      <c r="P29358"/>
      <c r="Q29358"/>
    </row>
    <row r="29359" spans="1:17" s="9" customFormat="1" x14ac:dyDescent="0.25">
      <c r="A29359" t="s">
        <v>83447</v>
      </c>
      <c r="B29359" t="s">
        <v>1314</v>
      </c>
      <c r="C29359" s="33" t="s">
        <v>515</v>
      </c>
      <c r="D29359" s="33" t="s">
        <v>515</v>
      </c>
      <c r="E29359" s="33" t="s">
        <v>515</v>
      </c>
      <c r="F29359" s="33" t="s">
        <v>515</v>
      </c>
      <c r="G29359" s="34" t="s">
        <v>515</v>
      </c>
      <c r="H29359" s="34" t="s">
        <v>515</v>
      </c>
      <c r="I29359" s="34" t="s">
        <v>515</v>
      </c>
      <c r="J29359" s="34" t="s">
        <v>515</v>
      </c>
      <c r="K29359" s="34" t="s">
        <v>515</v>
      </c>
      <c r="O29359"/>
      <c r="P29359"/>
      <c r="Q29359"/>
    </row>
    <row r="29360" spans="1:17" s="9" customFormat="1" x14ac:dyDescent="0.25">
      <c r="A29360" t="s">
        <v>83448</v>
      </c>
      <c r="B29360" t="s">
        <v>1341</v>
      </c>
      <c r="C29360" s="33" t="s">
        <v>515</v>
      </c>
      <c r="D29360" s="33" t="s">
        <v>515</v>
      </c>
      <c r="E29360" s="33" t="s">
        <v>515</v>
      </c>
      <c r="F29360" s="33" t="s">
        <v>515</v>
      </c>
      <c r="G29360" s="34" t="s">
        <v>515</v>
      </c>
      <c r="H29360" s="34" t="s">
        <v>515</v>
      </c>
      <c r="I29360" s="34" t="s">
        <v>515</v>
      </c>
      <c r="J29360" s="34" t="s">
        <v>515</v>
      </c>
      <c r="K29360" s="34" t="s">
        <v>515</v>
      </c>
      <c r="O29360"/>
      <c r="P29360"/>
      <c r="Q29360"/>
    </row>
    <row r="29361" spans="1:17" s="9" customFormat="1" x14ac:dyDescent="0.25">
      <c r="A29361" t="s">
        <v>83449</v>
      </c>
      <c r="B29361" t="s">
        <v>1341</v>
      </c>
      <c r="C29361" s="33" t="s">
        <v>515</v>
      </c>
      <c r="D29361" s="33" t="s">
        <v>515</v>
      </c>
      <c r="E29361" s="33" t="s">
        <v>515</v>
      </c>
      <c r="F29361" s="33" t="s">
        <v>515</v>
      </c>
      <c r="G29361" s="34" t="s">
        <v>515</v>
      </c>
      <c r="H29361" s="34" t="s">
        <v>515</v>
      </c>
      <c r="I29361" s="34" t="s">
        <v>515</v>
      </c>
      <c r="J29361" s="34" t="s">
        <v>515</v>
      </c>
      <c r="K29361" s="34" t="s">
        <v>515</v>
      </c>
      <c r="O29361"/>
      <c r="P29361"/>
      <c r="Q29361"/>
    </row>
    <row r="29362" spans="1:17" s="9" customFormat="1" x14ac:dyDescent="0.25">
      <c r="A29362" t="s">
        <v>83450</v>
      </c>
      <c r="B29362" t="s">
        <v>1314</v>
      </c>
      <c r="C29362" s="33" t="s">
        <v>515</v>
      </c>
      <c r="D29362" s="33" t="s">
        <v>515</v>
      </c>
      <c r="E29362" s="33" t="s">
        <v>515</v>
      </c>
      <c r="F29362" s="33" t="s">
        <v>515</v>
      </c>
      <c r="G29362" s="34" t="s">
        <v>515</v>
      </c>
      <c r="H29362" s="34" t="s">
        <v>515</v>
      </c>
      <c r="I29362" s="34" t="s">
        <v>515</v>
      </c>
      <c r="J29362" s="34" t="s">
        <v>515</v>
      </c>
      <c r="K29362" s="34" t="s">
        <v>515</v>
      </c>
      <c r="O29362"/>
      <c r="P29362"/>
      <c r="Q29362"/>
    </row>
    <row r="29363" spans="1:17" s="9" customFormat="1" x14ac:dyDescent="0.25">
      <c r="A29363" t="s">
        <v>83451</v>
      </c>
      <c r="B29363" t="s">
        <v>1314</v>
      </c>
      <c r="C29363" s="33" t="s">
        <v>83452</v>
      </c>
      <c r="D29363" s="33" t="s">
        <v>83453</v>
      </c>
      <c r="E29363" s="33">
        <v>0</v>
      </c>
      <c r="F29363" s="33" t="s">
        <v>83454</v>
      </c>
      <c r="G29363" s="34" t="s">
        <v>83452</v>
      </c>
      <c r="H29363" s="34" t="s">
        <v>83455</v>
      </c>
      <c r="I29363" s="34">
        <v>0</v>
      </c>
      <c r="J29363" s="34" t="s">
        <v>83453</v>
      </c>
      <c r="K29363" s="34" t="s">
        <v>37929</v>
      </c>
      <c r="O29363"/>
      <c r="P29363"/>
      <c r="Q29363"/>
    </row>
    <row r="29364" spans="1:17" s="9" customFormat="1" x14ac:dyDescent="0.25">
      <c r="A29364" t="s">
        <v>83456</v>
      </c>
      <c r="B29364" t="s">
        <v>1314</v>
      </c>
      <c r="C29364" s="33" t="s">
        <v>83457</v>
      </c>
      <c r="D29364" s="33" t="s">
        <v>83458</v>
      </c>
      <c r="E29364" s="33">
        <v>3.1799999999999998E-178</v>
      </c>
      <c r="F29364" s="33" t="s">
        <v>83459</v>
      </c>
      <c r="G29364" s="34" t="s">
        <v>83457</v>
      </c>
      <c r="H29364" s="34" t="s">
        <v>83460</v>
      </c>
      <c r="I29364" s="34">
        <v>0</v>
      </c>
      <c r="J29364" s="34" t="s">
        <v>83458</v>
      </c>
      <c r="K29364" s="34" t="s">
        <v>83461</v>
      </c>
      <c r="O29364"/>
      <c r="P29364"/>
      <c r="Q29364"/>
    </row>
    <row r="29365" spans="1:17" s="9" customFormat="1" x14ac:dyDescent="0.25">
      <c r="A29365" t="s">
        <v>83462</v>
      </c>
      <c r="B29365" t="s">
        <v>1314</v>
      </c>
      <c r="C29365" s="33" t="s">
        <v>83463</v>
      </c>
      <c r="D29365" s="33" t="s">
        <v>83464</v>
      </c>
      <c r="E29365" s="33">
        <v>2.25E-61</v>
      </c>
      <c r="F29365" s="33" t="s">
        <v>83465</v>
      </c>
      <c r="G29365" s="34" t="s">
        <v>83463</v>
      </c>
      <c r="H29365" s="34" t="s">
        <v>83466</v>
      </c>
      <c r="I29365" s="34">
        <v>5.9999999999999999E-131</v>
      </c>
      <c r="J29365" s="34" t="s">
        <v>83464</v>
      </c>
      <c r="K29365" s="34" t="s">
        <v>83467</v>
      </c>
      <c r="O29365"/>
      <c r="P29365"/>
      <c r="Q29365"/>
    </row>
    <row r="29366" spans="1:17" s="9" customFormat="1" x14ac:dyDescent="0.25">
      <c r="A29366" t="s">
        <v>83468</v>
      </c>
      <c r="B29366" t="s">
        <v>1314</v>
      </c>
      <c r="C29366" s="33" t="s">
        <v>83469</v>
      </c>
      <c r="D29366" s="33" t="s">
        <v>83470</v>
      </c>
      <c r="E29366" s="33">
        <v>0</v>
      </c>
      <c r="F29366" s="33" t="s">
        <v>83471</v>
      </c>
      <c r="G29366" s="34" t="s">
        <v>83469</v>
      </c>
      <c r="H29366" s="34" t="s">
        <v>83472</v>
      </c>
      <c r="I29366" s="34">
        <v>0</v>
      </c>
      <c r="J29366" s="34" t="s">
        <v>83470</v>
      </c>
      <c r="K29366" s="34" t="s">
        <v>1833</v>
      </c>
      <c r="O29366"/>
      <c r="P29366"/>
      <c r="Q29366"/>
    </row>
    <row r="29367" spans="1:17" s="9" customFormat="1" x14ac:dyDescent="0.25">
      <c r="A29367" t="s">
        <v>83473</v>
      </c>
      <c r="B29367" t="s">
        <v>1314</v>
      </c>
      <c r="C29367" s="33" t="s">
        <v>83474</v>
      </c>
      <c r="D29367" s="33" t="s">
        <v>18808</v>
      </c>
      <c r="E29367" s="33">
        <v>9.3400000000000003E-43</v>
      </c>
      <c r="F29367" s="33" t="s">
        <v>7649</v>
      </c>
      <c r="G29367" s="34" t="s">
        <v>83474</v>
      </c>
      <c r="H29367" s="34" t="s">
        <v>83475</v>
      </c>
      <c r="I29367" s="34">
        <v>1.9999999999999999E-162</v>
      </c>
      <c r="J29367" s="34" t="s">
        <v>7651</v>
      </c>
      <c r="K29367" s="34" t="s">
        <v>7652</v>
      </c>
      <c r="O29367"/>
      <c r="P29367"/>
      <c r="Q29367"/>
    </row>
    <row r="29368" spans="1:17" s="9" customFormat="1" x14ac:dyDescent="0.25">
      <c r="A29368" t="s">
        <v>83476</v>
      </c>
      <c r="B29368" t="s">
        <v>1314</v>
      </c>
      <c r="C29368" s="33" t="s">
        <v>515</v>
      </c>
      <c r="D29368" s="33" t="s">
        <v>515</v>
      </c>
      <c r="E29368" s="33" t="s">
        <v>515</v>
      </c>
      <c r="F29368" s="33" t="s">
        <v>515</v>
      </c>
      <c r="G29368" s="34" t="s">
        <v>515</v>
      </c>
      <c r="H29368" s="34" t="s">
        <v>515</v>
      </c>
      <c r="I29368" s="34" t="s">
        <v>515</v>
      </c>
      <c r="J29368" s="34" t="s">
        <v>515</v>
      </c>
      <c r="K29368" s="34" t="s">
        <v>515</v>
      </c>
      <c r="O29368"/>
      <c r="P29368"/>
      <c r="Q29368"/>
    </row>
    <row r="29369" spans="1:17" s="9" customFormat="1" x14ac:dyDescent="0.25">
      <c r="A29369" t="s">
        <v>83477</v>
      </c>
      <c r="B29369" t="s">
        <v>1314</v>
      </c>
      <c r="C29369" s="33" t="s">
        <v>83478</v>
      </c>
      <c r="D29369" s="33" t="s">
        <v>83479</v>
      </c>
      <c r="E29369" s="33">
        <v>3.8400000000000002E-149</v>
      </c>
      <c r="F29369" s="33" t="s">
        <v>83480</v>
      </c>
      <c r="G29369" s="34" t="s">
        <v>83478</v>
      </c>
      <c r="H29369" s="34" t="s">
        <v>16135</v>
      </c>
      <c r="I29369" s="34">
        <v>0</v>
      </c>
      <c r="J29369" s="34" t="s">
        <v>2761</v>
      </c>
      <c r="K29369" s="34" t="s">
        <v>2764</v>
      </c>
      <c r="O29369"/>
      <c r="P29369"/>
      <c r="Q29369"/>
    </row>
    <row r="29370" spans="1:17" s="9" customFormat="1" x14ac:dyDescent="0.25">
      <c r="A29370" t="s">
        <v>83481</v>
      </c>
      <c r="B29370" t="s">
        <v>1314</v>
      </c>
      <c r="C29370" s="33" t="s">
        <v>83482</v>
      </c>
      <c r="D29370" s="33" t="s">
        <v>83483</v>
      </c>
      <c r="E29370" s="33">
        <v>9.1500000000000005E-10</v>
      </c>
      <c r="F29370" s="33" t="s">
        <v>83484</v>
      </c>
      <c r="G29370" s="34" t="s">
        <v>83482</v>
      </c>
      <c r="H29370" s="34" t="s">
        <v>83485</v>
      </c>
      <c r="I29370" s="34">
        <v>3.9999999999999998E-38</v>
      </c>
      <c r="J29370" s="34" t="s">
        <v>83483</v>
      </c>
      <c r="K29370" s="34">
        <v>0</v>
      </c>
      <c r="O29370"/>
      <c r="P29370"/>
      <c r="Q29370"/>
    </row>
    <row r="29371" spans="1:17" s="9" customFormat="1" x14ac:dyDescent="0.25">
      <c r="A29371" t="s">
        <v>83486</v>
      </c>
      <c r="B29371" t="s">
        <v>1314</v>
      </c>
      <c r="C29371" s="33" t="s">
        <v>83487</v>
      </c>
      <c r="D29371" s="33" t="s">
        <v>11776</v>
      </c>
      <c r="E29371" s="33">
        <v>7.1999999999999999E-178</v>
      </c>
      <c r="F29371" s="33" t="s">
        <v>11777</v>
      </c>
      <c r="G29371" s="34" t="s">
        <v>83487</v>
      </c>
      <c r="H29371" s="34" t="s">
        <v>11778</v>
      </c>
      <c r="I29371" s="34">
        <v>0</v>
      </c>
      <c r="J29371" s="34" t="s">
        <v>11776</v>
      </c>
      <c r="K29371" s="34" t="s">
        <v>4634</v>
      </c>
      <c r="O29371"/>
      <c r="P29371"/>
      <c r="Q29371"/>
    </row>
    <row r="29372" spans="1:17" s="9" customFormat="1" x14ac:dyDescent="0.25">
      <c r="A29372" t="s">
        <v>83488</v>
      </c>
      <c r="B29372" t="s">
        <v>1314</v>
      </c>
      <c r="C29372" s="33" t="s">
        <v>83489</v>
      </c>
      <c r="D29372" s="33" t="s">
        <v>74136</v>
      </c>
      <c r="E29372" s="33">
        <v>6.0599999999999999E-54</v>
      </c>
      <c r="F29372" s="33" t="s">
        <v>74137</v>
      </c>
      <c r="G29372" s="34" t="s">
        <v>83489</v>
      </c>
      <c r="H29372" s="34" t="s">
        <v>83490</v>
      </c>
      <c r="I29372" s="34">
        <v>3.9999999999999998E-74</v>
      </c>
      <c r="J29372" s="34" t="s">
        <v>83491</v>
      </c>
      <c r="K29372" s="34" t="s">
        <v>83492</v>
      </c>
      <c r="O29372"/>
      <c r="P29372"/>
      <c r="Q29372"/>
    </row>
    <row r="29373" spans="1:17" s="9" customFormat="1" x14ac:dyDescent="0.25">
      <c r="A29373" t="s">
        <v>83493</v>
      </c>
      <c r="B29373" t="s">
        <v>1314</v>
      </c>
      <c r="C29373" s="33" t="s">
        <v>515</v>
      </c>
      <c r="D29373" s="33" t="s">
        <v>515</v>
      </c>
      <c r="E29373" s="33" t="s">
        <v>515</v>
      </c>
      <c r="F29373" s="33" t="s">
        <v>515</v>
      </c>
      <c r="G29373" s="34" t="s">
        <v>515</v>
      </c>
      <c r="H29373" s="34" t="s">
        <v>515</v>
      </c>
      <c r="I29373" s="34" t="s">
        <v>515</v>
      </c>
      <c r="J29373" s="34" t="s">
        <v>515</v>
      </c>
      <c r="K29373" s="34" t="s">
        <v>515</v>
      </c>
      <c r="O29373"/>
      <c r="P29373"/>
      <c r="Q29373"/>
    </row>
    <row r="29374" spans="1:17" s="9" customFormat="1" x14ac:dyDescent="0.25">
      <c r="A29374" t="s">
        <v>83494</v>
      </c>
      <c r="B29374" t="s">
        <v>1314</v>
      </c>
      <c r="C29374" s="33" t="s">
        <v>83495</v>
      </c>
      <c r="D29374" s="33" t="s">
        <v>83496</v>
      </c>
      <c r="E29374" s="33">
        <v>2.82E-16</v>
      </c>
      <c r="F29374" s="33" t="s">
        <v>83497</v>
      </c>
      <c r="G29374" s="34" t="s">
        <v>83495</v>
      </c>
      <c r="H29374" s="34" t="s">
        <v>83498</v>
      </c>
      <c r="I29374" s="34">
        <v>1E-41</v>
      </c>
      <c r="J29374" s="34" t="s">
        <v>83496</v>
      </c>
      <c r="K29374" s="34" t="s">
        <v>83499</v>
      </c>
      <c r="O29374"/>
      <c r="P29374"/>
      <c r="Q29374"/>
    </row>
    <row r="29375" spans="1:17" s="9" customFormat="1" x14ac:dyDescent="0.25">
      <c r="A29375" t="s">
        <v>83500</v>
      </c>
      <c r="B29375" t="s">
        <v>1314</v>
      </c>
      <c r="C29375" s="33" t="s">
        <v>515</v>
      </c>
      <c r="D29375" s="33" t="s">
        <v>515</v>
      </c>
      <c r="E29375" s="33" t="s">
        <v>515</v>
      </c>
      <c r="F29375" s="33" t="s">
        <v>515</v>
      </c>
      <c r="G29375" s="34" t="s">
        <v>515</v>
      </c>
      <c r="H29375" s="34" t="s">
        <v>515</v>
      </c>
      <c r="I29375" s="34" t="s">
        <v>515</v>
      </c>
      <c r="J29375" s="34" t="s">
        <v>515</v>
      </c>
      <c r="K29375" s="34" t="s">
        <v>515</v>
      </c>
      <c r="O29375"/>
      <c r="P29375"/>
      <c r="Q29375"/>
    </row>
    <row r="29376" spans="1:17" s="9" customFormat="1" x14ac:dyDescent="0.25">
      <c r="A29376" t="s">
        <v>83501</v>
      </c>
      <c r="B29376" t="s">
        <v>1341</v>
      </c>
      <c r="C29376" s="33" t="s">
        <v>515</v>
      </c>
      <c r="D29376" s="33" t="s">
        <v>515</v>
      </c>
      <c r="E29376" s="33" t="s">
        <v>515</v>
      </c>
      <c r="F29376" s="33" t="s">
        <v>515</v>
      </c>
      <c r="G29376" s="34" t="s">
        <v>515</v>
      </c>
      <c r="H29376" s="34" t="s">
        <v>515</v>
      </c>
      <c r="I29376" s="34" t="s">
        <v>515</v>
      </c>
      <c r="J29376" s="34" t="s">
        <v>515</v>
      </c>
      <c r="K29376" s="34" t="s">
        <v>515</v>
      </c>
      <c r="O29376"/>
      <c r="P29376"/>
      <c r="Q29376"/>
    </row>
    <row r="29377" spans="1:17" s="9" customFormat="1" x14ac:dyDescent="0.25">
      <c r="A29377" t="s">
        <v>83502</v>
      </c>
      <c r="B29377" t="s">
        <v>1341</v>
      </c>
      <c r="C29377" s="33" t="s">
        <v>515</v>
      </c>
      <c r="D29377" s="33" t="s">
        <v>515</v>
      </c>
      <c r="E29377" s="33" t="s">
        <v>515</v>
      </c>
      <c r="F29377" s="33" t="s">
        <v>515</v>
      </c>
      <c r="G29377" s="34" t="s">
        <v>515</v>
      </c>
      <c r="H29377" s="34" t="s">
        <v>515</v>
      </c>
      <c r="I29377" s="34" t="s">
        <v>515</v>
      </c>
      <c r="J29377" s="34" t="s">
        <v>515</v>
      </c>
      <c r="K29377" s="34" t="s">
        <v>515</v>
      </c>
      <c r="O29377"/>
      <c r="P29377"/>
      <c r="Q29377"/>
    </row>
    <row r="29378" spans="1:17" s="9" customFormat="1" x14ac:dyDescent="0.25">
      <c r="A29378" t="s">
        <v>83503</v>
      </c>
      <c r="B29378" t="s">
        <v>1314</v>
      </c>
      <c r="C29378" s="33" t="s">
        <v>83504</v>
      </c>
      <c r="D29378" s="33" t="s">
        <v>83505</v>
      </c>
      <c r="E29378" s="33">
        <v>0</v>
      </c>
      <c r="F29378" s="33" t="s">
        <v>83506</v>
      </c>
      <c r="G29378" s="34" t="s">
        <v>83504</v>
      </c>
      <c r="H29378" s="34" t="s">
        <v>83507</v>
      </c>
      <c r="I29378" s="34">
        <v>0</v>
      </c>
      <c r="J29378" s="34" t="s">
        <v>83505</v>
      </c>
      <c r="K29378" s="34" t="s">
        <v>83508</v>
      </c>
      <c r="O29378"/>
      <c r="P29378"/>
      <c r="Q29378"/>
    </row>
    <row r="29379" spans="1:17" s="9" customFormat="1" x14ac:dyDescent="0.25">
      <c r="A29379" t="s">
        <v>83509</v>
      </c>
      <c r="B29379" t="s">
        <v>1314</v>
      </c>
      <c r="C29379" s="33" t="s">
        <v>83510</v>
      </c>
      <c r="D29379" s="33" t="s">
        <v>83511</v>
      </c>
      <c r="E29379" s="33">
        <v>4.3900000000000001E-167</v>
      </c>
      <c r="F29379" s="33" t="s">
        <v>83512</v>
      </c>
      <c r="G29379" s="34" t="s">
        <v>83510</v>
      </c>
      <c r="H29379" s="34" t="s">
        <v>83513</v>
      </c>
      <c r="I29379" s="34">
        <v>0</v>
      </c>
      <c r="J29379" s="34" t="s">
        <v>83511</v>
      </c>
      <c r="K29379" s="34" t="s">
        <v>83514</v>
      </c>
      <c r="O29379"/>
      <c r="P29379"/>
      <c r="Q29379"/>
    </row>
    <row r="29380" spans="1:17" s="9" customFormat="1" x14ac:dyDescent="0.25">
      <c r="A29380" t="s">
        <v>83515</v>
      </c>
      <c r="B29380" t="s">
        <v>1314</v>
      </c>
      <c r="C29380" s="33" t="s">
        <v>83516</v>
      </c>
      <c r="D29380" s="33" t="s">
        <v>83517</v>
      </c>
      <c r="E29380" s="33">
        <v>5.12E-105</v>
      </c>
      <c r="F29380" s="33" t="s">
        <v>83518</v>
      </c>
      <c r="G29380" s="34" t="s">
        <v>83516</v>
      </c>
      <c r="H29380" s="34" t="s">
        <v>83519</v>
      </c>
      <c r="I29380" s="34">
        <v>4.0000000000000002E-27</v>
      </c>
      <c r="J29380" s="34" t="s">
        <v>83517</v>
      </c>
      <c r="K29380" s="34" t="s">
        <v>83520</v>
      </c>
      <c r="O29380"/>
      <c r="P29380"/>
      <c r="Q29380"/>
    </row>
    <row r="29381" spans="1:17" s="9" customFormat="1" x14ac:dyDescent="0.25">
      <c r="A29381" t="s">
        <v>83521</v>
      </c>
      <c r="B29381" t="s">
        <v>1314</v>
      </c>
      <c r="C29381" s="33" t="s">
        <v>515</v>
      </c>
      <c r="D29381" s="33" t="s">
        <v>515</v>
      </c>
      <c r="E29381" s="33" t="s">
        <v>515</v>
      </c>
      <c r="F29381" s="33" t="s">
        <v>515</v>
      </c>
      <c r="G29381" s="34" t="s">
        <v>515</v>
      </c>
      <c r="H29381" s="34" t="s">
        <v>515</v>
      </c>
      <c r="I29381" s="34" t="s">
        <v>515</v>
      </c>
      <c r="J29381" s="34" t="s">
        <v>515</v>
      </c>
      <c r="K29381" s="34" t="s">
        <v>515</v>
      </c>
      <c r="O29381"/>
      <c r="P29381"/>
      <c r="Q29381"/>
    </row>
    <row r="29382" spans="1:17" s="9" customFormat="1" x14ac:dyDescent="0.25">
      <c r="A29382" t="s">
        <v>83522</v>
      </c>
      <c r="B29382" t="s">
        <v>1314</v>
      </c>
      <c r="C29382" s="33" t="s">
        <v>515</v>
      </c>
      <c r="D29382" s="33" t="s">
        <v>515</v>
      </c>
      <c r="E29382" s="33" t="s">
        <v>515</v>
      </c>
      <c r="F29382" s="33" t="s">
        <v>515</v>
      </c>
      <c r="G29382" s="34" t="s">
        <v>515</v>
      </c>
      <c r="H29382" s="34" t="s">
        <v>515</v>
      </c>
      <c r="I29382" s="34" t="s">
        <v>515</v>
      </c>
      <c r="J29382" s="34" t="s">
        <v>515</v>
      </c>
      <c r="K29382" s="34" t="s">
        <v>515</v>
      </c>
      <c r="O29382"/>
      <c r="P29382"/>
      <c r="Q29382"/>
    </row>
    <row r="29383" spans="1:17" s="9" customFormat="1" x14ac:dyDescent="0.25">
      <c r="A29383" t="s">
        <v>83523</v>
      </c>
      <c r="B29383" t="s">
        <v>1314</v>
      </c>
      <c r="C29383" s="33" t="s">
        <v>83524</v>
      </c>
      <c r="D29383" s="33" t="s">
        <v>22968</v>
      </c>
      <c r="E29383" s="33">
        <v>0</v>
      </c>
      <c r="F29383" s="33" t="s">
        <v>22969</v>
      </c>
      <c r="G29383" s="34" t="s">
        <v>83524</v>
      </c>
      <c r="H29383" s="34" t="s">
        <v>22970</v>
      </c>
      <c r="I29383" s="34">
        <v>0</v>
      </c>
      <c r="J29383" s="34" t="s">
        <v>22968</v>
      </c>
      <c r="K29383" s="34" t="s">
        <v>3391</v>
      </c>
      <c r="O29383"/>
      <c r="P29383"/>
      <c r="Q29383"/>
    </row>
    <row r="29384" spans="1:17" s="9" customFormat="1" x14ac:dyDescent="0.25">
      <c r="A29384" t="s">
        <v>83525</v>
      </c>
      <c r="B29384" t="s">
        <v>1314</v>
      </c>
      <c r="C29384" s="33" t="s">
        <v>83526</v>
      </c>
      <c r="D29384" s="33" t="s">
        <v>33689</v>
      </c>
      <c r="E29384" s="33">
        <v>0</v>
      </c>
      <c r="F29384" s="33" t="s">
        <v>33690</v>
      </c>
      <c r="G29384" s="34" t="s">
        <v>83526</v>
      </c>
      <c r="H29384" s="34" t="s">
        <v>83527</v>
      </c>
      <c r="I29384" s="34">
        <v>0</v>
      </c>
      <c r="J29384" s="34" t="s">
        <v>33689</v>
      </c>
      <c r="K29384" s="34" t="s">
        <v>33692</v>
      </c>
      <c r="O29384"/>
      <c r="P29384"/>
      <c r="Q29384"/>
    </row>
    <row r="29385" spans="1:17" s="9" customFormat="1" x14ac:dyDescent="0.25">
      <c r="A29385" t="s">
        <v>83528</v>
      </c>
      <c r="B29385" t="s">
        <v>1314</v>
      </c>
      <c r="C29385" s="33" t="s">
        <v>83529</v>
      </c>
      <c r="D29385" s="33" t="s">
        <v>83530</v>
      </c>
      <c r="E29385" s="33">
        <v>0</v>
      </c>
      <c r="F29385" s="33" t="s">
        <v>83531</v>
      </c>
      <c r="G29385" s="34" t="s">
        <v>83529</v>
      </c>
      <c r="H29385" s="34" t="s">
        <v>83532</v>
      </c>
      <c r="I29385" s="34">
        <v>0</v>
      </c>
      <c r="J29385" s="34" t="s">
        <v>83530</v>
      </c>
      <c r="K29385" s="34" t="s">
        <v>8817</v>
      </c>
      <c r="O29385"/>
      <c r="P29385"/>
      <c r="Q29385"/>
    </row>
    <row r="29386" spans="1:17" s="9" customFormat="1" x14ac:dyDescent="0.25">
      <c r="A29386" t="s">
        <v>83533</v>
      </c>
      <c r="B29386" t="s">
        <v>1341</v>
      </c>
      <c r="C29386" s="33" t="s">
        <v>83534</v>
      </c>
      <c r="D29386" s="33" t="s">
        <v>83535</v>
      </c>
      <c r="E29386" s="33">
        <v>2.54E-110</v>
      </c>
      <c r="F29386" s="33" t="s">
        <v>83536</v>
      </c>
      <c r="G29386" s="34" t="s">
        <v>83534</v>
      </c>
      <c r="H29386" s="34" t="s">
        <v>83537</v>
      </c>
      <c r="I29386" s="34">
        <v>1.0000000000000001E-133</v>
      </c>
      <c r="J29386" s="34" t="s">
        <v>83535</v>
      </c>
      <c r="K29386" s="34" t="s">
        <v>83538</v>
      </c>
      <c r="O29386"/>
      <c r="P29386"/>
      <c r="Q29386"/>
    </row>
    <row r="29387" spans="1:17" s="9" customFormat="1" x14ac:dyDescent="0.25">
      <c r="A29387" t="s">
        <v>83539</v>
      </c>
      <c r="B29387" t="s">
        <v>1314</v>
      </c>
      <c r="C29387" s="33" t="s">
        <v>83540</v>
      </c>
      <c r="D29387" s="33" t="s">
        <v>83541</v>
      </c>
      <c r="E29387" s="33">
        <v>1.1699999999999999E-49</v>
      </c>
      <c r="F29387" s="33" t="s">
        <v>83542</v>
      </c>
      <c r="G29387" s="34" t="s">
        <v>83540</v>
      </c>
      <c r="H29387" s="34" t="s">
        <v>83543</v>
      </c>
      <c r="I29387" s="34">
        <v>3E-68</v>
      </c>
      <c r="J29387" s="34" t="s">
        <v>83541</v>
      </c>
      <c r="K29387" s="34">
        <v>0</v>
      </c>
      <c r="O29387"/>
      <c r="P29387"/>
      <c r="Q29387"/>
    </row>
    <row r="29388" spans="1:17" s="9" customFormat="1" x14ac:dyDescent="0.25">
      <c r="A29388" t="s">
        <v>83544</v>
      </c>
      <c r="B29388" t="s">
        <v>1314</v>
      </c>
      <c r="C29388" s="33" t="s">
        <v>83545</v>
      </c>
      <c r="D29388" s="33" t="s">
        <v>83546</v>
      </c>
      <c r="E29388" s="33">
        <v>0</v>
      </c>
      <c r="F29388" s="33" t="s">
        <v>83547</v>
      </c>
      <c r="G29388" s="34" t="s">
        <v>83545</v>
      </c>
      <c r="H29388" s="34" t="s">
        <v>83548</v>
      </c>
      <c r="I29388" s="34">
        <v>0</v>
      </c>
      <c r="J29388" s="34" t="s">
        <v>83546</v>
      </c>
      <c r="K29388" s="34" t="s">
        <v>35842</v>
      </c>
      <c r="O29388"/>
      <c r="P29388"/>
      <c r="Q29388"/>
    </row>
    <row r="29389" spans="1:17" s="9" customFormat="1" x14ac:dyDescent="0.25">
      <c r="A29389" t="s">
        <v>83549</v>
      </c>
      <c r="B29389" t="s">
        <v>1314</v>
      </c>
      <c r="C29389" s="33" t="s">
        <v>515</v>
      </c>
      <c r="D29389" s="33" t="s">
        <v>515</v>
      </c>
      <c r="E29389" s="33" t="s">
        <v>515</v>
      </c>
      <c r="F29389" s="33" t="s">
        <v>515</v>
      </c>
      <c r="G29389" s="34" t="s">
        <v>515</v>
      </c>
      <c r="H29389" s="34" t="s">
        <v>515</v>
      </c>
      <c r="I29389" s="34" t="s">
        <v>515</v>
      </c>
      <c r="J29389" s="34" t="s">
        <v>515</v>
      </c>
      <c r="K29389" s="34" t="s">
        <v>515</v>
      </c>
      <c r="O29389"/>
      <c r="P29389"/>
      <c r="Q29389"/>
    </row>
    <row r="29390" spans="1:17" s="9" customFormat="1" x14ac:dyDescent="0.25">
      <c r="A29390" t="s">
        <v>83550</v>
      </c>
      <c r="B29390" t="s">
        <v>1314</v>
      </c>
      <c r="C29390" s="33" t="s">
        <v>515</v>
      </c>
      <c r="D29390" s="33" t="s">
        <v>515</v>
      </c>
      <c r="E29390" s="33" t="s">
        <v>515</v>
      </c>
      <c r="F29390" s="33" t="s">
        <v>515</v>
      </c>
      <c r="G29390" s="34" t="s">
        <v>515</v>
      </c>
      <c r="H29390" s="34" t="s">
        <v>515</v>
      </c>
      <c r="I29390" s="34" t="s">
        <v>515</v>
      </c>
      <c r="J29390" s="34" t="s">
        <v>515</v>
      </c>
      <c r="K29390" s="34" t="s">
        <v>515</v>
      </c>
      <c r="O29390"/>
      <c r="P29390"/>
      <c r="Q29390"/>
    </row>
    <row r="29391" spans="1:17" s="9" customFormat="1" x14ac:dyDescent="0.25">
      <c r="A29391" t="s">
        <v>83551</v>
      </c>
      <c r="B29391" t="s">
        <v>1314</v>
      </c>
      <c r="C29391" s="33" t="s">
        <v>515</v>
      </c>
      <c r="D29391" s="33" t="s">
        <v>515</v>
      </c>
      <c r="E29391" s="33" t="s">
        <v>515</v>
      </c>
      <c r="F29391" s="33" t="s">
        <v>515</v>
      </c>
      <c r="G29391" s="34" t="s">
        <v>515</v>
      </c>
      <c r="H29391" s="34" t="s">
        <v>515</v>
      </c>
      <c r="I29391" s="34" t="s">
        <v>515</v>
      </c>
      <c r="J29391" s="34" t="s">
        <v>515</v>
      </c>
      <c r="K29391" s="34" t="s">
        <v>515</v>
      </c>
      <c r="O29391"/>
      <c r="P29391"/>
      <c r="Q29391"/>
    </row>
    <row r="29392" spans="1:17" s="9" customFormat="1" x14ac:dyDescent="0.25">
      <c r="A29392" t="s">
        <v>83552</v>
      </c>
      <c r="B29392" t="s">
        <v>1314</v>
      </c>
      <c r="C29392" s="33" t="s">
        <v>515</v>
      </c>
      <c r="D29392" s="33" t="s">
        <v>515</v>
      </c>
      <c r="E29392" s="33" t="s">
        <v>515</v>
      </c>
      <c r="F29392" s="33" t="s">
        <v>515</v>
      </c>
      <c r="G29392" s="34" t="s">
        <v>515</v>
      </c>
      <c r="H29392" s="34" t="s">
        <v>515</v>
      </c>
      <c r="I29392" s="34" t="s">
        <v>515</v>
      </c>
      <c r="J29392" s="34" t="s">
        <v>515</v>
      </c>
      <c r="K29392" s="34" t="s">
        <v>515</v>
      </c>
      <c r="O29392"/>
      <c r="P29392"/>
      <c r="Q29392"/>
    </row>
    <row r="29393" spans="1:17" s="9" customFormat="1" x14ac:dyDescent="0.25">
      <c r="A29393" t="s">
        <v>83553</v>
      </c>
      <c r="B29393" t="s">
        <v>1314</v>
      </c>
      <c r="C29393" s="33" t="s">
        <v>515</v>
      </c>
      <c r="D29393" s="33" t="s">
        <v>515</v>
      </c>
      <c r="E29393" s="33" t="s">
        <v>515</v>
      </c>
      <c r="F29393" s="33" t="s">
        <v>515</v>
      </c>
      <c r="G29393" s="34" t="s">
        <v>515</v>
      </c>
      <c r="H29393" s="34" t="s">
        <v>515</v>
      </c>
      <c r="I29393" s="34" t="s">
        <v>515</v>
      </c>
      <c r="J29393" s="34" t="s">
        <v>515</v>
      </c>
      <c r="K29393" s="34" t="s">
        <v>515</v>
      </c>
      <c r="O29393"/>
      <c r="P29393"/>
      <c r="Q29393"/>
    </row>
    <row r="29394" spans="1:17" s="9" customFormat="1" x14ac:dyDescent="0.25">
      <c r="A29394" t="s">
        <v>83554</v>
      </c>
      <c r="B29394" t="s">
        <v>1314</v>
      </c>
      <c r="C29394" s="33" t="s">
        <v>515</v>
      </c>
      <c r="D29394" s="33" t="s">
        <v>515</v>
      </c>
      <c r="E29394" s="33" t="s">
        <v>515</v>
      </c>
      <c r="F29394" s="33" t="s">
        <v>515</v>
      </c>
      <c r="G29394" s="34" t="s">
        <v>515</v>
      </c>
      <c r="H29394" s="34" t="s">
        <v>515</v>
      </c>
      <c r="I29394" s="34" t="s">
        <v>515</v>
      </c>
      <c r="J29394" s="34" t="s">
        <v>515</v>
      </c>
      <c r="K29394" s="34" t="s">
        <v>515</v>
      </c>
      <c r="O29394"/>
      <c r="P29394"/>
      <c r="Q29394"/>
    </row>
    <row r="29395" spans="1:17" s="9" customFormat="1" x14ac:dyDescent="0.25">
      <c r="A29395" t="s">
        <v>83555</v>
      </c>
      <c r="B29395" t="s">
        <v>1314</v>
      </c>
      <c r="C29395" s="33" t="s">
        <v>515</v>
      </c>
      <c r="D29395" s="33" t="s">
        <v>515</v>
      </c>
      <c r="E29395" s="33" t="s">
        <v>515</v>
      </c>
      <c r="F29395" s="33" t="s">
        <v>515</v>
      </c>
      <c r="G29395" s="34" t="s">
        <v>515</v>
      </c>
      <c r="H29395" s="34" t="s">
        <v>515</v>
      </c>
      <c r="I29395" s="34" t="s">
        <v>515</v>
      </c>
      <c r="J29395" s="34" t="s">
        <v>515</v>
      </c>
      <c r="K29395" s="34" t="s">
        <v>515</v>
      </c>
      <c r="O29395"/>
      <c r="P29395"/>
      <c r="Q29395"/>
    </row>
    <row r="29396" spans="1:17" s="9" customFormat="1" x14ac:dyDescent="0.25">
      <c r="A29396" t="s">
        <v>83556</v>
      </c>
      <c r="B29396" t="s">
        <v>1314</v>
      </c>
      <c r="C29396" s="33" t="s">
        <v>83557</v>
      </c>
      <c r="D29396" s="33" t="s">
        <v>44759</v>
      </c>
      <c r="E29396" s="33">
        <v>4.7599999999999997E-20</v>
      </c>
      <c r="F29396" s="33" t="s">
        <v>44760</v>
      </c>
      <c r="G29396" s="34" t="s">
        <v>83557</v>
      </c>
      <c r="H29396" s="34" t="s">
        <v>44761</v>
      </c>
      <c r="I29396" s="34">
        <v>1E-27</v>
      </c>
      <c r="J29396" s="34" t="s">
        <v>44759</v>
      </c>
      <c r="K29396" s="34" t="s">
        <v>44762</v>
      </c>
      <c r="O29396"/>
      <c r="P29396"/>
      <c r="Q29396"/>
    </row>
    <row r="29397" spans="1:17" s="9" customFormat="1" x14ac:dyDescent="0.25">
      <c r="A29397" t="s">
        <v>83558</v>
      </c>
      <c r="B29397" t="s">
        <v>1314</v>
      </c>
      <c r="C29397" s="33" t="s">
        <v>83559</v>
      </c>
      <c r="D29397" s="33" t="s">
        <v>4379</v>
      </c>
      <c r="E29397" s="33">
        <v>3.4400000000000003E-23</v>
      </c>
      <c r="F29397" s="33" t="s">
        <v>4380</v>
      </c>
      <c r="G29397" s="34" t="s">
        <v>83559</v>
      </c>
      <c r="H29397" s="34" t="s">
        <v>83560</v>
      </c>
      <c r="I29397" s="34">
        <v>0</v>
      </c>
      <c r="J29397" s="34" t="s">
        <v>83561</v>
      </c>
      <c r="K29397" s="34" t="s">
        <v>4383</v>
      </c>
      <c r="O29397"/>
      <c r="P29397"/>
      <c r="Q29397"/>
    </row>
    <row r="29398" spans="1:17" s="9" customFormat="1" x14ac:dyDescent="0.25">
      <c r="A29398" t="s">
        <v>83562</v>
      </c>
      <c r="B29398" t="s">
        <v>1314</v>
      </c>
      <c r="C29398" s="33" t="s">
        <v>83563</v>
      </c>
      <c r="D29398" s="33" t="s">
        <v>83564</v>
      </c>
      <c r="E29398" s="33">
        <v>3.8199999999999999E-67</v>
      </c>
      <c r="F29398" s="33" t="s">
        <v>83565</v>
      </c>
      <c r="G29398" s="34" t="s">
        <v>83563</v>
      </c>
      <c r="H29398" s="34" t="s">
        <v>83566</v>
      </c>
      <c r="I29398" s="34">
        <v>1.9999999999999999E-82</v>
      </c>
      <c r="J29398" s="34" t="s">
        <v>83564</v>
      </c>
      <c r="K29398" s="34" t="s">
        <v>11072</v>
      </c>
      <c r="O29398"/>
      <c r="P29398"/>
      <c r="Q29398"/>
    </row>
    <row r="29399" spans="1:17" s="9" customFormat="1" x14ac:dyDescent="0.25">
      <c r="A29399" t="s">
        <v>83567</v>
      </c>
      <c r="B29399" t="s">
        <v>1314</v>
      </c>
      <c r="C29399" s="33" t="s">
        <v>515</v>
      </c>
      <c r="D29399" s="33" t="s">
        <v>515</v>
      </c>
      <c r="E29399" s="33" t="s">
        <v>515</v>
      </c>
      <c r="F29399" s="33" t="s">
        <v>515</v>
      </c>
      <c r="G29399" s="34" t="s">
        <v>515</v>
      </c>
      <c r="H29399" s="34" t="s">
        <v>515</v>
      </c>
      <c r="I29399" s="34" t="s">
        <v>515</v>
      </c>
      <c r="J29399" s="34" t="s">
        <v>515</v>
      </c>
      <c r="K29399" s="34" t="s">
        <v>515</v>
      </c>
      <c r="O29399"/>
      <c r="P29399"/>
      <c r="Q29399"/>
    </row>
    <row r="29400" spans="1:17" s="9" customFormat="1" x14ac:dyDescent="0.25">
      <c r="A29400" t="s">
        <v>83568</v>
      </c>
      <c r="B29400" t="s">
        <v>1314</v>
      </c>
      <c r="C29400" s="33" t="s">
        <v>83569</v>
      </c>
      <c r="D29400" s="33" t="s">
        <v>17895</v>
      </c>
      <c r="E29400" s="33">
        <v>5.23E-22</v>
      </c>
      <c r="F29400" s="33" t="s">
        <v>17896</v>
      </c>
      <c r="G29400" s="34" t="s">
        <v>83569</v>
      </c>
      <c r="H29400" s="34" t="s">
        <v>49801</v>
      </c>
      <c r="I29400" s="34">
        <v>2E-52</v>
      </c>
      <c r="J29400" s="34" t="s">
        <v>49802</v>
      </c>
      <c r="K29400" s="34" t="s">
        <v>1965</v>
      </c>
      <c r="O29400"/>
      <c r="P29400"/>
      <c r="Q29400"/>
    </row>
    <row r="29401" spans="1:17" s="9" customFormat="1" x14ac:dyDescent="0.25">
      <c r="A29401" t="s">
        <v>83570</v>
      </c>
      <c r="B29401" t="s">
        <v>1314</v>
      </c>
      <c r="C29401" s="33" t="s">
        <v>515</v>
      </c>
      <c r="D29401" s="33" t="s">
        <v>515</v>
      </c>
      <c r="E29401" s="33" t="s">
        <v>515</v>
      </c>
      <c r="F29401" s="33" t="s">
        <v>515</v>
      </c>
      <c r="G29401" s="34" t="s">
        <v>515</v>
      </c>
      <c r="H29401" s="34" t="s">
        <v>515</v>
      </c>
      <c r="I29401" s="34" t="s">
        <v>515</v>
      </c>
      <c r="J29401" s="34" t="s">
        <v>515</v>
      </c>
      <c r="K29401" s="34" t="s">
        <v>515</v>
      </c>
      <c r="O29401"/>
      <c r="P29401"/>
      <c r="Q29401"/>
    </row>
    <row r="29402" spans="1:17" s="9" customFormat="1" x14ac:dyDescent="0.25">
      <c r="A29402" t="s">
        <v>83571</v>
      </c>
      <c r="B29402" t="s">
        <v>1314</v>
      </c>
      <c r="C29402" s="33" t="s">
        <v>83572</v>
      </c>
      <c r="D29402" s="33" t="s">
        <v>83573</v>
      </c>
      <c r="E29402" s="33">
        <v>0</v>
      </c>
      <c r="F29402" s="33" t="s">
        <v>83574</v>
      </c>
      <c r="G29402" s="34" t="s">
        <v>83572</v>
      </c>
      <c r="H29402" s="34" t="s">
        <v>83575</v>
      </c>
      <c r="I29402" s="34">
        <v>0</v>
      </c>
      <c r="J29402" s="34" t="s">
        <v>83573</v>
      </c>
      <c r="K29402" s="34" t="s">
        <v>1436</v>
      </c>
      <c r="O29402"/>
      <c r="P29402"/>
      <c r="Q29402"/>
    </row>
    <row r="29403" spans="1:17" s="9" customFormat="1" x14ac:dyDescent="0.25">
      <c r="A29403" t="s">
        <v>83576</v>
      </c>
      <c r="B29403" t="s">
        <v>1314</v>
      </c>
      <c r="C29403" s="33" t="s">
        <v>515</v>
      </c>
      <c r="D29403" s="33" t="s">
        <v>515</v>
      </c>
      <c r="E29403" s="33" t="s">
        <v>515</v>
      </c>
      <c r="F29403" s="33" t="s">
        <v>515</v>
      </c>
      <c r="G29403" s="34" t="s">
        <v>515</v>
      </c>
      <c r="H29403" s="34" t="s">
        <v>515</v>
      </c>
      <c r="I29403" s="34" t="s">
        <v>515</v>
      </c>
      <c r="J29403" s="34" t="s">
        <v>515</v>
      </c>
      <c r="K29403" s="34" t="s">
        <v>515</v>
      </c>
      <c r="O29403"/>
      <c r="P29403"/>
      <c r="Q29403"/>
    </row>
    <row r="29404" spans="1:17" s="9" customFormat="1" x14ac:dyDescent="0.25">
      <c r="A29404" t="s">
        <v>83577</v>
      </c>
      <c r="B29404" t="s">
        <v>1314</v>
      </c>
      <c r="C29404" s="33" t="s">
        <v>83578</v>
      </c>
      <c r="D29404" s="33" t="s">
        <v>83579</v>
      </c>
      <c r="E29404" s="33">
        <v>5.4300000000000003E-7</v>
      </c>
      <c r="F29404" s="33" t="s">
        <v>83580</v>
      </c>
      <c r="G29404" s="34" t="s">
        <v>83578</v>
      </c>
      <c r="H29404" s="34" t="s">
        <v>83581</v>
      </c>
      <c r="I29404" s="34">
        <v>8.9999999999999995E-66</v>
      </c>
      <c r="J29404" s="34" t="s">
        <v>83579</v>
      </c>
      <c r="K29404" s="34">
        <v>0</v>
      </c>
      <c r="O29404"/>
      <c r="P29404"/>
      <c r="Q29404"/>
    </row>
    <row r="29405" spans="1:17" s="9" customFormat="1" x14ac:dyDescent="0.25">
      <c r="A29405" t="s">
        <v>83582</v>
      </c>
      <c r="B29405" t="s">
        <v>1314</v>
      </c>
      <c r="C29405" s="33" t="s">
        <v>515</v>
      </c>
      <c r="D29405" s="33" t="s">
        <v>515</v>
      </c>
      <c r="E29405" s="33" t="s">
        <v>515</v>
      </c>
      <c r="F29405" s="33" t="s">
        <v>515</v>
      </c>
      <c r="G29405" s="34" t="s">
        <v>515</v>
      </c>
      <c r="H29405" s="34" t="s">
        <v>515</v>
      </c>
      <c r="I29405" s="34" t="s">
        <v>515</v>
      </c>
      <c r="J29405" s="34" t="s">
        <v>515</v>
      </c>
      <c r="K29405" s="34" t="s">
        <v>515</v>
      </c>
      <c r="O29405"/>
      <c r="P29405"/>
      <c r="Q29405"/>
    </row>
    <row r="29406" spans="1:17" s="9" customFormat="1" x14ac:dyDescent="0.25">
      <c r="A29406" t="s">
        <v>83583</v>
      </c>
      <c r="B29406" t="s">
        <v>1314</v>
      </c>
      <c r="C29406" s="33" t="s">
        <v>515</v>
      </c>
      <c r="D29406" s="33" t="s">
        <v>515</v>
      </c>
      <c r="E29406" s="33" t="s">
        <v>515</v>
      </c>
      <c r="F29406" s="33" t="s">
        <v>515</v>
      </c>
      <c r="G29406" s="34" t="s">
        <v>515</v>
      </c>
      <c r="H29406" s="34" t="s">
        <v>515</v>
      </c>
      <c r="I29406" s="34" t="s">
        <v>515</v>
      </c>
      <c r="J29406" s="34" t="s">
        <v>515</v>
      </c>
      <c r="K29406" s="34" t="s">
        <v>515</v>
      </c>
      <c r="O29406"/>
      <c r="P29406"/>
      <c r="Q29406"/>
    </row>
    <row r="29407" spans="1:17" s="9" customFormat="1" x14ac:dyDescent="0.25">
      <c r="A29407" t="s">
        <v>83584</v>
      </c>
      <c r="B29407" t="s">
        <v>1314</v>
      </c>
      <c r="C29407" s="33" t="s">
        <v>83585</v>
      </c>
      <c r="D29407" s="33" t="s">
        <v>83586</v>
      </c>
      <c r="E29407" s="33">
        <v>2.2000000000000001E-119</v>
      </c>
      <c r="F29407" s="33" t="s">
        <v>83587</v>
      </c>
      <c r="G29407" s="34" t="s">
        <v>83585</v>
      </c>
      <c r="H29407" s="34" t="s">
        <v>83588</v>
      </c>
      <c r="I29407" s="34">
        <v>9.0000000000000006E-129</v>
      </c>
      <c r="J29407" s="34" t="s">
        <v>83586</v>
      </c>
      <c r="K29407" s="34" t="s">
        <v>83589</v>
      </c>
      <c r="O29407"/>
      <c r="P29407"/>
      <c r="Q29407"/>
    </row>
    <row r="29408" spans="1:17" s="9" customFormat="1" x14ac:dyDescent="0.25">
      <c r="A29408" t="s">
        <v>83590</v>
      </c>
      <c r="B29408" t="s">
        <v>1314</v>
      </c>
      <c r="C29408" s="33" t="s">
        <v>515</v>
      </c>
      <c r="D29408" s="33" t="s">
        <v>515</v>
      </c>
      <c r="E29408" s="33" t="s">
        <v>515</v>
      </c>
      <c r="F29408" s="33" t="s">
        <v>515</v>
      </c>
      <c r="G29408" s="34" t="s">
        <v>515</v>
      </c>
      <c r="H29408" s="34" t="s">
        <v>515</v>
      </c>
      <c r="I29408" s="34" t="s">
        <v>515</v>
      </c>
      <c r="J29408" s="34" t="s">
        <v>515</v>
      </c>
      <c r="K29408" s="34" t="s">
        <v>515</v>
      </c>
      <c r="O29408"/>
      <c r="P29408"/>
      <c r="Q29408"/>
    </row>
    <row r="29409" spans="1:17" s="9" customFormat="1" x14ac:dyDescent="0.25">
      <c r="A29409" t="s">
        <v>83591</v>
      </c>
      <c r="B29409" t="s">
        <v>1314</v>
      </c>
      <c r="C29409" s="33" t="s">
        <v>515</v>
      </c>
      <c r="D29409" s="33" t="s">
        <v>515</v>
      </c>
      <c r="E29409" s="33" t="s">
        <v>515</v>
      </c>
      <c r="F29409" s="33" t="s">
        <v>515</v>
      </c>
      <c r="G29409" s="34" t="s">
        <v>515</v>
      </c>
      <c r="H29409" s="34" t="s">
        <v>515</v>
      </c>
      <c r="I29409" s="34" t="s">
        <v>515</v>
      </c>
      <c r="J29409" s="34" t="s">
        <v>515</v>
      </c>
      <c r="K29409" s="34" t="s">
        <v>515</v>
      </c>
      <c r="O29409"/>
      <c r="P29409"/>
      <c r="Q29409"/>
    </row>
    <row r="29410" spans="1:17" s="9" customFormat="1" x14ac:dyDescent="0.25">
      <c r="A29410" t="s">
        <v>83592</v>
      </c>
      <c r="B29410" t="s">
        <v>1314</v>
      </c>
      <c r="C29410" s="33" t="s">
        <v>83593</v>
      </c>
      <c r="D29410" s="33" t="s">
        <v>79913</v>
      </c>
      <c r="E29410" s="33">
        <v>0</v>
      </c>
      <c r="F29410" s="33" t="s">
        <v>79914</v>
      </c>
      <c r="G29410" s="34" t="s">
        <v>83593</v>
      </c>
      <c r="H29410" s="34" t="s">
        <v>83594</v>
      </c>
      <c r="I29410" s="34">
        <v>0</v>
      </c>
      <c r="J29410" s="34" t="s">
        <v>79913</v>
      </c>
      <c r="K29410" s="34" t="s">
        <v>11038</v>
      </c>
      <c r="O29410"/>
      <c r="P29410"/>
      <c r="Q29410"/>
    </row>
    <row r="29411" spans="1:17" s="9" customFormat="1" x14ac:dyDescent="0.25">
      <c r="A29411" t="s">
        <v>83595</v>
      </c>
      <c r="B29411" t="s">
        <v>1314</v>
      </c>
      <c r="C29411" s="33" t="s">
        <v>515</v>
      </c>
      <c r="D29411" s="33" t="s">
        <v>515</v>
      </c>
      <c r="E29411" s="33" t="s">
        <v>515</v>
      </c>
      <c r="F29411" s="33" t="s">
        <v>515</v>
      </c>
      <c r="G29411" s="34" t="s">
        <v>515</v>
      </c>
      <c r="H29411" s="34" t="s">
        <v>515</v>
      </c>
      <c r="I29411" s="34" t="s">
        <v>515</v>
      </c>
      <c r="J29411" s="34" t="s">
        <v>515</v>
      </c>
      <c r="K29411" s="34" t="s">
        <v>515</v>
      </c>
      <c r="O29411"/>
      <c r="P29411"/>
      <c r="Q29411"/>
    </row>
    <row r="29412" spans="1:17" s="9" customFormat="1" x14ac:dyDescent="0.25">
      <c r="A29412" t="s">
        <v>83596</v>
      </c>
      <c r="B29412" t="s">
        <v>1314</v>
      </c>
      <c r="C29412" s="33" t="s">
        <v>515</v>
      </c>
      <c r="D29412" s="33" t="s">
        <v>515</v>
      </c>
      <c r="E29412" s="33" t="s">
        <v>515</v>
      </c>
      <c r="F29412" s="33" t="s">
        <v>515</v>
      </c>
      <c r="G29412" s="34" t="s">
        <v>515</v>
      </c>
      <c r="H29412" s="34" t="s">
        <v>515</v>
      </c>
      <c r="I29412" s="34" t="s">
        <v>515</v>
      </c>
      <c r="J29412" s="34" t="s">
        <v>515</v>
      </c>
      <c r="K29412" s="34" t="s">
        <v>515</v>
      </c>
      <c r="O29412"/>
      <c r="P29412"/>
      <c r="Q29412"/>
    </row>
    <row r="29413" spans="1:17" s="9" customFormat="1" x14ac:dyDescent="0.25">
      <c r="A29413" t="s">
        <v>83597</v>
      </c>
      <c r="B29413" t="s">
        <v>1314</v>
      </c>
      <c r="C29413" s="33" t="s">
        <v>515</v>
      </c>
      <c r="D29413" s="33" t="s">
        <v>515</v>
      </c>
      <c r="E29413" s="33" t="s">
        <v>515</v>
      </c>
      <c r="F29413" s="33" t="s">
        <v>515</v>
      </c>
      <c r="G29413" s="34" t="s">
        <v>515</v>
      </c>
      <c r="H29413" s="34" t="s">
        <v>515</v>
      </c>
      <c r="I29413" s="34" t="s">
        <v>515</v>
      </c>
      <c r="J29413" s="34" t="s">
        <v>515</v>
      </c>
      <c r="K29413" s="34" t="s">
        <v>515</v>
      </c>
      <c r="O29413"/>
      <c r="P29413"/>
      <c r="Q29413"/>
    </row>
    <row r="29414" spans="1:17" s="9" customFormat="1" x14ac:dyDescent="0.25">
      <c r="A29414" t="s">
        <v>83598</v>
      </c>
      <c r="B29414" t="s">
        <v>1314</v>
      </c>
      <c r="C29414" s="33" t="s">
        <v>83599</v>
      </c>
      <c r="D29414" s="33" t="s">
        <v>83600</v>
      </c>
      <c r="E29414" s="33">
        <v>6.8699999999999997E-176</v>
      </c>
      <c r="F29414" s="33" t="s">
        <v>83601</v>
      </c>
      <c r="G29414" s="34" t="s">
        <v>83599</v>
      </c>
      <c r="H29414" s="34" t="s">
        <v>83602</v>
      </c>
      <c r="I29414" s="34">
        <v>0</v>
      </c>
      <c r="J29414" s="34" t="s">
        <v>83600</v>
      </c>
      <c r="K29414" s="34" t="s">
        <v>83603</v>
      </c>
      <c r="O29414"/>
      <c r="P29414"/>
      <c r="Q29414"/>
    </row>
    <row r="29415" spans="1:17" s="9" customFormat="1" x14ac:dyDescent="0.25">
      <c r="A29415" t="s">
        <v>83604</v>
      </c>
      <c r="B29415" t="s">
        <v>1314</v>
      </c>
      <c r="C29415" s="33" t="s">
        <v>83605</v>
      </c>
      <c r="D29415" s="33" t="s">
        <v>24285</v>
      </c>
      <c r="E29415" s="33">
        <v>1.32E-12</v>
      </c>
      <c r="F29415" s="33" t="s">
        <v>24286</v>
      </c>
      <c r="G29415" s="34" t="s">
        <v>83605</v>
      </c>
      <c r="H29415" s="34" t="s">
        <v>24287</v>
      </c>
      <c r="I29415" s="34">
        <v>9.9999999999999996E-24</v>
      </c>
      <c r="J29415" s="34" t="s">
        <v>24285</v>
      </c>
      <c r="K29415" s="34" t="s">
        <v>24288</v>
      </c>
      <c r="O29415"/>
      <c r="P29415"/>
      <c r="Q29415"/>
    </row>
    <row r="29416" spans="1:17" s="9" customFormat="1" x14ac:dyDescent="0.25">
      <c r="A29416" t="s">
        <v>83606</v>
      </c>
      <c r="B29416" t="s">
        <v>1314</v>
      </c>
      <c r="C29416" s="33" t="s">
        <v>83607</v>
      </c>
      <c r="D29416" s="33" t="s">
        <v>83608</v>
      </c>
      <c r="E29416" s="33">
        <v>1.51E-40</v>
      </c>
      <c r="F29416" s="33" t="s">
        <v>83609</v>
      </c>
      <c r="G29416" s="34" t="s">
        <v>83607</v>
      </c>
      <c r="H29416" s="34" t="s">
        <v>83610</v>
      </c>
      <c r="I29416" s="34">
        <v>2.0000000000000001E-114</v>
      </c>
      <c r="J29416" s="34" t="s">
        <v>83608</v>
      </c>
      <c r="K29416" s="34" t="s">
        <v>83611</v>
      </c>
      <c r="O29416"/>
      <c r="P29416"/>
      <c r="Q29416"/>
    </row>
    <row r="29417" spans="1:17" s="9" customFormat="1" x14ac:dyDescent="0.25">
      <c r="A29417" t="s">
        <v>83612</v>
      </c>
      <c r="B29417" t="s">
        <v>1314</v>
      </c>
      <c r="C29417" s="33" t="s">
        <v>83613</v>
      </c>
      <c r="D29417" s="33" t="s">
        <v>83614</v>
      </c>
      <c r="E29417" s="33">
        <v>2.25E-47</v>
      </c>
      <c r="F29417" s="33" t="s">
        <v>26894</v>
      </c>
      <c r="G29417" s="34" t="s">
        <v>83613</v>
      </c>
      <c r="H29417" s="34" t="s">
        <v>83615</v>
      </c>
      <c r="I29417" s="34">
        <v>3.9999999999999999E-121</v>
      </c>
      <c r="J29417" s="34" t="s">
        <v>26893</v>
      </c>
      <c r="K29417" s="34" t="s">
        <v>7609</v>
      </c>
      <c r="O29417"/>
      <c r="P29417"/>
      <c r="Q29417"/>
    </row>
    <row r="29418" spans="1:17" s="9" customFormat="1" x14ac:dyDescent="0.25">
      <c r="A29418" t="s">
        <v>83616</v>
      </c>
      <c r="B29418" t="s">
        <v>1314</v>
      </c>
      <c r="C29418" s="33" t="s">
        <v>515</v>
      </c>
      <c r="D29418" s="33" t="s">
        <v>515</v>
      </c>
      <c r="E29418" s="33" t="s">
        <v>515</v>
      </c>
      <c r="F29418" s="33" t="s">
        <v>515</v>
      </c>
      <c r="G29418" s="34" t="s">
        <v>515</v>
      </c>
      <c r="H29418" s="34" t="s">
        <v>515</v>
      </c>
      <c r="I29418" s="34" t="s">
        <v>515</v>
      </c>
      <c r="J29418" s="34" t="s">
        <v>515</v>
      </c>
      <c r="K29418" s="34" t="s">
        <v>515</v>
      </c>
      <c r="O29418"/>
      <c r="P29418"/>
      <c r="Q29418"/>
    </row>
    <row r="29419" spans="1:17" s="9" customFormat="1" x14ac:dyDescent="0.25">
      <c r="A29419" t="s">
        <v>83617</v>
      </c>
      <c r="B29419" t="s">
        <v>1314</v>
      </c>
      <c r="C29419" s="33" t="s">
        <v>515</v>
      </c>
      <c r="D29419" s="33" t="s">
        <v>515</v>
      </c>
      <c r="E29419" s="33" t="s">
        <v>515</v>
      </c>
      <c r="F29419" s="33" t="s">
        <v>515</v>
      </c>
      <c r="G29419" s="34" t="s">
        <v>515</v>
      </c>
      <c r="H29419" s="34" t="s">
        <v>515</v>
      </c>
      <c r="I29419" s="34" t="s">
        <v>515</v>
      </c>
      <c r="J29419" s="34" t="s">
        <v>515</v>
      </c>
      <c r="K29419" s="34" t="s">
        <v>515</v>
      </c>
      <c r="O29419"/>
      <c r="P29419"/>
      <c r="Q29419"/>
    </row>
    <row r="29420" spans="1:17" s="9" customFormat="1" x14ac:dyDescent="0.25">
      <c r="A29420" t="s">
        <v>83618</v>
      </c>
      <c r="B29420" t="s">
        <v>1314</v>
      </c>
      <c r="C29420" s="33" t="s">
        <v>83619</v>
      </c>
      <c r="D29420" s="33" t="s">
        <v>83620</v>
      </c>
      <c r="E29420" s="33">
        <v>0</v>
      </c>
      <c r="F29420" s="33" t="s">
        <v>83621</v>
      </c>
      <c r="G29420" s="34" t="s">
        <v>83619</v>
      </c>
      <c r="H29420" s="34" t="s">
        <v>83622</v>
      </c>
      <c r="I29420" s="34">
        <v>0</v>
      </c>
      <c r="J29420" s="34" t="s">
        <v>83620</v>
      </c>
      <c r="K29420" s="34" t="s">
        <v>83623</v>
      </c>
      <c r="O29420"/>
      <c r="P29420"/>
      <c r="Q29420"/>
    </row>
    <row r="29421" spans="1:17" s="9" customFormat="1" x14ac:dyDescent="0.25">
      <c r="A29421" t="s">
        <v>83624</v>
      </c>
      <c r="B29421" t="s">
        <v>1314</v>
      </c>
      <c r="C29421" s="33" t="s">
        <v>515</v>
      </c>
      <c r="D29421" s="33" t="s">
        <v>515</v>
      </c>
      <c r="E29421" s="33" t="s">
        <v>515</v>
      </c>
      <c r="F29421" s="33" t="s">
        <v>515</v>
      </c>
      <c r="G29421" s="34" t="s">
        <v>515</v>
      </c>
      <c r="H29421" s="34" t="s">
        <v>515</v>
      </c>
      <c r="I29421" s="34" t="s">
        <v>515</v>
      </c>
      <c r="J29421" s="34" t="s">
        <v>515</v>
      </c>
      <c r="K29421" s="34" t="s">
        <v>515</v>
      </c>
      <c r="O29421"/>
      <c r="P29421"/>
      <c r="Q29421"/>
    </row>
    <row r="29422" spans="1:17" s="9" customFormat="1" x14ac:dyDescent="0.25">
      <c r="A29422" t="s">
        <v>83625</v>
      </c>
      <c r="B29422" t="s">
        <v>1314</v>
      </c>
      <c r="C29422" s="33" t="s">
        <v>515</v>
      </c>
      <c r="D29422" s="33" t="s">
        <v>515</v>
      </c>
      <c r="E29422" s="33" t="s">
        <v>515</v>
      </c>
      <c r="F29422" s="33" t="s">
        <v>515</v>
      </c>
      <c r="G29422" s="34" t="s">
        <v>515</v>
      </c>
      <c r="H29422" s="34" t="s">
        <v>515</v>
      </c>
      <c r="I29422" s="34" t="s">
        <v>515</v>
      </c>
      <c r="J29422" s="34" t="s">
        <v>515</v>
      </c>
      <c r="K29422" s="34" t="s">
        <v>515</v>
      </c>
      <c r="O29422"/>
      <c r="P29422"/>
      <c r="Q29422"/>
    </row>
    <row r="29423" spans="1:17" s="9" customFormat="1" x14ac:dyDescent="0.25">
      <c r="A29423" t="s">
        <v>83626</v>
      </c>
      <c r="B29423" t="s">
        <v>1341</v>
      </c>
      <c r="C29423" s="33" t="s">
        <v>83627</v>
      </c>
      <c r="D29423" s="33" t="s">
        <v>83628</v>
      </c>
      <c r="E29423" s="33">
        <v>1.87E-58</v>
      </c>
      <c r="F29423" s="33" t="s">
        <v>83629</v>
      </c>
      <c r="G29423" s="34" t="s">
        <v>83627</v>
      </c>
      <c r="H29423" s="34" t="s">
        <v>83630</v>
      </c>
      <c r="I29423" s="34">
        <v>1.9999999999999999E-88</v>
      </c>
      <c r="J29423" s="34" t="s">
        <v>83628</v>
      </c>
      <c r="K29423" s="34" t="s">
        <v>83631</v>
      </c>
      <c r="O29423"/>
      <c r="P29423"/>
      <c r="Q29423"/>
    </row>
    <row r="29424" spans="1:17" s="9" customFormat="1" x14ac:dyDescent="0.25">
      <c r="A29424" t="s">
        <v>83632</v>
      </c>
      <c r="B29424" t="s">
        <v>1314</v>
      </c>
      <c r="C29424" s="33" t="s">
        <v>515</v>
      </c>
      <c r="D29424" s="33" t="s">
        <v>515</v>
      </c>
      <c r="E29424" s="33" t="s">
        <v>515</v>
      </c>
      <c r="F29424" s="33" t="s">
        <v>515</v>
      </c>
      <c r="G29424" s="34" t="s">
        <v>515</v>
      </c>
      <c r="H29424" s="34" t="s">
        <v>515</v>
      </c>
      <c r="I29424" s="34" t="s">
        <v>515</v>
      </c>
      <c r="J29424" s="34" t="s">
        <v>515</v>
      </c>
      <c r="K29424" s="34" t="s">
        <v>515</v>
      </c>
      <c r="O29424"/>
      <c r="P29424"/>
      <c r="Q29424"/>
    </row>
    <row r="29425" spans="1:17" s="9" customFormat="1" x14ac:dyDescent="0.25">
      <c r="A29425" t="s">
        <v>83633</v>
      </c>
      <c r="B29425" t="s">
        <v>1314</v>
      </c>
      <c r="C29425" s="33" t="s">
        <v>83634</v>
      </c>
      <c r="D29425" s="33" t="s">
        <v>20625</v>
      </c>
      <c r="E29425" s="33">
        <v>4.4499999999999997E-70</v>
      </c>
      <c r="F29425" s="33" t="s">
        <v>20626</v>
      </c>
      <c r="G29425" s="34" t="s">
        <v>83634</v>
      </c>
      <c r="H29425" s="34" t="s">
        <v>49439</v>
      </c>
      <c r="I29425" s="34">
        <v>3.9999999999999997E-88</v>
      </c>
      <c r="J29425" s="34" t="s">
        <v>20625</v>
      </c>
      <c r="K29425" s="34" t="s">
        <v>20628</v>
      </c>
      <c r="O29425"/>
      <c r="P29425"/>
      <c r="Q29425"/>
    </row>
    <row r="29426" spans="1:17" s="9" customFormat="1" x14ac:dyDescent="0.25">
      <c r="A29426" t="s">
        <v>83635</v>
      </c>
      <c r="B29426" t="s">
        <v>1314</v>
      </c>
      <c r="C29426" s="33" t="s">
        <v>515</v>
      </c>
      <c r="D29426" s="33" t="s">
        <v>515</v>
      </c>
      <c r="E29426" s="33" t="s">
        <v>515</v>
      </c>
      <c r="F29426" s="33" t="s">
        <v>515</v>
      </c>
      <c r="G29426" s="34" t="s">
        <v>83636</v>
      </c>
      <c r="H29426" s="34" t="s">
        <v>83637</v>
      </c>
      <c r="I29426" s="34">
        <v>9.9999999999999995E-7</v>
      </c>
      <c r="J29426" s="34">
        <v>0</v>
      </c>
      <c r="K29426" s="34">
        <v>0</v>
      </c>
      <c r="O29426"/>
      <c r="P29426"/>
      <c r="Q29426"/>
    </row>
    <row r="29427" spans="1:17" s="9" customFormat="1" x14ac:dyDescent="0.25">
      <c r="A29427" t="s">
        <v>83638</v>
      </c>
      <c r="B29427" t="s">
        <v>1314</v>
      </c>
      <c r="C29427" s="33" t="s">
        <v>83639</v>
      </c>
      <c r="D29427" s="33" t="s">
        <v>34029</v>
      </c>
      <c r="E29427" s="33">
        <v>1.9699999999999999E-13</v>
      </c>
      <c r="F29427" s="33" t="s">
        <v>34033</v>
      </c>
      <c r="G29427" s="34" t="s">
        <v>83639</v>
      </c>
      <c r="H29427" s="34" t="s">
        <v>76420</v>
      </c>
      <c r="I29427" s="34">
        <v>0</v>
      </c>
      <c r="J29427" s="34" t="s">
        <v>34029</v>
      </c>
      <c r="K29427" s="34" t="s">
        <v>34030</v>
      </c>
      <c r="O29427"/>
      <c r="P29427"/>
      <c r="Q29427"/>
    </row>
    <row r="29428" spans="1:17" s="9" customFormat="1" x14ac:dyDescent="0.25">
      <c r="A29428" t="s">
        <v>83640</v>
      </c>
      <c r="B29428" t="s">
        <v>1314</v>
      </c>
      <c r="C29428" s="33" t="s">
        <v>83641</v>
      </c>
      <c r="D29428" s="33" t="s">
        <v>32524</v>
      </c>
      <c r="E29428" s="33">
        <v>5.59E-68</v>
      </c>
      <c r="F29428" s="33" t="s">
        <v>32525</v>
      </c>
      <c r="G29428" s="34" t="s">
        <v>83641</v>
      </c>
      <c r="H29428" s="34" t="s">
        <v>83642</v>
      </c>
      <c r="I29428" s="34">
        <v>4.0000000000000001E-87</v>
      </c>
      <c r="J29428" s="34" t="s">
        <v>83643</v>
      </c>
      <c r="K29428" s="34" t="s">
        <v>1647</v>
      </c>
      <c r="O29428"/>
      <c r="P29428"/>
      <c r="Q29428"/>
    </row>
    <row r="29429" spans="1:17" s="9" customFormat="1" x14ac:dyDescent="0.25">
      <c r="A29429" t="s">
        <v>83644</v>
      </c>
      <c r="B29429" t="s">
        <v>1314</v>
      </c>
      <c r="C29429" s="33" t="s">
        <v>83645</v>
      </c>
      <c r="D29429" s="33" t="s">
        <v>27871</v>
      </c>
      <c r="E29429" s="33">
        <v>1.06E-35</v>
      </c>
      <c r="F29429" s="33" t="s">
        <v>77562</v>
      </c>
      <c r="G29429" s="34" t="s">
        <v>83645</v>
      </c>
      <c r="H29429" s="34" t="s">
        <v>27870</v>
      </c>
      <c r="I29429" s="34">
        <v>5.9999999999999998E-82</v>
      </c>
      <c r="J29429" s="34" t="s">
        <v>27871</v>
      </c>
      <c r="K29429" s="34">
        <v>0</v>
      </c>
      <c r="O29429"/>
      <c r="P29429"/>
      <c r="Q29429"/>
    </row>
    <row r="29430" spans="1:17" s="9" customFormat="1" x14ac:dyDescent="0.25">
      <c r="A29430" t="s">
        <v>83646</v>
      </c>
      <c r="B29430" t="s">
        <v>1314</v>
      </c>
      <c r="C29430" s="33" t="s">
        <v>83647</v>
      </c>
      <c r="D29430" s="33" t="s">
        <v>17041</v>
      </c>
      <c r="E29430" s="33">
        <v>3.6300000000000002E-64</v>
      </c>
      <c r="F29430" s="33" t="s">
        <v>17042</v>
      </c>
      <c r="G29430" s="34" t="s">
        <v>83647</v>
      </c>
      <c r="H29430" s="34" t="s">
        <v>83648</v>
      </c>
      <c r="I29430" s="34">
        <v>3.9999999999999998E-106</v>
      </c>
      <c r="J29430" s="34" t="s">
        <v>17041</v>
      </c>
      <c r="K29430" s="34" t="s">
        <v>17044</v>
      </c>
      <c r="O29430"/>
      <c r="P29430"/>
      <c r="Q29430"/>
    </row>
    <row r="29431" spans="1:17" s="9" customFormat="1" x14ac:dyDescent="0.25">
      <c r="A29431" t="s">
        <v>83649</v>
      </c>
      <c r="B29431" t="s">
        <v>1314</v>
      </c>
      <c r="C29431" s="33" t="s">
        <v>83650</v>
      </c>
      <c r="D29431" s="33" t="s">
        <v>83651</v>
      </c>
      <c r="E29431" s="33">
        <v>5.7900000000000002E-112</v>
      </c>
      <c r="F29431" s="33" t="s">
        <v>83652</v>
      </c>
      <c r="G29431" s="34" t="s">
        <v>83650</v>
      </c>
      <c r="H29431" s="34" t="s">
        <v>83653</v>
      </c>
      <c r="I29431" s="34">
        <v>5.9999999999999997E-141</v>
      </c>
      <c r="J29431" s="34" t="s">
        <v>83651</v>
      </c>
      <c r="K29431" s="34" t="s">
        <v>53101</v>
      </c>
      <c r="O29431"/>
      <c r="P29431"/>
      <c r="Q29431"/>
    </row>
    <row r="29432" spans="1:17" s="9" customFormat="1" x14ac:dyDescent="0.25">
      <c r="A29432" t="s">
        <v>83654</v>
      </c>
      <c r="B29432" t="s">
        <v>1314</v>
      </c>
      <c r="C29432" s="33" t="s">
        <v>83655</v>
      </c>
      <c r="D29432" s="33" t="s">
        <v>20095</v>
      </c>
      <c r="E29432" s="33">
        <v>6.6200000000000001E-99</v>
      </c>
      <c r="F29432" s="33" t="s">
        <v>20096</v>
      </c>
      <c r="G29432" s="34" t="s">
        <v>83655</v>
      </c>
      <c r="H29432" s="34" t="s">
        <v>20097</v>
      </c>
      <c r="I29432" s="34">
        <v>3.0000000000000002E-114</v>
      </c>
      <c r="J29432" s="34" t="s">
        <v>20095</v>
      </c>
      <c r="K29432" s="34" t="s">
        <v>20098</v>
      </c>
      <c r="O29432"/>
      <c r="P29432"/>
      <c r="Q29432"/>
    </row>
    <row r="29433" spans="1:17" s="9" customFormat="1" x14ac:dyDescent="0.25">
      <c r="A29433" t="s">
        <v>83656</v>
      </c>
      <c r="B29433" t="s">
        <v>1314</v>
      </c>
      <c r="C29433" s="33" t="s">
        <v>515</v>
      </c>
      <c r="D29433" s="33" t="s">
        <v>515</v>
      </c>
      <c r="E29433" s="33" t="s">
        <v>515</v>
      </c>
      <c r="F29433" s="33" t="s">
        <v>515</v>
      </c>
      <c r="G29433" s="34" t="s">
        <v>515</v>
      </c>
      <c r="H29433" s="34" t="s">
        <v>515</v>
      </c>
      <c r="I29433" s="34" t="s">
        <v>515</v>
      </c>
      <c r="J29433" s="34" t="s">
        <v>515</v>
      </c>
      <c r="K29433" s="34" t="s">
        <v>515</v>
      </c>
      <c r="O29433"/>
      <c r="P29433"/>
      <c r="Q29433"/>
    </row>
    <row r="29434" spans="1:17" s="9" customFormat="1" x14ac:dyDescent="0.25">
      <c r="A29434" t="s">
        <v>83657</v>
      </c>
      <c r="B29434" t="s">
        <v>1314</v>
      </c>
      <c r="C29434" s="33" t="s">
        <v>515</v>
      </c>
      <c r="D29434" s="33" t="s">
        <v>515</v>
      </c>
      <c r="E29434" s="33" t="s">
        <v>515</v>
      </c>
      <c r="F29434" s="33" t="s">
        <v>515</v>
      </c>
      <c r="G29434" s="34" t="s">
        <v>515</v>
      </c>
      <c r="H29434" s="34" t="s">
        <v>515</v>
      </c>
      <c r="I29434" s="34" t="s">
        <v>515</v>
      </c>
      <c r="J29434" s="34" t="s">
        <v>515</v>
      </c>
      <c r="K29434" s="34" t="s">
        <v>515</v>
      </c>
      <c r="O29434"/>
      <c r="P29434"/>
      <c r="Q29434"/>
    </row>
    <row r="29435" spans="1:17" s="9" customFormat="1" x14ac:dyDescent="0.25">
      <c r="A29435" t="s">
        <v>83658</v>
      </c>
      <c r="B29435" t="s">
        <v>1314</v>
      </c>
      <c r="C29435" s="33" t="s">
        <v>83659</v>
      </c>
      <c r="D29435" s="33" t="s">
        <v>83660</v>
      </c>
      <c r="E29435" s="33">
        <v>2.8399999999999999E-48</v>
      </c>
      <c r="F29435" s="33" t="s">
        <v>83661</v>
      </c>
      <c r="G29435" s="34" t="s">
        <v>83659</v>
      </c>
      <c r="H29435" s="34" t="s">
        <v>83662</v>
      </c>
      <c r="I29435" s="34">
        <v>9.0000000000000004E-73</v>
      </c>
      <c r="J29435" s="34" t="s">
        <v>83663</v>
      </c>
      <c r="K29435" s="34" t="s">
        <v>1715</v>
      </c>
      <c r="O29435"/>
      <c r="P29435"/>
      <c r="Q29435"/>
    </row>
    <row r="29436" spans="1:17" s="9" customFormat="1" x14ac:dyDescent="0.25">
      <c r="A29436" t="s">
        <v>83664</v>
      </c>
      <c r="B29436" t="s">
        <v>1314</v>
      </c>
      <c r="C29436" s="33" t="s">
        <v>515</v>
      </c>
      <c r="D29436" s="33" t="s">
        <v>515</v>
      </c>
      <c r="E29436" s="33" t="s">
        <v>515</v>
      </c>
      <c r="F29436" s="33" t="s">
        <v>515</v>
      </c>
      <c r="G29436" s="34" t="s">
        <v>515</v>
      </c>
      <c r="H29436" s="34" t="s">
        <v>515</v>
      </c>
      <c r="I29436" s="34" t="s">
        <v>515</v>
      </c>
      <c r="J29436" s="34" t="s">
        <v>515</v>
      </c>
      <c r="K29436" s="34" t="s">
        <v>515</v>
      </c>
      <c r="O29436"/>
      <c r="P29436"/>
      <c r="Q29436"/>
    </row>
    <row r="29437" spans="1:17" s="9" customFormat="1" x14ac:dyDescent="0.25">
      <c r="A29437" t="s">
        <v>83665</v>
      </c>
      <c r="B29437" t="s">
        <v>1314</v>
      </c>
      <c r="C29437" s="33" t="s">
        <v>83666</v>
      </c>
      <c r="D29437" s="33" t="s">
        <v>3384</v>
      </c>
      <c r="E29437" s="33">
        <v>3.1799999999999998E-4</v>
      </c>
      <c r="F29437" s="33" t="s">
        <v>4879</v>
      </c>
      <c r="G29437" s="34" t="s">
        <v>83666</v>
      </c>
      <c r="H29437" s="34" t="s">
        <v>39138</v>
      </c>
      <c r="I29437" s="34">
        <v>9.9999999999999995E-7</v>
      </c>
      <c r="J29437" s="34" t="s">
        <v>3384</v>
      </c>
      <c r="K29437" s="34" t="s">
        <v>3385</v>
      </c>
      <c r="O29437"/>
      <c r="P29437"/>
      <c r="Q29437"/>
    </row>
    <row r="29438" spans="1:17" s="9" customFormat="1" x14ac:dyDescent="0.25">
      <c r="A29438" t="s">
        <v>83667</v>
      </c>
      <c r="B29438" t="s">
        <v>1314</v>
      </c>
      <c r="C29438" s="33" t="s">
        <v>515</v>
      </c>
      <c r="D29438" s="33" t="s">
        <v>515</v>
      </c>
      <c r="E29438" s="33" t="s">
        <v>515</v>
      </c>
      <c r="F29438" s="33" t="s">
        <v>515</v>
      </c>
      <c r="G29438" s="34" t="s">
        <v>515</v>
      </c>
      <c r="H29438" s="34" t="s">
        <v>515</v>
      </c>
      <c r="I29438" s="34" t="s">
        <v>515</v>
      </c>
      <c r="J29438" s="34" t="s">
        <v>515</v>
      </c>
      <c r="K29438" s="34" t="s">
        <v>515</v>
      </c>
      <c r="O29438"/>
      <c r="P29438"/>
      <c r="Q29438"/>
    </row>
    <row r="29439" spans="1:17" s="9" customFormat="1" x14ac:dyDescent="0.25">
      <c r="A29439" t="s">
        <v>83668</v>
      </c>
      <c r="B29439" t="s">
        <v>1314</v>
      </c>
      <c r="C29439" s="33" t="s">
        <v>515</v>
      </c>
      <c r="D29439" s="33" t="s">
        <v>515</v>
      </c>
      <c r="E29439" s="33" t="s">
        <v>515</v>
      </c>
      <c r="F29439" s="33" t="s">
        <v>515</v>
      </c>
      <c r="G29439" s="34" t="s">
        <v>515</v>
      </c>
      <c r="H29439" s="34" t="s">
        <v>515</v>
      </c>
      <c r="I29439" s="34" t="s">
        <v>515</v>
      </c>
      <c r="J29439" s="34" t="s">
        <v>515</v>
      </c>
      <c r="K29439" s="34" t="s">
        <v>515</v>
      </c>
      <c r="O29439"/>
      <c r="P29439"/>
      <c r="Q29439"/>
    </row>
    <row r="29440" spans="1:17" s="9" customFormat="1" x14ac:dyDescent="0.25">
      <c r="A29440" t="s">
        <v>83669</v>
      </c>
      <c r="B29440" t="s">
        <v>1314</v>
      </c>
      <c r="C29440" s="33" t="s">
        <v>83670</v>
      </c>
      <c r="D29440" s="33" t="s">
        <v>83671</v>
      </c>
      <c r="E29440" s="33">
        <v>0</v>
      </c>
      <c r="F29440" s="33" t="s">
        <v>83672</v>
      </c>
      <c r="G29440" s="34" t="s">
        <v>83670</v>
      </c>
      <c r="H29440" s="34" t="s">
        <v>83673</v>
      </c>
      <c r="I29440" s="34">
        <v>0</v>
      </c>
      <c r="J29440" s="34" t="s">
        <v>83671</v>
      </c>
      <c r="K29440" s="34" t="s">
        <v>83674</v>
      </c>
      <c r="O29440"/>
      <c r="P29440"/>
      <c r="Q29440"/>
    </row>
    <row r="29441" spans="1:17" s="9" customFormat="1" x14ac:dyDescent="0.25">
      <c r="A29441" t="s">
        <v>83675</v>
      </c>
      <c r="B29441" t="s">
        <v>1314</v>
      </c>
      <c r="C29441" s="33" t="s">
        <v>515</v>
      </c>
      <c r="D29441" s="33" t="s">
        <v>515</v>
      </c>
      <c r="E29441" s="33" t="s">
        <v>515</v>
      </c>
      <c r="F29441" s="33" t="s">
        <v>515</v>
      </c>
      <c r="G29441" s="34" t="s">
        <v>515</v>
      </c>
      <c r="H29441" s="34" t="s">
        <v>515</v>
      </c>
      <c r="I29441" s="34" t="s">
        <v>515</v>
      </c>
      <c r="J29441" s="34" t="s">
        <v>515</v>
      </c>
      <c r="K29441" s="34" t="s">
        <v>515</v>
      </c>
      <c r="O29441"/>
      <c r="P29441"/>
      <c r="Q29441"/>
    </row>
    <row r="29442" spans="1:17" s="9" customFormat="1" x14ac:dyDescent="0.25">
      <c r="A29442" t="s">
        <v>83676</v>
      </c>
      <c r="B29442" t="s">
        <v>1314</v>
      </c>
      <c r="C29442" s="33" t="s">
        <v>83677</v>
      </c>
      <c r="D29442" s="33" t="s">
        <v>83678</v>
      </c>
      <c r="E29442" s="33">
        <v>1.0699999999999999E-11</v>
      </c>
      <c r="F29442" s="33" t="s">
        <v>83679</v>
      </c>
      <c r="G29442" s="34" t="s">
        <v>515</v>
      </c>
      <c r="H29442" s="34" t="s">
        <v>515</v>
      </c>
      <c r="I29442" s="34" t="s">
        <v>515</v>
      </c>
      <c r="J29442" s="34" t="s">
        <v>515</v>
      </c>
      <c r="K29442" s="34" t="s">
        <v>515</v>
      </c>
      <c r="O29442"/>
      <c r="P29442"/>
      <c r="Q29442"/>
    </row>
    <row r="29443" spans="1:17" s="9" customFormat="1" x14ac:dyDescent="0.25">
      <c r="A29443" t="s">
        <v>83680</v>
      </c>
      <c r="B29443" t="s">
        <v>1314</v>
      </c>
      <c r="C29443" s="33" t="s">
        <v>515</v>
      </c>
      <c r="D29443" s="33" t="s">
        <v>515</v>
      </c>
      <c r="E29443" s="33" t="s">
        <v>515</v>
      </c>
      <c r="F29443" s="33" t="s">
        <v>515</v>
      </c>
      <c r="G29443" s="34" t="s">
        <v>515</v>
      </c>
      <c r="H29443" s="34" t="s">
        <v>515</v>
      </c>
      <c r="I29443" s="34" t="s">
        <v>515</v>
      </c>
      <c r="J29443" s="34" t="s">
        <v>515</v>
      </c>
      <c r="K29443" s="34" t="s">
        <v>515</v>
      </c>
      <c r="O29443"/>
      <c r="P29443"/>
      <c r="Q29443"/>
    </row>
    <row r="29444" spans="1:17" s="9" customFormat="1" x14ac:dyDescent="0.25">
      <c r="A29444" t="s">
        <v>83681</v>
      </c>
      <c r="B29444" t="s">
        <v>1314</v>
      </c>
      <c r="C29444" s="33" t="s">
        <v>515</v>
      </c>
      <c r="D29444" s="33" t="s">
        <v>515</v>
      </c>
      <c r="E29444" s="33" t="s">
        <v>515</v>
      </c>
      <c r="F29444" s="33" t="s">
        <v>515</v>
      </c>
      <c r="G29444" s="34" t="s">
        <v>515</v>
      </c>
      <c r="H29444" s="34" t="s">
        <v>515</v>
      </c>
      <c r="I29444" s="34" t="s">
        <v>515</v>
      </c>
      <c r="J29444" s="34" t="s">
        <v>515</v>
      </c>
      <c r="K29444" s="34" t="s">
        <v>515</v>
      </c>
      <c r="O29444"/>
      <c r="P29444"/>
      <c r="Q29444"/>
    </row>
    <row r="29445" spans="1:17" s="9" customFormat="1" x14ac:dyDescent="0.25">
      <c r="A29445" t="s">
        <v>83682</v>
      </c>
      <c r="B29445" t="s">
        <v>1314</v>
      </c>
      <c r="C29445" s="33" t="s">
        <v>515</v>
      </c>
      <c r="D29445" s="33" t="s">
        <v>515</v>
      </c>
      <c r="E29445" s="33" t="s">
        <v>515</v>
      </c>
      <c r="F29445" s="33" t="s">
        <v>515</v>
      </c>
      <c r="G29445" s="34" t="s">
        <v>515</v>
      </c>
      <c r="H29445" s="34" t="s">
        <v>515</v>
      </c>
      <c r="I29445" s="34" t="s">
        <v>515</v>
      </c>
      <c r="J29445" s="34" t="s">
        <v>515</v>
      </c>
      <c r="K29445" s="34" t="s">
        <v>515</v>
      </c>
      <c r="O29445"/>
      <c r="P29445"/>
      <c r="Q29445"/>
    </row>
    <row r="29446" spans="1:17" s="9" customFormat="1" x14ac:dyDescent="0.25">
      <c r="A29446" t="s">
        <v>83683</v>
      </c>
      <c r="B29446" t="s">
        <v>1314</v>
      </c>
      <c r="C29446" s="33" t="s">
        <v>515</v>
      </c>
      <c r="D29446" s="33" t="s">
        <v>515</v>
      </c>
      <c r="E29446" s="33" t="s">
        <v>515</v>
      </c>
      <c r="F29446" s="33" t="s">
        <v>515</v>
      </c>
      <c r="G29446" s="34" t="s">
        <v>515</v>
      </c>
      <c r="H29446" s="34" t="s">
        <v>515</v>
      </c>
      <c r="I29446" s="34" t="s">
        <v>515</v>
      </c>
      <c r="J29446" s="34" t="s">
        <v>515</v>
      </c>
      <c r="K29446" s="34" t="s">
        <v>515</v>
      </c>
      <c r="O29446"/>
      <c r="P29446"/>
      <c r="Q29446"/>
    </row>
    <row r="29447" spans="1:17" s="9" customFormat="1" x14ac:dyDescent="0.25">
      <c r="A29447" t="s">
        <v>83684</v>
      </c>
      <c r="B29447" t="s">
        <v>1314</v>
      </c>
      <c r="C29447" s="33" t="s">
        <v>83685</v>
      </c>
      <c r="D29447" s="33" t="s">
        <v>83686</v>
      </c>
      <c r="E29447" s="33">
        <v>7.7299999999999998E-73</v>
      </c>
      <c r="F29447" s="33" t="s">
        <v>83687</v>
      </c>
      <c r="G29447" s="34" t="s">
        <v>83685</v>
      </c>
      <c r="H29447" s="34" t="s">
        <v>83688</v>
      </c>
      <c r="I29447" s="34">
        <v>3.0000000000000001E-92</v>
      </c>
      <c r="J29447" s="34" t="s">
        <v>83686</v>
      </c>
      <c r="K29447" s="34" t="s">
        <v>24503</v>
      </c>
      <c r="O29447"/>
      <c r="P29447"/>
      <c r="Q29447"/>
    </row>
    <row r="29448" spans="1:17" s="9" customFormat="1" x14ac:dyDescent="0.25">
      <c r="A29448" t="s">
        <v>83689</v>
      </c>
      <c r="B29448" t="s">
        <v>1314</v>
      </c>
      <c r="C29448" s="33" t="s">
        <v>515</v>
      </c>
      <c r="D29448" s="33" t="s">
        <v>515</v>
      </c>
      <c r="E29448" s="33" t="s">
        <v>515</v>
      </c>
      <c r="F29448" s="33" t="s">
        <v>515</v>
      </c>
      <c r="G29448" s="34" t="s">
        <v>515</v>
      </c>
      <c r="H29448" s="34" t="s">
        <v>515</v>
      </c>
      <c r="I29448" s="34" t="s">
        <v>515</v>
      </c>
      <c r="J29448" s="34" t="s">
        <v>515</v>
      </c>
      <c r="K29448" s="34" t="s">
        <v>515</v>
      </c>
      <c r="O29448"/>
      <c r="P29448"/>
      <c r="Q29448"/>
    </row>
    <row r="29449" spans="1:17" s="9" customFormat="1" x14ac:dyDescent="0.25">
      <c r="A29449" t="s">
        <v>83690</v>
      </c>
      <c r="B29449" t="s">
        <v>1341</v>
      </c>
      <c r="C29449" s="33" t="s">
        <v>83691</v>
      </c>
      <c r="D29449" s="33" t="s">
        <v>72938</v>
      </c>
      <c r="E29449" s="33">
        <v>7.2999999999999997E-163</v>
      </c>
      <c r="F29449" s="33" t="s">
        <v>72939</v>
      </c>
      <c r="G29449" s="34" t="s">
        <v>83691</v>
      </c>
      <c r="H29449" s="34" t="s">
        <v>72940</v>
      </c>
      <c r="I29449" s="34">
        <v>0</v>
      </c>
      <c r="J29449" s="34" t="s">
        <v>72938</v>
      </c>
      <c r="K29449" s="34" t="s">
        <v>72941</v>
      </c>
      <c r="O29449"/>
      <c r="P29449"/>
      <c r="Q29449"/>
    </row>
    <row r="29450" spans="1:17" s="9" customFormat="1" x14ac:dyDescent="0.25">
      <c r="A29450" t="s">
        <v>83692</v>
      </c>
      <c r="B29450" t="s">
        <v>1314</v>
      </c>
      <c r="C29450" s="33" t="s">
        <v>515</v>
      </c>
      <c r="D29450" s="33" t="s">
        <v>515</v>
      </c>
      <c r="E29450" s="33" t="s">
        <v>515</v>
      </c>
      <c r="F29450" s="33" t="s">
        <v>515</v>
      </c>
      <c r="G29450" s="34" t="s">
        <v>515</v>
      </c>
      <c r="H29450" s="34" t="s">
        <v>515</v>
      </c>
      <c r="I29450" s="34" t="s">
        <v>515</v>
      </c>
      <c r="J29450" s="34" t="s">
        <v>515</v>
      </c>
      <c r="K29450" s="34" t="s">
        <v>515</v>
      </c>
      <c r="O29450"/>
      <c r="P29450"/>
      <c r="Q29450"/>
    </row>
    <row r="29451" spans="1:17" s="9" customFormat="1" x14ac:dyDescent="0.25">
      <c r="A29451" t="s">
        <v>83693</v>
      </c>
      <c r="B29451" t="s">
        <v>1314</v>
      </c>
      <c r="C29451" s="33" t="s">
        <v>83694</v>
      </c>
      <c r="D29451" s="33" t="s">
        <v>8552</v>
      </c>
      <c r="E29451" s="33">
        <v>1.7700000000000001E-20</v>
      </c>
      <c r="F29451" s="33" t="s">
        <v>8553</v>
      </c>
      <c r="G29451" s="34" t="s">
        <v>83694</v>
      </c>
      <c r="H29451" s="34" t="s">
        <v>83695</v>
      </c>
      <c r="I29451" s="34">
        <v>9.0000000000000004E-49</v>
      </c>
      <c r="J29451" s="34" t="s">
        <v>8552</v>
      </c>
      <c r="K29451" s="34">
        <v>0</v>
      </c>
      <c r="O29451"/>
      <c r="P29451"/>
      <c r="Q29451"/>
    </row>
    <row r="29452" spans="1:17" s="9" customFormat="1" x14ac:dyDescent="0.25">
      <c r="A29452" t="s">
        <v>83696</v>
      </c>
      <c r="B29452" t="s">
        <v>1314</v>
      </c>
      <c r="C29452" s="33" t="s">
        <v>83697</v>
      </c>
      <c r="D29452" s="33" t="s">
        <v>83698</v>
      </c>
      <c r="E29452" s="33">
        <v>1.8500000000000002E-30</v>
      </c>
      <c r="F29452" s="33" t="s">
        <v>83699</v>
      </c>
      <c r="G29452" s="34" t="s">
        <v>83697</v>
      </c>
      <c r="H29452" s="34" t="s">
        <v>83700</v>
      </c>
      <c r="I29452" s="34">
        <v>4.0000000000000002E-27</v>
      </c>
      <c r="J29452" s="34" t="s">
        <v>83698</v>
      </c>
      <c r="K29452" s="34" t="s">
        <v>83701</v>
      </c>
      <c r="O29452"/>
      <c r="P29452"/>
      <c r="Q29452"/>
    </row>
    <row r="29453" spans="1:17" s="9" customFormat="1" x14ac:dyDescent="0.25">
      <c r="A29453" t="s">
        <v>83702</v>
      </c>
      <c r="B29453" t="s">
        <v>1314</v>
      </c>
      <c r="C29453" s="33" t="s">
        <v>83703</v>
      </c>
      <c r="D29453" s="33" t="s">
        <v>83704</v>
      </c>
      <c r="E29453" s="33">
        <v>5.33E-68</v>
      </c>
      <c r="F29453" s="33" t="s">
        <v>83705</v>
      </c>
      <c r="G29453" s="34" t="s">
        <v>83703</v>
      </c>
      <c r="H29453" s="34" t="s">
        <v>83706</v>
      </c>
      <c r="I29453" s="34">
        <v>2.0000000000000002E-111</v>
      </c>
      <c r="J29453" s="34" t="s">
        <v>83704</v>
      </c>
      <c r="K29453" s="34">
        <v>0</v>
      </c>
      <c r="O29453"/>
      <c r="P29453"/>
      <c r="Q29453"/>
    </row>
    <row r="29454" spans="1:17" s="9" customFormat="1" x14ac:dyDescent="0.25">
      <c r="A29454" t="s">
        <v>83707</v>
      </c>
      <c r="B29454" t="s">
        <v>1314</v>
      </c>
      <c r="C29454" s="33" t="s">
        <v>83708</v>
      </c>
      <c r="D29454" s="33" t="s">
        <v>83709</v>
      </c>
      <c r="E29454" s="33">
        <v>3.3300000000000003E-83</v>
      </c>
      <c r="F29454" s="33" t="s">
        <v>83710</v>
      </c>
      <c r="G29454" s="34" t="s">
        <v>83708</v>
      </c>
      <c r="H29454" s="34" t="s">
        <v>83711</v>
      </c>
      <c r="I29454" s="34">
        <v>9.9999999999999999E-91</v>
      </c>
      <c r="J29454" s="34" t="s">
        <v>83709</v>
      </c>
      <c r="K29454" s="34" t="s">
        <v>12798</v>
      </c>
      <c r="O29454"/>
      <c r="P29454"/>
      <c r="Q29454"/>
    </row>
    <row r="29455" spans="1:17" s="9" customFormat="1" x14ac:dyDescent="0.25">
      <c r="A29455" t="s">
        <v>83712</v>
      </c>
      <c r="B29455" t="s">
        <v>1314</v>
      </c>
      <c r="C29455" s="33" t="s">
        <v>515</v>
      </c>
      <c r="D29455" s="33" t="s">
        <v>515</v>
      </c>
      <c r="E29455" s="33" t="s">
        <v>515</v>
      </c>
      <c r="F29455" s="33" t="s">
        <v>515</v>
      </c>
      <c r="G29455" s="34" t="s">
        <v>515</v>
      </c>
      <c r="H29455" s="34" t="s">
        <v>515</v>
      </c>
      <c r="I29455" s="34" t="s">
        <v>515</v>
      </c>
      <c r="J29455" s="34" t="s">
        <v>515</v>
      </c>
      <c r="K29455" s="34" t="s">
        <v>515</v>
      </c>
      <c r="O29455"/>
      <c r="P29455"/>
      <c r="Q29455"/>
    </row>
    <row r="29456" spans="1:17" s="9" customFormat="1" x14ac:dyDescent="0.25">
      <c r="A29456" t="s">
        <v>83713</v>
      </c>
      <c r="B29456" t="s">
        <v>1314</v>
      </c>
      <c r="C29456" s="33" t="s">
        <v>515</v>
      </c>
      <c r="D29456" s="33" t="s">
        <v>515</v>
      </c>
      <c r="E29456" s="33" t="s">
        <v>515</v>
      </c>
      <c r="F29456" s="33" t="s">
        <v>515</v>
      </c>
      <c r="G29456" s="34" t="s">
        <v>515</v>
      </c>
      <c r="H29456" s="34" t="s">
        <v>515</v>
      </c>
      <c r="I29456" s="34" t="s">
        <v>515</v>
      </c>
      <c r="J29456" s="34" t="s">
        <v>515</v>
      </c>
      <c r="K29456" s="34" t="s">
        <v>515</v>
      </c>
      <c r="O29456"/>
      <c r="P29456"/>
      <c r="Q29456"/>
    </row>
    <row r="29457" spans="1:17" s="9" customFormat="1" x14ac:dyDescent="0.25">
      <c r="A29457" t="s">
        <v>83714</v>
      </c>
      <c r="B29457" t="s">
        <v>1314</v>
      </c>
      <c r="C29457" s="33" t="s">
        <v>515</v>
      </c>
      <c r="D29457" s="33" t="s">
        <v>515</v>
      </c>
      <c r="E29457" s="33" t="s">
        <v>515</v>
      </c>
      <c r="F29457" s="33" t="s">
        <v>515</v>
      </c>
      <c r="G29457" s="34" t="s">
        <v>515</v>
      </c>
      <c r="H29457" s="34" t="s">
        <v>515</v>
      </c>
      <c r="I29457" s="34" t="s">
        <v>515</v>
      </c>
      <c r="J29457" s="34" t="s">
        <v>515</v>
      </c>
      <c r="K29457" s="34" t="s">
        <v>515</v>
      </c>
      <c r="O29457"/>
      <c r="P29457"/>
      <c r="Q29457"/>
    </row>
    <row r="29458" spans="1:17" s="9" customFormat="1" x14ac:dyDescent="0.25">
      <c r="A29458" t="s">
        <v>83715</v>
      </c>
      <c r="B29458" t="s">
        <v>1314</v>
      </c>
      <c r="C29458" s="33" t="s">
        <v>83716</v>
      </c>
      <c r="D29458" s="33" t="s">
        <v>83717</v>
      </c>
      <c r="E29458" s="33">
        <v>1.1899999999999999E-63</v>
      </c>
      <c r="F29458" s="33" t="s">
        <v>83718</v>
      </c>
      <c r="G29458" s="34" t="s">
        <v>83716</v>
      </c>
      <c r="H29458" s="34" t="s">
        <v>83719</v>
      </c>
      <c r="I29458" s="34">
        <v>3.0000000000000001E-93</v>
      </c>
      <c r="J29458" s="34" t="s">
        <v>83717</v>
      </c>
      <c r="K29458" s="34" t="s">
        <v>68629</v>
      </c>
      <c r="O29458"/>
      <c r="P29458"/>
      <c r="Q29458"/>
    </row>
    <row r="29459" spans="1:17" s="9" customFormat="1" x14ac:dyDescent="0.25">
      <c r="A29459" t="s">
        <v>83720</v>
      </c>
      <c r="B29459" t="s">
        <v>1314</v>
      </c>
      <c r="C29459" s="33" t="s">
        <v>515</v>
      </c>
      <c r="D29459" s="33" t="s">
        <v>515</v>
      </c>
      <c r="E29459" s="33" t="s">
        <v>515</v>
      </c>
      <c r="F29459" s="33" t="s">
        <v>515</v>
      </c>
      <c r="G29459" s="34" t="s">
        <v>515</v>
      </c>
      <c r="H29459" s="34" t="s">
        <v>515</v>
      </c>
      <c r="I29459" s="34" t="s">
        <v>515</v>
      </c>
      <c r="J29459" s="34" t="s">
        <v>515</v>
      </c>
      <c r="K29459" s="34" t="s">
        <v>515</v>
      </c>
      <c r="O29459"/>
      <c r="P29459"/>
      <c r="Q29459"/>
    </row>
    <row r="29460" spans="1:17" s="9" customFormat="1" x14ac:dyDescent="0.25">
      <c r="A29460" t="s">
        <v>83721</v>
      </c>
      <c r="B29460" t="s">
        <v>1314</v>
      </c>
      <c r="C29460" s="33" t="s">
        <v>515</v>
      </c>
      <c r="D29460" s="33" t="s">
        <v>515</v>
      </c>
      <c r="E29460" s="33" t="s">
        <v>515</v>
      </c>
      <c r="F29460" s="33" t="s">
        <v>515</v>
      </c>
      <c r="G29460" s="34" t="s">
        <v>515</v>
      </c>
      <c r="H29460" s="34" t="s">
        <v>515</v>
      </c>
      <c r="I29460" s="34" t="s">
        <v>515</v>
      </c>
      <c r="J29460" s="34" t="s">
        <v>515</v>
      </c>
      <c r="K29460" s="34" t="s">
        <v>515</v>
      </c>
      <c r="O29460"/>
      <c r="P29460"/>
      <c r="Q29460"/>
    </row>
    <row r="29461" spans="1:17" s="9" customFormat="1" x14ac:dyDescent="0.25">
      <c r="A29461" t="s">
        <v>83722</v>
      </c>
      <c r="B29461" t="s">
        <v>1314</v>
      </c>
      <c r="C29461" s="33" t="s">
        <v>515</v>
      </c>
      <c r="D29461" s="33" t="s">
        <v>515</v>
      </c>
      <c r="E29461" s="33" t="s">
        <v>515</v>
      </c>
      <c r="F29461" s="33" t="s">
        <v>515</v>
      </c>
      <c r="G29461" s="34" t="s">
        <v>515</v>
      </c>
      <c r="H29461" s="34" t="s">
        <v>515</v>
      </c>
      <c r="I29461" s="34" t="s">
        <v>515</v>
      </c>
      <c r="J29461" s="34" t="s">
        <v>515</v>
      </c>
      <c r="K29461" s="34" t="s">
        <v>515</v>
      </c>
      <c r="O29461"/>
      <c r="P29461"/>
      <c r="Q29461"/>
    </row>
    <row r="29462" spans="1:17" s="9" customFormat="1" x14ac:dyDescent="0.25">
      <c r="A29462" t="s">
        <v>83723</v>
      </c>
      <c r="B29462" t="s">
        <v>1314</v>
      </c>
      <c r="C29462" s="33" t="s">
        <v>515</v>
      </c>
      <c r="D29462" s="33" t="s">
        <v>515</v>
      </c>
      <c r="E29462" s="33" t="s">
        <v>515</v>
      </c>
      <c r="F29462" s="33" t="s">
        <v>515</v>
      </c>
      <c r="G29462" s="34" t="s">
        <v>515</v>
      </c>
      <c r="H29462" s="34" t="s">
        <v>515</v>
      </c>
      <c r="I29462" s="34" t="s">
        <v>515</v>
      </c>
      <c r="J29462" s="34" t="s">
        <v>515</v>
      </c>
      <c r="K29462" s="34" t="s">
        <v>515</v>
      </c>
      <c r="O29462"/>
      <c r="P29462"/>
      <c r="Q29462"/>
    </row>
    <row r="29463" spans="1:17" s="9" customFormat="1" x14ac:dyDescent="0.25">
      <c r="A29463" t="s">
        <v>83724</v>
      </c>
      <c r="B29463" t="s">
        <v>1314</v>
      </c>
      <c r="C29463" s="33" t="s">
        <v>83725</v>
      </c>
      <c r="D29463" s="33" t="s">
        <v>1705</v>
      </c>
      <c r="E29463" s="33">
        <v>2.8800000000000001E-38</v>
      </c>
      <c r="F29463" s="33" t="s">
        <v>1706</v>
      </c>
      <c r="G29463" s="34" t="s">
        <v>83725</v>
      </c>
      <c r="H29463" s="34" t="s">
        <v>83726</v>
      </c>
      <c r="I29463" s="34">
        <v>7.9999999999999997E-75</v>
      </c>
      <c r="J29463" s="34" t="s">
        <v>1705</v>
      </c>
      <c r="K29463" s="34" t="s">
        <v>1708</v>
      </c>
      <c r="O29463"/>
      <c r="P29463"/>
      <c r="Q29463"/>
    </row>
    <row r="29464" spans="1:17" s="9" customFormat="1" x14ac:dyDescent="0.25">
      <c r="A29464" t="s">
        <v>83727</v>
      </c>
      <c r="B29464" t="s">
        <v>1314</v>
      </c>
      <c r="C29464" s="33" t="s">
        <v>83728</v>
      </c>
      <c r="D29464" s="33" t="s">
        <v>75558</v>
      </c>
      <c r="E29464" s="33">
        <v>1.5500000000000001E-10</v>
      </c>
      <c r="F29464" s="33" t="s">
        <v>75559</v>
      </c>
      <c r="G29464" s="34" t="s">
        <v>83728</v>
      </c>
      <c r="H29464" s="34" t="s">
        <v>83729</v>
      </c>
      <c r="I29464" s="34">
        <v>2.9999999999999999E-38</v>
      </c>
      <c r="J29464" s="34" t="s">
        <v>75558</v>
      </c>
      <c r="K29464" s="34">
        <v>0</v>
      </c>
      <c r="O29464"/>
      <c r="P29464"/>
      <c r="Q29464"/>
    </row>
    <row r="29465" spans="1:17" s="9" customFormat="1" x14ac:dyDescent="0.25">
      <c r="A29465" t="s">
        <v>83730</v>
      </c>
      <c r="B29465" t="s">
        <v>1314</v>
      </c>
      <c r="C29465" s="33" t="s">
        <v>83731</v>
      </c>
      <c r="D29465" s="33" t="s">
        <v>83732</v>
      </c>
      <c r="E29465" s="33">
        <v>5.3300000000000002E-58</v>
      </c>
      <c r="F29465" s="33" t="s">
        <v>83733</v>
      </c>
      <c r="G29465" s="34" t="s">
        <v>83731</v>
      </c>
      <c r="H29465" s="34" t="s">
        <v>83734</v>
      </c>
      <c r="I29465" s="34">
        <v>8.0000000000000005E-63</v>
      </c>
      <c r="J29465" s="34" t="s">
        <v>83732</v>
      </c>
      <c r="K29465" s="34" t="s">
        <v>17101</v>
      </c>
      <c r="O29465"/>
      <c r="P29465"/>
      <c r="Q29465"/>
    </row>
    <row r="29466" spans="1:17" s="9" customFormat="1" x14ac:dyDescent="0.25">
      <c r="A29466" t="s">
        <v>83735</v>
      </c>
      <c r="B29466" t="s">
        <v>1314</v>
      </c>
      <c r="C29466" s="33" t="s">
        <v>515</v>
      </c>
      <c r="D29466" s="33" t="s">
        <v>515</v>
      </c>
      <c r="E29466" s="33" t="s">
        <v>515</v>
      </c>
      <c r="F29466" s="33" t="s">
        <v>515</v>
      </c>
      <c r="G29466" s="34" t="s">
        <v>515</v>
      </c>
      <c r="H29466" s="34" t="s">
        <v>515</v>
      </c>
      <c r="I29466" s="34" t="s">
        <v>515</v>
      </c>
      <c r="J29466" s="34" t="s">
        <v>515</v>
      </c>
      <c r="K29466" s="34" t="s">
        <v>515</v>
      </c>
      <c r="O29466"/>
      <c r="P29466"/>
      <c r="Q29466"/>
    </row>
    <row r="29467" spans="1:17" s="9" customFormat="1" x14ac:dyDescent="0.25">
      <c r="A29467" t="s">
        <v>83736</v>
      </c>
      <c r="B29467" t="s">
        <v>1314</v>
      </c>
      <c r="C29467" s="33" t="s">
        <v>515</v>
      </c>
      <c r="D29467" s="33" t="s">
        <v>515</v>
      </c>
      <c r="E29467" s="33" t="s">
        <v>515</v>
      </c>
      <c r="F29467" s="33" t="s">
        <v>515</v>
      </c>
      <c r="G29467" s="34" t="s">
        <v>515</v>
      </c>
      <c r="H29467" s="34" t="s">
        <v>515</v>
      </c>
      <c r="I29467" s="34" t="s">
        <v>515</v>
      </c>
      <c r="J29467" s="34" t="s">
        <v>515</v>
      </c>
      <c r="K29467" s="34" t="s">
        <v>515</v>
      </c>
      <c r="O29467"/>
      <c r="P29467"/>
      <c r="Q29467"/>
    </row>
    <row r="29468" spans="1:17" s="9" customFormat="1" x14ac:dyDescent="0.25">
      <c r="A29468" t="s">
        <v>83737</v>
      </c>
      <c r="B29468" t="s">
        <v>1314</v>
      </c>
      <c r="C29468" s="33" t="s">
        <v>515</v>
      </c>
      <c r="D29468" s="33" t="s">
        <v>515</v>
      </c>
      <c r="E29468" s="33" t="s">
        <v>515</v>
      </c>
      <c r="F29468" s="33" t="s">
        <v>515</v>
      </c>
      <c r="G29468" s="34" t="s">
        <v>515</v>
      </c>
      <c r="H29468" s="34" t="s">
        <v>515</v>
      </c>
      <c r="I29468" s="34" t="s">
        <v>515</v>
      </c>
      <c r="J29468" s="34" t="s">
        <v>515</v>
      </c>
      <c r="K29468" s="34" t="s">
        <v>515</v>
      </c>
      <c r="O29468"/>
      <c r="P29468"/>
      <c r="Q29468"/>
    </row>
    <row r="29469" spans="1:17" s="9" customFormat="1" x14ac:dyDescent="0.25">
      <c r="A29469" t="s">
        <v>83738</v>
      </c>
      <c r="B29469" t="s">
        <v>1314</v>
      </c>
      <c r="C29469" s="33" t="s">
        <v>515</v>
      </c>
      <c r="D29469" s="33" t="s">
        <v>515</v>
      </c>
      <c r="E29469" s="33" t="s">
        <v>515</v>
      </c>
      <c r="F29469" s="33" t="s">
        <v>515</v>
      </c>
      <c r="G29469" s="34" t="s">
        <v>515</v>
      </c>
      <c r="H29469" s="34" t="s">
        <v>515</v>
      </c>
      <c r="I29469" s="34" t="s">
        <v>515</v>
      </c>
      <c r="J29469" s="34" t="s">
        <v>515</v>
      </c>
      <c r="K29469" s="34" t="s">
        <v>515</v>
      </c>
      <c r="O29469"/>
      <c r="P29469"/>
      <c r="Q29469"/>
    </row>
    <row r="29470" spans="1:17" s="9" customFormat="1" x14ac:dyDescent="0.25">
      <c r="A29470" t="s">
        <v>83739</v>
      </c>
      <c r="B29470" t="s">
        <v>1314</v>
      </c>
      <c r="C29470" s="33" t="s">
        <v>515</v>
      </c>
      <c r="D29470" s="33" t="s">
        <v>515</v>
      </c>
      <c r="E29470" s="33" t="s">
        <v>515</v>
      </c>
      <c r="F29470" s="33" t="s">
        <v>515</v>
      </c>
      <c r="G29470" s="34" t="s">
        <v>515</v>
      </c>
      <c r="H29470" s="34" t="s">
        <v>515</v>
      </c>
      <c r="I29470" s="34" t="s">
        <v>515</v>
      </c>
      <c r="J29470" s="34" t="s">
        <v>515</v>
      </c>
      <c r="K29470" s="34" t="s">
        <v>515</v>
      </c>
      <c r="O29470"/>
      <c r="P29470"/>
      <c r="Q29470"/>
    </row>
    <row r="29471" spans="1:17" s="9" customFormat="1" x14ac:dyDescent="0.25">
      <c r="A29471" t="s">
        <v>83740</v>
      </c>
      <c r="B29471" t="s">
        <v>1314</v>
      </c>
      <c r="C29471" s="33" t="s">
        <v>83741</v>
      </c>
      <c r="D29471" s="33" t="s">
        <v>70862</v>
      </c>
      <c r="E29471" s="33">
        <v>2.3000000000000001E-64</v>
      </c>
      <c r="F29471" s="33" t="s">
        <v>70863</v>
      </c>
      <c r="G29471" s="34" t="s">
        <v>83741</v>
      </c>
      <c r="H29471" s="34" t="s">
        <v>83742</v>
      </c>
      <c r="I29471" s="34">
        <v>2E-55</v>
      </c>
      <c r="J29471" s="34" t="s">
        <v>70862</v>
      </c>
      <c r="K29471" s="34" t="s">
        <v>70865</v>
      </c>
      <c r="O29471"/>
      <c r="P29471"/>
      <c r="Q29471"/>
    </row>
    <row r="29472" spans="1:17" s="9" customFormat="1" x14ac:dyDescent="0.25">
      <c r="A29472" t="s">
        <v>83743</v>
      </c>
      <c r="B29472" t="s">
        <v>1314</v>
      </c>
      <c r="C29472" s="33" t="s">
        <v>83744</v>
      </c>
      <c r="D29472" s="33" t="s">
        <v>83745</v>
      </c>
      <c r="E29472" s="33">
        <v>1.02E-61</v>
      </c>
      <c r="F29472" s="33" t="s">
        <v>83746</v>
      </c>
      <c r="G29472" s="34" t="s">
        <v>83744</v>
      </c>
      <c r="H29472" s="34" t="s">
        <v>83747</v>
      </c>
      <c r="I29472" s="34">
        <v>4.9999999999999996E-78</v>
      </c>
      <c r="J29472" s="34" t="s">
        <v>83745</v>
      </c>
      <c r="K29472" s="34" t="s">
        <v>83748</v>
      </c>
      <c r="O29472"/>
      <c r="P29472"/>
      <c r="Q29472"/>
    </row>
    <row r="29473" spans="1:17" s="9" customFormat="1" x14ac:dyDescent="0.25">
      <c r="A29473" t="s">
        <v>83749</v>
      </c>
      <c r="B29473" t="s">
        <v>1314</v>
      </c>
      <c r="C29473" s="33" t="s">
        <v>515</v>
      </c>
      <c r="D29473" s="33" t="s">
        <v>515</v>
      </c>
      <c r="E29473" s="33" t="s">
        <v>515</v>
      </c>
      <c r="F29473" s="33" t="s">
        <v>515</v>
      </c>
      <c r="G29473" s="34" t="s">
        <v>515</v>
      </c>
      <c r="H29473" s="34" t="s">
        <v>515</v>
      </c>
      <c r="I29473" s="34" t="s">
        <v>515</v>
      </c>
      <c r="J29473" s="34" t="s">
        <v>515</v>
      </c>
      <c r="K29473" s="34" t="s">
        <v>515</v>
      </c>
      <c r="O29473"/>
      <c r="P29473"/>
      <c r="Q29473"/>
    </row>
    <row r="29474" spans="1:17" s="9" customFormat="1" x14ac:dyDescent="0.25">
      <c r="A29474" t="s">
        <v>83750</v>
      </c>
      <c r="B29474" t="s">
        <v>1314</v>
      </c>
      <c r="C29474" s="33" t="s">
        <v>515</v>
      </c>
      <c r="D29474" s="33" t="s">
        <v>515</v>
      </c>
      <c r="E29474" s="33" t="s">
        <v>515</v>
      </c>
      <c r="F29474" s="33" t="s">
        <v>515</v>
      </c>
      <c r="G29474" s="34" t="s">
        <v>515</v>
      </c>
      <c r="H29474" s="34" t="s">
        <v>515</v>
      </c>
      <c r="I29474" s="34" t="s">
        <v>515</v>
      </c>
      <c r="J29474" s="34" t="s">
        <v>515</v>
      </c>
      <c r="K29474" s="34" t="s">
        <v>515</v>
      </c>
      <c r="O29474"/>
      <c r="P29474"/>
      <c r="Q29474"/>
    </row>
    <row r="29475" spans="1:17" s="9" customFormat="1" x14ac:dyDescent="0.25">
      <c r="A29475" t="s">
        <v>83751</v>
      </c>
      <c r="B29475" t="s">
        <v>1314</v>
      </c>
      <c r="C29475" s="33" t="s">
        <v>515</v>
      </c>
      <c r="D29475" s="33" t="s">
        <v>515</v>
      </c>
      <c r="E29475" s="33" t="s">
        <v>515</v>
      </c>
      <c r="F29475" s="33" t="s">
        <v>515</v>
      </c>
      <c r="G29475" s="34" t="s">
        <v>515</v>
      </c>
      <c r="H29475" s="34" t="s">
        <v>515</v>
      </c>
      <c r="I29475" s="34" t="s">
        <v>515</v>
      </c>
      <c r="J29475" s="34" t="s">
        <v>515</v>
      </c>
      <c r="K29475" s="34" t="s">
        <v>515</v>
      </c>
      <c r="O29475"/>
      <c r="P29475"/>
      <c r="Q29475"/>
    </row>
    <row r="29476" spans="1:17" s="9" customFormat="1" x14ac:dyDescent="0.25">
      <c r="A29476" t="s">
        <v>83752</v>
      </c>
      <c r="B29476" t="s">
        <v>1314</v>
      </c>
      <c r="C29476" s="33" t="s">
        <v>515</v>
      </c>
      <c r="D29476" s="33" t="s">
        <v>515</v>
      </c>
      <c r="E29476" s="33" t="s">
        <v>515</v>
      </c>
      <c r="F29476" s="33" t="s">
        <v>515</v>
      </c>
      <c r="G29476" s="34" t="s">
        <v>515</v>
      </c>
      <c r="H29476" s="34" t="s">
        <v>515</v>
      </c>
      <c r="I29476" s="34" t="s">
        <v>515</v>
      </c>
      <c r="J29476" s="34" t="s">
        <v>515</v>
      </c>
      <c r="K29476" s="34" t="s">
        <v>515</v>
      </c>
      <c r="O29476"/>
      <c r="P29476"/>
      <c r="Q29476"/>
    </row>
    <row r="29477" spans="1:17" s="9" customFormat="1" x14ac:dyDescent="0.25">
      <c r="A29477" t="s">
        <v>83753</v>
      </c>
      <c r="B29477" t="s">
        <v>1314</v>
      </c>
      <c r="C29477" s="33" t="s">
        <v>515</v>
      </c>
      <c r="D29477" s="33" t="s">
        <v>515</v>
      </c>
      <c r="E29477" s="33" t="s">
        <v>515</v>
      </c>
      <c r="F29477" s="33" t="s">
        <v>515</v>
      </c>
      <c r="G29477" s="34" t="s">
        <v>515</v>
      </c>
      <c r="H29477" s="34" t="s">
        <v>515</v>
      </c>
      <c r="I29477" s="34" t="s">
        <v>515</v>
      </c>
      <c r="J29477" s="34" t="s">
        <v>515</v>
      </c>
      <c r="K29477" s="34" t="s">
        <v>515</v>
      </c>
      <c r="O29477"/>
      <c r="P29477"/>
      <c r="Q29477"/>
    </row>
    <row r="29478" spans="1:17" s="9" customFormat="1" x14ac:dyDescent="0.25">
      <c r="A29478" t="s">
        <v>83754</v>
      </c>
      <c r="B29478" t="s">
        <v>1314</v>
      </c>
      <c r="C29478" s="33" t="s">
        <v>83755</v>
      </c>
      <c r="D29478" s="33" t="s">
        <v>83756</v>
      </c>
      <c r="E29478" s="33">
        <v>9.9800000000000006E-33</v>
      </c>
      <c r="F29478" s="33" t="s">
        <v>83757</v>
      </c>
      <c r="G29478" s="34" t="s">
        <v>83755</v>
      </c>
      <c r="H29478" s="34" t="s">
        <v>83758</v>
      </c>
      <c r="I29478" s="34">
        <v>3.9999999999999997E-40</v>
      </c>
      <c r="J29478" s="34" t="s">
        <v>81315</v>
      </c>
      <c r="K29478" s="34" t="s">
        <v>81318</v>
      </c>
      <c r="O29478"/>
      <c r="P29478"/>
      <c r="Q29478"/>
    </row>
    <row r="29479" spans="1:17" s="9" customFormat="1" x14ac:dyDescent="0.25">
      <c r="A29479" t="s">
        <v>83759</v>
      </c>
      <c r="B29479" t="s">
        <v>1314</v>
      </c>
      <c r="C29479" s="33" t="s">
        <v>83760</v>
      </c>
      <c r="D29479" s="33" t="s">
        <v>83761</v>
      </c>
      <c r="E29479" s="33">
        <v>1.32E-72</v>
      </c>
      <c r="F29479" s="33" t="s">
        <v>83762</v>
      </c>
      <c r="G29479" s="34" t="s">
        <v>83760</v>
      </c>
      <c r="H29479" s="34" t="s">
        <v>83763</v>
      </c>
      <c r="I29479" s="34">
        <v>9.9999999999999996E-81</v>
      </c>
      <c r="J29479" s="34" t="s">
        <v>83761</v>
      </c>
      <c r="K29479" s="34" t="s">
        <v>20785</v>
      </c>
      <c r="O29479"/>
      <c r="P29479"/>
      <c r="Q29479"/>
    </row>
    <row r="29480" spans="1:17" s="9" customFormat="1" x14ac:dyDescent="0.25">
      <c r="A29480" t="s">
        <v>83764</v>
      </c>
      <c r="B29480" t="s">
        <v>1314</v>
      </c>
      <c r="C29480" s="33" t="s">
        <v>515</v>
      </c>
      <c r="D29480" s="33" t="s">
        <v>515</v>
      </c>
      <c r="E29480" s="33" t="s">
        <v>515</v>
      </c>
      <c r="F29480" s="33" t="s">
        <v>515</v>
      </c>
      <c r="G29480" s="34" t="s">
        <v>515</v>
      </c>
      <c r="H29480" s="34" t="s">
        <v>515</v>
      </c>
      <c r="I29480" s="34" t="s">
        <v>515</v>
      </c>
      <c r="J29480" s="34" t="s">
        <v>515</v>
      </c>
      <c r="K29480" s="34" t="s">
        <v>515</v>
      </c>
      <c r="O29480"/>
      <c r="P29480"/>
      <c r="Q29480"/>
    </row>
    <row r="29481" spans="1:17" s="9" customFormat="1" x14ac:dyDescent="0.25">
      <c r="A29481" t="s">
        <v>83765</v>
      </c>
      <c r="B29481" t="s">
        <v>1314</v>
      </c>
      <c r="C29481" s="33" t="s">
        <v>83766</v>
      </c>
      <c r="D29481" s="33" t="s">
        <v>6093</v>
      </c>
      <c r="E29481" s="33">
        <v>3.2300000000000001E-85</v>
      </c>
      <c r="F29481" s="33" t="s">
        <v>6094</v>
      </c>
      <c r="G29481" s="34" t="s">
        <v>83766</v>
      </c>
      <c r="H29481" s="34" t="s">
        <v>83767</v>
      </c>
      <c r="I29481" s="34">
        <v>0</v>
      </c>
      <c r="J29481" s="34" t="s">
        <v>6093</v>
      </c>
      <c r="K29481" s="34" t="s">
        <v>1569</v>
      </c>
      <c r="O29481"/>
      <c r="P29481"/>
      <c r="Q29481"/>
    </row>
    <row r="29482" spans="1:17" s="9" customFormat="1" x14ac:dyDescent="0.25">
      <c r="A29482" t="s">
        <v>83768</v>
      </c>
      <c r="B29482" t="s">
        <v>1314</v>
      </c>
      <c r="C29482" s="33" t="s">
        <v>83769</v>
      </c>
      <c r="D29482" s="33" t="s">
        <v>37875</v>
      </c>
      <c r="E29482" s="33">
        <v>0</v>
      </c>
      <c r="F29482" s="33" t="s">
        <v>37876</v>
      </c>
      <c r="G29482" s="34" t="s">
        <v>83769</v>
      </c>
      <c r="H29482" s="34" t="s">
        <v>83770</v>
      </c>
      <c r="I29482" s="34">
        <v>0</v>
      </c>
      <c r="J29482" s="34" t="s">
        <v>37878</v>
      </c>
      <c r="K29482" s="34">
        <v>0</v>
      </c>
      <c r="O29482"/>
      <c r="P29482"/>
      <c r="Q29482"/>
    </row>
    <row r="29483" spans="1:17" s="9" customFormat="1" x14ac:dyDescent="0.25">
      <c r="A29483" t="s">
        <v>83771</v>
      </c>
      <c r="B29483" t="s">
        <v>1314</v>
      </c>
      <c r="C29483" s="33" t="s">
        <v>515</v>
      </c>
      <c r="D29483" s="33" t="s">
        <v>515</v>
      </c>
      <c r="E29483" s="33" t="s">
        <v>515</v>
      </c>
      <c r="F29483" s="33" t="s">
        <v>515</v>
      </c>
      <c r="G29483" s="34" t="s">
        <v>515</v>
      </c>
      <c r="H29483" s="34" t="s">
        <v>515</v>
      </c>
      <c r="I29483" s="34" t="s">
        <v>515</v>
      </c>
      <c r="J29483" s="34" t="s">
        <v>515</v>
      </c>
      <c r="K29483" s="34" t="s">
        <v>515</v>
      </c>
      <c r="O29483"/>
      <c r="P29483"/>
      <c r="Q29483"/>
    </row>
    <row r="29484" spans="1:17" s="9" customFormat="1" x14ac:dyDescent="0.25">
      <c r="A29484" t="s">
        <v>83772</v>
      </c>
      <c r="B29484" t="s">
        <v>1314</v>
      </c>
      <c r="C29484" s="33" t="s">
        <v>515</v>
      </c>
      <c r="D29484" s="33" t="s">
        <v>515</v>
      </c>
      <c r="E29484" s="33" t="s">
        <v>515</v>
      </c>
      <c r="F29484" s="33" t="s">
        <v>515</v>
      </c>
      <c r="G29484" s="34" t="s">
        <v>515</v>
      </c>
      <c r="H29484" s="34" t="s">
        <v>515</v>
      </c>
      <c r="I29484" s="34" t="s">
        <v>515</v>
      </c>
      <c r="J29484" s="34" t="s">
        <v>515</v>
      </c>
      <c r="K29484" s="34" t="s">
        <v>515</v>
      </c>
      <c r="O29484"/>
      <c r="P29484"/>
      <c r="Q29484"/>
    </row>
    <row r="29485" spans="1:17" s="9" customFormat="1" x14ac:dyDescent="0.25">
      <c r="A29485" t="s">
        <v>83773</v>
      </c>
      <c r="B29485" t="s">
        <v>1314</v>
      </c>
      <c r="C29485" s="33" t="s">
        <v>515</v>
      </c>
      <c r="D29485" s="33" t="s">
        <v>515</v>
      </c>
      <c r="E29485" s="33" t="s">
        <v>515</v>
      </c>
      <c r="F29485" s="33" t="s">
        <v>515</v>
      </c>
      <c r="G29485" s="34" t="s">
        <v>515</v>
      </c>
      <c r="H29485" s="34" t="s">
        <v>515</v>
      </c>
      <c r="I29485" s="34" t="s">
        <v>515</v>
      </c>
      <c r="J29485" s="34" t="s">
        <v>515</v>
      </c>
      <c r="K29485" s="34" t="s">
        <v>515</v>
      </c>
      <c r="O29485"/>
      <c r="P29485"/>
      <c r="Q29485"/>
    </row>
    <row r="29486" spans="1:17" s="9" customFormat="1" x14ac:dyDescent="0.25">
      <c r="A29486" t="s">
        <v>83774</v>
      </c>
      <c r="B29486" t="s">
        <v>1314</v>
      </c>
      <c r="C29486" s="33" t="s">
        <v>83775</v>
      </c>
      <c r="D29486" s="33" t="s">
        <v>83776</v>
      </c>
      <c r="E29486" s="33">
        <v>2.1900000000000001E-71</v>
      </c>
      <c r="F29486" s="33" t="s">
        <v>83777</v>
      </c>
      <c r="G29486" s="34" t="s">
        <v>83775</v>
      </c>
      <c r="H29486" s="34" t="s">
        <v>83778</v>
      </c>
      <c r="I29486" s="34">
        <v>4.0000000000000004E-111</v>
      </c>
      <c r="J29486" s="34" t="s">
        <v>83776</v>
      </c>
      <c r="K29486" s="34">
        <v>0</v>
      </c>
      <c r="O29486"/>
      <c r="P29486"/>
      <c r="Q29486"/>
    </row>
    <row r="29487" spans="1:17" s="9" customFormat="1" x14ac:dyDescent="0.25">
      <c r="A29487" t="s">
        <v>83779</v>
      </c>
      <c r="B29487" t="s">
        <v>1314</v>
      </c>
      <c r="C29487" s="33" t="s">
        <v>83780</v>
      </c>
      <c r="D29487" s="33" t="s">
        <v>11078</v>
      </c>
      <c r="E29487" s="33">
        <v>3.7200000000000003E-166</v>
      </c>
      <c r="F29487" s="33" t="s">
        <v>11079</v>
      </c>
      <c r="G29487" s="34" t="s">
        <v>83780</v>
      </c>
      <c r="H29487" s="34" t="s">
        <v>11080</v>
      </c>
      <c r="I29487" s="34">
        <v>0</v>
      </c>
      <c r="J29487" s="34" t="s">
        <v>11078</v>
      </c>
      <c r="K29487" s="34" t="s">
        <v>11081</v>
      </c>
      <c r="O29487"/>
      <c r="P29487"/>
      <c r="Q29487"/>
    </row>
    <row r="29488" spans="1:17" s="9" customFormat="1" x14ac:dyDescent="0.25">
      <c r="A29488" t="s">
        <v>83781</v>
      </c>
      <c r="B29488" t="s">
        <v>1314</v>
      </c>
      <c r="C29488" s="33" t="s">
        <v>515</v>
      </c>
      <c r="D29488" s="33" t="s">
        <v>515</v>
      </c>
      <c r="E29488" s="33" t="s">
        <v>515</v>
      </c>
      <c r="F29488" s="33" t="s">
        <v>515</v>
      </c>
      <c r="G29488" s="34" t="s">
        <v>515</v>
      </c>
      <c r="H29488" s="34" t="s">
        <v>515</v>
      </c>
      <c r="I29488" s="34" t="s">
        <v>515</v>
      </c>
      <c r="J29488" s="34" t="s">
        <v>515</v>
      </c>
      <c r="K29488" s="34" t="s">
        <v>515</v>
      </c>
      <c r="O29488"/>
      <c r="P29488"/>
      <c r="Q29488"/>
    </row>
    <row r="29489" spans="1:17" s="9" customFormat="1" x14ac:dyDescent="0.25">
      <c r="A29489" t="s">
        <v>83782</v>
      </c>
      <c r="B29489" t="s">
        <v>1314</v>
      </c>
      <c r="C29489" s="33" t="s">
        <v>515</v>
      </c>
      <c r="D29489" s="33" t="s">
        <v>515</v>
      </c>
      <c r="E29489" s="33" t="s">
        <v>515</v>
      </c>
      <c r="F29489" s="33" t="s">
        <v>515</v>
      </c>
      <c r="G29489" s="34" t="s">
        <v>515</v>
      </c>
      <c r="H29489" s="34" t="s">
        <v>515</v>
      </c>
      <c r="I29489" s="34" t="s">
        <v>515</v>
      </c>
      <c r="J29489" s="34" t="s">
        <v>515</v>
      </c>
      <c r="K29489" s="34" t="s">
        <v>515</v>
      </c>
      <c r="O29489"/>
      <c r="P29489"/>
      <c r="Q29489"/>
    </row>
    <row r="29490" spans="1:17" s="9" customFormat="1" x14ac:dyDescent="0.25">
      <c r="A29490" t="s">
        <v>83783</v>
      </c>
      <c r="B29490" t="s">
        <v>1314</v>
      </c>
      <c r="C29490" s="33" t="s">
        <v>83784</v>
      </c>
      <c r="D29490" s="33" t="s">
        <v>69139</v>
      </c>
      <c r="E29490" s="33">
        <v>0</v>
      </c>
      <c r="F29490" s="33" t="s">
        <v>69140</v>
      </c>
      <c r="G29490" s="34" t="s">
        <v>83784</v>
      </c>
      <c r="H29490" s="34" t="s">
        <v>69141</v>
      </c>
      <c r="I29490" s="34">
        <v>0</v>
      </c>
      <c r="J29490" s="34" t="s">
        <v>69139</v>
      </c>
      <c r="K29490" s="34" t="s">
        <v>18208</v>
      </c>
      <c r="O29490"/>
      <c r="P29490"/>
      <c r="Q29490"/>
    </row>
    <row r="29491" spans="1:17" s="9" customFormat="1" x14ac:dyDescent="0.25">
      <c r="A29491" t="s">
        <v>83785</v>
      </c>
      <c r="B29491" t="s">
        <v>1341</v>
      </c>
      <c r="C29491" s="33" t="s">
        <v>83786</v>
      </c>
      <c r="D29491" s="33" t="s">
        <v>16706</v>
      </c>
      <c r="E29491" s="33">
        <v>3.38E-23</v>
      </c>
      <c r="F29491" s="33" t="s">
        <v>16707</v>
      </c>
      <c r="G29491" s="34" t="s">
        <v>83786</v>
      </c>
      <c r="H29491" s="34" t="s">
        <v>83787</v>
      </c>
      <c r="I29491" s="34">
        <v>2.0000000000000001E-68</v>
      </c>
      <c r="J29491" s="34" t="s">
        <v>16706</v>
      </c>
      <c r="K29491" s="34" t="s">
        <v>16709</v>
      </c>
      <c r="O29491"/>
      <c r="P29491"/>
      <c r="Q29491"/>
    </row>
    <row r="29492" spans="1:17" s="9" customFormat="1" x14ac:dyDescent="0.25">
      <c r="A29492" t="s">
        <v>83788</v>
      </c>
      <c r="B29492" t="s">
        <v>1314</v>
      </c>
      <c r="C29492" s="33" t="s">
        <v>515</v>
      </c>
      <c r="D29492" s="33" t="s">
        <v>515</v>
      </c>
      <c r="E29492" s="33" t="s">
        <v>515</v>
      </c>
      <c r="F29492" s="33" t="s">
        <v>515</v>
      </c>
      <c r="G29492" s="34" t="s">
        <v>515</v>
      </c>
      <c r="H29492" s="34" t="s">
        <v>515</v>
      </c>
      <c r="I29492" s="34" t="s">
        <v>515</v>
      </c>
      <c r="J29492" s="34" t="s">
        <v>515</v>
      </c>
      <c r="K29492" s="34" t="s">
        <v>515</v>
      </c>
      <c r="O29492"/>
      <c r="P29492"/>
      <c r="Q29492"/>
    </row>
    <row r="29493" spans="1:17" s="9" customFormat="1" x14ac:dyDescent="0.25">
      <c r="A29493" t="s">
        <v>83789</v>
      </c>
      <c r="B29493" t="s">
        <v>1314</v>
      </c>
      <c r="C29493" s="33" t="s">
        <v>515</v>
      </c>
      <c r="D29493" s="33" t="s">
        <v>515</v>
      </c>
      <c r="E29493" s="33" t="s">
        <v>515</v>
      </c>
      <c r="F29493" s="33" t="s">
        <v>515</v>
      </c>
      <c r="G29493" s="34" t="s">
        <v>515</v>
      </c>
      <c r="H29493" s="34" t="s">
        <v>515</v>
      </c>
      <c r="I29493" s="34" t="s">
        <v>515</v>
      </c>
      <c r="J29493" s="34" t="s">
        <v>515</v>
      </c>
      <c r="K29493" s="34" t="s">
        <v>515</v>
      </c>
      <c r="O29493"/>
      <c r="P29493"/>
      <c r="Q29493"/>
    </row>
    <row r="29494" spans="1:17" s="9" customFormat="1" x14ac:dyDescent="0.25">
      <c r="A29494" t="s">
        <v>83790</v>
      </c>
      <c r="B29494" t="s">
        <v>1314</v>
      </c>
      <c r="C29494" s="33" t="s">
        <v>515</v>
      </c>
      <c r="D29494" s="33" t="s">
        <v>515</v>
      </c>
      <c r="E29494" s="33" t="s">
        <v>515</v>
      </c>
      <c r="F29494" s="33" t="s">
        <v>515</v>
      </c>
      <c r="G29494" s="34" t="s">
        <v>515</v>
      </c>
      <c r="H29494" s="34" t="s">
        <v>515</v>
      </c>
      <c r="I29494" s="34" t="s">
        <v>515</v>
      </c>
      <c r="J29494" s="34" t="s">
        <v>515</v>
      </c>
      <c r="K29494" s="34" t="s">
        <v>515</v>
      </c>
      <c r="O29494"/>
      <c r="P29494"/>
      <c r="Q29494"/>
    </row>
    <row r="29495" spans="1:17" s="9" customFormat="1" x14ac:dyDescent="0.25">
      <c r="A29495" t="s">
        <v>83791</v>
      </c>
      <c r="B29495" t="s">
        <v>1314</v>
      </c>
      <c r="C29495" s="33" t="s">
        <v>83792</v>
      </c>
      <c r="D29495" s="33" t="s">
        <v>83793</v>
      </c>
      <c r="E29495" s="33">
        <v>2.02E-99</v>
      </c>
      <c r="F29495" s="33" t="s">
        <v>83794</v>
      </c>
      <c r="G29495" s="34" t="s">
        <v>83792</v>
      </c>
      <c r="H29495" s="34" t="s">
        <v>83795</v>
      </c>
      <c r="I29495" s="34">
        <v>2E-131</v>
      </c>
      <c r="J29495" s="34" t="s">
        <v>83793</v>
      </c>
      <c r="K29495" s="34" t="s">
        <v>83796</v>
      </c>
      <c r="O29495"/>
      <c r="P29495"/>
      <c r="Q29495"/>
    </row>
    <row r="29496" spans="1:17" s="9" customFormat="1" x14ac:dyDescent="0.25">
      <c r="A29496" t="s">
        <v>83797</v>
      </c>
      <c r="B29496" t="s">
        <v>1314</v>
      </c>
      <c r="C29496" s="33" t="s">
        <v>515</v>
      </c>
      <c r="D29496" s="33" t="s">
        <v>515</v>
      </c>
      <c r="E29496" s="33" t="s">
        <v>515</v>
      </c>
      <c r="F29496" s="33" t="s">
        <v>515</v>
      </c>
      <c r="G29496" s="34" t="s">
        <v>515</v>
      </c>
      <c r="H29496" s="34" t="s">
        <v>515</v>
      </c>
      <c r="I29496" s="34" t="s">
        <v>515</v>
      </c>
      <c r="J29496" s="34" t="s">
        <v>515</v>
      </c>
      <c r="K29496" s="34" t="s">
        <v>515</v>
      </c>
      <c r="O29496"/>
      <c r="P29496"/>
      <c r="Q29496"/>
    </row>
    <row r="29497" spans="1:17" s="9" customFormat="1" x14ac:dyDescent="0.25">
      <c r="A29497" t="s">
        <v>83798</v>
      </c>
      <c r="B29497" t="s">
        <v>1314</v>
      </c>
      <c r="C29497" s="33" t="s">
        <v>83799</v>
      </c>
      <c r="D29497" s="33" t="s">
        <v>83800</v>
      </c>
      <c r="E29497" s="33">
        <v>1.1000000000000001E-80</v>
      </c>
      <c r="F29497" s="33" t="s">
        <v>83801</v>
      </c>
      <c r="G29497" s="34" t="s">
        <v>83799</v>
      </c>
      <c r="H29497" s="34" t="s">
        <v>83802</v>
      </c>
      <c r="I29497" s="34">
        <v>0</v>
      </c>
      <c r="J29497" s="34" t="s">
        <v>83800</v>
      </c>
      <c r="K29497" s="34" t="s">
        <v>83803</v>
      </c>
      <c r="O29497"/>
      <c r="P29497"/>
      <c r="Q29497"/>
    </row>
    <row r="29498" spans="1:17" s="9" customFormat="1" x14ac:dyDescent="0.25">
      <c r="A29498" t="s">
        <v>83804</v>
      </c>
      <c r="B29498" t="s">
        <v>1314</v>
      </c>
      <c r="C29498" s="33" t="s">
        <v>83805</v>
      </c>
      <c r="D29498" s="33" t="s">
        <v>83806</v>
      </c>
      <c r="E29498" s="33">
        <v>6.7800000000000001E-42</v>
      </c>
      <c r="F29498" s="33" t="s">
        <v>83807</v>
      </c>
      <c r="G29498" s="34" t="s">
        <v>83805</v>
      </c>
      <c r="H29498" s="34" t="s">
        <v>83808</v>
      </c>
      <c r="I29498" s="34">
        <v>3.0000000000000001E-59</v>
      </c>
      <c r="J29498" s="34" t="s">
        <v>83806</v>
      </c>
      <c r="K29498" s="34" t="s">
        <v>28300</v>
      </c>
      <c r="O29498"/>
      <c r="P29498"/>
      <c r="Q29498"/>
    </row>
    <row r="29499" spans="1:17" s="9" customFormat="1" x14ac:dyDescent="0.25">
      <c r="A29499" t="s">
        <v>83809</v>
      </c>
      <c r="B29499" t="s">
        <v>1314</v>
      </c>
      <c r="C29499" s="33" t="s">
        <v>515</v>
      </c>
      <c r="D29499" s="33" t="s">
        <v>515</v>
      </c>
      <c r="E29499" s="33" t="s">
        <v>515</v>
      </c>
      <c r="F29499" s="33" t="s">
        <v>515</v>
      </c>
      <c r="G29499" s="34" t="s">
        <v>515</v>
      </c>
      <c r="H29499" s="34" t="s">
        <v>515</v>
      </c>
      <c r="I29499" s="34" t="s">
        <v>515</v>
      </c>
      <c r="J29499" s="34" t="s">
        <v>515</v>
      </c>
      <c r="K29499" s="34" t="s">
        <v>515</v>
      </c>
      <c r="O29499"/>
      <c r="P29499"/>
      <c r="Q29499"/>
    </row>
    <row r="29500" spans="1:17" s="9" customFormat="1" x14ac:dyDescent="0.25">
      <c r="A29500" t="s">
        <v>83810</v>
      </c>
      <c r="B29500" t="s">
        <v>1314</v>
      </c>
      <c r="C29500" s="33" t="s">
        <v>83811</v>
      </c>
      <c r="D29500" s="33" t="s">
        <v>83812</v>
      </c>
      <c r="E29500" s="33">
        <v>1.7400000000000001E-44</v>
      </c>
      <c r="F29500" s="33" t="s">
        <v>83813</v>
      </c>
      <c r="G29500" s="34" t="s">
        <v>83811</v>
      </c>
      <c r="H29500" s="34" t="s">
        <v>83814</v>
      </c>
      <c r="I29500" s="34">
        <v>1.0000000000000001E-68</v>
      </c>
      <c r="J29500" s="34" t="s">
        <v>83812</v>
      </c>
      <c r="K29500" s="34">
        <v>0</v>
      </c>
      <c r="O29500"/>
      <c r="P29500"/>
      <c r="Q29500"/>
    </row>
    <row r="29501" spans="1:17" s="9" customFormat="1" x14ac:dyDescent="0.25">
      <c r="A29501" t="s">
        <v>83815</v>
      </c>
      <c r="B29501" t="s">
        <v>1314</v>
      </c>
      <c r="C29501" s="33" t="s">
        <v>515</v>
      </c>
      <c r="D29501" s="33" t="s">
        <v>515</v>
      </c>
      <c r="E29501" s="33" t="s">
        <v>515</v>
      </c>
      <c r="F29501" s="33" t="s">
        <v>515</v>
      </c>
      <c r="G29501" s="34" t="s">
        <v>515</v>
      </c>
      <c r="H29501" s="34" t="s">
        <v>515</v>
      </c>
      <c r="I29501" s="34" t="s">
        <v>515</v>
      </c>
      <c r="J29501" s="34" t="s">
        <v>515</v>
      </c>
      <c r="K29501" s="34" t="s">
        <v>515</v>
      </c>
      <c r="O29501"/>
      <c r="P29501"/>
      <c r="Q29501"/>
    </row>
    <row r="29502" spans="1:17" s="9" customFormat="1" x14ac:dyDescent="0.25">
      <c r="A29502" t="s">
        <v>83816</v>
      </c>
      <c r="B29502" t="s">
        <v>1314</v>
      </c>
      <c r="C29502" s="33" t="s">
        <v>515</v>
      </c>
      <c r="D29502" s="33" t="s">
        <v>515</v>
      </c>
      <c r="E29502" s="33" t="s">
        <v>515</v>
      </c>
      <c r="F29502" s="33" t="s">
        <v>515</v>
      </c>
      <c r="G29502" s="34" t="s">
        <v>515</v>
      </c>
      <c r="H29502" s="34" t="s">
        <v>515</v>
      </c>
      <c r="I29502" s="34" t="s">
        <v>515</v>
      </c>
      <c r="J29502" s="34" t="s">
        <v>515</v>
      </c>
      <c r="K29502" s="34" t="s">
        <v>515</v>
      </c>
      <c r="O29502"/>
      <c r="P29502"/>
      <c r="Q29502"/>
    </row>
    <row r="29503" spans="1:17" s="9" customFormat="1" x14ac:dyDescent="0.25">
      <c r="A29503" t="s">
        <v>83817</v>
      </c>
      <c r="B29503" t="s">
        <v>1314</v>
      </c>
      <c r="C29503" s="33" t="s">
        <v>515</v>
      </c>
      <c r="D29503" s="33" t="s">
        <v>515</v>
      </c>
      <c r="E29503" s="33" t="s">
        <v>515</v>
      </c>
      <c r="F29503" s="33" t="s">
        <v>515</v>
      </c>
      <c r="G29503" s="34" t="s">
        <v>515</v>
      </c>
      <c r="H29503" s="34" t="s">
        <v>515</v>
      </c>
      <c r="I29503" s="34" t="s">
        <v>515</v>
      </c>
      <c r="J29503" s="34" t="s">
        <v>515</v>
      </c>
      <c r="K29503" s="34" t="s">
        <v>515</v>
      </c>
      <c r="O29503"/>
      <c r="P29503"/>
      <c r="Q29503"/>
    </row>
    <row r="29504" spans="1:17" s="9" customFormat="1" x14ac:dyDescent="0.25">
      <c r="A29504" t="s">
        <v>83818</v>
      </c>
      <c r="B29504" t="s">
        <v>1314</v>
      </c>
      <c r="C29504" s="33" t="s">
        <v>83819</v>
      </c>
      <c r="D29504" s="33" t="s">
        <v>83820</v>
      </c>
      <c r="E29504" s="33">
        <v>1.5000000000000001E-66</v>
      </c>
      <c r="F29504" s="33" t="s">
        <v>83821</v>
      </c>
      <c r="G29504" s="34" t="s">
        <v>83819</v>
      </c>
      <c r="H29504" s="34" t="s">
        <v>83822</v>
      </c>
      <c r="I29504" s="34">
        <v>7.9999999999999999E-92</v>
      </c>
      <c r="J29504" s="34" t="s">
        <v>83820</v>
      </c>
      <c r="K29504" s="34" t="s">
        <v>83823</v>
      </c>
      <c r="O29504"/>
      <c r="P29504"/>
      <c r="Q29504"/>
    </row>
    <row r="29505" spans="1:17" s="9" customFormat="1" x14ac:dyDescent="0.25">
      <c r="A29505" t="s">
        <v>83824</v>
      </c>
      <c r="B29505" t="s">
        <v>1314</v>
      </c>
      <c r="C29505" s="33" t="s">
        <v>515</v>
      </c>
      <c r="D29505" s="33" t="s">
        <v>515</v>
      </c>
      <c r="E29505" s="33" t="s">
        <v>515</v>
      </c>
      <c r="F29505" s="33" t="s">
        <v>515</v>
      </c>
      <c r="G29505" s="34" t="s">
        <v>515</v>
      </c>
      <c r="H29505" s="34" t="s">
        <v>515</v>
      </c>
      <c r="I29505" s="34" t="s">
        <v>515</v>
      </c>
      <c r="J29505" s="34" t="s">
        <v>515</v>
      </c>
      <c r="K29505" s="34" t="s">
        <v>515</v>
      </c>
      <c r="O29505"/>
      <c r="P29505"/>
      <c r="Q29505"/>
    </row>
    <row r="29506" spans="1:17" s="9" customFormat="1" x14ac:dyDescent="0.25">
      <c r="A29506" t="s">
        <v>83825</v>
      </c>
      <c r="B29506" t="s">
        <v>1314</v>
      </c>
      <c r="C29506" s="33" t="s">
        <v>515</v>
      </c>
      <c r="D29506" s="33" t="s">
        <v>515</v>
      </c>
      <c r="E29506" s="33" t="s">
        <v>515</v>
      </c>
      <c r="F29506" s="33" t="s">
        <v>515</v>
      </c>
      <c r="G29506" s="34" t="s">
        <v>515</v>
      </c>
      <c r="H29506" s="34" t="s">
        <v>515</v>
      </c>
      <c r="I29506" s="34" t="s">
        <v>515</v>
      </c>
      <c r="J29506" s="34" t="s">
        <v>515</v>
      </c>
      <c r="K29506" s="34" t="s">
        <v>515</v>
      </c>
      <c r="O29506"/>
      <c r="P29506"/>
      <c r="Q29506"/>
    </row>
    <row r="29507" spans="1:17" s="9" customFormat="1" x14ac:dyDescent="0.25">
      <c r="A29507" t="s">
        <v>83826</v>
      </c>
      <c r="B29507" t="s">
        <v>1314</v>
      </c>
      <c r="C29507" s="33" t="s">
        <v>515</v>
      </c>
      <c r="D29507" s="33" t="s">
        <v>515</v>
      </c>
      <c r="E29507" s="33" t="s">
        <v>515</v>
      </c>
      <c r="F29507" s="33" t="s">
        <v>515</v>
      </c>
      <c r="G29507" s="34" t="s">
        <v>515</v>
      </c>
      <c r="H29507" s="34" t="s">
        <v>515</v>
      </c>
      <c r="I29507" s="34" t="s">
        <v>515</v>
      </c>
      <c r="J29507" s="34" t="s">
        <v>515</v>
      </c>
      <c r="K29507" s="34" t="s">
        <v>515</v>
      </c>
      <c r="O29507"/>
      <c r="P29507"/>
      <c r="Q29507"/>
    </row>
    <row r="29508" spans="1:17" s="9" customFormat="1" x14ac:dyDescent="0.25">
      <c r="A29508" t="s">
        <v>83827</v>
      </c>
      <c r="B29508" t="s">
        <v>1314</v>
      </c>
      <c r="C29508" s="33" t="s">
        <v>515</v>
      </c>
      <c r="D29508" s="33" t="s">
        <v>515</v>
      </c>
      <c r="E29508" s="33" t="s">
        <v>515</v>
      </c>
      <c r="F29508" s="33" t="s">
        <v>515</v>
      </c>
      <c r="G29508" s="34" t="s">
        <v>515</v>
      </c>
      <c r="H29508" s="34" t="s">
        <v>515</v>
      </c>
      <c r="I29508" s="34" t="s">
        <v>515</v>
      </c>
      <c r="J29508" s="34" t="s">
        <v>515</v>
      </c>
      <c r="K29508" s="34" t="s">
        <v>515</v>
      </c>
      <c r="O29508"/>
      <c r="P29508"/>
      <c r="Q29508"/>
    </row>
    <row r="29509" spans="1:17" s="9" customFormat="1" x14ac:dyDescent="0.25">
      <c r="A29509" t="s">
        <v>83828</v>
      </c>
      <c r="B29509" t="s">
        <v>1314</v>
      </c>
      <c r="C29509" s="33" t="s">
        <v>83829</v>
      </c>
      <c r="D29509" s="33" t="s">
        <v>13295</v>
      </c>
      <c r="E29509" s="33">
        <v>5.3299999999999999E-41</v>
      </c>
      <c r="F29509" s="33" t="s">
        <v>13296</v>
      </c>
      <c r="G29509" s="34" t="s">
        <v>83829</v>
      </c>
      <c r="H29509" s="34" t="s">
        <v>13297</v>
      </c>
      <c r="I29509" s="34">
        <v>1.9999999999999999E-75</v>
      </c>
      <c r="J29509" s="34" t="s">
        <v>13295</v>
      </c>
      <c r="K29509" s="34" t="s">
        <v>4773</v>
      </c>
      <c r="O29509"/>
      <c r="P29509"/>
      <c r="Q29509"/>
    </row>
    <row r="29510" spans="1:17" s="9" customFormat="1" x14ac:dyDescent="0.25">
      <c r="A29510" t="s">
        <v>83830</v>
      </c>
      <c r="B29510" t="s">
        <v>1314</v>
      </c>
      <c r="C29510" s="33" t="s">
        <v>515</v>
      </c>
      <c r="D29510" s="33" t="s">
        <v>515</v>
      </c>
      <c r="E29510" s="33" t="s">
        <v>515</v>
      </c>
      <c r="F29510" s="33" t="s">
        <v>515</v>
      </c>
      <c r="G29510" s="34" t="s">
        <v>515</v>
      </c>
      <c r="H29510" s="34" t="s">
        <v>515</v>
      </c>
      <c r="I29510" s="34" t="s">
        <v>515</v>
      </c>
      <c r="J29510" s="34" t="s">
        <v>515</v>
      </c>
      <c r="K29510" s="34" t="s">
        <v>515</v>
      </c>
      <c r="O29510"/>
      <c r="P29510"/>
      <c r="Q29510"/>
    </row>
    <row r="29511" spans="1:17" s="9" customFormat="1" x14ac:dyDescent="0.25">
      <c r="A29511" t="s">
        <v>83831</v>
      </c>
      <c r="B29511" t="s">
        <v>1314</v>
      </c>
      <c r="C29511" s="33" t="s">
        <v>515</v>
      </c>
      <c r="D29511" s="33" t="s">
        <v>515</v>
      </c>
      <c r="E29511" s="33" t="s">
        <v>515</v>
      </c>
      <c r="F29511" s="33" t="s">
        <v>515</v>
      </c>
      <c r="G29511" s="34" t="s">
        <v>83832</v>
      </c>
      <c r="H29511" s="34" t="s">
        <v>1383</v>
      </c>
      <c r="I29511" s="34">
        <v>9.9999999999999996E-24</v>
      </c>
      <c r="J29511" s="34">
        <v>0</v>
      </c>
      <c r="K29511" s="34">
        <v>0</v>
      </c>
      <c r="O29511"/>
      <c r="P29511"/>
      <c r="Q29511"/>
    </row>
    <row r="29512" spans="1:17" s="9" customFormat="1" x14ac:dyDescent="0.25">
      <c r="A29512" t="s">
        <v>83833</v>
      </c>
      <c r="B29512" t="s">
        <v>1314</v>
      </c>
      <c r="C29512" s="33" t="s">
        <v>83834</v>
      </c>
      <c r="D29512" s="33" t="s">
        <v>74912</v>
      </c>
      <c r="E29512" s="33">
        <v>9.8400000000000003E-56</v>
      </c>
      <c r="F29512" s="33" t="s">
        <v>74913</v>
      </c>
      <c r="G29512" s="34" t="s">
        <v>83834</v>
      </c>
      <c r="H29512" s="34" t="s">
        <v>83835</v>
      </c>
      <c r="I29512" s="34">
        <v>6.9999999999999994E-95</v>
      </c>
      <c r="J29512" s="34" t="s">
        <v>83836</v>
      </c>
      <c r="K29512" s="34" t="s">
        <v>6032</v>
      </c>
      <c r="O29512"/>
      <c r="P29512"/>
      <c r="Q29512"/>
    </row>
    <row r="29513" spans="1:17" s="9" customFormat="1" x14ac:dyDescent="0.25">
      <c r="A29513" t="s">
        <v>83837</v>
      </c>
      <c r="B29513" t="s">
        <v>1314</v>
      </c>
      <c r="C29513" s="33" t="s">
        <v>83838</v>
      </c>
      <c r="D29513" s="33" t="s">
        <v>28365</v>
      </c>
      <c r="E29513" s="33">
        <v>5.9200000000000004E-57</v>
      </c>
      <c r="F29513" s="33" t="s">
        <v>28366</v>
      </c>
      <c r="G29513" s="34" t="s">
        <v>83838</v>
      </c>
      <c r="H29513" s="34" t="s">
        <v>83839</v>
      </c>
      <c r="I29513" s="34">
        <v>1E-78</v>
      </c>
      <c r="J29513" s="34" t="s">
        <v>28365</v>
      </c>
      <c r="K29513" s="34" t="s">
        <v>28368</v>
      </c>
      <c r="O29513"/>
      <c r="P29513"/>
      <c r="Q29513"/>
    </row>
    <row r="29514" spans="1:17" s="9" customFormat="1" x14ac:dyDescent="0.25">
      <c r="A29514" t="s">
        <v>83840</v>
      </c>
      <c r="B29514" t="s">
        <v>1314</v>
      </c>
      <c r="C29514" s="33" t="s">
        <v>515</v>
      </c>
      <c r="D29514" s="33" t="s">
        <v>515</v>
      </c>
      <c r="E29514" s="33" t="s">
        <v>515</v>
      </c>
      <c r="F29514" s="33" t="s">
        <v>515</v>
      </c>
      <c r="G29514" s="34" t="s">
        <v>515</v>
      </c>
      <c r="H29514" s="34" t="s">
        <v>515</v>
      </c>
      <c r="I29514" s="34" t="s">
        <v>515</v>
      </c>
      <c r="J29514" s="34" t="s">
        <v>515</v>
      </c>
      <c r="K29514" s="34" t="s">
        <v>515</v>
      </c>
      <c r="O29514"/>
      <c r="P29514"/>
      <c r="Q29514"/>
    </row>
    <row r="29515" spans="1:17" s="9" customFormat="1" x14ac:dyDescent="0.25">
      <c r="A29515" t="s">
        <v>83841</v>
      </c>
      <c r="B29515" t="s">
        <v>1314</v>
      </c>
      <c r="C29515" s="33" t="s">
        <v>83842</v>
      </c>
      <c r="D29515" s="33" t="s">
        <v>14159</v>
      </c>
      <c r="E29515" s="33">
        <v>9.9299999999999998E-154</v>
      </c>
      <c r="F29515" s="33" t="s">
        <v>14160</v>
      </c>
      <c r="G29515" s="34" t="s">
        <v>83842</v>
      </c>
      <c r="H29515" s="34" t="s">
        <v>83843</v>
      </c>
      <c r="I29515" s="34">
        <v>0</v>
      </c>
      <c r="J29515" s="34" t="s">
        <v>14159</v>
      </c>
      <c r="K29515" s="34" t="s">
        <v>14162</v>
      </c>
      <c r="O29515"/>
      <c r="P29515"/>
      <c r="Q29515"/>
    </row>
    <row r="29516" spans="1:17" s="9" customFormat="1" x14ac:dyDescent="0.25">
      <c r="A29516" t="s">
        <v>83844</v>
      </c>
      <c r="B29516" t="s">
        <v>1314</v>
      </c>
      <c r="C29516" s="33" t="s">
        <v>515</v>
      </c>
      <c r="D29516" s="33" t="s">
        <v>515</v>
      </c>
      <c r="E29516" s="33" t="s">
        <v>515</v>
      </c>
      <c r="F29516" s="33" t="s">
        <v>515</v>
      </c>
      <c r="G29516" s="34" t="s">
        <v>515</v>
      </c>
      <c r="H29516" s="34" t="s">
        <v>515</v>
      </c>
      <c r="I29516" s="34" t="s">
        <v>515</v>
      </c>
      <c r="J29516" s="34" t="s">
        <v>515</v>
      </c>
      <c r="K29516" s="34" t="s">
        <v>515</v>
      </c>
      <c r="O29516"/>
      <c r="P29516"/>
      <c r="Q29516"/>
    </row>
    <row r="29517" spans="1:17" s="9" customFormat="1" x14ac:dyDescent="0.25">
      <c r="A29517" t="s">
        <v>83845</v>
      </c>
      <c r="B29517" t="s">
        <v>1314</v>
      </c>
      <c r="C29517" s="33" t="s">
        <v>515</v>
      </c>
      <c r="D29517" s="33" t="s">
        <v>515</v>
      </c>
      <c r="E29517" s="33" t="s">
        <v>515</v>
      </c>
      <c r="F29517" s="33" t="s">
        <v>515</v>
      </c>
      <c r="G29517" s="34" t="s">
        <v>515</v>
      </c>
      <c r="H29517" s="34" t="s">
        <v>515</v>
      </c>
      <c r="I29517" s="34" t="s">
        <v>515</v>
      </c>
      <c r="J29517" s="34" t="s">
        <v>515</v>
      </c>
      <c r="K29517" s="34" t="s">
        <v>515</v>
      </c>
      <c r="O29517"/>
      <c r="P29517"/>
      <c r="Q29517"/>
    </row>
    <row r="29518" spans="1:17" s="9" customFormat="1" x14ac:dyDescent="0.25">
      <c r="A29518" t="s">
        <v>83846</v>
      </c>
      <c r="B29518" t="s">
        <v>1314</v>
      </c>
      <c r="C29518" s="33" t="s">
        <v>515</v>
      </c>
      <c r="D29518" s="33" t="s">
        <v>515</v>
      </c>
      <c r="E29518" s="33" t="s">
        <v>515</v>
      </c>
      <c r="F29518" s="33" t="s">
        <v>515</v>
      </c>
      <c r="G29518" s="34" t="s">
        <v>515</v>
      </c>
      <c r="H29518" s="34" t="s">
        <v>515</v>
      </c>
      <c r="I29518" s="34" t="s">
        <v>515</v>
      </c>
      <c r="J29518" s="34" t="s">
        <v>515</v>
      </c>
      <c r="K29518" s="34" t="s">
        <v>515</v>
      </c>
      <c r="O29518"/>
      <c r="P29518"/>
      <c r="Q29518"/>
    </row>
    <row r="29519" spans="1:17" s="9" customFormat="1" x14ac:dyDescent="0.25">
      <c r="A29519" t="s">
        <v>83847</v>
      </c>
      <c r="B29519" t="s">
        <v>1314</v>
      </c>
      <c r="C29519" s="33" t="s">
        <v>515</v>
      </c>
      <c r="D29519" s="33" t="s">
        <v>515</v>
      </c>
      <c r="E29519" s="33" t="s">
        <v>515</v>
      </c>
      <c r="F29519" s="33" t="s">
        <v>515</v>
      </c>
      <c r="G29519" s="34" t="s">
        <v>515</v>
      </c>
      <c r="H29519" s="34" t="s">
        <v>515</v>
      </c>
      <c r="I29519" s="34" t="s">
        <v>515</v>
      </c>
      <c r="J29519" s="34" t="s">
        <v>515</v>
      </c>
      <c r="K29519" s="34" t="s">
        <v>515</v>
      </c>
      <c r="O29519"/>
      <c r="P29519"/>
      <c r="Q29519"/>
    </row>
    <row r="29520" spans="1:17" s="9" customFormat="1" x14ac:dyDescent="0.25">
      <c r="A29520" t="s">
        <v>83848</v>
      </c>
      <c r="B29520" t="s">
        <v>1314</v>
      </c>
      <c r="C29520" s="33" t="s">
        <v>83849</v>
      </c>
      <c r="D29520" s="33" t="s">
        <v>83850</v>
      </c>
      <c r="E29520" s="33">
        <v>9.4499999999999996E-51</v>
      </c>
      <c r="F29520" s="33" t="s">
        <v>79724</v>
      </c>
      <c r="G29520" s="34" t="s">
        <v>83849</v>
      </c>
      <c r="H29520" s="34" t="s">
        <v>83851</v>
      </c>
      <c r="I29520" s="34">
        <v>3.9999999999999999E-66</v>
      </c>
      <c r="J29520" s="34" t="s">
        <v>83850</v>
      </c>
      <c r="K29520" s="34" t="s">
        <v>7399</v>
      </c>
      <c r="O29520"/>
      <c r="P29520"/>
      <c r="Q29520"/>
    </row>
    <row r="29521" spans="1:17" s="9" customFormat="1" x14ac:dyDescent="0.25">
      <c r="A29521" t="s">
        <v>83852</v>
      </c>
      <c r="B29521" t="s">
        <v>1314</v>
      </c>
      <c r="C29521" s="33" t="s">
        <v>515</v>
      </c>
      <c r="D29521" s="33" t="s">
        <v>515</v>
      </c>
      <c r="E29521" s="33" t="s">
        <v>515</v>
      </c>
      <c r="F29521" s="33" t="s">
        <v>515</v>
      </c>
      <c r="G29521" s="34" t="s">
        <v>515</v>
      </c>
      <c r="H29521" s="34" t="s">
        <v>515</v>
      </c>
      <c r="I29521" s="34" t="s">
        <v>515</v>
      </c>
      <c r="J29521" s="34" t="s">
        <v>515</v>
      </c>
      <c r="K29521" s="34" t="s">
        <v>515</v>
      </c>
      <c r="O29521"/>
      <c r="P29521"/>
      <c r="Q29521"/>
    </row>
    <row r="29522" spans="1:17" s="9" customFormat="1" x14ac:dyDescent="0.25">
      <c r="A29522" t="s">
        <v>83853</v>
      </c>
      <c r="B29522" t="s">
        <v>1314</v>
      </c>
      <c r="C29522" s="33" t="s">
        <v>515</v>
      </c>
      <c r="D29522" s="33" t="s">
        <v>515</v>
      </c>
      <c r="E29522" s="33" t="s">
        <v>515</v>
      </c>
      <c r="F29522" s="33" t="s">
        <v>515</v>
      </c>
      <c r="G29522" s="34" t="s">
        <v>515</v>
      </c>
      <c r="H29522" s="34" t="s">
        <v>515</v>
      </c>
      <c r="I29522" s="34" t="s">
        <v>515</v>
      </c>
      <c r="J29522" s="34" t="s">
        <v>515</v>
      </c>
      <c r="K29522" s="34" t="s">
        <v>515</v>
      </c>
      <c r="O29522"/>
      <c r="P29522"/>
      <c r="Q29522"/>
    </row>
    <row r="29523" spans="1:17" s="9" customFormat="1" x14ac:dyDescent="0.25">
      <c r="A29523" t="s">
        <v>83854</v>
      </c>
      <c r="B29523" t="s">
        <v>1314</v>
      </c>
      <c r="C29523" s="33" t="s">
        <v>515</v>
      </c>
      <c r="D29523" s="33" t="s">
        <v>515</v>
      </c>
      <c r="E29523" s="33" t="s">
        <v>515</v>
      </c>
      <c r="F29523" s="33" t="s">
        <v>515</v>
      </c>
      <c r="G29523" s="34" t="s">
        <v>515</v>
      </c>
      <c r="H29523" s="34" t="s">
        <v>515</v>
      </c>
      <c r="I29523" s="34" t="s">
        <v>515</v>
      </c>
      <c r="J29523" s="34" t="s">
        <v>515</v>
      </c>
      <c r="K29523" s="34" t="s">
        <v>515</v>
      </c>
      <c r="O29523"/>
      <c r="P29523"/>
      <c r="Q29523"/>
    </row>
    <row r="29524" spans="1:17" s="9" customFormat="1" x14ac:dyDescent="0.25">
      <c r="A29524" t="s">
        <v>83855</v>
      </c>
      <c r="B29524" t="s">
        <v>1314</v>
      </c>
      <c r="C29524" s="33" t="s">
        <v>83856</v>
      </c>
      <c r="D29524" s="33" t="s">
        <v>27068</v>
      </c>
      <c r="E29524" s="33">
        <v>1.85E-20</v>
      </c>
      <c r="F29524" s="33" t="s">
        <v>25046</v>
      </c>
      <c r="G29524" s="34" t="s">
        <v>83856</v>
      </c>
      <c r="H29524" s="34" t="s">
        <v>83857</v>
      </c>
      <c r="I29524" s="34">
        <v>7E-125</v>
      </c>
      <c r="J29524" s="34" t="s">
        <v>25045</v>
      </c>
      <c r="K29524" s="34" t="s">
        <v>27071</v>
      </c>
      <c r="O29524"/>
      <c r="P29524"/>
      <c r="Q29524"/>
    </row>
    <row r="29525" spans="1:17" s="9" customFormat="1" x14ac:dyDescent="0.25">
      <c r="A29525" t="s">
        <v>83858</v>
      </c>
      <c r="B29525" t="s">
        <v>1314</v>
      </c>
      <c r="C29525" s="33" t="s">
        <v>83859</v>
      </c>
      <c r="D29525" s="33" t="s">
        <v>83860</v>
      </c>
      <c r="E29525" s="33">
        <v>2.4899999999999999E-170</v>
      </c>
      <c r="F29525" s="33" t="s">
        <v>83861</v>
      </c>
      <c r="G29525" s="34" t="s">
        <v>83859</v>
      </c>
      <c r="H29525" s="34" t="s">
        <v>83862</v>
      </c>
      <c r="I29525" s="34">
        <v>0</v>
      </c>
      <c r="J29525" s="34" t="s">
        <v>83860</v>
      </c>
      <c r="K29525" s="34" t="s">
        <v>4665</v>
      </c>
      <c r="O29525"/>
      <c r="P29525"/>
      <c r="Q29525"/>
    </row>
    <row r="29526" spans="1:17" s="9" customFormat="1" x14ac:dyDescent="0.25">
      <c r="A29526" t="s">
        <v>83863</v>
      </c>
      <c r="B29526" t="s">
        <v>1314</v>
      </c>
      <c r="C29526" s="33" t="s">
        <v>515</v>
      </c>
      <c r="D29526" s="33" t="s">
        <v>515</v>
      </c>
      <c r="E29526" s="33" t="s">
        <v>515</v>
      </c>
      <c r="F29526" s="33" t="s">
        <v>515</v>
      </c>
      <c r="G29526" s="34" t="s">
        <v>515</v>
      </c>
      <c r="H29526" s="34" t="s">
        <v>515</v>
      </c>
      <c r="I29526" s="34" t="s">
        <v>515</v>
      </c>
      <c r="J29526" s="34" t="s">
        <v>515</v>
      </c>
      <c r="K29526" s="34" t="s">
        <v>515</v>
      </c>
      <c r="O29526"/>
      <c r="P29526"/>
      <c r="Q29526"/>
    </row>
    <row r="29527" spans="1:17" s="9" customFormat="1" x14ac:dyDescent="0.25">
      <c r="A29527" t="s">
        <v>83864</v>
      </c>
      <c r="B29527" t="s">
        <v>1314</v>
      </c>
      <c r="C29527" s="33" t="s">
        <v>83865</v>
      </c>
      <c r="D29527" s="33" t="s">
        <v>83866</v>
      </c>
      <c r="E29527" s="33">
        <v>9.6100000000000008E-99</v>
      </c>
      <c r="F29527" s="33" t="s">
        <v>83867</v>
      </c>
      <c r="G29527" s="34" t="s">
        <v>83865</v>
      </c>
      <c r="H29527" s="34" t="s">
        <v>83868</v>
      </c>
      <c r="I29527" s="34">
        <v>3.0000000000000002E-140</v>
      </c>
      <c r="J29527" s="34" t="s">
        <v>83866</v>
      </c>
      <c r="K29527" s="34" t="s">
        <v>83869</v>
      </c>
      <c r="O29527"/>
      <c r="P29527"/>
      <c r="Q29527"/>
    </row>
    <row r="29528" spans="1:17" s="9" customFormat="1" x14ac:dyDescent="0.25">
      <c r="A29528" t="s">
        <v>83870</v>
      </c>
      <c r="B29528" t="s">
        <v>1314</v>
      </c>
      <c r="C29528" s="33" t="s">
        <v>83871</v>
      </c>
      <c r="D29528" s="33" t="s">
        <v>83872</v>
      </c>
      <c r="E29528" s="33">
        <v>1.35E-161</v>
      </c>
      <c r="F29528" s="33" t="s">
        <v>83873</v>
      </c>
      <c r="G29528" s="34" t="s">
        <v>83871</v>
      </c>
      <c r="H29528" s="34" t="s">
        <v>83874</v>
      </c>
      <c r="I29528" s="34">
        <v>7.9999999999999998E-113</v>
      </c>
      <c r="J29528" s="34" t="s">
        <v>83872</v>
      </c>
      <c r="K29528" s="34" t="s">
        <v>83875</v>
      </c>
      <c r="O29528"/>
      <c r="P29528"/>
      <c r="Q29528"/>
    </row>
    <row r="29529" spans="1:17" s="9" customFormat="1" x14ac:dyDescent="0.25">
      <c r="A29529" t="s">
        <v>83876</v>
      </c>
      <c r="B29529" t="s">
        <v>1314</v>
      </c>
      <c r="C29529" s="33" t="s">
        <v>515</v>
      </c>
      <c r="D29529" s="33" t="s">
        <v>515</v>
      </c>
      <c r="E29529" s="33" t="s">
        <v>515</v>
      </c>
      <c r="F29529" s="33" t="s">
        <v>515</v>
      </c>
      <c r="G29529" s="34" t="s">
        <v>515</v>
      </c>
      <c r="H29529" s="34" t="s">
        <v>515</v>
      </c>
      <c r="I29529" s="34" t="s">
        <v>515</v>
      </c>
      <c r="J29529" s="34" t="s">
        <v>515</v>
      </c>
      <c r="K29529" s="34" t="s">
        <v>515</v>
      </c>
      <c r="O29529"/>
      <c r="P29529"/>
      <c r="Q29529"/>
    </row>
    <row r="29530" spans="1:17" s="9" customFormat="1" x14ac:dyDescent="0.25">
      <c r="A29530" t="s">
        <v>83877</v>
      </c>
      <c r="B29530" t="s">
        <v>1314</v>
      </c>
      <c r="C29530" s="33" t="s">
        <v>83878</v>
      </c>
      <c r="D29530" s="33" t="s">
        <v>83879</v>
      </c>
      <c r="E29530" s="33">
        <v>2.9399999999999999E-47</v>
      </c>
      <c r="F29530" s="33" t="s">
        <v>83880</v>
      </c>
      <c r="G29530" s="34" t="s">
        <v>83878</v>
      </c>
      <c r="H29530" s="34" t="s">
        <v>83881</v>
      </c>
      <c r="I29530" s="34">
        <v>1E-73</v>
      </c>
      <c r="J29530" s="34" t="s">
        <v>83882</v>
      </c>
      <c r="K29530" s="34">
        <v>0</v>
      </c>
      <c r="O29530"/>
      <c r="P29530"/>
      <c r="Q29530"/>
    </row>
    <row r="29531" spans="1:17" s="9" customFormat="1" x14ac:dyDescent="0.25">
      <c r="A29531" t="s">
        <v>83883</v>
      </c>
      <c r="B29531" t="s">
        <v>1314</v>
      </c>
      <c r="C29531" s="33" t="s">
        <v>515</v>
      </c>
      <c r="D29531" s="33" t="s">
        <v>515</v>
      </c>
      <c r="E29531" s="33" t="s">
        <v>515</v>
      </c>
      <c r="F29531" s="33" t="s">
        <v>515</v>
      </c>
      <c r="G29531" s="34" t="s">
        <v>515</v>
      </c>
      <c r="H29531" s="34" t="s">
        <v>515</v>
      </c>
      <c r="I29531" s="34" t="s">
        <v>515</v>
      </c>
      <c r="J29531" s="34" t="s">
        <v>515</v>
      </c>
      <c r="K29531" s="34" t="s">
        <v>515</v>
      </c>
      <c r="O29531"/>
      <c r="P29531"/>
      <c r="Q29531"/>
    </row>
    <row r="29532" spans="1:17" s="9" customFormat="1" x14ac:dyDescent="0.25">
      <c r="A29532" t="s">
        <v>83884</v>
      </c>
      <c r="B29532" t="s">
        <v>1314</v>
      </c>
      <c r="C29532" s="33" t="s">
        <v>515</v>
      </c>
      <c r="D29532" s="33" t="s">
        <v>515</v>
      </c>
      <c r="E29532" s="33" t="s">
        <v>515</v>
      </c>
      <c r="F29532" s="33" t="s">
        <v>515</v>
      </c>
      <c r="G29532" s="34" t="s">
        <v>515</v>
      </c>
      <c r="H29532" s="34" t="s">
        <v>515</v>
      </c>
      <c r="I29532" s="34" t="s">
        <v>515</v>
      </c>
      <c r="J29532" s="34" t="s">
        <v>515</v>
      </c>
      <c r="K29532" s="34" t="s">
        <v>515</v>
      </c>
      <c r="O29532"/>
      <c r="P29532"/>
      <c r="Q29532"/>
    </row>
    <row r="29533" spans="1:17" s="9" customFormat="1" x14ac:dyDescent="0.25">
      <c r="A29533" t="s">
        <v>83885</v>
      </c>
      <c r="B29533" t="s">
        <v>1314</v>
      </c>
      <c r="C29533" s="33" t="s">
        <v>515</v>
      </c>
      <c r="D29533" s="33" t="s">
        <v>515</v>
      </c>
      <c r="E29533" s="33" t="s">
        <v>515</v>
      </c>
      <c r="F29533" s="33" t="s">
        <v>515</v>
      </c>
      <c r="G29533" s="34" t="s">
        <v>515</v>
      </c>
      <c r="H29533" s="34" t="s">
        <v>515</v>
      </c>
      <c r="I29533" s="34" t="s">
        <v>515</v>
      </c>
      <c r="J29533" s="34" t="s">
        <v>515</v>
      </c>
      <c r="K29533" s="34" t="s">
        <v>515</v>
      </c>
      <c r="O29533"/>
      <c r="P29533"/>
      <c r="Q29533"/>
    </row>
    <row r="29534" spans="1:17" s="9" customFormat="1" x14ac:dyDescent="0.25">
      <c r="A29534" t="s">
        <v>83886</v>
      </c>
      <c r="B29534" t="s">
        <v>1314</v>
      </c>
      <c r="C29534" s="33" t="s">
        <v>83887</v>
      </c>
      <c r="D29534" s="33" t="s">
        <v>83888</v>
      </c>
      <c r="E29534" s="33">
        <v>5.3899999999999998E-135</v>
      </c>
      <c r="F29534" s="33" t="s">
        <v>83889</v>
      </c>
      <c r="G29534" s="34" t="s">
        <v>83887</v>
      </c>
      <c r="H29534" s="34" t="s">
        <v>83890</v>
      </c>
      <c r="I29534" s="34">
        <v>9.9999999999999995E-178</v>
      </c>
      <c r="J29534" s="34" t="s">
        <v>83888</v>
      </c>
      <c r="K29534" s="34" t="s">
        <v>83891</v>
      </c>
      <c r="O29534"/>
      <c r="P29534"/>
      <c r="Q29534"/>
    </row>
    <row r="29535" spans="1:17" s="9" customFormat="1" x14ac:dyDescent="0.25">
      <c r="A29535" t="s">
        <v>83892</v>
      </c>
      <c r="B29535" t="s">
        <v>1314</v>
      </c>
      <c r="C29535" s="33" t="s">
        <v>83893</v>
      </c>
      <c r="D29535" s="33" t="s">
        <v>18014</v>
      </c>
      <c r="E29535" s="33">
        <v>6.2100000000000003E-86</v>
      </c>
      <c r="F29535" s="33" t="s">
        <v>18015</v>
      </c>
      <c r="G29535" s="34" t="s">
        <v>83893</v>
      </c>
      <c r="H29535" s="34" t="s">
        <v>22161</v>
      </c>
      <c r="I29535" s="34">
        <v>4.9999999999999999E-86</v>
      </c>
      <c r="J29535" s="34" t="s">
        <v>22162</v>
      </c>
      <c r="K29535" s="34" t="s">
        <v>1535</v>
      </c>
      <c r="O29535"/>
      <c r="P29535"/>
      <c r="Q29535"/>
    </row>
    <row r="29536" spans="1:17" s="9" customFormat="1" x14ac:dyDescent="0.25">
      <c r="A29536" t="s">
        <v>83894</v>
      </c>
      <c r="B29536" t="s">
        <v>1314</v>
      </c>
      <c r="C29536" s="33" t="s">
        <v>515</v>
      </c>
      <c r="D29536" s="33" t="s">
        <v>515</v>
      </c>
      <c r="E29536" s="33" t="s">
        <v>515</v>
      </c>
      <c r="F29536" s="33" t="s">
        <v>515</v>
      </c>
      <c r="G29536" s="34" t="s">
        <v>515</v>
      </c>
      <c r="H29536" s="34" t="s">
        <v>515</v>
      </c>
      <c r="I29536" s="34" t="s">
        <v>515</v>
      </c>
      <c r="J29536" s="34" t="s">
        <v>515</v>
      </c>
      <c r="K29536" s="34" t="s">
        <v>515</v>
      </c>
      <c r="O29536"/>
      <c r="P29536"/>
      <c r="Q29536"/>
    </row>
    <row r="29537" spans="1:17" s="9" customFormat="1" x14ac:dyDescent="0.25">
      <c r="A29537" t="s">
        <v>83895</v>
      </c>
      <c r="B29537" t="s">
        <v>1314</v>
      </c>
      <c r="C29537" s="33" t="s">
        <v>515</v>
      </c>
      <c r="D29537" s="33" t="s">
        <v>515</v>
      </c>
      <c r="E29537" s="33" t="s">
        <v>515</v>
      </c>
      <c r="F29537" s="33" t="s">
        <v>515</v>
      </c>
      <c r="G29537" s="34" t="s">
        <v>515</v>
      </c>
      <c r="H29537" s="34" t="s">
        <v>515</v>
      </c>
      <c r="I29537" s="34" t="s">
        <v>515</v>
      </c>
      <c r="J29537" s="34" t="s">
        <v>515</v>
      </c>
      <c r="K29537" s="34" t="s">
        <v>515</v>
      </c>
      <c r="O29537"/>
      <c r="P29537"/>
      <c r="Q29537"/>
    </row>
    <row r="29538" spans="1:17" s="9" customFormat="1" x14ac:dyDescent="0.25">
      <c r="A29538" t="s">
        <v>83896</v>
      </c>
      <c r="B29538" t="s">
        <v>1314</v>
      </c>
      <c r="C29538" s="33" t="s">
        <v>83897</v>
      </c>
      <c r="D29538" s="33" t="s">
        <v>83898</v>
      </c>
      <c r="E29538" s="33">
        <v>7.6799999999999995E-61</v>
      </c>
      <c r="F29538" s="33" t="s">
        <v>83899</v>
      </c>
      <c r="G29538" s="34" t="s">
        <v>83897</v>
      </c>
      <c r="H29538" s="34" t="s">
        <v>83900</v>
      </c>
      <c r="I29538" s="34">
        <v>0</v>
      </c>
      <c r="J29538" s="34" t="s">
        <v>83898</v>
      </c>
      <c r="K29538" s="34" t="s">
        <v>7801</v>
      </c>
      <c r="O29538"/>
      <c r="P29538"/>
      <c r="Q29538"/>
    </row>
    <row r="29539" spans="1:17" s="9" customFormat="1" x14ac:dyDescent="0.25">
      <c r="A29539" t="s">
        <v>83901</v>
      </c>
      <c r="B29539" t="s">
        <v>1314</v>
      </c>
      <c r="C29539" s="33" t="s">
        <v>83902</v>
      </c>
      <c r="D29539" s="33" t="s">
        <v>5224</v>
      </c>
      <c r="E29539" s="33">
        <v>3.25E-119</v>
      </c>
      <c r="F29539" s="33" t="s">
        <v>52579</v>
      </c>
      <c r="G29539" s="34" t="s">
        <v>83902</v>
      </c>
      <c r="H29539" s="34" t="s">
        <v>83903</v>
      </c>
      <c r="I29539" s="34">
        <v>0</v>
      </c>
      <c r="J29539" s="34" t="s">
        <v>5224</v>
      </c>
      <c r="K29539" s="34" t="s">
        <v>5225</v>
      </c>
      <c r="O29539"/>
      <c r="P29539"/>
      <c r="Q29539"/>
    </row>
    <row r="29540" spans="1:17" s="9" customFormat="1" x14ac:dyDescent="0.25">
      <c r="A29540" t="s">
        <v>83904</v>
      </c>
      <c r="B29540" t="s">
        <v>1314</v>
      </c>
      <c r="C29540" s="33" t="s">
        <v>515</v>
      </c>
      <c r="D29540" s="33" t="s">
        <v>515</v>
      </c>
      <c r="E29540" s="33" t="s">
        <v>515</v>
      </c>
      <c r="F29540" s="33" t="s">
        <v>515</v>
      </c>
      <c r="G29540" s="34" t="s">
        <v>515</v>
      </c>
      <c r="H29540" s="34" t="s">
        <v>515</v>
      </c>
      <c r="I29540" s="34" t="s">
        <v>515</v>
      </c>
      <c r="J29540" s="34" t="s">
        <v>515</v>
      </c>
      <c r="K29540" s="34" t="s">
        <v>515</v>
      </c>
      <c r="O29540"/>
      <c r="P29540"/>
      <c r="Q29540"/>
    </row>
    <row r="29541" spans="1:17" s="9" customFormat="1" x14ac:dyDescent="0.25">
      <c r="A29541" t="s">
        <v>83905</v>
      </c>
      <c r="B29541" t="s">
        <v>1314</v>
      </c>
      <c r="C29541" s="33" t="s">
        <v>83906</v>
      </c>
      <c r="D29541" s="33" t="s">
        <v>83907</v>
      </c>
      <c r="E29541" s="33">
        <v>5.3399999999999997E-28</v>
      </c>
      <c r="F29541" s="33" t="s">
        <v>83908</v>
      </c>
      <c r="G29541" s="34" t="s">
        <v>83906</v>
      </c>
      <c r="H29541" s="34" t="s">
        <v>83909</v>
      </c>
      <c r="I29541" s="34">
        <v>3.9999999999999999E-12</v>
      </c>
      <c r="J29541" s="34" t="s">
        <v>83907</v>
      </c>
      <c r="K29541" s="34">
        <v>0</v>
      </c>
      <c r="O29541"/>
      <c r="P29541"/>
      <c r="Q29541"/>
    </row>
    <row r="29542" spans="1:17" s="9" customFormat="1" x14ac:dyDescent="0.25">
      <c r="A29542" t="s">
        <v>83910</v>
      </c>
      <c r="B29542" t="s">
        <v>1314</v>
      </c>
      <c r="C29542" s="33" t="s">
        <v>83911</v>
      </c>
      <c r="D29542" s="33" t="s">
        <v>82794</v>
      </c>
      <c r="E29542" s="33">
        <v>4.51E-117</v>
      </c>
      <c r="F29542" s="33" t="s">
        <v>82795</v>
      </c>
      <c r="G29542" s="34" t="s">
        <v>83911</v>
      </c>
      <c r="H29542" s="34" t="s">
        <v>82796</v>
      </c>
      <c r="I29542" s="34">
        <v>2E-159</v>
      </c>
      <c r="J29542" s="34" t="s">
        <v>82794</v>
      </c>
      <c r="K29542" s="34" t="s">
        <v>82797</v>
      </c>
      <c r="O29542"/>
      <c r="P29542"/>
      <c r="Q29542"/>
    </row>
    <row r="29543" spans="1:17" s="9" customFormat="1" x14ac:dyDescent="0.25">
      <c r="A29543" t="s">
        <v>83912</v>
      </c>
      <c r="B29543" t="s">
        <v>1314</v>
      </c>
      <c r="C29543" s="33" t="s">
        <v>515</v>
      </c>
      <c r="D29543" s="33" t="s">
        <v>515</v>
      </c>
      <c r="E29543" s="33" t="s">
        <v>515</v>
      </c>
      <c r="F29543" s="33" t="s">
        <v>515</v>
      </c>
      <c r="G29543" s="34" t="s">
        <v>515</v>
      </c>
      <c r="H29543" s="34" t="s">
        <v>515</v>
      </c>
      <c r="I29543" s="34" t="s">
        <v>515</v>
      </c>
      <c r="J29543" s="34" t="s">
        <v>515</v>
      </c>
      <c r="K29543" s="34" t="s">
        <v>515</v>
      </c>
      <c r="O29543"/>
      <c r="P29543"/>
      <c r="Q29543"/>
    </row>
    <row r="29544" spans="1:17" s="9" customFormat="1" x14ac:dyDescent="0.25">
      <c r="A29544" t="s">
        <v>83913</v>
      </c>
      <c r="B29544" t="s">
        <v>1314</v>
      </c>
      <c r="C29544" s="33" t="s">
        <v>515</v>
      </c>
      <c r="D29544" s="33" t="s">
        <v>515</v>
      </c>
      <c r="E29544" s="33" t="s">
        <v>515</v>
      </c>
      <c r="F29544" s="33" t="s">
        <v>515</v>
      </c>
      <c r="G29544" s="34" t="s">
        <v>515</v>
      </c>
      <c r="H29544" s="34" t="s">
        <v>515</v>
      </c>
      <c r="I29544" s="34" t="s">
        <v>515</v>
      </c>
      <c r="J29544" s="34" t="s">
        <v>515</v>
      </c>
      <c r="K29544" s="34" t="s">
        <v>515</v>
      </c>
      <c r="O29544"/>
      <c r="P29544"/>
      <c r="Q29544"/>
    </row>
    <row r="29545" spans="1:17" s="9" customFormat="1" x14ac:dyDescent="0.25">
      <c r="A29545" t="s">
        <v>83914</v>
      </c>
      <c r="B29545" t="s">
        <v>1314</v>
      </c>
      <c r="C29545" s="33" t="s">
        <v>83915</v>
      </c>
      <c r="D29545" s="33" t="s">
        <v>83916</v>
      </c>
      <c r="E29545" s="33">
        <v>9.4800000000000004E-10</v>
      </c>
      <c r="F29545" s="33" t="s">
        <v>83917</v>
      </c>
      <c r="G29545" s="34" t="s">
        <v>83915</v>
      </c>
      <c r="H29545" s="34" t="s">
        <v>83918</v>
      </c>
      <c r="I29545" s="34">
        <v>2.0000000000000002E-5</v>
      </c>
      <c r="J29545" s="34">
        <v>0</v>
      </c>
      <c r="K29545" s="34">
        <v>0</v>
      </c>
      <c r="O29545"/>
      <c r="P29545"/>
      <c r="Q29545"/>
    </row>
    <row r="29546" spans="1:17" s="9" customFormat="1" x14ac:dyDescent="0.25">
      <c r="A29546" t="s">
        <v>83919</v>
      </c>
      <c r="B29546" t="s">
        <v>1314</v>
      </c>
      <c r="C29546" s="33" t="s">
        <v>515</v>
      </c>
      <c r="D29546" s="33" t="s">
        <v>515</v>
      </c>
      <c r="E29546" s="33" t="s">
        <v>515</v>
      </c>
      <c r="F29546" s="33" t="s">
        <v>515</v>
      </c>
      <c r="G29546" s="34" t="s">
        <v>515</v>
      </c>
      <c r="H29546" s="34" t="s">
        <v>515</v>
      </c>
      <c r="I29546" s="34" t="s">
        <v>515</v>
      </c>
      <c r="J29546" s="34" t="s">
        <v>515</v>
      </c>
      <c r="K29546" s="34" t="s">
        <v>515</v>
      </c>
      <c r="O29546"/>
      <c r="P29546"/>
      <c r="Q29546"/>
    </row>
    <row r="29547" spans="1:17" s="9" customFormat="1" x14ac:dyDescent="0.25">
      <c r="A29547" t="s">
        <v>83920</v>
      </c>
      <c r="B29547" t="s">
        <v>1314</v>
      </c>
      <c r="C29547" s="33" t="s">
        <v>83921</v>
      </c>
      <c r="D29547" s="33" t="s">
        <v>83922</v>
      </c>
      <c r="E29547" s="33">
        <v>1.77E-107</v>
      </c>
      <c r="F29547" s="33" t="s">
        <v>83923</v>
      </c>
      <c r="G29547" s="34" t="s">
        <v>83921</v>
      </c>
      <c r="H29547" s="34" t="s">
        <v>83924</v>
      </c>
      <c r="I29547" s="34">
        <v>6.9999999999999997E-108</v>
      </c>
      <c r="J29547" s="34" t="s">
        <v>83922</v>
      </c>
      <c r="K29547" s="34" t="s">
        <v>8400</v>
      </c>
      <c r="O29547"/>
      <c r="P29547"/>
      <c r="Q29547"/>
    </row>
    <row r="29548" spans="1:17" s="9" customFormat="1" x14ac:dyDescent="0.25">
      <c r="A29548" t="s">
        <v>83925</v>
      </c>
      <c r="B29548" t="s">
        <v>1314</v>
      </c>
      <c r="C29548" s="33" t="s">
        <v>515</v>
      </c>
      <c r="D29548" s="33" t="s">
        <v>515</v>
      </c>
      <c r="E29548" s="33" t="s">
        <v>515</v>
      </c>
      <c r="F29548" s="33" t="s">
        <v>515</v>
      </c>
      <c r="G29548" s="34" t="s">
        <v>515</v>
      </c>
      <c r="H29548" s="34" t="s">
        <v>515</v>
      </c>
      <c r="I29548" s="34" t="s">
        <v>515</v>
      </c>
      <c r="J29548" s="34" t="s">
        <v>515</v>
      </c>
      <c r="K29548" s="34" t="s">
        <v>515</v>
      </c>
      <c r="O29548"/>
      <c r="P29548"/>
      <c r="Q29548"/>
    </row>
    <row r="29549" spans="1:17" s="9" customFormat="1" x14ac:dyDescent="0.25">
      <c r="A29549" t="s">
        <v>83926</v>
      </c>
      <c r="B29549" t="s">
        <v>1314</v>
      </c>
      <c r="C29549" s="33" t="s">
        <v>515</v>
      </c>
      <c r="D29549" s="33" t="s">
        <v>515</v>
      </c>
      <c r="E29549" s="33" t="s">
        <v>515</v>
      </c>
      <c r="F29549" s="33" t="s">
        <v>515</v>
      </c>
      <c r="G29549" s="34" t="s">
        <v>515</v>
      </c>
      <c r="H29549" s="34" t="s">
        <v>515</v>
      </c>
      <c r="I29549" s="34" t="s">
        <v>515</v>
      </c>
      <c r="J29549" s="34" t="s">
        <v>515</v>
      </c>
      <c r="K29549" s="34" t="s">
        <v>515</v>
      </c>
      <c r="O29549"/>
      <c r="P29549"/>
      <c r="Q29549"/>
    </row>
    <row r="29550" spans="1:17" s="9" customFormat="1" x14ac:dyDescent="0.25">
      <c r="A29550" t="s">
        <v>83927</v>
      </c>
      <c r="B29550" t="s">
        <v>1314</v>
      </c>
      <c r="C29550" s="33" t="s">
        <v>515</v>
      </c>
      <c r="D29550" s="33" t="s">
        <v>515</v>
      </c>
      <c r="E29550" s="33" t="s">
        <v>515</v>
      </c>
      <c r="F29550" s="33" t="s">
        <v>515</v>
      </c>
      <c r="G29550" s="34" t="s">
        <v>515</v>
      </c>
      <c r="H29550" s="34" t="s">
        <v>515</v>
      </c>
      <c r="I29550" s="34" t="s">
        <v>515</v>
      </c>
      <c r="J29550" s="34" t="s">
        <v>515</v>
      </c>
      <c r="K29550" s="34" t="s">
        <v>515</v>
      </c>
      <c r="O29550"/>
      <c r="P29550"/>
      <c r="Q29550"/>
    </row>
    <row r="29551" spans="1:17" s="9" customFormat="1" x14ac:dyDescent="0.25">
      <c r="A29551" t="s">
        <v>83928</v>
      </c>
      <c r="B29551" t="s">
        <v>1314</v>
      </c>
      <c r="C29551" s="33" t="s">
        <v>515</v>
      </c>
      <c r="D29551" s="33" t="s">
        <v>515</v>
      </c>
      <c r="E29551" s="33" t="s">
        <v>515</v>
      </c>
      <c r="F29551" s="33" t="s">
        <v>515</v>
      </c>
      <c r="G29551" s="34" t="s">
        <v>515</v>
      </c>
      <c r="H29551" s="34" t="s">
        <v>515</v>
      </c>
      <c r="I29551" s="34" t="s">
        <v>515</v>
      </c>
      <c r="J29551" s="34" t="s">
        <v>515</v>
      </c>
      <c r="K29551" s="34" t="s">
        <v>515</v>
      </c>
      <c r="O29551"/>
      <c r="P29551"/>
      <c r="Q29551"/>
    </row>
    <row r="29552" spans="1:17" s="9" customFormat="1" x14ac:dyDescent="0.25">
      <c r="A29552" t="s">
        <v>83929</v>
      </c>
      <c r="B29552" t="s">
        <v>1314</v>
      </c>
      <c r="C29552" s="33" t="s">
        <v>515</v>
      </c>
      <c r="D29552" s="33" t="s">
        <v>515</v>
      </c>
      <c r="E29552" s="33" t="s">
        <v>515</v>
      </c>
      <c r="F29552" s="33" t="s">
        <v>515</v>
      </c>
      <c r="G29552" s="34" t="s">
        <v>515</v>
      </c>
      <c r="H29552" s="34" t="s">
        <v>515</v>
      </c>
      <c r="I29552" s="34" t="s">
        <v>515</v>
      </c>
      <c r="J29552" s="34" t="s">
        <v>515</v>
      </c>
      <c r="K29552" s="34" t="s">
        <v>515</v>
      </c>
      <c r="O29552"/>
      <c r="P29552"/>
      <c r="Q29552"/>
    </row>
    <row r="29553" spans="1:17" s="9" customFormat="1" x14ac:dyDescent="0.25">
      <c r="A29553" t="s">
        <v>83930</v>
      </c>
      <c r="B29553" t="s">
        <v>1314</v>
      </c>
      <c r="C29553" s="33" t="s">
        <v>515</v>
      </c>
      <c r="D29553" s="33" t="s">
        <v>515</v>
      </c>
      <c r="E29553" s="33" t="s">
        <v>515</v>
      </c>
      <c r="F29553" s="33" t="s">
        <v>515</v>
      </c>
      <c r="G29553" s="34" t="s">
        <v>515</v>
      </c>
      <c r="H29553" s="34" t="s">
        <v>515</v>
      </c>
      <c r="I29553" s="34" t="s">
        <v>515</v>
      </c>
      <c r="J29553" s="34" t="s">
        <v>515</v>
      </c>
      <c r="K29553" s="34" t="s">
        <v>515</v>
      </c>
      <c r="O29553"/>
      <c r="P29553"/>
      <c r="Q29553"/>
    </row>
    <row r="29554" spans="1:17" s="9" customFormat="1" x14ac:dyDescent="0.25">
      <c r="A29554" t="s">
        <v>83931</v>
      </c>
      <c r="B29554" t="s">
        <v>1314</v>
      </c>
      <c r="C29554" s="33" t="s">
        <v>83932</v>
      </c>
      <c r="D29554" s="33" t="s">
        <v>28800</v>
      </c>
      <c r="E29554" s="33">
        <v>7.0899999999999994E-86</v>
      </c>
      <c r="F29554" s="33" t="s">
        <v>28801</v>
      </c>
      <c r="G29554" s="34" t="s">
        <v>83932</v>
      </c>
      <c r="H29554" s="34" t="s">
        <v>73351</v>
      </c>
      <c r="I29554" s="34">
        <v>4.0000000000000003E-130</v>
      </c>
      <c r="J29554" s="34" t="s">
        <v>28800</v>
      </c>
      <c r="K29554" s="34" t="s">
        <v>1721</v>
      </c>
      <c r="O29554"/>
      <c r="P29554"/>
      <c r="Q29554"/>
    </row>
    <row r="29555" spans="1:17" s="9" customFormat="1" x14ac:dyDescent="0.25">
      <c r="A29555" t="s">
        <v>83933</v>
      </c>
      <c r="B29555" t="s">
        <v>1314</v>
      </c>
      <c r="C29555" s="33" t="s">
        <v>515</v>
      </c>
      <c r="D29555" s="33" t="s">
        <v>515</v>
      </c>
      <c r="E29555" s="33" t="s">
        <v>515</v>
      </c>
      <c r="F29555" s="33" t="s">
        <v>515</v>
      </c>
      <c r="G29555" s="34" t="s">
        <v>515</v>
      </c>
      <c r="H29555" s="34" t="s">
        <v>515</v>
      </c>
      <c r="I29555" s="34" t="s">
        <v>515</v>
      </c>
      <c r="J29555" s="34" t="s">
        <v>515</v>
      </c>
      <c r="K29555" s="34" t="s">
        <v>515</v>
      </c>
      <c r="O29555"/>
      <c r="P29555"/>
      <c r="Q29555"/>
    </row>
    <row r="29556" spans="1:17" s="9" customFormat="1" x14ac:dyDescent="0.25">
      <c r="A29556" t="s">
        <v>83934</v>
      </c>
      <c r="B29556" t="s">
        <v>1314</v>
      </c>
      <c r="C29556" s="33" t="s">
        <v>83935</v>
      </c>
      <c r="D29556" s="33" t="s">
        <v>81185</v>
      </c>
      <c r="E29556" s="33">
        <v>0</v>
      </c>
      <c r="F29556" s="33" t="s">
        <v>81186</v>
      </c>
      <c r="G29556" s="34" t="s">
        <v>83935</v>
      </c>
      <c r="H29556" s="34" t="s">
        <v>83936</v>
      </c>
      <c r="I29556" s="34">
        <v>0</v>
      </c>
      <c r="J29556" s="34" t="s">
        <v>81185</v>
      </c>
      <c r="K29556" s="34" t="s">
        <v>81188</v>
      </c>
      <c r="O29556"/>
      <c r="P29556"/>
      <c r="Q29556"/>
    </row>
    <row r="29557" spans="1:17" s="9" customFormat="1" x14ac:dyDescent="0.25">
      <c r="A29557" t="s">
        <v>83937</v>
      </c>
      <c r="B29557" t="s">
        <v>1314</v>
      </c>
      <c r="C29557" s="33" t="s">
        <v>515</v>
      </c>
      <c r="D29557" s="33" t="s">
        <v>515</v>
      </c>
      <c r="E29557" s="33" t="s">
        <v>515</v>
      </c>
      <c r="F29557" s="33" t="s">
        <v>515</v>
      </c>
      <c r="G29557" s="34" t="s">
        <v>515</v>
      </c>
      <c r="H29557" s="34" t="s">
        <v>515</v>
      </c>
      <c r="I29557" s="34" t="s">
        <v>515</v>
      </c>
      <c r="J29557" s="34" t="s">
        <v>515</v>
      </c>
      <c r="K29557" s="34" t="s">
        <v>515</v>
      </c>
      <c r="O29557"/>
      <c r="P29557"/>
      <c r="Q29557"/>
    </row>
    <row r="29558" spans="1:17" s="9" customFormat="1" x14ac:dyDescent="0.25">
      <c r="A29558" t="s">
        <v>83938</v>
      </c>
      <c r="B29558" t="s">
        <v>1314</v>
      </c>
      <c r="C29558" s="33" t="s">
        <v>83939</v>
      </c>
      <c r="D29558" s="33" t="s">
        <v>83940</v>
      </c>
      <c r="E29558" s="33">
        <v>1.89E-92</v>
      </c>
      <c r="F29558" s="33" t="s">
        <v>83941</v>
      </c>
      <c r="G29558" s="34" t="s">
        <v>83939</v>
      </c>
      <c r="H29558" s="34" t="s">
        <v>83942</v>
      </c>
      <c r="I29558" s="34">
        <v>9.9999999999999997E-106</v>
      </c>
      <c r="J29558" s="34" t="s">
        <v>83940</v>
      </c>
      <c r="K29558" s="34" t="s">
        <v>41043</v>
      </c>
      <c r="O29558"/>
      <c r="P29558"/>
      <c r="Q29558"/>
    </row>
    <row r="29559" spans="1:17" s="9" customFormat="1" x14ac:dyDescent="0.25">
      <c r="A29559" t="s">
        <v>83943</v>
      </c>
      <c r="B29559" t="s">
        <v>1314</v>
      </c>
      <c r="C29559" s="33" t="s">
        <v>515</v>
      </c>
      <c r="D29559" s="33" t="s">
        <v>515</v>
      </c>
      <c r="E29559" s="33" t="s">
        <v>515</v>
      </c>
      <c r="F29559" s="33" t="s">
        <v>515</v>
      </c>
      <c r="G29559" s="34" t="s">
        <v>515</v>
      </c>
      <c r="H29559" s="34" t="s">
        <v>515</v>
      </c>
      <c r="I29559" s="34" t="s">
        <v>515</v>
      </c>
      <c r="J29559" s="34" t="s">
        <v>515</v>
      </c>
      <c r="K29559" s="34" t="s">
        <v>515</v>
      </c>
      <c r="O29559"/>
      <c r="P29559"/>
      <c r="Q29559"/>
    </row>
    <row r="29560" spans="1:17" s="9" customFormat="1" x14ac:dyDescent="0.25">
      <c r="A29560" t="s">
        <v>83944</v>
      </c>
      <c r="B29560" t="s">
        <v>1314</v>
      </c>
      <c r="C29560" s="33" t="s">
        <v>83945</v>
      </c>
      <c r="D29560" s="33" t="s">
        <v>83946</v>
      </c>
      <c r="E29560" s="33">
        <v>6.04E-90</v>
      </c>
      <c r="F29560" s="33" t="s">
        <v>83947</v>
      </c>
      <c r="G29560" s="34" t="s">
        <v>83945</v>
      </c>
      <c r="H29560" s="34" t="s">
        <v>83948</v>
      </c>
      <c r="I29560" s="34">
        <v>5E-108</v>
      </c>
      <c r="J29560" s="34" t="s">
        <v>83946</v>
      </c>
      <c r="K29560" s="34" t="s">
        <v>9055</v>
      </c>
      <c r="O29560"/>
      <c r="P29560"/>
      <c r="Q29560"/>
    </row>
    <row r="29561" spans="1:17" s="9" customFormat="1" x14ac:dyDescent="0.25">
      <c r="A29561" t="s">
        <v>83949</v>
      </c>
      <c r="B29561" t="s">
        <v>1314</v>
      </c>
      <c r="C29561" s="33" t="s">
        <v>515</v>
      </c>
      <c r="D29561" s="33" t="s">
        <v>515</v>
      </c>
      <c r="E29561" s="33" t="s">
        <v>515</v>
      </c>
      <c r="F29561" s="33" t="s">
        <v>515</v>
      </c>
      <c r="G29561" s="34" t="s">
        <v>515</v>
      </c>
      <c r="H29561" s="34" t="s">
        <v>515</v>
      </c>
      <c r="I29561" s="34" t="s">
        <v>515</v>
      </c>
      <c r="J29561" s="34" t="s">
        <v>515</v>
      </c>
      <c r="K29561" s="34" t="s">
        <v>515</v>
      </c>
      <c r="O29561"/>
      <c r="P29561"/>
      <c r="Q29561"/>
    </row>
    <row r="29562" spans="1:17" s="9" customFormat="1" x14ac:dyDescent="0.25">
      <c r="A29562" t="s">
        <v>83950</v>
      </c>
      <c r="B29562" t="s">
        <v>1314</v>
      </c>
      <c r="C29562" s="33" t="s">
        <v>515</v>
      </c>
      <c r="D29562" s="33" t="s">
        <v>515</v>
      </c>
      <c r="E29562" s="33" t="s">
        <v>515</v>
      </c>
      <c r="F29562" s="33" t="s">
        <v>515</v>
      </c>
      <c r="G29562" s="34" t="s">
        <v>515</v>
      </c>
      <c r="H29562" s="34" t="s">
        <v>515</v>
      </c>
      <c r="I29562" s="34" t="s">
        <v>515</v>
      </c>
      <c r="J29562" s="34" t="s">
        <v>515</v>
      </c>
      <c r="K29562" s="34" t="s">
        <v>515</v>
      </c>
      <c r="O29562"/>
      <c r="P29562"/>
      <c r="Q29562"/>
    </row>
    <row r="29563" spans="1:17" s="9" customFormat="1" x14ac:dyDescent="0.25">
      <c r="A29563" t="s">
        <v>83951</v>
      </c>
      <c r="B29563" t="s">
        <v>1314</v>
      </c>
      <c r="C29563" s="33" t="s">
        <v>83952</v>
      </c>
      <c r="D29563" s="33" t="s">
        <v>10961</v>
      </c>
      <c r="E29563" s="33">
        <v>1.7200000000000001E-9</v>
      </c>
      <c r="F29563" s="33" t="s">
        <v>10962</v>
      </c>
      <c r="G29563" s="34" t="s">
        <v>83952</v>
      </c>
      <c r="H29563" s="34" t="s">
        <v>83953</v>
      </c>
      <c r="I29563" s="34">
        <v>4E-14</v>
      </c>
      <c r="J29563" s="34" t="s">
        <v>10961</v>
      </c>
      <c r="K29563" s="34" t="s">
        <v>10964</v>
      </c>
      <c r="O29563"/>
      <c r="P29563"/>
      <c r="Q29563"/>
    </row>
    <row r="29564" spans="1:17" s="9" customFormat="1" x14ac:dyDescent="0.25">
      <c r="A29564" t="s">
        <v>83954</v>
      </c>
      <c r="B29564" t="s">
        <v>1314</v>
      </c>
      <c r="C29564" s="33" t="s">
        <v>515</v>
      </c>
      <c r="D29564" s="33" t="s">
        <v>515</v>
      </c>
      <c r="E29564" s="33" t="s">
        <v>515</v>
      </c>
      <c r="F29564" s="33" t="s">
        <v>515</v>
      </c>
      <c r="G29564" s="34" t="s">
        <v>515</v>
      </c>
      <c r="H29564" s="34" t="s">
        <v>515</v>
      </c>
      <c r="I29564" s="34" t="s">
        <v>515</v>
      </c>
      <c r="J29564" s="34" t="s">
        <v>515</v>
      </c>
      <c r="K29564" s="34" t="s">
        <v>515</v>
      </c>
      <c r="O29564"/>
      <c r="P29564"/>
      <c r="Q29564"/>
    </row>
    <row r="29565" spans="1:17" s="9" customFormat="1" x14ac:dyDescent="0.25">
      <c r="A29565" t="s">
        <v>83955</v>
      </c>
      <c r="B29565" t="s">
        <v>1314</v>
      </c>
      <c r="C29565" s="33" t="s">
        <v>83956</v>
      </c>
      <c r="D29565" s="33" t="s">
        <v>83957</v>
      </c>
      <c r="E29565" s="33">
        <v>1.17E-32</v>
      </c>
      <c r="F29565" s="33" t="s">
        <v>83958</v>
      </c>
      <c r="G29565" s="34" t="s">
        <v>83956</v>
      </c>
      <c r="H29565" s="34" t="s">
        <v>83959</v>
      </c>
      <c r="I29565" s="34">
        <v>3.0000000000000003E-39</v>
      </c>
      <c r="J29565" s="34" t="s">
        <v>83957</v>
      </c>
      <c r="K29565" s="34">
        <v>0</v>
      </c>
      <c r="O29565"/>
      <c r="P29565"/>
      <c r="Q29565"/>
    </row>
    <row r="29566" spans="1:17" s="9" customFormat="1" x14ac:dyDescent="0.25">
      <c r="A29566" t="s">
        <v>83960</v>
      </c>
      <c r="B29566" t="s">
        <v>1314</v>
      </c>
      <c r="C29566" s="33" t="s">
        <v>83961</v>
      </c>
      <c r="D29566" s="33" t="s">
        <v>83962</v>
      </c>
      <c r="E29566" s="33">
        <v>0</v>
      </c>
      <c r="F29566" s="33" t="s">
        <v>54653</v>
      </c>
      <c r="G29566" s="34" t="s">
        <v>83961</v>
      </c>
      <c r="H29566" s="34" t="s">
        <v>54654</v>
      </c>
      <c r="I29566" s="34">
        <v>0</v>
      </c>
      <c r="J29566" s="34" t="s">
        <v>54655</v>
      </c>
      <c r="K29566" s="34" t="s">
        <v>54656</v>
      </c>
      <c r="O29566"/>
      <c r="P29566"/>
      <c r="Q29566"/>
    </row>
    <row r="29567" spans="1:17" s="9" customFormat="1" x14ac:dyDescent="0.25">
      <c r="A29567" t="s">
        <v>83963</v>
      </c>
      <c r="B29567" t="s">
        <v>1314</v>
      </c>
      <c r="C29567" s="33" t="s">
        <v>515</v>
      </c>
      <c r="D29567" s="33" t="s">
        <v>515</v>
      </c>
      <c r="E29567" s="33" t="s">
        <v>515</v>
      </c>
      <c r="F29567" s="33" t="s">
        <v>515</v>
      </c>
      <c r="G29567" s="34" t="s">
        <v>515</v>
      </c>
      <c r="H29567" s="34" t="s">
        <v>515</v>
      </c>
      <c r="I29567" s="34" t="s">
        <v>515</v>
      </c>
      <c r="J29567" s="34" t="s">
        <v>515</v>
      </c>
      <c r="K29567" s="34" t="s">
        <v>515</v>
      </c>
      <c r="O29567"/>
      <c r="P29567"/>
      <c r="Q29567"/>
    </row>
    <row r="29568" spans="1:17" s="9" customFormat="1" x14ac:dyDescent="0.25">
      <c r="A29568" t="s">
        <v>83964</v>
      </c>
      <c r="B29568" t="s">
        <v>1314</v>
      </c>
      <c r="C29568" s="33" t="s">
        <v>83965</v>
      </c>
      <c r="D29568" s="33" t="s">
        <v>13205</v>
      </c>
      <c r="E29568" s="33">
        <v>3.3E-15</v>
      </c>
      <c r="F29568" s="33" t="s">
        <v>1668</v>
      </c>
      <c r="G29568" s="34" t="s">
        <v>83965</v>
      </c>
      <c r="H29568" s="34" t="s">
        <v>15874</v>
      </c>
      <c r="I29568" s="34">
        <v>2.0000000000000001E-10</v>
      </c>
      <c r="J29568" s="34">
        <v>0</v>
      </c>
      <c r="K29568" s="34">
        <v>0</v>
      </c>
      <c r="O29568"/>
      <c r="P29568"/>
      <c r="Q29568"/>
    </row>
    <row r="29569" spans="1:17" s="9" customFormat="1" x14ac:dyDescent="0.25">
      <c r="A29569" t="s">
        <v>83966</v>
      </c>
      <c r="B29569" t="s">
        <v>1314</v>
      </c>
      <c r="C29569" s="33" t="s">
        <v>83967</v>
      </c>
      <c r="D29569" s="33" t="s">
        <v>83968</v>
      </c>
      <c r="E29569" s="33">
        <v>5.6700000000000003E-106</v>
      </c>
      <c r="F29569" s="33" t="s">
        <v>83969</v>
      </c>
      <c r="G29569" s="34" t="s">
        <v>83967</v>
      </c>
      <c r="H29569" s="34" t="s">
        <v>83970</v>
      </c>
      <c r="I29569" s="34">
        <v>0</v>
      </c>
      <c r="J29569" s="34" t="s">
        <v>83968</v>
      </c>
      <c r="K29569" s="34" t="s">
        <v>4044</v>
      </c>
      <c r="O29569"/>
      <c r="P29569"/>
      <c r="Q29569"/>
    </row>
    <row r="29570" spans="1:17" s="9" customFormat="1" x14ac:dyDescent="0.25">
      <c r="A29570" t="s">
        <v>83971</v>
      </c>
      <c r="B29570" t="s">
        <v>1341</v>
      </c>
      <c r="C29570" s="33" t="s">
        <v>515</v>
      </c>
      <c r="D29570" s="33" t="s">
        <v>515</v>
      </c>
      <c r="E29570" s="33" t="s">
        <v>515</v>
      </c>
      <c r="F29570" s="33" t="s">
        <v>515</v>
      </c>
      <c r="G29570" s="34" t="s">
        <v>515</v>
      </c>
      <c r="H29570" s="34" t="s">
        <v>515</v>
      </c>
      <c r="I29570" s="34" t="s">
        <v>515</v>
      </c>
      <c r="J29570" s="34" t="s">
        <v>515</v>
      </c>
      <c r="K29570" s="34" t="s">
        <v>515</v>
      </c>
      <c r="O29570"/>
      <c r="P29570"/>
      <c r="Q29570"/>
    </row>
    <row r="29571" spans="1:17" s="9" customFormat="1" x14ac:dyDescent="0.25">
      <c r="A29571" t="s">
        <v>83972</v>
      </c>
      <c r="B29571" t="s">
        <v>1314</v>
      </c>
      <c r="C29571" s="33" t="s">
        <v>83973</v>
      </c>
      <c r="D29571" s="33" t="s">
        <v>83974</v>
      </c>
      <c r="E29571" s="33">
        <v>6.1700000000000004E-56</v>
      </c>
      <c r="F29571" s="33" t="s">
        <v>83975</v>
      </c>
      <c r="G29571" s="34" t="s">
        <v>83973</v>
      </c>
      <c r="H29571" s="34" t="s">
        <v>83976</v>
      </c>
      <c r="I29571" s="34">
        <v>1E-83</v>
      </c>
      <c r="J29571" s="34" t="s">
        <v>83974</v>
      </c>
      <c r="K29571" s="34" t="s">
        <v>83977</v>
      </c>
      <c r="O29571"/>
      <c r="P29571"/>
      <c r="Q29571"/>
    </row>
    <row r="29572" spans="1:17" s="9" customFormat="1" x14ac:dyDescent="0.25">
      <c r="A29572" t="s">
        <v>83978</v>
      </c>
      <c r="B29572" t="s">
        <v>1314</v>
      </c>
      <c r="C29572" s="33" t="s">
        <v>515</v>
      </c>
      <c r="D29572" s="33" t="s">
        <v>515</v>
      </c>
      <c r="E29572" s="33" t="s">
        <v>515</v>
      </c>
      <c r="F29572" s="33" t="s">
        <v>515</v>
      </c>
      <c r="G29572" s="34" t="s">
        <v>515</v>
      </c>
      <c r="H29572" s="34" t="s">
        <v>515</v>
      </c>
      <c r="I29572" s="34" t="s">
        <v>515</v>
      </c>
      <c r="J29572" s="34" t="s">
        <v>515</v>
      </c>
      <c r="K29572" s="34" t="s">
        <v>515</v>
      </c>
      <c r="O29572"/>
      <c r="P29572"/>
      <c r="Q29572"/>
    </row>
    <row r="29573" spans="1:17" s="9" customFormat="1" x14ac:dyDescent="0.25">
      <c r="A29573" t="s">
        <v>83979</v>
      </c>
      <c r="B29573" t="s">
        <v>1341</v>
      </c>
      <c r="C29573" s="33" t="s">
        <v>515</v>
      </c>
      <c r="D29573" s="33" t="s">
        <v>515</v>
      </c>
      <c r="E29573" s="33" t="s">
        <v>515</v>
      </c>
      <c r="F29573" s="33" t="s">
        <v>515</v>
      </c>
      <c r="G29573" s="34" t="s">
        <v>515</v>
      </c>
      <c r="H29573" s="34" t="s">
        <v>515</v>
      </c>
      <c r="I29573" s="34" t="s">
        <v>515</v>
      </c>
      <c r="J29573" s="34" t="s">
        <v>515</v>
      </c>
      <c r="K29573" s="34" t="s">
        <v>515</v>
      </c>
      <c r="O29573"/>
      <c r="P29573"/>
      <c r="Q29573"/>
    </row>
    <row r="29574" spans="1:17" s="9" customFormat="1" x14ac:dyDescent="0.25">
      <c r="A29574" t="s">
        <v>83980</v>
      </c>
      <c r="B29574" t="s">
        <v>1314</v>
      </c>
      <c r="C29574" s="33" t="s">
        <v>515</v>
      </c>
      <c r="D29574" s="33" t="s">
        <v>515</v>
      </c>
      <c r="E29574" s="33" t="s">
        <v>515</v>
      </c>
      <c r="F29574" s="33" t="s">
        <v>515</v>
      </c>
      <c r="G29574" s="34" t="s">
        <v>515</v>
      </c>
      <c r="H29574" s="34" t="s">
        <v>515</v>
      </c>
      <c r="I29574" s="34" t="s">
        <v>515</v>
      </c>
      <c r="J29574" s="34" t="s">
        <v>515</v>
      </c>
      <c r="K29574" s="34" t="s">
        <v>515</v>
      </c>
      <c r="O29574"/>
      <c r="P29574"/>
      <c r="Q29574"/>
    </row>
    <row r="29575" spans="1:17" s="9" customFormat="1" x14ac:dyDescent="0.25">
      <c r="A29575" t="s">
        <v>83981</v>
      </c>
      <c r="B29575" t="s">
        <v>1314</v>
      </c>
      <c r="C29575" s="33" t="s">
        <v>515</v>
      </c>
      <c r="D29575" s="33" t="s">
        <v>515</v>
      </c>
      <c r="E29575" s="33" t="s">
        <v>515</v>
      </c>
      <c r="F29575" s="33" t="s">
        <v>515</v>
      </c>
      <c r="G29575" s="34" t="s">
        <v>515</v>
      </c>
      <c r="H29575" s="34" t="s">
        <v>515</v>
      </c>
      <c r="I29575" s="34" t="s">
        <v>515</v>
      </c>
      <c r="J29575" s="34" t="s">
        <v>515</v>
      </c>
      <c r="K29575" s="34" t="s">
        <v>515</v>
      </c>
      <c r="O29575"/>
      <c r="P29575"/>
      <c r="Q29575"/>
    </row>
    <row r="29576" spans="1:17" s="9" customFormat="1" x14ac:dyDescent="0.25">
      <c r="A29576" t="s">
        <v>83982</v>
      </c>
      <c r="B29576" t="s">
        <v>1314</v>
      </c>
      <c r="C29576" s="33" t="s">
        <v>515</v>
      </c>
      <c r="D29576" s="33" t="s">
        <v>515</v>
      </c>
      <c r="E29576" s="33" t="s">
        <v>515</v>
      </c>
      <c r="F29576" s="33" t="s">
        <v>515</v>
      </c>
      <c r="G29576" s="34" t="s">
        <v>515</v>
      </c>
      <c r="H29576" s="34" t="s">
        <v>515</v>
      </c>
      <c r="I29576" s="34" t="s">
        <v>515</v>
      </c>
      <c r="J29576" s="34" t="s">
        <v>515</v>
      </c>
      <c r="K29576" s="34" t="s">
        <v>515</v>
      </c>
      <c r="O29576"/>
      <c r="P29576"/>
      <c r="Q29576"/>
    </row>
    <row r="29577" spans="1:17" s="9" customFormat="1" x14ac:dyDescent="0.25">
      <c r="A29577" t="s">
        <v>83983</v>
      </c>
      <c r="B29577" t="s">
        <v>1314</v>
      </c>
      <c r="C29577" s="33" t="s">
        <v>515</v>
      </c>
      <c r="D29577" s="33" t="s">
        <v>515</v>
      </c>
      <c r="E29577" s="33" t="s">
        <v>515</v>
      </c>
      <c r="F29577" s="33" t="s">
        <v>515</v>
      </c>
      <c r="G29577" s="34" t="s">
        <v>515</v>
      </c>
      <c r="H29577" s="34" t="s">
        <v>515</v>
      </c>
      <c r="I29577" s="34" t="s">
        <v>515</v>
      </c>
      <c r="J29577" s="34" t="s">
        <v>515</v>
      </c>
      <c r="K29577" s="34" t="s">
        <v>515</v>
      </c>
      <c r="O29577"/>
      <c r="P29577"/>
      <c r="Q29577"/>
    </row>
    <row r="29578" spans="1:17" s="9" customFormat="1" x14ac:dyDescent="0.25">
      <c r="A29578" t="s">
        <v>83984</v>
      </c>
      <c r="B29578" t="s">
        <v>1314</v>
      </c>
      <c r="C29578" s="33" t="s">
        <v>83985</v>
      </c>
      <c r="D29578" s="33" t="s">
        <v>83986</v>
      </c>
      <c r="E29578" s="33">
        <v>1.7700000000000001E-85</v>
      </c>
      <c r="F29578" s="33" t="s">
        <v>83987</v>
      </c>
      <c r="G29578" s="34" t="s">
        <v>83985</v>
      </c>
      <c r="H29578" s="34" t="s">
        <v>83988</v>
      </c>
      <c r="I29578" s="34">
        <v>3.9999999999999999E-140</v>
      </c>
      <c r="J29578" s="34" t="s">
        <v>83986</v>
      </c>
      <c r="K29578" s="34" t="s">
        <v>83989</v>
      </c>
      <c r="O29578"/>
      <c r="P29578"/>
      <c r="Q29578"/>
    </row>
    <row r="29579" spans="1:17" s="9" customFormat="1" x14ac:dyDescent="0.25">
      <c r="A29579" t="s">
        <v>83990</v>
      </c>
      <c r="B29579" t="s">
        <v>1314</v>
      </c>
      <c r="C29579" s="33" t="s">
        <v>83991</v>
      </c>
      <c r="D29579" s="33" t="s">
        <v>83992</v>
      </c>
      <c r="E29579" s="33">
        <v>4.1700000000000001E-44</v>
      </c>
      <c r="F29579" s="33" t="s">
        <v>83993</v>
      </c>
      <c r="G29579" s="34" t="s">
        <v>83991</v>
      </c>
      <c r="H29579" s="34" t="s">
        <v>83994</v>
      </c>
      <c r="I29579" s="34">
        <v>4.0000000000000003E-63</v>
      </c>
      <c r="J29579" s="34" t="s">
        <v>83995</v>
      </c>
      <c r="K29579" s="34" t="s">
        <v>83996</v>
      </c>
      <c r="O29579"/>
      <c r="P29579"/>
      <c r="Q29579"/>
    </row>
    <row r="29580" spans="1:17" s="9" customFormat="1" x14ac:dyDescent="0.25">
      <c r="A29580" t="s">
        <v>376</v>
      </c>
      <c r="B29580" t="s">
        <v>1341</v>
      </c>
      <c r="C29580" s="33" t="s">
        <v>83997</v>
      </c>
      <c r="D29580" s="33" t="s">
        <v>83998</v>
      </c>
      <c r="E29580" s="33">
        <v>5.4400000000000004E-34</v>
      </c>
      <c r="F29580" s="33" t="s">
        <v>83999</v>
      </c>
      <c r="G29580" s="34" t="s">
        <v>83997</v>
      </c>
      <c r="H29580" s="34" t="s">
        <v>84000</v>
      </c>
      <c r="I29580" s="34">
        <v>4E-125</v>
      </c>
      <c r="J29580" s="34" t="s">
        <v>83998</v>
      </c>
      <c r="K29580" s="34" t="s">
        <v>84001</v>
      </c>
      <c r="O29580"/>
      <c r="P29580"/>
      <c r="Q29580"/>
    </row>
    <row r="29581" spans="1:17" s="9" customFormat="1" x14ac:dyDescent="0.25">
      <c r="A29581" t="s">
        <v>84002</v>
      </c>
      <c r="B29581" t="s">
        <v>1314</v>
      </c>
      <c r="C29581" s="33" t="s">
        <v>515</v>
      </c>
      <c r="D29581" s="33" t="s">
        <v>515</v>
      </c>
      <c r="E29581" s="33" t="s">
        <v>515</v>
      </c>
      <c r="F29581" s="33" t="s">
        <v>515</v>
      </c>
      <c r="G29581" s="34" t="s">
        <v>515</v>
      </c>
      <c r="H29581" s="34" t="s">
        <v>515</v>
      </c>
      <c r="I29581" s="34" t="s">
        <v>515</v>
      </c>
      <c r="J29581" s="34" t="s">
        <v>515</v>
      </c>
      <c r="K29581" s="34" t="s">
        <v>515</v>
      </c>
      <c r="O29581"/>
      <c r="P29581"/>
      <c r="Q29581"/>
    </row>
    <row r="29582" spans="1:17" s="9" customFormat="1" x14ac:dyDescent="0.25">
      <c r="A29582" t="s">
        <v>84003</v>
      </c>
      <c r="B29582" t="s">
        <v>1314</v>
      </c>
      <c r="C29582" s="33" t="s">
        <v>515</v>
      </c>
      <c r="D29582" s="33" t="s">
        <v>515</v>
      </c>
      <c r="E29582" s="33" t="s">
        <v>515</v>
      </c>
      <c r="F29582" s="33" t="s">
        <v>515</v>
      </c>
      <c r="G29582" s="34" t="s">
        <v>515</v>
      </c>
      <c r="H29582" s="34" t="s">
        <v>515</v>
      </c>
      <c r="I29582" s="34" t="s">
        <v>515</v>
      </c>
      <c r="J29582" s="34" t="s">
        <v>515</v>
      </c>
      <c r="K29582" s="34" t="s">
        <v>515</v>
      </c>
      <c r="O29582"/>
      <c r="P29582"/>
      <c r="Q29582"/>
    </row>
    <row r="29583" spans="1:17" s="9" customFormat="1" x14ac:dyDescent="0.25">
      <c r="A29583" t="s">
        <v>84004</v>
      </c>
      <c r="B29583" t="s">
        <v>1314</v>
      </c>
      <c r="C29583" s="33" t="s">
        <v>84005</v>
      </c>
      <c r="D29583" s="33" t="s">
        <v>84006</v>
      </c>
      <c r="E29583" s="33">
        <v>6.5299999999999997E-180</v>
      </c>
      <c r="F29583" s="33" t="s">
        <v>84007</v>
      </c>
      <c r="G29583" s="34" t="s">
        <v>84005</v>
      </c>
      <c r="H29583" s="34" t="s">
        <v>84008</v>
      </c>
      <c r="I29583" s="34">
        <v>0</v>
      </c>
      <c r="J29583" s="34" t="s">
        <v>84006</v>
      </c>
      <c r="K29583" s="34" t="s">
        <v>1360</v>
      </c>
      <c r="O29583"/>
      <c r="P29583"/>
      <c r="Q29583"/>
    </row>
    <row r="29584" spans="1:17" s="9" customFormat="1" x14ac:dyDescent="0.25">
      <c r="A29584" t="s">
        <v>84009</v>
      </c>
      <c r="B29584" t="s">
        <v>1314</v>
      </c>
      <c r="C29584" s="33" t="s">
        <v>515</v>
      </c>
      <c r="D29584" s="33" t="s">
        <v>515</v>
      </c>
      <c r="E29584" s="33" t="s">
        <v>515</v>
      </c>
      <c r="F29584" s="33" t="s">
        <v>515</v>
      </c>
      <c r="G29584" s="34" t="s">
        <v>515</v>
      </c>
      <c r="H29584" s="34" t="s">
        <v>515</v>
      </c>
      <c r="I29584" s="34" t="s">
        <v>515</v>
      </c>
      <c r="J29584" s="34" t="s">
        <v>515</v>
      </c>
      <c r="K29584" s="34" t="s">
        <v>515</v>
      </c>
      <c r="O29584"/>
      <c r="P29584"/>
      <c r="Q29584"/>
    </row>
    <row r="29585" spans="1:17" s="9" customFormat="1" x14ac:dyDescent="0.25">
      <c r="A29585" t="s">
        <v>84010</v>
      </c>
      <c r="B29585" t="s">
        <v>1314</v>
      </c>
      <c r="C29585" s="33" t="s">
        <v>84011</v>
      </c>
      <c r="D29585" s="33" t="s">
        <v>84012</v>
      </c>
      <c r="E29585" s="33">
        <v>0</v>
      </c>
      <c r="F29585" s="33" t="s">
        <v>84013</v>
      </c>
      <c r="G29585" s="34" t="s">
        <v>84011</v>
      </c>
      <c r="H29585" s="34" t="s">
        <v>84014</v>
      </c>
      <c r="I29585" s="34">
        <v>0</v>
      </c>
      <c r="J29585" s="34" t="s">
        <v>84012</v>
      </c>
      <c r="K29585" s="34" t="s">
        <v>84015</v>
      </c>
      <c r="O29585"/>
      <c r="P29585"/>
      <c r="Q29585"/>
    </row>
    <row r="29586" spans="1:17" s="9" customFormat="1" x14ac:dyDescent="0.25">
      <c r="A29586" t="s">
        <v>84016</v>
      </c>
      <c r="B29586" t="s">
        <v>1314</v>
      </c>
      <c r="C29586" s="33" t="s">
        <v>84017</v>
      </c>
      <c r="D29586" s="33" t="s">
        <v>84012</v>
      </c>
      <c r="E29586" s="33">
        <v>0</v>
      </c>
      <c r="F29586" s="33" t="s">
        <v>84013</v>
      </c>
      <c r="G29586" s="34" t="s">
        <v>84017</v>
      </c>
      <c r="H29586" s="34" t="s">
        <v>84014</v>
      </c>
      <c r="I29586" s="34">
        <v>0</v>
      </c>
      <c r="J29586" s="34" t="s">
        <v>84012</v>
      </c>
      <c r="K29586" s="34" t="s">
        <v>84015</v>
      </c>
      <c r="O29586"/>
      <c r="P29586"/>
      <c r="Q29586"/>
    </row>
    <row r="29587" spans="1:17" s="9" customFormat="1" x14ac:dyDescent="0.25">
      <c r="A29587" t="s">
        <v>84018</v>
      </c>
      <c r="B29587" t="s">
        <v>1314</v>
      </c>
      <c r="C29587" s="33" t="s">
        <v>515</v>
      </c>
      <c r="D29587" s="33" t="s">
        <v>515</v>
      </c>
      <c r="E29587" s="33" t="s">
        <v>515</v>
      </c>
      <c r="F29587" s="33" t="s">
        <v>515</v>
      </c>
      <c r="G29587" s="34" t="s">
        <v>515</v>
      </c>
      <c r="H29587" s="34" t="s">
        <v>515</v>
      </c>
      <c r="I29587" s="34" t="s">
        <v>515</v>
      </c>
      <c r="J29587" s="34" t="s">
        <v>515</v>
      </c>
      <c r="K29587" s="34" t="s">
        <v>515</v>
      </c>
      <c r="O29587"/>
      <c r="P29587"/>
      <c r="Q29587"/>
    </row>
    <row r="29588" spans="1:17" s="9" customFormat="1" x14ac:dyDescent="0.25">
      <c r="A29588" t="s">
        <v>84019</v>
      </c>
      <c r="B29588" t="s">
        <v>1314</v>
      </c>
      <c r="C29588" s="33" t="s">
        <v>515</v>
      </c>
      <c r="D29588" s="33" t="s">
        <v>515</v>
      </c>
      <c r="E29588" s="33" t="s">
        <v>515</v>
      </c>
      <c r="F29588" s="33" t="s">
        <v>515</v>
      </c>
      <c r="G29588" s="34" t="s">
        <v>515</v>
      </c>
      <c r="H29588" s="34" t="s">
        <v>515</v>
      </c>
      <c r="I29588" s="34" t="s">
        <v>515</v>
      </c>
      <c r="J29588" s="34" t="s">
        <v>515</v>
      </c>
      <c r="K29588" s="34" t="s">
        <v>515</v>
      </c>
      <c r="O29588"/>
      <c r="P29588"/>
      <c r="Q29588"/>
    </row>
    <row r="29589" spans="1:17" s="9" customFormat="1" x14ac:dyDescent="0.25">
      <c r="A29589" t="s">
        <v>84020</v>
      </c>
      <c r="B29589" t="s">
        <v>1314</v>
      </c>
      <c r="C29589" s="33" t="s">
        <v>84021</v>
      </c>
      <c r="D29589" s="33" t="s">
        <v>84022</v>
      </c>
      <c r="E29589" s="33">
        <v>2.39E-82</v>
      </c>
      <c r="F29589" s="33" t="s">
        <v>84023</v>
      </c>
      <c r="G29589" s="34" t="s">
        <v>84021</v>
      </c>
      <c r="H29589" s="34" t="s">
        <v>84024</v>
      </c>
      <c r="I29589" s="34">
        <v>2.9999999999999999E-75</v>
      </c>
      <c r="J29589" s="34" t="s">
        <v>84022</v>
      </c>
      <c r="K29589" s="34">
        <v>0</v>
      </c>
      <c r="O29589"/>
      <c r="P29589"/>
      <c r="Q29589"/>
    </row>
    <row r="29590" spans="1:17" s="9" customFormat="1" x14ac:dyDescent="0.25">
      <c r="A29590" t="s">
        <v>84025</v>
      </c>
      <c r="B29590" t="s">
        <v>1314</v>
      </c>
      <c r="C29590" s="33" t="s">
        <v>84026</v>
      </c>
      <c r="D29590" s="33" t="s">
        <v>84027</v>
      </c>
      <c r="E29590" s="33">
        <v>4.79E-59</v>
      </c>
      <c r="F29590" s="33" t="s">
        <v>84028</v>
      </c>
      <c r="G29590" s="34" t="s">
        <v>84026</v>
      </c>
      <c r="H29590" s="34" t="s">
        <v>84029</v>
      </c>
      <c r="I29590" s="34">
        <v>1.9999999999999999E-72</v>
      </c>
      <c r="J29590" s="34" t="s">
        <v>20066</v>
      </c>
      <c r="K29590" s="34" t="s">
        <v>20067</v>
      </c>
      <c r="O29590"/>
      <c r="P29590"/>
      <c r="Q29590"/>
    </row>
    <row r="29591" spans="1:17" s="9" customFormat="1" x14ac:dyDescent="0.25">
      <c r="A29591" t="s">
        <v>84030</v>
      </c>
      <c r="B29591" t="s">
        <v>1314</v>
      </c>
      <c r="C29591" s="33" t="s">
        <v>84031</v>
      </c>
      <c r="D29591" s="33" t="s">
        <v>84032</v>
      </c>
      <c r="E29591" s="33">
        <v>1.87E-61</v>
      </c>
      <c r="F29591" s="33" t="s">
        <v>84033</v>
      </c>
      <c r="G29591" s="34" t="s">
        <v>84031</v>
      </c>
      <c r="H29591" s="34" t="s">
        <v>84034</v>
      </c>
      <c r="I29591" s="34">
        <v>1.9999999999999999E-67</v>
      </c>
      <c r="J29591" s="34" t="s">
        <v>84032</v>
      </c>
      <c r="K29591" s="34" t="s">
        <v>84035</v>
      </c>
      <c r="O29591"/>
      <c r="P29591"/>
      <c r="Q29591"/>
    </row>
    <row r="29592" spans="1:17" s="9" customFormat="1" x14ac:dyDescent="0.25">
      <c r="A29592" t="s">
        <v>84036</v>
      </c>
      <c r="B29592" t="s">
        <v>1314</v>
      </c>
      <c r="C29592" s="33" t="s">
        <v>515</v>
      </c>
      <c r="D29592" s="33" t="s">
        <v>515</v>
      </c>
      <c r="E29592" s="33" t="s">
        <v>515</v>
      </c>
      <c r="F29592" s="33" t="s">
        <v>515</v>
      </c>
      <c r="G29592" s="34" t="s">
        <v>515</v>
      </c>
      <c r="H29592" s="34" t="s">
        <v>515</v>
      </c>
      <c r="I29592" s="34" t="s">
        <v>515</v>
      </c>
      <c r="J29592" s="34" t="s">
        <v>515</v>
      </c>
      <c r="K29592" s="34" t="s">
        <v>515</v>
      </c>
      <c r="O29592"/>
      <c r="P29592"/>
      <c r="Q29592"/>
    </row>
    <row r="29593" spans="1:17" s="9" customFormat="1" x14ac:dyDescent="0.25">
      <c r="A29593" t="s">
        <v>84037</v>
      </c>
      <c r="B29593" t="s">
        <v>1314</v>
      </c>
      <c r="C29593" s="33" t="s">
        <v>84038</v>
      </c>
      <c r="D29593" s="33" t="s">
        <v>84039</v>
      </c>
      <c r="E29593" s="33">
        <v>1.23E-142</v>
      </c>
      <c r="F29593" s="33" t="s">
        <v>84040</v>
      </c>
      <c r="G29593" s="34" t="s">
        <v>84038</v>
      </c>
      <c r="H29593" s="34" t="s">
        <v>84041</v>
      </c>
      <c r="I29593" s="34">
        <v>0</v>
      </c>
      <c r="J29593" s="34" t="s">
        <v>84039</v>
      </c>
      <c r="K29593" s="34" t="s">
        <v>84042</v>
      </c>
      <c r="O29593"/>
      <c r="P29593"/>
      <c r="Q29593"/>
    </row>
    <row r="29594" spans="1:17" s="9" customFormat="1" x14ac:dyDescent="0.25">
      <c r="A29594" t="s">
        <v>84043</v>
      </c>
      <c r="B29594" t="s">
        <v>1314</v>
      </c>
      <c r="C29594" s="33" t="s">
        <v>515</v>
      </c>
      <c r="D29594" s="33" t="s">
        <v>515</v>
      </c>
      <c r="E29594" s="33" t="s">
        <v>515</v>
      </c>
      <c r="F29594" s="33" t="s">
        <v>515</v>
      </c>
      <c r="G29594" s="34" t="s">
        <v>515</v>
      </c>
      <c r="H29594" s="34" t="s">
        <v>515</v>
      </c>
      <c r="I29594" s="34" t="s">
        <v>515</v>
      </c>
      <c r="J29594" s="34" t="s">
        <v>515</v>
      </c>
      <c r="K29594" s="34" t="s">
        <v>515</v>
      </c>
      <c r="O29594"/>
      <c r="P29594"/>
      <c r="Q29594"/>
    </row>
    <row r="29595" spans="1:17" s="9" customFormat="1" x14ac:dyDescent="0.25">
      <c r="A29595" t="s">
        <v>84044</v>
      </c>
      <c r="B29595" t="s">
        <v>1314</v>
      </c>
      <c r="C29595" s="33" t="s">
        <v>515</v>
      </c>
      <c r="D29595" s="33" t="s">
        <v>515</v>
      </c>
      <c r="E29595" s="33" t="s">
        <v>515</v>
      </c>
      <c r="F29595" s="33" t="s">
        <v>515</v>
      </c>
      <c r="G29595" s="34" t="s">
        <v>515</v>
      </c>
      <c r="H29595" s="34" t="s">
        <v>515</v>
      </c>
      <c r="I29595" s="34" t="s">
        <v>515</v>
      </c>
      <c r="J29595" s="34" t="s">
        <v>515</v>
      </c>
      <c r="K29595" s="34" t="s">
        <v>515</v>
      </c>
      <c r="O29595"/>
      <c r="P29595"/>
      <c r="Q29595"/>
    </row>
    <row r="29596" spans="1:17" s="9" customFormat="1" x14ac:dyDescent="0.25">
      <c r="A29596" t="s">
        <v>84045</v>
      </c>
      <c r="B29596" t="s">
        <v>1314</v>
      </c>
      <c r="C29596" s="33" t="s">
        <v>515</v>
      </c>
      <c r="D29596" s="33" t="s">
        <v>515</v>
      </c>
      <c r="E29596" s="33" t="s">
        <v>515</v>
      </c>
      <c r="F29596" s="33" t="s">
        <v>515</v>
      </c>
      <c r="G29596" s="34" t="s">
        <v>515</v>
      </c>
      <c r="H29596" s="34" t="s">
        <v>515</v>
      </c>
      <c r="I29596" s="34" t="s">
        <v>515</v>
      </c>
      <c r="J29596" s="34" t="s">
        <v>515</v>
      </c>
      <c r="K29596" s="34" t="s">
        <v>515</v>
      </c>
      <c r="O29596"/>
      <c r="P29596"/>
      <c r="Q29596"/>
    </row>
    <row r="29597" spans="1:17" s="9" customFormat="1" x14ac:dyDescent="0.25">
      <c r="A29597" t="s">
        <v>84046</v>
      </c>
      <c r="B29597" t="s">
        <v>1314</v>
      </c>
      <c r="C29597" s="33" t="s">
        <v>84047</v>
      </c>
      <c r="D29597" s="33" t="s">
        <v>84048</v>
      </c>
      <c r="E29597" s="33">
        <v>1.91E-83</v>
      </c>
      <c r="F29597" s="33" t="s">
        <v>84049</v>
      </c>
      <c r="G29597" s="34" t="s">
        <v>84047</v>
      </c>
      <c r="H29597" s="34" t="s">
        <v>84050</v>
      </c>
      <c r="I29597" s="34">
        <v>5.9999999999999999E-89</v>
      </c>
      <c r="J29597" s="34" t="s">
        <v>84048</v>
      </c>
      <c r="K29597" s="34" t="s">
        <v>39999</v>
      </c>
      <c r="O29597"/>
      <c r="P29597"/>
      <c r="Q29597"/>
    </row>
    <row r="29598" spans="1:17" s="9" customFormat="1" x14ac:dyDescent="0.25">
      <c r="A29598" t="s">
        <v>84051</v>
      </c>
      <c r="B29598" t="s">
        <v>1314</v>
      </c>
      <c r="C29598" s="33" t="s">
        <v>84052</v>
      </c>
      <c r="D29598" s="33" t="s">
        <v>84053</v>
      </c>
      <c r="E29598" s="33">
        <v>1.1E-52</v>
      </c>
      <c r="F29598" s="33" t="s">
        <v>7241</v>
      </c>
      <c r="G29598" s="34" t="s">
        <v>515</v>
      </c>
      <c r="H29598" s="34" t="s">
        <v>515</v>
      </c>
      <c r="I29598" s="34" t="s">
        <v>515</v>
      </c>
      <c r="J29598" s="34" t="s">
        <v>515</v>
      </c>
      <c r="K29598" s="34" t="s">
        <v>515</v>
      </c>
      <c r="O29598"/>
      <c r="P29598"/>
      <c r="Q29598"/>
    </row>
    <row r="29599" spans="1:17" s="9" customFormat="1" x14ac:dyDescent="0.25">
      <c r="A29599" t="s">
        <v>84054</v>
      </c>
      <c r="B29599" t="s">
        <v>1314</v>
      </c>
      <c r="C29599" s="33" t="s">
        <v>84055</v>
      </c>
      <c r="D29599" s="33" t="s">
        <v>84056</v>
      </c>
      <c r="E29599" s="33">
        <v>7.6800000000000002E-97</v>
      </c>
      <c r="F29599" s="33" t="s">
        <v>84057</v>
      </c>
      <c r="G29599" s="34" t="s">
        <v>84055</v>
      </c>
      <c r="H29599" s="34" t="s">
        <v>84058</v>
      </c>
      <c r="I29599" s="34">
        <v>1.0000000000000001E-101</v>
      </c>
      <c r="J29599" s="34" t="s">
        <v>84056</v>
      </c>
      <c r="K29599" s="34" t="s">
        <v>20350</v>
      </c>
      <c r="O29599"/>
      <c r="P29599"/>
      <c r="Q29599"/>
    </row>
    <row r="29600" spans="1:17" s="9" customFormat="1" x14ac:dyDescent="0.25">
      <c r="A29600" t="s">
        <v>84059</v>
      </c>
      <c r="B29600" t="s">
        <v>1314</v>
      </c>
      <c r="C29600" s="33" t="s">
        <v>515</v>
      </c>
      <c r="D29600" s="33" t="s">
        <v>515</v>
      </c>
      <c r="E29600" s="33" t="s">
        <v>515</v>
      </c>
      <c r="F29600" s="33" t="s">
        <v>515</v>
      </c>
      <c r="G29600" s="34" t="s">
        <v>515</v>
      </c>
      <c r="H29600" s="34" t="s">
        <v>515</v>
      </c>
      <c r="I29600" s="34" t="s">
        <v>515</v>
      </c>
      <c r="J29600" s="34" t="s">
        <v>515</v>
      </c>
      <c r="K29600" s="34" t="s">
        <v>515</v>
      </c>
      <c r="O29600"/>
      <c r="P29600"/>
      <c r="Q29600"/>
    </row>
    <row r="29601" spans="1:17" s="9" customFormat="1" x14ac:dyDescent="0.25">
      <c r="A29601" t="s">
        <v>84060</v>
      </c>
      <c r="B29601" t="s">
        <v>1314</v>
      </c>
      <c r="C29601" s="33" t="s">
        <v>515</v>
      </c>
      <c r="D29601" s="33" t="s">
        <v>515</v>
      </c>
      <c r="E29601" s="33" t="s">
        <v>515</v>
      </c>
      <c r="F29601" s="33" t="s">
        <v>515</v>
      </c>
      <c r="G29601" s="34" t="s">
        <v>515</v>
      </c>
      <c r="H29601" s="34" t="s">
        <v>515</v>
      </c>
      <c r="I29601" s="34" t="s">
        <v>515</v>
      </c>
      <c r="J29601" s="34" t="s">
        <v>515</v>
      </c>
      <c r="K29601" s="34" t="s">
        <v>515</v>
      </c>
      <c r="O29601"/>
      <c r="P29601"/>
      <c r="Q29601"/>
    </row>
    <row r="29602" spans="1:17" s="9" customFormat="1" x14ac:dyDescent="0.25">
      <c r="A29602" t="s">
        <v>84061</v>
      </c>
      <c r="B29602" t="s">
        <v>1314</v>
      </c>
      <c r="C29602" s="33" t="s">
        <v>515</v>
      </c>
      <c r="D29602" s="33" t="s">
        <v>515</v>
      </c>
      <c r="E29602" s="33" t="s">
        <v>515</v>
      </c>
      <c r="F29602" s="33" t="s">
        <v>515</v>
      </c>
      <c r="G29602" s="34" t="s">
        <v>515</v>
      </c>
      <c r="H29602" s="34" t="s">
        <v>515</v>
      </c>
      <c r="I29602" s="34" t="s">
        <v>515</v>
      </c>
      <c r="J29602" s="34" t="s">
        <v>515</v>
      </c>
      <c r="K29602" s="34" t="s">
        <v>515</v>
      </c>
      <c r="O29602"/>
      <c r="P29602"/>
      <c r="Q29602"/>
    </row>
    <row r="29603" spans="1:17" s="9" customFormat="1" x14ac:dyDescent="0.25">
      <c r="A29603" t="s">
        <v>84062</v>
      </c>
      <c r="B29603" t="s">
        <v>1314</v>
      </c>
      <c r="C29603" s="33" t="s">
        <v>515</v>
      </c>
      <c r="D29603" s="33" t="s">
        <v>515</v>
      </c>
      <c r="E29603" s="33" t="s">
        <v>515</v>
      </c>
      <c r="F29603" s="33" t="s">
        <v>515</v>
      </c>
      <c r="G29603" s="34" t="s">
        <v>515</v>
      </c>
      <c r="H29603" s="34" t="s">
        <v>515</v>
      </c>
      <c r="I29603" s="34" t="s">
        <v>515</v>
      </c>
      <c r="J29603" s="34" t="s">
        <v>515</v>
      </c>
      <c r="K29603" s="34" t="s">
        <v>515</v>
      </c>
      <c r="O29603"/>
      <c r="P29603"/>
      <c r="Q29603"/>
    </row>
    <row r="29604" spans="1:17" s="9" customFormat="1" x14ac:dyDescent="0.25">
      <c r="A29604" t="s">
        <v>84063</v>
      </c>
      <c r="B29604" t="s">
        <v>1314</v>
      </c>
      <c r="C29604" s="33" t="s">
        <v>515</v>
      </c>
      <c r="D29604" s="33" t="s">
        <v>515</v>
      </c>
      <c r="E29604" s="33" t="s">
        <v>515</v>
      </c>
      <c r="F29604" s="33" t="s">
        <v>515</v>
      </c>
      <c r="G29604" s="34" t="s">
        <v>515</v>
      </c>
      <c r="H29604" s="34" t="s">
        <v>515</v>
      </c>
      <c r="I29604" s="34" t="s">
        <v>515</v>
      </c>
      <c r="J29604" s="34" t="s">
        <v>515</v>
      </c>
      <c r="K29604" s="34" t="s">
        <v>515</v>
      </c>
      <c r="O29604"/>
      <c r="P29604"/>
      <c r="Q29604"/>
    </row>
    <row r="29605" spans="1:17" s="9" customFormat="1" x14ac:dyDescent="0.25">
      <c r="A29605" t="s">
        <v>84064</v>
      </c>
      <c r="B29605" t="s">
        <v>1314</v>
      </c>
      <c r="C29605" s="33" t="s">
        <v>515</v>
      </c>
      <c r="D29605" s="33" t="s">
        <v>515</v>
      </c>
      <c r="E29605" s="33" t="s">
        <v>515</v>
      </c>
      <c r="F29605" s="33" t="s">
        <v>515</v>
      </c>
      <c r="G29605" s="34" t="s">
        <v>515</v>
      </c>
      <c r="H29605" s="34" t="s">
        <v>515</v>
      </c>
      <c r="I29605" s="34" t="s">
        <v>515</v>
      </c>
      <c r="J29605" s="34" t="s">
        <v>515</v>
      </c>
      <c r="K29605" s="34" t="s">
        <v>515</v>
      </c>
      <c r="O29605"/>
      <c r="P29605"/>
      <c r="Q29605"/>
    </row>
    <row r="29606" spans="1:17" s="9" customFormat="1" x14ac:dyDescent="0.25">
      <c r="A29606" t="s">
        <v>84065</v>
      </c>
      <c r="B29606" t="s">
        <v>1314</v>
      </c>
      <c r="C29606" s="33" t="s">
        <v>515</v>
      </c>
      <c r="D29606" s="33" t="s">
        <v>515</v>
      </c>
      <c r="E29606" s="33" t="s">
        <v>515</v>
      </c>
      <c r="F29606" s="33" t="s">
        <v>515</v>
      </c>
      <c r="G29606" s="34" t="s">
        <v>515</v>
      </c>
      <c r="H29606" s="34" t="s">
        <v>515</v>
      </c>
      <c r="I29606" s="34" t="s">
        <v>515</v>
      </c>
      <c r="J29606" s="34" t="s">
        <v>515</v>
      </c>
      <c r="K29606" s="34" t="s">
        <v>515</v>
      </c>
      <c r="O29606"/>
      <c r="P29606"/>
      <c r="Q29606"/>
    </row>
    <row r="29607" spans="1:17" s="9" customFormat="1" x14ac:dyDescent="0.25">
      <c r="A29607" t="s">
        <v>84066</v>
      </c>
      <c r="B29607" t="s">
        <v>1314</v>
      </c>
      <c r="C29607" s="33" t="s">
        <v>515</v>
      </c>
      <c r="D29607" s="33" t="s">
        <v>515</v>
      </c>
      <c r="E29607" s="33" t="s">
        <v>515</v>
      </c>
      <c r="F29607" s="33" t="s">
        <v>515</v>
      </c>
      <c r="G29607" s="34" t="s">
        <v>515</v>
      </c>
      <c r="H29607" s="34" t="s">
        <v>515</v>
      </c>
      <c r="I29607" s="34" t="s">
        <v>515</v>
      </c>
      <c r="J29607" s="34" t="s">
        <v>515</v>
      </c>
      <c r="K29607" s="34" t="s">
        <v>515</v>
      </c>
      <c r="O29607"/>
      <c r="P29607"/>
      <c r="Q29607"/>
    </row>
    <row r="29608" spans="1:17" s="9" customFormat="1" x14ac:dyDescent="0.25">
      <c r="A29608" t="s">
        <v>84067</v>
      </c>
      <c r="B29608" t="s">
        <v>1314</v>
      </c>
      <c r="C29608" s="33" t="s">
        <v>84068</v>
      </c>
      <c r="D29608" s="33" t="s">
        <v>10801</v>
      </c>
      <c r="E29608" s="33">
        <v>1.17E-152</v>
      </c>
      <c r="F29608" s="33" t="s">
        <v>10802</v>
      </c>
      <c r="G29608" s="34" t="s">
        <v>84068</v>
      </c>
      <c r="H29608" s="34" t="s">
        <v>52334</v>
      </c>
      <c r="I29608" s="34">
        <v>1E-173</v>
      </c>
      <c r="J29608" s="34" t="s">
        <v>10801</v>
      </c>
      <c r="K29608" s="34" t="s">
        <v>10804</v>
      </c>
      <c r="O29608"/>
      <c r="P29608"/>
      <c r="Q29608"/>
    </row>
    <row r="29609" spans="1:17" s="9" customFormat="1" x14ac:dyDescent="0.25">
      <c r="A29609" t="s">
        <v>84069</v>
      </c>
      <c r="B29609" t="s">
        <v>1314</v>
      </c>
      <c r="C29609" s="33" t="s">
        <v>515</v>
      </c>
      <c r="D29609" s="33" t="s">
        <v>515</v>
      </c>
      <c r="E29609" s="33" t="s">
        <v>515</v>
      </c>
      <c r="F29609" s="33" t="s">
        <v>515</v>
      </c>
      <c r="G29609" s="34" t="s">
        <v>515</v>
      </c>
      <c r="H29609" s="34" t="s">
        <v>515</v>
      </c>
      <c r="I29609" s="34" t="s">
        <v>515</v>
      </c>
      <c r="J29609" s="34" t="s">
        <v>515</v>
      </c>
      <c r="K29609" s="34" t="s">
        <v>515</v>
      </c>
      <c r="O29609"/>
      <c r="P29609"/>
      <c r="Q29609"/>
    </row>
    <row r="29610" spans="1:17" s="9" customFormat="1" x14ac:dyDescent="0.25">
      <c r="A29610" t="s">
        <v>84070</v>
      </c>
      <c r="B29610" t="s">
        <v>1314</v>
      </c>
      <c r="C29610" s="33" t="s">
        <v>515</v>
      </c>
      <c r="D29610" s="33" t="s">
        <v>515</v>
      </c>
      <c r="E29610" s="33" t="s">
        <v>515</v>
      </c>
      <c r="F29610" s="33" t="s">
        <v>515</v>
      </c>
      <c r="G29610" s="34" t="s">
        <v>515</v>
      </c>
      <c r="H29610" s="34" t="s">
        <v>515</v>
      </c>
      <c r="I29610" s="34" t="s">
        <v>515</v>
      </c>
      <c r="J29610" s="34" t="s">
        <v>515</v>
      </c>
      <c r="K29610" s="34" t="s">
        <v>515</v>
      </c>
      <c r="O29610"/>
      <c r="P29610"/>
      <c r="Q29610"/>
    </row>
    <row r="29611" spans="1:17" s="9" customFormat="1" x14ac:dyDescent="0.25">
      <c r="A29611" t="s">
        <v>84071</v>
      </c>
      <c r="B29611" t="s">
        <v>1314</v>
      </c>
      <c r="C29611" s="33" t="s">
        <v>515</v>
      </c>
      <c r="D29611" s="33" t="s">
        <v>515</v>
      </c>
      <c r="E29611" s="33" t="s">
        <v>515</v>
      </c>
      <c r="F29611" s="33" t="s">
        <v>515</v>
      </c>
      <c r="G29611" s="34" t="s">
        <v>515</v>
      </c>
      <c r="H29611" s="34" t="s">
        <v>515</v>
      </c>
      <c r="I29611" s="34" t="s">
        <v>515</v>
      </c>
      <c r="J29611" s="34" t="s">
        <v>515</v>
      </c>
      <c r="K29611" s="34" t="s">
        <v>515</v>
      </c>
      <c r="O29611"/>
      <c r="P29611"/>
      <c r="Q29611"/>
    </row>
    <row r="29612" spans="1:17" s="9" customFormat="1" x14ac:dyDescent="0.25">
      <c r="A29612" t="s">
        <v>84072</v>
      </c>
      <c r="B29612" t="s">
        <v>1314</v>
      </c>
      <c r="C29612" s="33" t="s">
        <v>515</v>
      </c>
      <c r="D29612" s="33" t="s">
        <v>515</v>
      </c>
      <c r="E29612" s="33" t="s">
        <v>515</v>
      </c>
      <c r="F29612" s="33" t="s">
        <v>515</v>
      </c>
      <c r="G29612" s="34" t="s">
        <v>515</v>
      </c>
      <c r="H29612" s="34" t="s">
        <v>515</v>
      </c>
      <c r="I29612" s="34" t="s">
        <v>515</v>
      </c>
      <c r="J29612" s="34" t="s">
        <v>515</v>
      </c>
      <c r="K29612" s="34" t="s">
        <v>515</v>
      </c>
      <c r="O29612"/>
      <c r="P29612"/>
      <c r="Q29612"/>
    </row>
    <row r="29613" spans="1:17" s="9" customFormat="1" x14ac:dyDescent="0.25">
      <c r="A29613" t="s">
        <v>84073</v>
      </c>
      <c r="B29613" t="s">
        <v>1314</v>
      </c>
      <c r="C29613" s="33" t="s">
        <v>84074</v>
      </c>
      <c r="D29613" s="33" t="s">
        <v>1532</v>
      </c>
      <c r="E29613" s="33">
        <v>2.6700000000000001E-68</v>
      </c>
      <c r="F29613" s="33" t="s">
        <v>1102</v>
      </c>
      <c r="G29613" s="34" t="s">
        <v>84074</v>
      </c>
      <c r="H29613" s="34" t="s">
        <v>1533</v>
      </c>
      <c r="I29613" s="34">
        <v>1E-53</v>
      </c>
      <c r="J29613" s="34" t="s">
        <v>1534</v>
      </c>
      <c r="K29613" s="34" t="s">
        <v>1535</v>
      </c>
      <c r="O29613"/>
      <c r="P29613"/>
      <c r="Q29613"/>
    </row>
    <row r="29614" spans="1:17" s="9" customFormat="1" x14ac:dyDescent="0.25">
      <c r="A29614" t="s">
        <v>84075</v>
      </c>
      <c r="B29614" t="s">
        <v>1341</v>
      </c>
      <c r="C29614" s="33" t="s">
        <v>515</v>
      </c>
      <c r="D29614" s="33" t="s">
        <v>515</v>
      </c>
      <c r="E29614" s="33" t="s">
        <v>515</v>
      </c>
      <c r="F29614" s="33" t="s">
        <v>515</v>
      </c>
      <c r="G29614" s="34" t="s">
        <v>515</v>
      </c>
      <c r="H29614" s="34" t="s">
        <v>515</v>
      </c>
      <c r="I29614" s="34" t="s">
        <v>515</v>
      </c>
      <c r="J29614" s="34" t="s">
        <v>515</v>
      </c>
      <c r="K29614" s="34" t="s">
        <v>515</v>
      </c>
      <c r="O29614"/>
      <c r="P29614"/>
      <c r="Q29614"/>
    </row>
    <row r="29615" spans="1:17" s="9" customFormat="1" x14ac:dyDescent="0.25">
      <c r="A29615" t="s">
        <v>84076</v>
      </c>
      <c r="B29615" t="s">
        <v>1314</v>
      </c>
      <c r="C29615" s="33" t="s">
        <v>515</v>
      </c>
      <c r="D29615" s="33" t="s">
        <v>515</v>
      </c>
      <c r="E29615" s="33" t="s">
        <v>515</v>
      </c>
      <c r="F29615" s="33" t="s">
        <v>515</v>
      </c>
      <c r="G29615" s="34" t="s">
        <v>515</v>
      </c>
      <c r="H29615" s="34" t="s">
        <v>515</v>
      </c>
      <c r="I29615" s="34" t="s">
        <v>515</v>
      </c>
      <c r="J29615" s="34" t="s">
        <v>515</v>
      </c>
      <c r="K29615" s="34" t="s">
        <v>515</v>
      </c>
      <c r="O29615"/>
      <c r="P29615"/>
      <c r="Q29615"/>
    </row>
    <row r="29616" spans="1:17" s="9" customFormat="1" x14ac:dyDescent="0.25">
      <c r="A29616" t="s">
        <v>84077</v>
      </c>
      <c r="B29616" t="s">
        <v>1314</v>
      </c>
      <c r="C29616" s="33" t="s">
        <v>84078</v>
      </c>
      <c r="D29616" s="33" t="s">
        <v>19073</v>
      </c>
      <c r="E29616" s="33">
        <v>3.7299999999999998E-94</v>
      </c>
      <c r="F29616" s="33" t="s">
        <v>1651</v>
      </c>
      <c r="G29616" s="34" t="s">
        <v>84078</v>
      </c>
      <c r="H29616" s="34" t="s">
        <v>19043</v>
      </c>
      <c r="I29616" s="34">
        <v>1.9999999999999999E-106</v>
      </c>
      <c r="J29616" s="34" t="s">
        <v>1650</v>
      </c>
      <c r="K29616" s="34" t="s">
        <v>1653</v>
      </c>
      <c r="O29616"/>
      <c r="P29616"/>
      <c r="Q29616"/>
    </row>
    <row r="29617" spans="1:17" s="9" customFormat="1" x14ac:dyDescent="0.25">
      <c r="A29617" t="s">
        <v>84079</v>
      </c>
      <c r="B29617" t="s">
        <v>1314</v>
      </c>
      <c r="C29617" s="33" t="s">
        <v>84080</v>
      </c>
      <c r="D29617" s="33" t="s">
        <v>84081</v>
      </c>
      <c r="E29617" s="33">
        <v>3.1499999999999999E-30</v>
      </c>
      <c r="F29617" s="33" t="s">
        <v>84082</v>
      </c>
      <c r="G29617" s="34" t="s">
        <v>84080</v>
      </c>
      <c r="H29617" s="34" t="s">
        <v>84083</v>
      </c>
      <c r="I29617" s="34">
        <v>7.9999999999999997E-38</v>
      </c>
      <c r="J29617" s="34" t="s">
        <v>84081</v>
      </c>
      <c r="K29617" s="34">
        <v>0</v>
      </c>
      <c r="O29617"/>
      <c r="P29617"/>
      <c r="Q29617"/>
    </row>
    <row r="29618" spans="1:17" s="9" customFormat="1" x14ac:dyDescent="0.25">
      <c r="A29618" t="s">
        <v>84084</v>
      </c>
      <c r="B29618" t="s">
        <v>1341</v>
      </c>
      <c r="C29618" s="33" t="s">
        <v>515</v>
      </c>
      <c r="D29618" s="33" t="s">
        <v>515</v>
      </c>
      <c r="E29618" s="33" t="s">
        <v>515</v>
      </c>
      <c r="F29618" s="33" t="s">
        <v>515</v>
      </c>
      <c r="G29618" s="34" t="s">
        <v>515</v>
      </c>
      <c r="H29618" s="34" t="s">
        <v>515</v>
      </c>
      <c r="I29618" s="34" t="s">
        <v>515</v>
      </c>
      <c r="J29618" s="34" t="s">
        <v>515</v>
      </c>
      <c r="K29618" s="34" t="s">
        <v>515</v>
      </c>
      <c r="O29618"/>
      <c r="P29618"/>
      <c r="Q29618"/>
    </row>
    <row r="29619" spans="1:17" s="9" customFormat="1" x14ac:dyDescent="0.25">
      <c r="A29619" t="s">
        <v>84085</v>
      </c>
      <c r="B29619" t="s">
        <v>1314</v>
      </c>
      <c r="C29619" s="33" t="s">
        <v>84086</v>
      </c>
      <c r="D29619" s="33" t="s">
        <v>84087</v>
      </c>
      <c r="E29619" s="33">
        <v>7.8000000000000004E-50</v>
      </c>
      <c r="F29619" s="33" t="s">
        <v>84088</v>
      </c>
      <c r="G29619" s="34" t="s">
        <v>84086</v>
      </c>
      <c r="H29619" s="34" t="s">
        <v>84089</v>
      </c>
      <c r="I29619" s="34">
        <v>1.9999999999999998E-65</v>
      </c>
      <c r="J29619" s="34" t="s">
        <v>84087</v>
      </c>
      <c r="K29619" s="34" t="s">
        <v>84090</v>
      </c>
      <c r="O29619"/>
      <c r="P29619"/>
      <c r="Q29619"/>
    </row>
    <row r="29620" spans="1:17" s="9" customFormat="1" x14ac:dyDescent="0.25">
      <c r="A29620" t="s">
        <v>84091</v>
      </c>
      <c r="B29620" t="s">
        <v>1314</v>
      </c>
      <c r="C29620" s="33" t="s">
        <v>515</v>
      </c>
      <c r="D29620" s="33" t="s">
        <v>515</v>
      </c>
      <c r="E29620" s="33" t="s">
        <v>515</v>
      </c>
      <c r="F29620" s="33" t="s">
        <v>515</v>
      </c>
      <c r="G29620" s="34" t="s">
        <v>515</v>
      </c>
      <c r="H29620" s="34" t="s">
        <v>515</v>
      </c>
      <c r="I29620" s="34" t="s">
        <v>515</v>
      </c>
      <c r="J29620" s="34" t="s">
        <v>515</v>
      </c>
      <c r="K29620" s="34" t="s">
        <v>515</v>
      </c>
      <c r="O29620"/>
      <c r="P29620"/>
      <c r="Q29620"/>
    </row>
    <row r="29621" spans="1:17" s="9" customFormat="1" x14ac:dyDescent="0.25">
      <c r="A29621" t="s">
        <v>84092</v>
      </c>
      <c r="B29621" t="s">
        <v>1314</v>
      </c>
      <c r="C29621" s="33" t="s">
        <v>515</v>
      </c>
      <c r="D29621" s="33" t="s">
        <v>515</v>
      </c>
      <c r="E29621" s="33" t="s">
        <v>515</v>
      </c>
      <c r="F29621" s="33" t="s">
        <v>515</v>
      </c>
      <c r="G29621" s="34" t="s">
        <v>515</v>
      </c>
      <c r="H29621" s="34" t="s">
        <v>515</v>
      </c>
      <c r="I29621" s="34" t="s">
        <v>515</v>
      </c>
      <c r="J29621" s="34" t="s">
        <v>515</v>
      </c>
      <c r="K29621" s="34" t="s">
        <v>515</v>
      </c>
      <c r="O29621"/>
      <c r="P29621"/>
      <c r="Q29621"/>
    </row>
    <row r="29622" spans="1:17" s="9" customFormat="1" x14ac:dyDescent="0.25">
      <c r="A29622" t="s">
        <v>84093</v>
      </c>
      <c r="B29622" t="s">
        <v>1314</v>
      </c>
      <c r="C29622" s="33" t="s">
        <v>515</v>
      </c>
      <c r="D29622" s="33" t="s">
        <v>515</v>
      </c>
      <c r="E29622" s="33" t="s">
        <v>515</v>
      </c>
      <c r="F29622" s="33" t="s">
        <v>515</v>
      </c>
      <c r="G29622" s="34" t="s">
        <v>515</v>
      </c>
      <c r="H29622" s="34" t="s">
        <v>515</v>
      </c>
      <c r="I29622" s="34" t="s">
        <v>515</v>
      </c>
      <c r="J29622" s="34" t="s">
        <v>515</v>
      </c>
      <c r="K29622" s="34" t="s">
        <v>515</v>
      </c>
      <c r="O29622"/>
      <c r="P29622"/>
      <c r="Q29622"/>
    </row>
    <row r="29623" spans="1:17" s="9" customFormat="1" x14ac:dyDescent="0.25">
      <c r="A29623" t="s">
        <v>84094</v>
      </c>
      <c r="B29623" t="s">
        <v>1314</v>
      </c>
      <c r="C29623" s="33" t="s">
        <v>515</v>
      </c>
      <c r="D29623" s="33" t="s">
        <v>515</v>
      </c>
      <c r="E29623" s="33" t="s">
        <v>515</v>
      </c>
      <c r="F29623" s="33" t="s">
        <v>515</v>
      </c>
      <c r="G29623" s="34" t="s">
        <v>515</v>
      </c>
      <c r="H29623" s="34" t="s">
        <v>515</v>
      </c>
      <c r="I29623" s="34" t="s">
        <v>515</v>
      </c>
      <c r="J29623" s="34" t="s">
        <v>515</v>
      </c>
      <c r="K29623" s="34" t="s">
        <v>515</v>
      </c>
      <c r="O29623"/>
      <c r="P29623"/>
      <c r="Q29623"/>
    </row>
    <row r="29624" spans="1:17" s="9" customFormat="1" x14ac:dyDescent="0.25">
      <c r="A29624" t="s">
        <v>84095</v>
      </c>
      <c r="B29624" t="s">
        <v>1314</v>
      </c>
      <c r="C29624" s="33" t="s">
        <v>515</v>
      </c>
      <c r="D29624" s="33" t="s">
        <v>515</v>
      </c>
      <c r="E29624" s="33" t="s">
        <v>515</v>
      </c>
      <c r="F29624" s="33" t="s">
        <v>515</v>
      </c>
      <c r="G29624" s="34" t="s">
        <v>515</v>
      </c>
      <c r="H29624" s="34" t="s">
        <v>515</v>
      </c>
      <c r="I29624" s="34" t="s">
        <v>515</v>
      </c>
      <c r="J29624" s="34" t="s">
        <v>515</v>
      </c>
      <c r="K29624" s="34" t="s">
        <v>515</v>
      </c>
      <c r="O29624"/>
      <c r="P29624"/>
      <c r="Q29624"/>
    </row>
    <row r="29625" spans="1:17" s="9" customFormat="1" x14ac:dyDescent="0.25">
      <c r="A29625" t="s">
        <v>84096</v>
      </c>
      <c r="B29625" t="s">
        <v>1314</v>
      </c>
      <c r="C29625" s="33" t="s">
        <v>515</v>
      </c>
      <c r="D29625" s="33" t="s">
        <v>515</v>
      </c>
      <c r="E29625" s="33" t="s">
        <v>515</v>
      </c>
      <c r="F29625" s="33" t="s">
        <v>515</v>
      </c>
      <c r="G29625" s="34" t="s">
        <v>515</v>
      </c>
      <c r="H29625" s="34" t="s">
        <v>515</v>
      </c>
      <c r="I29625" s="34" t="s">
        <v>515</v>
      </c>
      <c r="J29625" s="34" t="s">
        <v>515</v>
      </c>
      <c r="K29625" s="34" t="s">
        <v>515</v>
      </c>
      <c r="O29625"/>
      <c r="P29625"/>
      <c r="Q29625"/>
    </row>
    <row r="29626" spans="1:17" s="9" customFormat="1" x14ac:dyDescent="0.25">
      <c r="A29626" t="s">
        <v>84097</v>
      </c>
      <c r="B29626" t="s">
        <v>1314</v>
      </c>
      <c r="C29626" s="33" t="s">
        <v>515</v>
      </c>
      <c r="D29626" s="33" t="s">
        <v>515</v>
      </c>
      <c r="E29626" s="33" t="s">
        <v>515</v>
      </c>
      <c r="F29626" s="33" t="s">
        <v>515</v>
      </c>
      <c r="G29626" s="34" t="s">
        <v>515</v>
      </c>
      <c r="H29626" s="34" t="s">
        <v>515</v>
      </c>
      <c r="I29626" s="34" t="s">
        <v>515</v>
      </c>
      <c r="J29626" s="34" t="s">
        <v>515</v>
      </c>
      <c r="K29626" s="34" t="s">
        <v>515</v>
      </c>
      <c r="O29626"/>
      <c r="P29626"/>
      <c r="Q29626"/>
    </row>
    <row r="29627" spans="1:17" s="9" customFormat="1" x14ac:dyDescent="0.25">
      <c r="A29627" t="s">
        <v>84098</v>
      </c>
      <c r="B29627" t="s">
        <v>1314</v>
      </c>
      <c r="C29627" s="33" t="s">
        <v>84099</v>
      </c>
      <c r="D29627" s="33" t="s">
        <v>84100</v>
      </c>
      <c r="E29627" s="33">
        <v>5.7900000000000004E-85</v>
      </c>
      <c r="F29627" s="33" t="s">
        <v>84101</v>
      </c>
      <c r="G29627" s="34" t="s">
        <v>84099</v>
      </c>
      <c r="H29627" s="34" t="s">
        <v>84102</v>
      </c>
      <c r="I29627" s="34">
        <v>9.9999999999999996E-81</v>
      </c>
      <c r="J29627" s="34" t="s">
        <v>84100</v>
      </c>
      <c r="K29627" s="34" t="s">
        <v>84103</v>
      </c>
      <c r="O29627"/>
      <c r="P29627"/>
      <c r="Q29627"/>
    </row>
    <row r="29628" spans="1:17" s="9" customFormat="1" x14ac:dyDescent="0.25">
      <c r="A29628" t="s">
        <v>84104</v>
      </c>
      <c r="B29628" t="s">
        <v>1314</v>
      </c>
      <c r="C29628" s="33" t="s">
        <v>515</v>
      </c>
      <c r="D29628" s="33" t="s">
        <v>515</v>
      </c>
      <c r="E29628" s="33" t="s">
        <v>515</v>
      </c>
      <c r="F29628" s="33" t="s">
        <v>515</v>
      </c>
      <c r="G29628" s="34" t="s">
        <v>515</v>
      </c>
      <c r="H29628" s="34" t="s">
        <v>515</v>
      </c>
      <c r="I29628" s="34" t="s">
        <v>515</v>
      </c>
      <c r="J29628" s="34" t="s">
        <v>515</v>
      </c>
      <c r="K29628" s="34" t="s">
        <v>515</v>
      </c>
      <c r="O29628"/>
      <c r="P29628"/>
      <c r="Q29628"/>
    </row>
    <row r="29629" spans="1:17" s="9" customFormat="1" x14ac:dyDescent="0.25">
      <c r="A29629" t="s">
        <v>84105</v>
      </c>
      <c r="B29629" t="s">
        <v>1314</v>
      </c>
      <c r="C29629" s="33" t="s">
        <v>84106</v>
      </c>
      <c r="D29629" s="33" t="s">
        <v>84107</v>
      </c>
      <c r="E29629" s="33">
        <v>0</v>
      </c>
      <c r="F29629" s="33" t="s">
        <v>84108</v>
      </c>
      <c r="G29629" s="34" t="s">
        <v>84106</v>
      </c>
      <c r="H29629" s="34" t="s">
        <v>84109</v>
      </c>
      <c r="I29629" s="34">
        <v>0</v>
      </c>
      <c r="J29629" s="34" t="s">
        <v>84110</v>
      </c>
      <c r="K29629" s="34" t="s">
        <v>84111</v>
      </c>
      <c r="O29629"/>
      <c r="P29629"/>
      <c r="Q29629"/>
    </row>
    <row r="29630" spans="1:17" s="9" customFormat="1" x14ac:dyDescent="0.25">
      <c r="A29630" t="s">
        <v>84112</v>
      </c>
      <c r="B29630" t="s">
        <v>1314</v>
      </c>
      <c r="C29630" s="33" t="s">
        <v>84113</v>
      </c>
      <c r="D29630" s="33" t="s">
        <v>84114</v>
      </c>
      <c r="E29630" s="33">
        <v>0</v>
      </c>
      <c r="F29630" s="33" t="s">
        <v>84115</v>
      </c>
      <c r="G29630" s="34" t="s">
        <v>84113</v>
      </c>
      <c r="H29630" s="34" t="s">
        <v>84116</v>
      </c>
      <c r="I29630" s="34">
        <v>0</v>
      </c>
      <c r="J29630" s="34" t="s">
        <v>84114</v>
      </c>
      <c r="K29630" s="34" t="s">
        <v>84117</v>
      </c>
      <c r="O29630"/>
      <c r="P29630"/>
      <c r="Q29630"/>
    </row>
    <row r="29631" spans="1:17" s="9" customFormat="1" x14ac:dyDescent="0.25">
      <c r="A29631" t="s">
        <v>84118</v>
      </c>
      <c r="B29631" t="s">
        <v>1314</v>
      </c>
      <c r="C29631" s="33" t="s">
        <v>84119</v>
      </c>
      <c r="D29631" s="33" t="s">
        <v>84120</v>
      </c>
      <c r="E29631" s="33">
        <v>2.48E-19</v>
      </c>
      <c r="F29631" s="33" t="s">
        <v>84121</v>
      </c>
      <c r="G29631" s="34" t="s">
        <v>84119</v>
      </c>
      <c r="H29631" s="34" t="s">
        <v>71658</v>
      </c>
      <c r="I29631" s="34">
        <v>4.0000000000000003E-18</v>
      </c>
      <c r="J29631" s="34" t="s">
        <v>69649</v>
      </c>
      <c r="K29631" s="34">
        <v>0</v>
      </c>
      <c r="O29631"/>
      <c r="P29631"/>
      <c r="Q29631"/>
    </row>
    <row r="29632" spans="1:17" s="9" customFormat="1" x14ac:dyDescent="0.25">
      <c r="A29632" t="s">
        <v>84122</v>
      </c>
      <c r="B29632" t="s">
        <v>1314</v>
      </c>
      <c r="C29632" s="33" t="s">
        <v>515</v>
      </c>
      <c r="D29632" s="33" t="s">
        <v>515</v>
      </c>
      <c r="E29632" s="33" t="s">
        <v>515</v>
      </c>
      <c r="F29632" s="33" t="s">
        <v>515</v>
      </c>
      <c r="G29632" s="34" t="s">
        <v>515</v>
      </c>
      <c r="H29632" s="34" t="s">
        <v>515</v>
      </c>
      <c r="I29632" s="34" t="s">
        <v>515</v>
      </c>
      <c r="J29632" s="34" t="s">
        <v>515</v>
      </c>
      <c r="K29632" s="34" t="s">
        <v>515</v>
      </c>
      <c r="O29632"/>
      <c r="P29632"/>
      <c r="Q29632"/>
    </row>
    <row r="29633" spans="1:17" s="9" customFormat="1" x14ac:dyDescent="0.25">
      <c r="A29633" t="s">
        <v>84123</v>
      </c>
      <c r="B29633" t="s">
        <v>1314</v>
      </c>
      <c r="C29633" s="33" t="s">
        <v>515</v>
      </c>
      <c r="D29633" s="33" t="s">
        <v>515</v>
      </c>
      <c r="E29633" s="33" t="s">
        <v>515</v>
      </c>
      <c r="F29633" s="33" t="s">
        <v>515</v>
      </c>
      <c r="G29633" s="34" t="s">
        <v>515</v>
      </c>
      <c r="H29633" s="34" t="s">
        <v>515</v>
      </c>
      <c r="I29633" s="34" t="s">
        <v>515</v>
      </c>
      <c r="J29633" s="34" t="s">
        <v>515</v>
      </c>
      <c r="K29633" s="34" t="s">
        <v>515</v>
      </c>
      <c r="O29633"/>
      <c r="P29633"/>
      <c r="Q29633"/>
    </row>
    <row r="29634" spans="1:17" s="9" customFormat="1" x14ac:dyDescent="0.25">
      <c r="A29634" t="s">
        <v>84124</v>
      </c>
      <c r="B29634" t="s">
        <v>1314</v>
      </c>
      <c r="C29634" s="33" t="s">
        <v>84125</v>
      </c>
      <c r="D29634" s="33" t="s">
        <v>3384</v>
      </c>
      <c r="E29634" s="33">
        <v>4.0900000000000002E-7</v>
      </c>
      <c r="F29634" s="33" t="s">
        <v>4879</v>
      </c>
      <c r="G29634" s="34" t="s">
        <v>84125</v>
      </c>
      <c r="H29634" s="34" t="s">
        <v>3383</v>
      </c>
      <c r="I29634" s="34">
        <v>9.9999999999999994E-12</v>
      </c>
      <c r="J29634" s="34" t="s">
        <v>3384</v>
      </c>
      <c r="K29634" s="34" t="s">
        <v>3385</v>
      </c>
      <c r="O29634"/>
      <c r="P29634"/>
      <c r="Q29634"/>
    </row>
    <row r="29635" spans="1:17" s="9" customFormat="1" x14ac:dyDescent="0.25">
      <c r="A29635" t="s">
        <v>84126</v>
      </c>
      <c r="B29635" t="s">
        <v>1314</v>
      </c>
      <c r="C29635" s="33" t="s">
        <v>515</v>
      </c>
      <c r="D29635" s="33" t="s">
        <v>515</v>
      </c>
      <c r="E29635" s="33" t="s">
        <v>515</v>
      </c>
      <c r="F29635" s="33" t="s">
        <v>515</v>
      </c>
      <c r="G29635" s="34" t="s">
        <v>515</v>
      </c>
      <c r="H29635" s="34" t="s">
        <v>515</v>
      </c>
      <c r="I29635" s="34" t="s">
        <v>515</v>
      </c>
      <c r="J29635" s="34" t="s">
        <v>515</v>
      </c>
      <c r="K29635" s="34" t="s">
        <v>515</v>
      </c>
      <c r="O29635"/>
      <c r="P29635"/>
      <c r="Q29635"/>
    </row>
    <row r="29636" spans="1:17" s="9" customFormat="1" x14ac:dyDescent="0.25">
      <c r="A29636" t="s">
        <v>84127</v>
      </c>
      <c r="B29636" t="s">
        <v>1314</v>
      </c>
      <c r="C29636" s="33" t="s">
        <v>84128</v>
      </c>
      <c r="D29636" s="33" t="s">
        <v>84129</v>
      </c>
      <c r="E29636" s="33">
        <v>2.3899999999999999E-30</v>
      </c>
      <c r="F29636" s="33" t="s">
        <v>84130</v>
      </c>
      <c r="G29636" s="34" t="s">
        <v>84128</v>
      </c>
      <c r="H29636" s="34" t="s">
        <v>84131</v>
      </c>
      <c r="I29636" s="34">
        <v>7.0000000000000006E-64</v>
      </c>
      <c r="J29636" s="34" t="s">
        <v>84132</v>
      </c>
      <c r="K29636" s="34" t="s">
        <v>84133</v>
      </c>
      <c r="O29636"/>
      <c r="P29636"/>
      <c r="Q29636"/>
    </row>
    <row r="29637" spans="1:17" s="9" customFormat="1" x14ac:dyDescent="0.25">
      <c r="A29637" t="s">
        <v>84134</v>
      </c>
      <c r="B29637" t="s">
        <v>1314</v>
      </c>
      <c r="C29637" s="33" t="s">
        <v>84135</v>
      </c>
      <c r="D29637" s="33" t="s">
        <v>84136</v>
      </c>
      <c r="E29637" s="33">
        <v>5.2499999999999999E-46</v>
      </c>
      <c r="F29637" s="33" t="s">
        <v>84137</v>
      </c>
      <c r="G29637" s="34" t="s">
        <v>84135</v>
      </c>
      <c r="H29637" s="34" t="s">
        <v>84138</v>
      </c>
      <c r="I29637" s="34">
        <v>4.0000000000000003E-63</v>
      </c>
      <c r="J29637" s="34" t="s">
        <v>84136</v>
      </c>
      <c r="K29637" s="34" t="s">
        <v>9055</v>
      </c>
      <c r="O29637"/>
      <c r="P29637"/>
      <c r="Q29637"/>
    </row>
    <row r="29638" spans="1:17" s="9" customFormat="1" x14ac:dyDescent="0.25">
      <c r="A29638" t="s">
        <v>84139</v>
      </c>
      <c r="B29638" t="s">
        <v>1314</v>
      </c>
      <c r="C29638" s="33" t="s">
        <v>515</v>
      </c>
      <c r="D29638" s="33" t="s">
        <v>515</v>
      </c>
      <c r="E29638" s="33" t="s">
        <v>515</v>
      </c>
      <c r="F29638" s="33" t="s">
        <v>515</v>
      </c>
      <c r="G29638" s="34" t="s">
        <v>515</v>
      </c>
      <c r="H29638" s="34" t="s">
        <v>515</v>
      </c>
      <c r="I29638" s="34" t="s">
        <v>515</v>
      </c>
      <c r="J29638" s="34" t="s">
        <v>515</v>
      </c>
      <c r="K29638" s="34" t="s">
        <v>515</v>
      </c>
      <c r="O29638"/>
      <c r="P29638"/>
      <c r="Q29638"/>
    </row>
    <row r="29639" spans="1:17" s="9" customFormat="1" x14ac:dyDescent="0.25">
      <c r="A29639" t="s">
        <v>84140</v>
      </c>
      <c r="B29639" t="s">
        <v>1314</v>
      </c>
      <c r="C29639" s="33" t="s">
        <v>515</v>
      </c>
      <c r="D29639" s="33" t="s">
        <v>515</v>
      </c>
      <c r="E29639" s="33" t="s">
        <v>515</v>
      </c>
      <c r="F29639" s="33" t="s">
        <v>515</v>
      </c>
      <c r="G29639" s="34" t="s">
        <v>515</v>
      </c>
      <c r="H29639" s="34" t="s">
        <v>515</v>
      </c>
      <c r="I29639" s="34" t="s">
        <v>515</v>
      </c>
      <c r="J29639" s="34" t="s">
        <v>515</v>
      </c>
      <c r="K29639" s="34" t="s">
        <v>515</v>
      </c>
      <c r="O29639"/>
      <c r="P29639"/>
      <c r="Q29639"/>
    </row>
    <row r="29640" spans="1:17" s="9" customFormat="1" x14ac:dyDescent="0.25">
      <c r="A29640" t="s">
        <v>84141</v>
      </c>
      <c r="B29640" t="s">
        <v>1314</v>
      </c>
      <c r="C29640" s="33" t="s">
        <v>515</v>
      </c>
      <c r="D29640" s="33" t="s">
        <v>515</v>
      </c>
      <c r="E29640" s="33" t="s">
        <v>515</v>
      </c>
      <c r="F29640" s="33" t="s">
        <v>515</v>
      </c>
      <c r="G29640" s="34" t="s">
        <v>515</v>
      </c>
      <c r="H29640" s="34" t="s">
        <v>515</v>
      </c>
      <c r="I29640" s="34" t="s">
        <v>515</v>
      </c>
      <c r="J29640" s="34" t="s">
        <v>515</v>
      </c>
      <c r="K29640" s="34" t="s">
        <v>515</v>
      </c>
      <c r="O29640"/>
      <c r="P29640"/>
      <c r="Q29640"/>
    </row>
    <row r="29641" spans="1:17" s="9" customFormat="1" x14ac:dyDescent="0.25">
      <c r="A29641" t="s">
        <v>84142</v>
      </c>
      <c r="B29641" t="s">
        <v>1314</v>
      </c>
      <c r="C29641" s="33" t="s">
        <v>515</v>
      </c>
      <c r="D29641" s="33" t="s">
        <v>515</v>
      </c>
      <c r="E29641" s="33" t="s">
        <v>515</v>
      </c>
      <c r="F29641" s="33" t="s">
        <v>515</v>
      </c>
      <c r="G29641" s="34" t="s">
        <v>515</v>
      </c>
      <c r="H29641" s="34" t="s">
        <v>515</v>
      </c>
      <c r="I29641" s="34" t="s">
        <v>515</v>
      </c>
      <c r="J29641" s="34" t="s">
        <v>515</v>
      </c>
      <c r="K29641" s="34" t="s">
        <v>515</v>
      </c>
      <c r="O29641"/>
      <c r="P29641"/>
      <c r="Q29641"/>
    </row>
    <row r="29642" spans="1:17" s="9" customFormat="1" x14ac:dyDescent="0.25">
      <c r="A29642" t="s">
        <v>84143</v>
      </c>
      <c r="B29642" t="s">
        <v>1314</v>
      </c>
      <c r="C29642" s="33" t="s">
        <v>84144</v>
      </c>
      <c r="D29642" s="33" t="s">
        <v>84145</v>
      </c>
      <c r="E29642" s="33">
        <v>1.1E-172</v>
      </c>
      <c r="F29642" s="33" t="s">
        <v>84146</v>
      </c>
      <c r="G29642" s="34" t="s">
        <v>84144</v>
      </c>
      <c r="H29642" s="34" t="s">
        <v>84147</v>
      </c>
      <c r="I29642" s="34">
        <v>0</v>
      </c>
      <c r="J29642" s="34" t="s">
        <v>84145</v>
      </c>
      <c r="K29642" s="34" t="s">
        <v>84148</v>
      </c>
      <c r="O29642"/>
      <c r="P29642"/>
      <c r="Q29642"/>
    </row>
    <row r="29643" spans="1:17" s="9" customFormat="1" x14ac:dyDescent="0.25">
      <c r="A29643" t="s">
        <v>84149</v>
      </c>
      <c r="B29643" t="s">
        <v>1314</v>
      </c>
      <c r="C29643" s="33" t="s">
        <v>515</v>
      </c>
      <c r="D29643" s="33" t="s">
        <v>515</v>
      </c>
      <c r="E29643" s="33" t="s">
        <v>515</v>
      </c>
      <c r="F29643" s="33" t="s">
        <v>515</v>
      </c>
      <c r="G29643" s="34" t="s">
        <v>515</v>
      </c>
      <c r="H29643" s="34" t="s">
        <v>515</v>
      </c>
      <c r="I29643" s="34" t="s">
        <v>515</v>
      </c>
      <c r="J29643" s="34" t="s">
        <v>515</v>
      </c>
      <c r="K29643" s="34" t="s">
        <v>515</v>
      </c>
      <c r="O29643"/>
      <c r="P29643"/>
      <c r="Q29643"/>
    </row>
    <row r="29644" spans="1:17" s="9" customFormat="1" x14ac:dyDescent="0.25">
      <c r="A29644" t="s">
        <v>84150</v>
      </c>
      <c r="B29644" t="s">
        <v>1341</v>
      </c>
      <c r="C29644" s="33" t="s">
        <v>515</v>
      </c>
      <c r="D29644" s="33" t="s">
        <v>515</v>
      </c>
      <c r="E29644" s="33" t="s">
        <v>515</v>
      </c>
      <c r="F29644" s="33" t="s">
        <v>515</v>
      </c>
      <c r="G29644" s="34" t="s">
        <v>515</v>
      </c>
      <c r="H29644" s="34" t="s">
        <v>515</v>
      </c>
      <c r="I29644" s="34" t="s">
        <v>515</v>
      </c>
      <c r="J29644" s="34" t="s">
        <v>515</v>
      </c>
      <c r="K29644" s="34" t="s">
        <v>515</v>
      </c>
      <c r="O29644"/>
      <c r="P29644"/>
      <c r="Q29644"/>
    </row>
    <row r="29645" spans="1:17" s="9" customFormat="1" x14ac:dyDescent="0.25">
      <c r="A29645" t="s">
        <v>84151</v>
      </c>
      <c r="B29645" t="s">
        <v>1314</v>
      </c>
      <c r="C29645" s="33" t="s">
        <v>515</v>
      </c>
      <c r="D29645" s="33" t="s">
        <v>515</v>
      </c>
      <c r="E29645" s="33" t="s">
        <v>515</v>
      </c>
      <c r="F29645" s="33" t="s">
        <v>515</v>
      </c>
      <c r="G29645" s="34" t="s">
        <v>515</v>
      </c>
      <c r="H29645" s="34" t="s">
        <v>515</v>
      </c>
      <c r="I29645" s="34" t="s">
        <v>515</v>
      </c>
      <c r="J29645" s="34" t="s">
        <v>515</v>
      </c>
      <c r="K29645" s="34" t="s">
        <v>515</v>
      </c>
      <c r="O29645"/>
      <c r="P29645"/>
      <c r="Q29645"/>
    </row>
    <row r="29646" spans="1:17" s="9" customFormat="1" x14ac:dyDescent="0.25">
      <c r="A29646" t="s">
        <v>84152</v>
      </c>
      <c r="B29646" t="s">
        <v>1314</v>
      </c>
      <c r="C29646" s="33" t="s">
        <v>515</v>
      </c>
      <c r="D29646" s="33" t="s">
        <v>515</v>
      </c>
      <c r="E29646" s="33" t="s">
        <v>515</v>
      </c>
      <c r="F29646" s="33" t="s">
        <v>515</v>
      </c>
      <c r="G29646" s="34" t="s">
        <v>515</v>
      </c>
      <c r="H29646" s="34" t="s">
        <v>515</v>
      </c>
      <c r="I29646" s="34" t="s">
        <v>515</v>
      </c>
      <c r="J29646" s="34" t="s">
        <v>515</v>
      </c>
      <c r="K29646" s="34" t="s">
        <v>515</v>
      </c>
      <c r="O29646"/>
      <c r="P29646"/>
      <c r="Q29646"/>
    </row>
    <row r="29647" spans="1:17" s="9" customFormat="1" x14ac:dyDescent="0.25">
      <c r="A29647" t="s">
        <v>84153</v>
      </c>
      <c r="B29647" t="s">
        <v>1314</v>
      </c>
      <c r="C29647" s="33" t="s">
        <v>84154</v>
      </c>
      <c r="D29647" s="33" t="s">
        <v>84155</v>
      </c>
      <c r="E29647" s="33">
        <v>1.01E-7</v>
      </c>
      <c r="F29647" s="33" t="s">
        <v>84156</v>
      </c>
      <c r="G29647" s="34" t="s">
        <v>84154</v>
      </c>
      <c r="H29647" s="34" t="s">
        <v>84157</v>
      </c>
      <c r="I29647" s="34">
        <v>2E-12</v>
      </c>
      <c r="J29647" s="34" t="s">
        <v>1964</v>
      </c>
      <c r="K29647" s="34" t="s">
        <v>1965</v>
      </c>
      <c r="O29647"/>
      <c r="P29647"/>
      <c r="Q29647"/>
    </row>
    <row r="29648" spans="1:17" s="9" customFormat="1" x14ac:dyDescent="0.25">
      <c r="A29648" t="s">
        <v>84158</v>
      </c>
      <c r="B29648" t="s">
        <v>1314</v>
      </c>
      <c r="C29648" s="33" t="s">
        <v>84159</v>
      </c>
      <c r="D29648" s="33" t="s">
        <v>84160</v>
      </c>
      <c r="E29648" s="33">
        <v>5.9200000000000001E-155</v>
      </c>
      <c r="F29648" s="33" t="s">
        <v>84161</v>
      </c>
      <c r="G29648" s="34" t="s">
        <v>84159</v>
      </c>
      <c r="H29648" s="34" t="s">
        <v>84162</v>
      </c>
      <c r="I29648" s="34">
        <v>0</v>
      </c>
      <c r="J29648" s="34" t="s">
        <v>84160</v>
      </c>
      <c r="K29648" s="34" t="s">
        <v>84163</v>
      </c>
      <c r="O29648"/>
      <c r="P29648"/>
      <c r="Q29648"/>
    </row>
    <row r="29649" spans="1:17" s="9" customFormat="1" x14ac:dyDescent="0.25">
      <c r="A29649" t="s">
        <v>84164</v>
      </c>
      <c r="B29649" t="s">
        <v>1314</v>
      </c>
      <c r="C29649" s="33" t="s">
        <v>84165</v>
      </c>
      <c r="D29649" s="33" t="s">
        <v>84166</v>
      </c>
      <c r="E29649" s="33">
        <v>4.6400000000000001E-78</v>
      </c>
      <c r="F29649" s="33" t="s">
        <v>84167</v>
      </c>
      <c r="G29649" s="34" t="s">
        <v>84165</v>
      </c>
      <c r="H29649" s="34" t="s">
        <v>84168</v>
      </c>
      <c r="I29649" s="34">
        <v>4E-92</v>
      </c>
      <c r="J29649" s="34" t="s">
        <v>84166</v>
      </c>
      <c r="K29649" s="34">
        <v>0</v>
      </c>
      <c r="O29649"/>
      <c r="P29649"/>
      <c r="Q29649"/>
    </row>
    <row r="29650" spans="1:17" s="9" customFormat="1" x14ac:dyDescent="0.25">
      <c r="A29650" t="s">
        <v>84169</v>
      </c>
      <c r="B29650" t="s">
        <v>1341</v>
      </c>
      <c r="C29650" s="33" t="s">
        <v>515</v>
      </c>
      <c r="D29650" s="33" t="s">
        <v>515</v>
      </c>
      <c r="E29650" s="33" t="s">
        <v>515</v>
      </c>
      <c r="F29650" s="33" t="s">
        <v>515</v>
      </c>
      <c r="G29650" s="34" t="s">
        <v>515</v>
      </c>
      <c r="H29650" s="34" t="s">
        <v>515</v>
      </c>
      <c r="I29650" s="34" t="s">
        <v>515</v>
      </c>
      <c r="J29650" s="34" t="s">
        <v>515</v>
      </c>
      <c r="K29650" s="34" t="s">
        <v>515</v>
      </c>
      <c r="O29650"/>
      <c r="P29650"/>
      <c r="Q29650"/>
    </row>
    <row r="29651" spans="1:17" s="9" customFormat="1" x14ac:dyDescent="0.25">
      <c r="A29651" t="s">
        <v>84170</v>
      </c>
      <c r="B29651" t="s">
        <v>1314</v>
      </c>
      <c r="C29651" s="33" t="s">
        <v>84171</v>
      </c>
      <c r="D29651" s="33" t="s">
        <v>84172</v>
      </c>
      <c r="E29651" s="33">
        <v>8.6399999999999998E-60</v>
      </c>
      <c r="F29651" s="33" t="s">
        <v>84173</v>
      </c>
      <c r="G29651" s="34" t="s">
        <v>84171</v>
      </c>
      <c r="H29651" s="34" t="s">
        <v>84174</v>
      </c>
      <c r="I29651" s="34">
        <v>2.0000000000000001E-108</v>
      </c>
      <c r="J29651" s="34" t="s">
        <v>84172</v>
      </c>
      <c r="K29651" s="34" t="s">
        <v>84175</v>
      </c>
      <c r="O29651"/>
      <c r="P29651"/>
      <c r="Q29651"/>
    </row>
    <row r="29652" spans="1:17" s="9" customFormat="1" x14ac:dyDescent="0.25">
      <c r="A29652" t="s">
        <v>84176</v>
      </c>
      <c r="B29652" t="s">
        <v>1314</v>
      </c>
      <c r="C29652" s="33" t="s">
        <v>515</v>
      </c>
      <c r="D29652" s="33" t="s">
        <v>515</v>
      </c>
      <c r="E29652" s="33" t="s">
        <v>515</v>
      </c>
      <c r="F29652" s="33" t="s">
        <v>515</v>
      </c>
      <c r="G29652" s="34" t="s">
        <v>515</v>
      </c>
      <c r="H29652" s="34" t="s">
        <v>515</v>
      </c>
      <c r="I29652" s="34" t="s">
        <v>515</v>
      </c>
      <c r="J29652" s="34" t="s">
        <v>515</v>
      </c>
      <c r="K29652" s="34" t="s">
        <v>515</v>
      </c>
      <c r="O29652"/>
      <c r="P29652"/>
      <c r="Q29652"/>
    </row>
    <row r="29653" spans="1:17" s="9" customFormat="1" x14ac:dyDescent="0.25">
      <c r="A29653" t="s">
        <v>84177</v>
      </c>
      <c r="B29653" t="s">
        <v>1314</v>
      </c>
      <c r="C29653" s="33" t="s">
        <v>84178</v>
      </c>
      <c r="D29653" s="33" t="s">
        <v>84179</v>
      </c>
      <c r="E29653" s="33">
        <v>1.81E-6</v>
      </c>
      <c r="F29653" s="33" t="s">
        <v>84180</v>
      </c>
      <c r="G29653" s="34" t="s">
        <v>84178</v>
      </c>
      <c r="H29653" s="34" t="s">
        <v>41485</v>
      </c>
      <c r="I29653" s="34">
        <v>2.0000000000000001E-33</v>
      </c>
      <c r="J29653" s="34" t="s">
        <v>41486</v>
      </c>
      <c r="K29653" s="34">
        <v>0</v>
      </c>
      <c r="O29653"/>
      <c r="P29653"/>
      <c r="Q29653"/>
    </row>
    <row r="29654" spans="1:17" s="9" customFormat="1" x14ac:dyDescent="0.25">
      <c r="A29654" t="s">
        <v>84181</v>
      </c>
      <c r="B29654" t="s">
        <v>1314</v>
      </c>
      <c r="C29654" s="33" t="s">
        <v>84182</v>
      </c>
      <c r="D29654" s="33" t="s">
        <v>84183</v>
      </c>
      <c r="E29654" s="33">
        <v>1.3100000000000001E-47</v>
      </c>
      <c r="F29654" s="33" t="s">
        <v>84184</v>
      </c>
      <c r="G29654" s="34" t="s">
        <v>84182</v>
      </c>
      <c r="H29654" s="34" t="s">
        <v>84185</v>
      </c>
      <c r="I29654" s="34">
        <v>4E-50</v>
      </c>
      <c r="J29654" s="34" t="s">
        <v>84183</v>
      </c>
      <c r="K29654" s="34" t="s">
        <v>48640</v>
      </c>
      <c r="O29654"/>
      <c r="P29654"/>
      <c r="Q29654"/>
    </row>
    <row r="29655" spans="1:17" s="9" customFormat="1" x14ac:dyDescent="0.25">
      <c r="A29655" t="s">
        <v>84186</v>
      </c>
      <c r="B29655" t="s">
        <v>1314</v>
      </c>
      <c r="C29655" s="33" t="s">
        <v>515</v>
      </c>
      <c r="D29655" s="33" t="s">
        <v>515</v>
      </c>
      <c r="E29655" s="33" t="s">
        <v>515</v>
      </c>
      <c r="F29655" s="33" t="s">
        <v>515</v>
      </c>
      <c r="G29655" s="34" t="s">
        <v>515</v>
      </c>
      <c r="H29655" s="34" t="s">
        <v>515</v>
      </c>
      <c r="I29655" s="34" t="s">
        <v>515</v>
      </c>
      <c r="J29655" s="34" t="s">
        <v>515</v>
      </c>
      <c r="K29655" s="34" t="s">
        <v>515</v>
      </c>
      <c r="O29655"/>
      <c r="P29655"/>
      <c r="Q29655"/>
    </row>
    <row r="29656" spans="1:17" s="9" customFormat="1" x14ac:dyDescent="0.25">
      <c r="A29656" t="s">
        <v>84187</v>
      </c>
      <c r="B29656" t="s">
        <v>1314</v>
      </c>
      <c r="C29656" s="33" t="s">
        <v>515</v>
      </c>
      <c r="D29656" s="33" t="s">
        <v>515</v>
      </c>
      <c r="E29656" s="33" t="s">
        <v>515</v>
      </c>
      <c r="F29656" s="33" t="s">
        <v>515</v>
      </c>
      <c r="G29656" s="34" t="s">
        <v>515</v>
      </c>
      <c r="H29656" s="34" t="s">
        <v>515</v>
      </c>
      <c r="I29656" s="34" t="s">
        <v>515</v>
      </c>
      <c r="J29656" s="34" t="s">
        <v>515</v>
      </c>
      <c r="K29656" s="34" t="s">
        <v>515</v>
      </c>
      <c r="O29656"/>
      <c r="P29656"/>
      <c r="Q29656"/>
    </row>
    <row r="29657" spans="1:17" s="9" customFormat="1" x14ac:dyDescent="0.25">
      <c r="A29657" t="s">
        <v>84188</v>
      </c>
      <c r="B29657" t="s">
        <v>1314</v>
      </c>
      <c r="C29657" s="33" t="s">
        <v>515</v>
      </c>
      <c r="D29657" s="33" t="s">
        <v>515</v>
      </c>
      <c r="E29657" s="33" t="s">
        <v>515</v>
      </c>
      <c r="F29657" s="33" t="s">
        <v>515</v>
      </c>
      <c r="G29657" s="34" t="s">
        <v>515</v>
      </c>
      <c r="H29657" s="34" t="s">
        <v>515</v>
      </c>
      <c r="I29657" s="34" t="s">
        <v>515</v>
      </c>
      <c r="J29657" s="34" t="s">
        <v>515</v>
      </c>
      <c r="K29657" s="34" t="s">
        <v>515</v>
      </c>
      <c r="O29657"/>
      <c r="P29657"/>
      <c r="Q29657"/>
    </row>
    <row r="29658" spans="1:17" s="9" customFormat="1" x14ac:dyDescent="0.25">
      <c r="A29658" t="s">
        <v>84189</v>
      </c>
      <c r="B29658" t="s">
        <v>1314</v>
      </c>
      <c r="C29658" s="33" t="s">
        <v>84190</v>
      </c>
      <c r="D29658" s="33" t="s">
        <v>84191</v>
      </c>
      <c r="E29658" s="33">
        <v>3.9000000000000003E-15</v>
      </c>
      <c r="F29658" s="33" t="s">
        <v>84192</v>
      </c>
      <c r="G29658" s="34" t="s">
        <v>84190</v>
      </c>
      <c r="H29658" s="34" t="s">
        <v>84193</v>
      </c>
      <c r="I29658" s="34">
        <v>5.0000000000000004E-19</v>
      </c>
      <c r="J29658" s="34" t="s">
        <v>84194</v>
      </c>
      <c r="K29658" s="34">
        <v>0</v>
      </c>
      <c r="O29658"/>
      <c r="P29658"/>
      <c r="Q29658"/>
    </row>
    <row r="29659" spans="1:17" s="9" customFormat="1" x14ac:dyDescent="0.25">
      <c r="A29659" t="s">
        <v>84195</v>
      </c>
      <c r="B29659" t="s">
        <v>1314</v>
      </c>
      <c r="C29659" s="33" t="s">
        <v>515</v>
      </c>
      <c r="D29659" s="33" t="s">
        <v>515</v>
      </c>
      <c r="E29659" s="33" t="s">
        <v>515</v>
      </c>
      <c r="F29659" s="33" t="s">
        <v>515</v>
      </c>
      <c r="G29659" s="34" t="s">
        <v>515</v>
      </c>
      <c r="H29659" s="34" t="s">
        <v>515</v>
      </c>
      <c r="I29659" s="34" t="s">
        <v>515</v>
      </c>
      <c r="J29659" s="34" t="s">
        <v>515</v>
      </c>
      <c r="K29659" s="34" t="s">
        <v>515</v>
      </c>
      <c r="O29659"/>
      <c r="P29659"/>
      <c r="Q29659"/>
    </row>
    <row r="29660" spans="1:17" s="9" customFormat="1" x14ac:dyDescent="0.25">
      <c r="A29660" t="s">
        <v>84196</v>
      </c>
      <c r="B29660" t="s">
        <v>1314</v>
      </c>
      <c r="C29660" s="33" t="s">
        <v>84197</v>
      </c>
      <c r="D29660" s="33" t="s">
        <v>84198</v>
      </c>
      <c r="E29660" s="33">
        <v>2.7900000000000002E-52</v>
      </c>
      <c r="F29660" s="33" t="s">
        <v>84199</v>
      </c>
      <c r="G29660" s="34" t="s">
        <v>84197</v>
      </c>
      <c r="H29660" s="34" t="s">
        <v>84200</v>
      </c>
      <c r="I29660" s="34">
        <v>6.0000000000000005E-76</v>
      </c>
      <c r="J29660" s="34" t="s">
        <v>84198</v>
      </c>
      <c r="K29660" s="34" t="s">
        <v>84201</v>
      </c>
      <c r="O29660"/>
      <c r="P29660"/>
      <c r="Q29660"/>
    </row>
    <row r="29661" spans="1:17" s="9" customFormat="1" x14ac:dyDescent="0.25">
      <c r="A29661" t="s">
        <v>84202</v>
      </c>
      <c r="B29661" t="s">
        <v>1314</v>
      </c>
      <c r="C29661" s="33" t="s">
        <v>84203</v>
      </c>
      <c r="D29661" s="33" t="s">
        <v>84204</v>
      </c>
      <c r="E29661" s="33">
        <v>1.5200000000000001E-81</v>
      </c>
      <c r="F29661" s="33" t="s">
        <v>84205</v>
      </c>
      <c r="G29661" s="34" t="s">
        <v>84203</v>
      </c>
      <c r="H29661" s="34" t="s">
        <v>84206</v>
      </c>
      <c r="I29661" s="34">
        <v>3.0000000000000001E-95</v>
      </c>
      <c r="J29661" s="34" t="s">
        <v>84204</v>
      </c>
      <c r="K29661" s="34" t="s">
        <v>12149</v>
      </c>
      <c r="O29661"/>
      <c r="P29661"/>
      <c r="Q29661"/>
    </row>
    <row r="29662" spans="1:17" s="9" customFormat="1" x14ac:dyDescent="0.25">
      <c r="A29662" t="s">
        <v>84207</v>
      </c>
      <c r="B29662" t="s">
        <v>1314</v>
      </c>
      <c r="C29662" s="33" t="s">
        <v>84208</v>
      </c>
      <c r="D29662" s="33" t="s">
        <v>84209</v>
      </c>
      <c r="E29662" s="33">
        <v>2.63E-50</v>
      </c>
      <c r="F29662" s="33" t="s">
        <v>84210</v>
      </c>
      <c r="G29662" s="34" t="s">
        <v>84208</v>
      </c>
      <c r="H29662" s="34" t="s">
        <v>84211</v>
      </c>
      <c r="I29662" s="34">
        <v>5E-56</v>
      </c>
      <c r="J29662" s="34" t="s">
        <v>84212</v>
      </c>
      <c r="K29662" s="34" t="s">
        <v>84213</v>
      </c>
      <c r="O29662"/>
      <c r="P29662"/>
      <c r="Q29662"/>
    </row>
    <row r="29663" spans="1:17" s="9" customFormat="1" x14ac:dyDescent="0.25">
      <c r="A29663" t="s">
        <v>84214</v>
      </c>
      <c r="B29663" t="s">
        <v>1314</v>
      </c>
      <c r="C29663" s="33" t="s">
        <v>515</v>
      </c>
      <c r="D29663" s="33" t="s">
        <v>515</v>
      </c>
      <c r="E29663" s="33" t="s">
        <v>515</v>
      </c>
      <c r="F29663" s="33" t="s">
        <v>515</v>
      </c>
      <c r="G29663" s="34" t="s">
        <v>515</v>
      </c>
      <c r="H29663" s="34" t="s">
        <v>515</v>
      </c>
      <c r="I29663" s="34" t="s">
        <v>515</v>
      </c>
      <c r="J29663" s="34" t="s">
        <v>515</v>
      </c>
      <c r="K29663" s="34" t="s">
        <v>515</v>
      </c>
      <c r="O29663"/>
      <c r="P29663"/>
      <c r="Q29663"/>
    </row>
    <row r="29664" spans="1:17" s="9" customFormat="1" x14ac:dyDescent="0.25">
      <c r="A29664" t="s">
        <v>84215</v>
      </c>
      <c r="B29664" t="s">
        <v>1314</v>
      </c>
      <c r="C29664" s="33" t="s">
        <v>84216</v>
      </c>
      <c r="D29664" s="33" t="s">
        <v>84217</v>
      </c>
      <c r="E29664" s="33">
        <v>1.8600000000000001E-76</v>
      </c>
      <c r="F29664" s="33" t="s">
        <v>84218</v>
      </c>
      <c r="G29664" s="34" t="s">
        <v>84216</v>
      </c>
      <c r="H29664" s="34" t="s">
        <v>84219</v>
      </c>
      <c r="I29664" s="34">
        <v>9.9999999999999996E-82</v>
      </c>
      <c r="J29664" s="34" t="s">
        <v>84217</v>
      </c>
      <c r="K29664" s="34" t="s">
        <v>84220</v>
      </c>
      <c r="O29664"/>
      <c r="P29664"/>
      <c r="Q29664"/>
    </row>
    <row r="29665" spans="1:17" s="9" customFormat="1" x14ac:dyDescent="0.25">
      <c r="A29665" t="s">
        <v>84221</v>
      </c>
      <c r="B29665" t="s">
        <v>1314</v>
      </c>
      <c r="C29665" s="33" t="s">
        <v>515</v>
      </c>
      <c r="D29665" s="33" t="s">
        <v>515</v>
      </c>
      <c r="E29665" s="33" t="s">
        <v>515</v>
      </c>
      <c r="F29665" s="33" t="s">
        <v>515</v>
      </c>
      <c r="G29665" s="34" t="s">
        <v>515</v>
      </c>
      <c r="H29665" s="34" t="s">
        <v>515</v>
      </c>
      <c r="I29665" s="34" t="s">
        <v>515</v>
      </c>
      <c r="J29665" s="34" t="s">
        <v>515</v>
      </c>
      <c r="K29665" s="34" t="s">
        <v>515</v>
      </c>
      <c r="O29665"/>
      <c r="P29665"/>
      <c r="Q29665"/>
    </row>
    <row r="29666" spans="1:17" s="9" customFormat="1" x14ac:dyDescent="0.25">
      <c r="A29666" t="s">
        <v>84222</v>
      </c>
      <c r="B29666" t="s">
        <v>1314</v>
      </c>
      <c r="C29666" s="33" t="s">
        <v>84223</v>
      </c>
      <c r="D29666" s="33" t="s">
        <v>84224</v>
      </c>
      <c r="E29666" s="33">
        <v>5.24E-164</v>
      </c>
      <c r="F29666" s="33" t="s">
        <v>84225</v>
      </c>
      <c r="G29666" s="34" t="s">
        <v>84223</v>
      </c>
      <c r="H29666" s="34" t="s">
        <v>84226</v>
      </c>
      <c r="I29666" s="34">
        <v>0</v>
      </c>
      <c r="J29666" s="34" t="s">
        <v>84224</v>
      </c>
      <c r="K29666" s="34" t="s">
        <v>84227</v>
      </c>
      <c r="O29666"/>
      <c r="P29666"/>
      <c r="Q29666"/>
    </row>
    <row r="29667" spans="1:17" s="9" customFormat="1" x14ac:dyDescent="0.25">
      <c r="A29667" t="s">
        <v>84228</v>
      </c>
      <c r="B29667" t="s">
        <v>1314</v>
      </c>
      <c r="C29667" s="33" t="s">
        <v>84229</v>
      </c>
      <c r="D29667" s="33" t="s">
        <v>84224</v>
      </c>
      <c r="E29667" s="33">
        <v>5.7099999999999997E-70</v>
      </c>
      <c r="F29667" s="33" t="s">
        <v>84225</v>
      </c>
      <c r="G29667" s="34" t="s">
        <v>84229</v>
      </c>
      <c r="H29667" s="34" t="s">
        <v>84226</v>
      </c>
      <c r="I29667" s="34">
        <v>9.0000000000000006E-81</v>
      </c>
      <c r="J29667" s="34" t="s">
        <v>84224</v>
      </c>
      <c r="K29667" s="34" t="s">
        <v>84227</v>
      </c>
      <c r="O29667"/>
      <c r="P29667"/>
      <c r="Q29667"/>
    </row>
    <row r="29668" spans="1:17" s="9" customFormat="1" x14ac:dyDescent="0.25">
      <c r="A29668" t="s">
        <v>84230</v>
      </c>
      <c r="B29668" t="s">
        <v>1314</v>
      </c>
      <c r="C29668" s="33" t="s">
        <v>84231</v>
      </c>
      <c r="D29668" s="33" t="s">
        <v>84232</v>
      </c>
      <c r="E29668" s="33">
        <v>3.1200000000000001E-54</v>
      </c>
      <c r="F29668" s="33" t="s">
        <v>84233</v>
      </c>
      <c r="G29668" s="34" t="s">
        <v>84231</v>
      </c>
      <c r="H29668" s="34" t="s">
        <v>84234</v>
      </c>
      <c r="I29668" s="34">
        <v>4E-55</v>
      </c>
      <c r="J29668" s="34" t="s">
        <v>84235</v>
      </c>
      <c r="K29668" s="34" t="s">
        <v>15705</v>
      </c>
      <c r="O29668"/>
      <c r="P29668"/>
      <c r="Q29668"/>
    </row>
    <row r="29669" spans="1:17" s="9" customFormat="1" x14ac:dyDescent="0.25">
      <c r="A29669" t="s">
        <v>84236</v>
      </c>
      <c r="B29669" t="s">
        <v>1314</v>
      </c>
      <c r="C29669" s="33" t="s">
        <v>84237</v>
      </c>
      <c r="D29669" s="33" t="s">
        <v>84238</v>
      </c>
      <c r="E29669" s="33">
        <v>3.7799999999999998E-45</v>
      </c>
      <c r="F29669" s="33" t="s">
        <v>84239</v>
      </c>
      <c r="G29669" s="34" t="s">
        <v>84237</v>
      </c>
      <c r="H29669" s="34" t="s">
        <v>84240</v>
      </c>
      <c r="I29669" s="34">
        <v>1E-59</v>
      </c>
      <c r="J29669" s="34" t="s">
        <v>84238</v>
      </c>
      <c r="K29669" s="34">
        <v>0</v>
      </c>
      <c r="O29669"/>
      <c r="P29669"/>
      <c r="Q29669"/>
    </row>
    <row r="29670" spans="1:17" s="9" customFormat="1" x14ac:dyDescent="0.25">
      <c r="A29670" t="s">
        <v>84241</v>
      </c>
      <c r="B29670" t="s">
        <v>1314</v>
      </c>
      <c r="C29670" s="33" t="s">
        <v>515</v>
      </c>
      <c r="D29670" s="33" t="s">
        <v>515</v>
      </c>
      <c r="E29670" s="33" t="s">
        <v>515</v>
      </c>
      <c r="F29670" s="33" t="s">
        <v>515</v>
      </c>
      <c r="G29670" s="34" t="s">
        <v>515</v>
      </c>
      <c r="H29670" s="34" t="s">
        <v>515</v>
      </c>
      <c r="I29670" s="34" t="s">
        <v>515</v>
      </c>
      <c r="J29670" s="34" t="s">
        <v>515</v>
      </c>
      <c r="K29670" s="34" t="s">
        <v>515</v>
      </c>
      <c r="O29670"/>
      <c r="P29670"/>
      <c r="Q29670"/>
    </row>
    <row r="29671" spans="1:17" s="9" customFormat="1" x14ac:dyDescent="0.25">
      <c r="A29671" t="s">
        <v>84242</v>
      </c>
      <c r="B29671" t="s">
        <v>1314</v>
      </c>
      <c r="C29671" s="33" t="s">
        <v>84243</v>
      </c>
      <c r="D29671" s="33" t="s">
        <v>84244</v>
      </c>
      <c r="E29671" s="33">
        <v>1.3999999999999999E-69</v>
      </c>
      <c r="F29671" s="33" t="s">
        <v>84245</v>
      </c>
      <c r="G29671" s="34" t="s">
        <v>84243</v>
      </c>
      <c r="H29671" s="34" t="s">
        <v>84246</v>
      </c>
      <c r="I29671" s="34">
        <v>2.0000000000000001E-68</v>
      </c>
      <c r="J29671" s="34" t="s">
        <v>84244</v>
      </c>
      <c r="K29671" s="34" t="s">
        <v>84247</v>
      </c>
      <c r="O29671"/>
      <c r="P29671"/>
      <c r="Q29671"/>
    </row>
    <row r="29672" spans="1:17" s="9" customFormat="1" x14ac:dyDescent="0.25">
      <c r="A29672" t="s">
        <v>84248</v>
      </c>
      <c r="B29672" t="s">
        <v>1314</v>
      </c>
      <c r="C29672" s="33" t="s">
        <v>84249</v>
      </c>
      <c r="D29672" s="33" t="s">
        <v>84250</v>
      </c>
      <c r="E29672" s="33">
        <v>4.26E-160</v>
      </c>
      <c r="F29672" s="33" t="s">
        <v>84251</v>
      </c>
      <c r="G29672" s="34" t="s">
        <v>84249</v>
      </c>
      <c r="H29672" s="34" t="s">
        <v>84252</v>
      </c>
      <c r="I29672" s="34">
        <v>0</v>
      </c>
      <c r="J29672" s="34" t="s">
        <v>84253</v>
      </c>
      <c r="K29672" s="34" t="s">
        <v>23298</v>
      </c>
      <c r="O29672"/>
      <c r="P29672"/>
      <c r="Q29672"/>
    </row>
    <row r="29673" spans="1:17" s="9" customFormat="1" x14ac:dyDescent="0.25">
      <c r="A29673" t="s">
        <v>84254</v>
      </c>
      <c r="B29673" t="s">
        <v>1314</v>
      </c>
      <c r="C29673" s="33" t="s">
        <v>515</v>
      </c>
      <c r="D29673" s="33" t="s">
        <v>515</v>
      </c>
      <c r="E29673" s="33" t="s">
        <v>515</v>
      </c>
      <c r="F29673" s="33" t="s">
        <v>515</v>
      </c>
      <c r="G29673" s="34" t="s">
        <v>515</v>
      </c>
      <c r="H29673" s="34" t="s">
        <v>515</v>
      </c>
      <c r="I29673" s="34" t="s">
        <v>515</v>
      </c>
      <c r="J29673" s="34" t="s">
        <v>515</v>
      </c>
      <c r="K29673" s="34" t="s">
        <v>515</v>
      </c>
      <c r="O29673"/>
      <c r="P29673"/>
      <c r="Q29673"/>
    </row>
    <row r="29674" spans="1:17" s="9" customFormat="1" x14ac:dyDescent="0.25">
      <c r="A29674" t="s">
        <v>84255</v>
      </c>
      <c r="B29674" t="s">
        <v>1314</v>
      </c>
      <c r="C29674" s="33" t="s">
        <v>515</v>
      </c>
      <c r="D29674" s="33" t="s">
        <v>515</v>
      </c>
      <c r="E29674" s="33" t="s">
        <v>515</v>
      </c>
      <c r="F29674" s="33" t="s">
        <v>515</v>
      </c>
      <c r="G29674" s="34" t="s">
        <v>515</v>
      </c>
      <c r="H29674" s="34" t="s">
        <v>515</v>
      </c>
      <c r="I29674" s="34" t="s">
        <v>515</v>
      </c>
      <c r="J29674" s="34" t="s">
        <v>515</v>
      </c>
      <c r="K29674" s="34" t="s">
        <v>515</v>
      </c>
      <c r="O29674"/>
      <c r="P29674"/>
      <c r="Q29674"/>
    </row>
    <row r="29675" spans="1:17" s="9" customFormat="1" x14ac:dyDescent="0.25">
      <c r="A29675" t="s">
        <v>84256</v>
      </c>
      <c r="B29675" t="s">
        <v>1314</v>
      </c>
      <c r="C29675" s="33" t="s">
        <v>515</v>
      </c>
      <c r="D29675" s="33" t="s">
        <v>515</v>
      </c>
      <c r="E29675" s="33" t="s">
        <v>515</v>
      </c>
      <c r="F29675" s="33" t="s">
        <v>515</v>
      </c>
      <c r="G29675" s="34" t="s">
        <v>515</v>
      </c>
      <c r="H29675" s="34" t="s">
        <v>515</v>
      </c>
      <c r="I29675" s="34" t="s">
        <v>515</v>
      </c>
      <c r="J29675" s="34" t="s">
        <v>515</v>
      </c>
      <c r="K29675" s="34" t="s">
        <v>515</v>
      </c>
      <c r="O29675"/>
      <c r="P29675"/>
      <c r="Q29675"/>
    </row>
    <row r="29676" spans="1:17" s="9" customFormat="1" x14ac:dyDescent="0.25">
      <c r="A29676" t="s">
        <v>84257</v>
      </c>
      <c r="B29676" t="s">
        <v>1314</v>
      </c>
      <c r="C29676" s="33" t="s">
        <v>515</v>
      </c>
      <c r="D29676" s="33" t="s">
        <v>515</v>
      </c>
      <c r="E29676" s="33" t="s">
        <v>515</v>
      </c>
      <c r="F29676" s="33" t="s">
        <v>515</v>
      </c>
      <c r="G29676" s="34" t="s">
        <v>515</v>
      </c>
      <c r="H29676" s="34" t="s">
        <v>515</v>
      </c>
      <c r="I29676" s="34" t="s">
        <v>515</v>
      </c>
      <c r="J29676" s="34" t="s">
        <v>515</v>
      </c>
      <c r="K29676" s="34" t="s">
        <v>515</v>
      </c>
      <c r="O29676"/>
      <c r="P29676"/>
      <c r="Q29676"/>
    </row>
    <row r="29677" spans="1:17" s="9" customFormat="1" x14ac:dyDescent="0.25">
      <c r="A29677" t="s">
        <v>84258</v>
      </c>
      <c r="B29677" t="s">
        <v>1314</v>
      </c>
      <c r="C29677" s="33" t="s">
        <v>515</v>
      </c>
      <c r="D29677" s="33" t="s">
        <v>515</v>
      </c>
      <c r="E29677" s="33" t="s">
        <v>515</v>
      </c>
      <c r="F29677" s="33" t="s">
        <v>515</v>
      </c>
      <c r="G29677" s="34" t="s">
        <v>515</v>
      </c>
      <c r="H29677" s="34" t="s">
        <v>515</v>
      </c>
      <c r="I29677" s="34" t="s">
        <v>515</v>
      </c>
      <c r="J29677" s="34" t="s">
        <v>515</v>
      </c>
      <c r="K29677" s="34" t="s">
        <v>515</v>
      </c>
      <c r="O29677"/>
      <c r="P29677"/>
      <c r="Q29677"/>
    </row>
    <row r="29678" spans="1:17" s="9" customFormat="1" x14ac:dyDescent="0.25">
      <c r="A29678" t="s">
        <v>84259</v>
      </c>
      <c r="B29678" t="s">
        <v>1314</v>
      </c>
      <c r="C29678" s="33" t="s">
        <v>515</v>
      </c>
      <c r="D29678" s="33" t="s">
        <v>515</v>
      </c>
      <c r="E29678" s="33" t="s">
        <v>515</v>
      </c>
      <c r="F29678" s="33" t="s">
        <v>515</v>
      </c>
      <c r="G29678" s="34" t="s">
        <v>515</v>
      </c>
      <c r="H29678" s="34" t="s">
        <v>515</v>
      </c>
      <c r="I29678" s="34" t="s">
        <v>515</v>
      </c>
      <c r="J29678" s="34" t="s">
        <v>515</v>
      </c>
      <c r="K29678" s="34" t="s">
        <v>515</v>
      </c>
      <c r="O29678"/>
      <c r="P29678"/>
      <c r="Q29678"/>
    </row>
    <row r="29679" spans="1:17" s="9" customFormat="1" x14ac:dyDescent="0.25">
      <c r="A29679" t="s">
        <v>84260</v>
      </c>
      <c r="B29679" t="s">
        <v>1314</v>
      </c>
      <c r="C29679" s="33" t="s">
        <v>84261</v>
      </c>
      <c r="D29679" s="33" t="s">
        <v>84262</v>
      </c>
      <c r="E29679" s="33">
        <v>1.62E-23</v>
      </c>
      <c r="F29679" s="33" t="s">
        <v>84263</v>
      </c>
      <c r="G29679" s="34" t="s">
        <v>84261</v>
      </c>
      <c r="H29679" s="34" t="s">
        <v>84264</v>
      </c>
      <c r="I29679" s="34">
        <v>1.9999999999999999E-28</v>
      </c>
      <c r="J29679" s="34" t="s">
        <v>84265</v>
      </c>
      <c r="K29679" s="34">
        <v>0</v>
      </c>
      <c r="O29679"/>
      <c r="P29679"/>
      <c r="Q29679"/>
    </row>
    <row r="29680" spans="1:17" s="9" customFormat="1" x14ac:dyDescent="0.25">
      <c r="A29680" t="s">
        <v>84266</v>
      </c>
      <c r="B29680" t="s">
        <v>1314</v>
      </c>
      <c r="C29680" s="33" t="s">
        <v>515</v>
      </c>
      <c r="D29680" s="33" t="s">
        <v>515</v>
      </c>
      <c r="E29680" s="33" t="s">
        <v>515</v>
      </c>
      <c r="F29680" s="33" t="s">
        <v>515</v>
      </c>
      <c r="G29680" s="34" t="s">
        <v>515</v>
      </c>
      <c r="H29680" s="34" t="s">
        <v>515</v>
      </c>
      <c r="I29680" s="34" t="s">
        <v>515</v>
      </c>
      <c r="J29680" s="34" t="s">
        <v>515</v>
      </c>
      <c r="K29680" s="34" t="s">
        <v>515</v>
      </c>
      <c r="O29680"/>
      <c r="P29680"/>
      <c r="Q29680"/>
    </row>
    <row r="29681" spans="1:17" s="9" customFormat="1" x14ac:dyDescent="0.25">
      <c r="A29681" t="s">
        <v>84267</v>
      </c>
      <c r="B29681" t="s">
        <v>1314</v>
      </c>
      <c r="C29681" s="33" t="s">
        <v>515</v>
      </c>
      <c r="D29681" s="33" t="s">
        <v>515</v>
      </c>
      <c r="E29681" s="33" t="s">
        <v>515</v>
      </c>
      <c r="F29681" s="33" t="s">
        <v>515</v>
      </c>
      <c r="G29681" s="34" t="s">
        <v>515</v>
      </c>
      <c r="H29681" s="34" t="s">
        <v>515</v>
      </c>
      <c r="I29681" s="34" t="s">
        <v>515</v>
      </c>
      <c r="J29681" s="34" t="s">
        <v>515</v>
      </c>
      <c r="K29681" s="34" t="s">
        <v>515</v>
      </c>
      <c r="O29681"/>
      <c r="P29681"/>
      <c r="Q29681"/>
    </row>
    <row r="29682" spans="1:17" s="9" customFormat="1" x14ac:dyDescent="0.25">
      <c r="A29682" t="s">
        <v>84268</v>
      </c>
      <c r="B29682" t="s">
        <v>1314</v>
      </c>
      <c r="C29682" s="33" t="s">
        <v>515</v>
      </c>
      <c r="D29682" s="33" t="s">
        <v>515</v>
      </c>
      <c r="E29682" s="33" t="s">
        <v>515</v>
      </c>
      <c r="F29682" s="33" t="s">
        <v>515</v>
      </c>
      <c r="G29682" s="34" t="s">
        <v>515</v>
      </c>
      <c r="H29682" s="34" t="s">
        <v>515</v>
      </c>
      <c r="I29682" s="34" t="s">
        <v>515</v>
      </c>
      <c r="J29682" s="34" t="s">
        <v>515</v>
      </c>
      <c r="K29682" s="34" t="s">
        <v>515</v>
      </c>
      <c r="O29682"/>
      <c r="P29682"/>
      <c r="Q29682"/>
    </row>
    <row r="29683" spans="1:17" s="9" customFormat="1" x14ac:dyDescent="0.25">
      <c r="A29683" t="s">
        <v>84269</v>
      </c>
      <c r="B29683" t="s">
        <v>1314</v>
      </c>
      <c r="C29683" s="33" t="s">
        <v>515</v>
      </c>
      <c r="D29683" s="33" t="s">
        <v>515</v>
      </c>
      <c r="E29683" s="33" t="s">
        <v>515</v>
      </c>
      <c r="F29683" s="33" t="s">
        <v>515</v>
      </c>
      <c r="G29683" s="34" t="s">
        <v>515</v>
      </c>
      <c r="H29683" s="34" t="s">
        <v>515</v>
      </c>
      <c r="I29683" s="34" t="s">
        <v>515</v>
      </c>
      <c r="J29683" s="34" t="s">
        <v>515</v>
      </c>
      <c r="K29683" s="34" t="s">
        <v>515</v>
      </c>
      <c r="O29683"/>
      <c r="P29683"/>
      <c r="Q29683"/>
    </row>
    <row r="29684" spans="1:17" s="9" customFormat="1" x14ac:dyDescent="0.25">
      <c r="A29684" t="s">
        <v>84270</v>
      </c>
      <c r="B29684" t="s">
        <v>1314</v>
      </c>
      <c r="C29684" s="33" t="s">
        <v>84271</v>
      </c>
      <c r="D29684" s="33" t="s">
        <v>84272</v>
      </c>
      <c r="E29684" s="33">
        <v>9.33E-74</v>
      </c>
      <c r="F29684" s="33" t="s">
        <v>84273</v>
      </c>
      <c r="G29684" s="34" t="s">
        <v>84271</v>
      </c>
      <c r="H29684" s="34" t="s">
        <v>84274</v>
      </c>
      <c r="I29684" s="34">
        <v>8E-73</v>
      </c>
      <c r="J29684" s="34" t="s">
        <v>84272</v>
      </c>
      <c r="K29684" s="34" t="s">
        <v>84275</v>
      </c>
      <c r="O29684"/>
      <c r="P29684"/>
      <c r="Q29684"/>
    </row>
    <row r="29685" spans="1:17" s="9" customFormat="1" x14ac:dyDescent="0.25">
      <c r="A29685" t="s">
        <v>84276</v>
      </c>
      <c r="B29685" t="s">
        <v>1314</v>
      </c>
      <c r="C29685" s="33" t="s">
        <v>515</v>
      </c>
      <c r="D29685" s="33" t="s">
        <v>515</v>
      </c>
      <c r="E29685" s="33" t="s">
        <v>515</v>
      </c>
      <c r="F29685" s="33" t="s">
        <v>515</v>
      </c>
      <c r="G29685" s="34" t="s">
        <v>515</v>
      </c>
      <c r="H29685" s="34" t="s">
        <v>515</v>
      </c>
      <c r="I29685" s="34" t="s">
        <v>515</v>
      </c>
      <c r="J29685" s="34" t="s">
        <v>515</v>
      </c>
      <c r="K29685" s="34" t="s">
        <v>515</v>
      </c>
      <c r="O29685"/>
      <c r="P29685"/>
      <c r="Q29685"/>
    </row>
    <row r="29686" spans="1:17" s="9" customFormat="1" x14ac:dyDescent="0.25">
      <c r="A29686" t="s">
        <v>84277</v>
      </c>
      <c r="B29686" t="s">
        <v>1314</v>
      </c>
      <c r="C29686" s="33" t="s">
        <v>84278</v>
      </c>
      <c r="D29686" s="33" t="s">
        <v>84279</v>
      </c>
      <c r="E29686" s="33">
        <v>1.04E-21</v>
      </c>
      <c r="F29686" s="33" t="s">
        <v>84280</v>
      </c>
      <c r="G29686" s="34" t="s">
        <v>84278</v>
      </c>
      <c r="H29686" s="34" t="s">
        <v>84281</v>
      </c>
      <c r="I29686" s="34">
        <v>2.0000000000000001E-59</v>
      </c>
      <c r="J29686" s="34" t="s">
        <v>84279</v>
      </c>
      <c r="K29686" s="34">
        <v>0</v>
      </c>
      <c r="O29686"/>
      <c r="P29686"/>
      <c r="Q29686"/>
    </row>
    <row r="29687" spans="1:17" s="9" customFormat="1" x14ac:dyDescent="0.25">
      <c r="A29687" t="s">
        <v>84282</v>
      </c>
      <c r="B29687" t="s">
        <v>1314</v>
      </c>
      <c r="C29687" s="33" t="s">
        <v>515</v>
      </c>
      <c r="D29687" s="33" t="s">
        <v>515</v>
      </c>
      <c r="E29687" s="33" t="s">
        <v>515</v>
      </c>
      <c r="F29687" s="33" t="s">
        <v>515</v>
      </c>
      <c r="G29687" s="34" t="s">
        <v>515</v>
      </c>
      <c r="H29687" s="34" t="s">
        <v>515</v>
      </c>
      <c r="I29687" s="34" t="s">
        <v>515</v>
      </c>
      <c r="J29687" s="34" t="s">
        <v>515</v>
      </c>
      <c r="K29687" s="34" t="s">
        <v>515</v>
      </c>
      <c r="O29687"/>
      <c r="P29687"/>
      <c r="Q29687"/>
    </row>
    <row r="29688" spans="1:17" s="9" customFormat="1" x14ac:dyDescent="0.25">
      <c r="A29688" t="s">
        <v>84283</v>
      </c>
      <c r="B29688" t="s">
        <v>1314</v>
      </c>
      <c r="C29688" s="33" t="s">
        <v>515</v>
      </c>
      <c r="D29688" s="33" t="s">
        <v>515</v>
      </c>
      <c r="E29688" s="33" t="s">
        <v>515</v>
      </c>
      <c r="F29688" s="33" t="s">
        <v>515</v>
      </c>
      <c r="G29688" s="34" t="s">
        <v>515</v>
      </c>
      <c r="H29688" s="34" t="s">
        <v>515</v>
      </c>
      <c r="I29688" s="34" t="s">
        <v>515</v>
      </c>
      <c r="J29688" s="34" t="s">
        <v>515</v>
      </c>
      <c r="K29688" s="34" t="s">
        <v>515</v>
      </c>
      <c r="O29688"/>
      <c r="P29688"/>
      <c r="Q29688"/>
    </row>
    <row r="29689" spans="1:17" s="9" customFormat="1" x14ac:dyDescent="0.25">
      <c r="A29689" t="s">
        <v>84284</v>
      </c>
      <c r="B29689" t="s">
        <v>1314</v>
      </c>
      <c r="C29689" s="33" t="s">
        <v>515</v>
      </c>
      <c r="D29689" s="33" t="s">
        <v>515</v>
      </c>
      <c r="E29689" s="33" t="s">
        <v>515</v>
      </c>
      <c r="F29689" s="33" t="s">
        <v>515</v>
      </c>
      <c r="G29689" s="34" t="s">
        <v>515</v>
      </c>
      <c r="H29689" s="34" t="s">
        <v>515</v>
      </c>
      <c r="I29689" s="34" t="s">
        <v>515</v>
      </c>
      <c r="J29689" s="34" t="s">
        <v>515</v>
      </c>
      <c r="K29689" s="34" t="s">
        <v>515</v>
      </c>
      <c r="O29689"/>
      <c r="P29689"/>
      <c r="Q29689"/>
    </row>
    <row r="29690" spans="1:17" s="9" customFormat="1" x14ac:dyDescent="0.25">
      <c r="A29690" t="s">
        <v>84285</v>
      </c>
      <c r="B29690" t="s">
        <v>1341</v>
      </c>
      <c r="C29690" s="33" t="s">
        <v>515</v>
      </c>
      <c r="D29690" s="33" t="s">
        <v>515</v>
      </c>
      <c r="E29690" s="33" t="s">
        <v>515</v>
      </c>
      <c r="F29690" s="33" t="s">
        <v>515</v>
      </c>
      <c r="G29690" s="34" t="s">
        <v>515</v>
      </c>
      <c r="H29690" s="34" t="s">
        <v>515</v>
      </c>
      <c r="I29690" s="34" t="s">
        <v>515</v>
      </c>
      <c r="J29690" s="34" t="s">
        <v>515</v>
      </c>
      <c r="K29690" s="34" t="s">
        <v>515</v>
      </c>
      <c r="O29690"/>
      <c r="P29690"/>
      <c r="Q29690"/>
    </row>
    <row r="29691" spans="1:17" s="9" customFormat="1" x14ac:dyDescent="0.25">
      <c r="A29691" t="s">
        <v>84286</v>
      </c>
      <c r="B29691" t="s">
        <v>1314</v>
      </c>
      <c r="C29691" s="33" t="s">
        <v>84287</v>
      </c>
      <c r="D29691" s="33" t="s">
        <v>84288</v>
      </c>
      <c r="E29691" s="33">
        <v>7.2700000000000002E-55</v>
      </c>
      <c r="F29691" s="33" t="s">
        <v>84289</v>
      </c>
      <c r="G29691" s="34" t="s">
        <v>84287</v>
      </c>
      <c r="H29691" s="34" t="s">
        <v>84290</v>
      </c>
      <c r="I29691" s="34">
        <v>1.9999999999999999E-82</v>
      </c>
      <c r="J29691" s="34" t="s">
        <v>84288</v>
      </c>
      <c r="K29691" s="34">
        <v>0</v>
      </c>
      <c r="O29691"/>
      <c r="P29691"/>
      <c r="Q29691"/>
    </row>
    <row r="29692" spans="1:17" s="9" customFormat="1" x14ac:dyDescent="0.25">
      <c r="A29692" t="s">
        <v>84291</v>
      </c>
      <c r="B29692" t="s">
        <v>1314</v>
      </c>
      <c r="C29692" s="33" t="s">
        <v>84292</v>
      </c>
      <c r="D29692" s="33" t="s">
        <v>84288</v>
      </c>
      <c r="E29692" s="33">
        <v>7.2700000000000002E-55</v>
      </c>
      <c r="F29692" s="33" t="s">
        <v>84289</v>
      </c>
      <c r="G29692" s="34" t="s">
        <v>84292</v>
      </c>
      <c r="H29692" s="34" t="s">
        <v>84290</v>
      </c>
      <c r="I29692" s="34">
        <v>1.9999999999999999E-82</v>
      </c>
      <c r="J29692" s="34" t="s">
        <v>84288</v>
      </c>
      <c r="K29692" s="34">
        <v>0</v>
      </c>
      <c r="O29692"/>
      <c r="P29692"/>
      <c r="Q29692"/>
    </row>
    <row r="29693" spans="1:17" s="9" customFormat="1" x14ac:dyDescent="0.25">
      <c r="A29693" t="s">
        <v>84293</v>
      </c>
      <c r="B29693" t="s">
        <v>1314</v>
      </c>
      <c r="C29693" s="33" t="s">
        <v>515</v>
      </c>
      <c r="D29693" s="33" t="s">
        <v>515</v>
      </c>
      <c r="E29693" s="33" t="s">
        <v>515</v>
      </c>
      <c r="F29693" s="33" t="s">
        <v>515</v>
      </c>
      <c r="G29693" s="34" t="s">
        <v>515</v>
      </c>
      <c r="H29693" s="34" t="s">
        <v>515</v>
      </c>
      <c r="I29693" s="34" t="s">
        <v>515</v>
      </c>
      <c r="J29693" s="34" t="s">
        <v>515</v>
      </c>
      <c r="K29693" s="34" t="s">
        <v>515</v>
      </c>
      <c r="O29693"/>
      <c r="P29693"/>
      <c r="Q29693"/>
    </row>
    <row r="29694" spans="1:17" s="9" customFormat="1" x14ac:dyDescent="0.25">
      <c r="A29694" t="s">
        <v>84294</v>
      </c>
      <c r="B29694" t="s">
        <v>1314</v>
      </c>
      <c r="C29694" s="33" t="s">
        <v>515</v>
      </c>
      <c r="D29694" s="33" t="s">
        <v>515</v>
      </c>
      <c r="E29694" s="33" t="s">
        <v>515</v>
      </c>
      <c r="F29694" s="33" t="s">
        <v>515</v>
      </c>
      <c r="G29694" s="34" t="s">
        <v>515</v>
      </c>
      <c r="H29694" s="34" t="s">
        <v>515</v>
      </c>
      <c r="I29694" s="34" t="s">
        <v>515</v>
      </c>
      <c r="J29694" s="34" t="s">
        <v>515</v>
      </c>
      <c r="K29694" s="34" t="s">
        <v>515</v>
      </c>
      <c r="O29694"/>
      <c r="P29694"/>
      <c r="Q29694"/>
    </row>
    <row r="29695" spans="1:17" s="9" customFormat="1" x14ac:dyDescent="0.25">
      <c r="A29695" t="s">
        <v>84295</v>
      </c>
      <c r="B29695" t="s">
        <v>1314</v>
      </c>
      <c r="C29695" s="33" t="s">
        <v>515</v>
      </c>
      <c r="D29695" s="33" t="s">
        <v>515</v>
      </c>
      <c r="E29695" s="33" t="s">
        <v>515</v>
      </c>
      <c r="F29695" s="33" t="s">
        <v>515</v>
      </c>
      <c r="G29695" s="34" t="s">
        <v>515</v>
      </c>
      <c r="H29695" s="34" t="s">
        <v>515</v>
      </c>
      <c r="I29695" s="34" t="s">
        <v>515</v>
      </c>
      <c r="J29695" s="34" t="s">
        <v>515</v>
      </c>
      <c r="K29695" s="34" t="s">
        <v>515</v>
      </c>
      <c r="O29695"/>
      <c r="P29695"/>
      <c r="Q29695"/>
    </row>
    <row r="29696" spans="1:17" s="9" customFormat="1" x14ac:dyDescent="0.25">
      <c r="A29696" t="s">
        <v>84296</v>
      </c>
      <c r="B29696" t="s">
        <v>1314</v>
      </c>
      <c r="C29696" s="33" t="s">
        <v>84297</v>
      </c>
      <c r="D29696" s="33" t="s">
        <v>84298</v>
      </c>
      <c r="E29696" s="33">
        <v>7.2599999999999997E-10</v>
      </c>
      <c r="F29696" s="33" t="s">
        <v>84299</v>
      </c>
      <c r="G29696" s="34" t="s">
        <v>84297</v>
      </c>
      <c r="H29696" s="34" t="s">
        <v>84300</v>
      </c>
      <c r="I29696" s="34">
        <v>4.9999999999999997E-30</v>
      </c>
      <c r="J29696" s="34" t="s">
        <v>84298</v>
      </c>
      <c r="K29696" s="34">
        <v>0</v>
      </c>
      <c r="O29696"/>
      <c r="P29696"/>
      <c r="Q29696"/>
    </row>
    <row r="29697" spans="1:17" s="9" customFormat="1" x14ac:dyDescent="0.25">
      <c r="A29697" t="s">
        <v>84301</v>
      </c>
      <c r="B29697" t="s">
        <v>1314</v>
      </c>
      <c r="C29697" s="33" t="s">
        <v>84302</v>
      </c>
      <c r="D29697" s="33" t="s">
        <v>84303</v>
      </c>
      <c r="E29697" s="33">
        <v>1.2600000000000001E-128</v>
      </c>
      <c r="F29697" s="33" t="s">
        <v>84304</v>
      </c>
      <c r="G29697" s="34" t="s">
        <v>84302</v>
      </c>
      <c r="H29697" s="34" t="s">
        <v>84305</v>
      </c>
      <c r="I29697" s="34">
        <v>4.9999999999999999E-161</v>
      </c>
      <c r="J29697" s="34" t="s">
        <v>84303</v>
      </c>
      <c r="K29697" s="34" t="s">
        <v>28787</v>
      </c>
      <c r="O29697"/>
      <c r="P29697"/>
      <c r="Q29697"/>
    </row>
    <row r="29698" spans="1:17" s="9" customFormat="1" x14ac:dyDescent="0.25">
      <c r="A29698" t="s">
        <v>84306</v>
      </c>
      <c r="B29698" t="s">
        <v>1314</v>
      </c>
      <c r="C29698" s="33" t="s">
        <v>84307</v>
      </c>
      <c r="D29698" s="33" t="s">
        <v>1802</v>
      </c>
      <c r="E29698" s="33">
        <v>1.8300000000000001E-12</v>
      </c>
      <c r="F29698" s="33" t="s">
        <v>2191</v>
      </c>
      <c r="G29698" s="34" t="s">
        <v>84307</v>
      </c>
      <c r="H29698" s="34" t="s">
        <v>18922</v>
      </c>
      <c r="I29698" s="34">
        <v>2.0000000000000002E-31</v>
      </c>
      <c r="J29698" s="34" t="s">
        <v>7682</v>
      </c>
      <c r="K29698" s="34" t="s">
        <v>1360</v>
      </c>
      <c r="O29698"/>
      <c r="P29698"/>
      <c r="Q29698"/>
    </row>
    <row r="29699" spans="1:17" s="9" customFormat="1" x14ac:dyDescent="0.25">
      <c r="A29699" t="s">
        <v>84308</v>
      </c>
      <c r="B29699" t="s">
        <v>1314</v>
      </c>
      <c r="C29699" s="33" t="s">
        <v>515</v>
      </c>
      <c r="D29699" s="33" t="s">
        <v>515</v>
      </c>
      <c r="E29699" s="33" t="s">
        <v>515</v>
      </c>
      <c r="F29699" s="33" t="s">
        <v>515</v>
      </c>
      <c r="G29699" s="34" t="s">
        <v>515</v>
      </c>
      <c r="H29699" s="34" t="s">
        <v>515</v>
      </c>
      <c r="I29699" s="34" t="s">
        <v>515</v>
      </c>
      <c r="J29699" s="34" t="s">
        <v>515</v>
      </c>
      <c r="K29699" s="34" t="s">
        <v>515</v>
      </c>
      <c r="O29699"/>
      <c r="P29699"/>
      <c r="Q29699"/>
    </row>
    <row r="29700" spans="1:17" s="9" customFormat="1" x14ac:dyDescent="0.25">
      <c r="A29700" t="s">
        <v>84309</v>
      </c>
      <c r="B29700" t="s">
        <v>1314</v>
      </c>
      <c r="C29700" s="33" t="s">
        <v>515</v>
      </c>
      <c r="D29700" s="33" t="s">
        <v>515</v>
      </c>
      <c r="E29700" s="33" t="s">
        <v>515</v>
      </c>
      <c r="F29700" s="33" t="s">
        <v>515</v>
      </c>
      <c r="G29700" s="34" t="s">
        <v>515</v>
      </c>
      <c r="H29700" s="34" t="s">
        <v>515</v>
      </c>
      <c r="I29700" s="34" t="s">
        <v>515</v>
      </c>
      <c r="J29700" s="34" t="s">
        <v>515</v>
      </c>
      <c r="K29700" s="34" t="s">
        <v>515</v>
      </c>
      <c r="O29700"/>
      <c r="P29700"/>
      <c r="Q29700"/>
    </row>
    <row r="29701" spans="1:17" s="9" customFormat="1" x14ac:dyDescent="0.25">
      <c r="A29701" t="s">
        <v>84310</v>
      </c>
      <c r="B29701" t="s">
        <v>1314</v>
      </c>
      <c r="C29701" s="33" t="s">
        <v>515</v>
      </c>
      <c r="D29701" s="33" t="s">
        <v>515</v>
      </c>
      <c r="E29701" s="33" t="s">
        <v>515</v>
      </c>
      <c r="F29701" s="33" t="s">
        <v>515</v>
      </c>
      <c r="G29701" s="34" t="s">
        <v>515</v>
      </c>
      <c r="H29701" s="34" t="s">
        <v>515</v>
      </c>
      <c r="I29701" s="34" t="s">
        <v>515</v>
      </c>
      <c r="J29701" s="34" t="s">
        <v>515</v>
      </c>
      <c r="K29701" s="34" t="s">
        <v>515</v>
      </c>
      <c r="O29701"/>
      <c r="P29701"/>
      <c r="Q29701"/>
    </row>
    <row r="29702" spans="1:17" s="9" customFormat="1" x14ac:dyDescent="0.25">
      <c r="A29702" t="s">
        <v>84311</v>
      </c>
      <c r="B29702" t="s">
        <v>1314</v>
      </c>
      <c r="C29702" s="33" t="s">
        <v>84312</v>
      </c>
      <c r="D29702" s="33" t="s">
        <v>32109</v>
      </c>
      <c r="E29702" s="33">
        <v>4.95E-4</v>
      </c>
      <c r="F29702" s="33" t="s">
        <v>32110</v>
      </c>
      <c r="G29702" s="34" t="s">
        <v>84312</v>
      </c>
      <c r="H29702" s="34" t="s">
        <v>84313</v>
      </c>
      <c r="I29702" s="34">
        <v>3E-37</v>
      </c>
      <c r="J29702" s="34">
        <v>0</v>
      </c>
      <c r="K29702" s="34">
        <v>0</v>
      </c>
      <c r="O29702"/>
      <c r="P29702"/>
      <c r="Q29702"/>
    </row>
    <row r="29703" spans="1:17" s="9" customFormat="1" x14ac:dyDescent="0.25">
      <c r="A29703" t="s">
        <v>84314</v>
      </c>
      <c r="B29703" t="s">
        <v>1314</v>
      </c>
      <c r="C29703" s="33" t="s">
        <v>84315</v>
      </c>
      <c r="D29703" s="33" t="s">
        <v>35945</v>
      </c>
      <c r="E29703" s="33">
        <v>5.44E-4</v>
      </c>
      <c r="F29703" s="33" t="s">
        <v>35946</v>
      </c>
      <c r="G29703" s="34" t="s">
        <v>515</v>
      </c>
      <c r="H29703" s="34" t="s">
        <v>515</v>
      </c>
      <c r="I29703" s="34" t="s">
        <v>515</v>
      </c>
      <c r="J29703" s="34" t="s">
        <v>515</v>
      </c>
      <c r="K29703" s="34" t="s">
        <v>515</v>
      </c>
      <c r="O29703"/>
      <c r="P29703"/>
      <c r="Q29703"/>
    </row>
    <row r="29704" spans="1:17" s="9" customFormat="1" x14ac:dyDescent="0.25">
      <c r="A29704" t="s">
        <v>84316</v>
      </c>
      <c r="B29704" t="s">
        <v>1314</v>
      </c>
      <c r="C29704" s="33" t="s">
        <v>515</v>
      </c>
      <c r="D29704" s="33" t="s">
        <v>515</v>
      </c>
      <c r="E29704" s="33" t="s">
        <v>515</v>
      </c>
      <c r="F29704" s="33" t="s">
        <v>515</v>
      </c>
      <c r="G29704" s="34" t="s">
        <v>515</v>
      </c>
      <c r="H29704" s="34" t="s">
        <v>515</v>
      </c>
      <c r="I29704" s="34" t="s">
        <v>515</v>
      </c>
      <c r="J29704" s="34" t="s">
        <v>515</v>
      </c>
      <c r="K29704" s="34" t="s">
        <v>515</v>
      </c>
      <c r="O29704"/>
      <c r="P29704"/>
      <c r="Q29704"/>
    </row>
    <row r="29705" spans="1:17" s="9" customFormat="1" x14ac:dyDescent="0.25">
      <c r="A29705" t="s">
        <v>84317</v>
      </c>
      <c r="B29705" t="s">
        <v>1314</v>
      </c>
      <c r="C29705" s="33" t="s">
        <v>84318</v>
      </c>
      <c r="D29705" s="33" t="s">
        <v>84319</v>
      </c>
      <c r="E29705" s="33">
        <v>7.5099999999999998E-71</v>
      </c>
      <c r="F29705" s="33" t="s">
        <v>84320</v>
      </c>
      <c r="G29705" s="34" t="s">
        <v>84318</v>
      </c>
      <c r="H29705" s="34" t="s">
        <v>84321</v>
      </c>
      <c r="I29705" s="34">
        <v>3.9999999999999999E-105</v>
      </c>
      <c r="J29705" s="34" t="s">
        <v>84319</v>
      </c>
      <c r="K29705" s="34" t="s">
        <v>37090</v>
      </c>
      <c r="O29705"/>
      <c r="P29705"/>
      <c r="Q29705"/>
    </row>
    <row r="29706" spans="1:17" s="9" customFormat="1" x14ac:dyDescent="0.25">
      <c r="A29706" t="s">
        <v>84322</v>
      </c>
      <c r="B29706" t="s">
        <v>1314</v>
      </c>
      <c r="C29706" s="33" t="s">
        <v>515</v>
      </c>
      <c r="D29706" s="33" t="s">
        <v>515</v>
      </c>
      <c r="E29706" s="33" t="s">
        <v>515</v>
      </c>
      <c r="F29706" s="33" t="s">
        <v>515</v>
      </c>
      <c r="G29706" s="34" t="s">
        <v>515</v>
      </c>
      <c r="H29706" s="34" t="s">
        <v>515</v>
      </c>
      <c r="I29706" s="34" t="s">
        <v>515</v>
      </c>
      <c r="J29706" s="34" t="s">
        <v>515</v>
      </c>
      <c r="K29706" s="34" t="s">
        <v>515</v>
      </c>
      <c r="O29706"/>
      <c r="P29706"/>
      <c r="Q29706"/>
    </row>
    <row r="29707" spans="1:17" s="9" customFormat="1" x14ac:dyDescent="0.25">
      <c r="A29707" t="s">
        <v>84323</v>
      </c>
      <c r="B29707" t="s">
        <v>1314</v>
      </c>
      <c r="C29707" s="33" t="s">
        <v>84324</v>
      </c>
      <c r="D29707" s="33" t="s">
        <v>84325</v>
      </c>
      <c r="E29707" s="33">
        <v>4.6799999999999997E-17</v>
      </c>
      <c r="F29707" s="33" t="s">
        <v>84326</v>
      </c>
      <c r="G29707" s="34" t="s">
        <v>84324</v>
      </c>
      <c r="H29707" s="34" t="s">
        <v>84327</v>
      </c>
      <c r="I29707" s="34">
        <v>8.9999999999999994E-21</v>
      </c>
      <c r="J29707" s="34" t="s">
        <v>84328</v>
      </c>
      <c r="K29707" s="34" t="s">
        <v>5437</v>
      </c>
      <c r="O29707"/>
      <c r="P29707"/>
      <c r="Q29707"/>
    </row>
    <row r="29708" spans="1:17" s="9" customFormat="1" x14ac:dyDescent="0.25">
      <c r="A29708" t="s">
        <v>84329</v>
      </c>
      <c r="B29708" t="s">
        <v>1314</v>
      </c>
      <c r="C29708" s="33" t="s">
        <v>515</v>
      </c>
      <c r="D29708" s="33" t="s">
        <v>515</v>
      </c>
      <c r="E29708" s="33" t="s">
        <v>515</v>
      </c>
      <c r="F29708" s="33" t="s">
        <v>515</v>
      </c>
      <c r="G29708" s="34" t="s">
        <v>515</v>
      </c>
      <c r="H29708" s="34" t="s">
        <v>515</v>
      </c>
      <c r="I29708" s="34" t="s">
        <v>515</v>
      </c>
      <c r="J29708" s="34" t="s">
        <v>515</v>
      </c>
      <c r="K29708" s="34" t="s">
        <v>515</v>
      </c>
      <c r="O29708"/>
      <c r="P29708"/>
      <c r="Q29708"/>
    </row>
    <row r="29709" spans="1:17" s="9" customFormat="1" x14ac:dyDescent="0.25">
      <c r="A29709" t="s">
        <v>84330</v>
      </c>
      <c r="B29709" t="s">
        <v>1314</v>
      </c>
      <c r="C29709" s="33" t="s">
        <v>515</v>
      </c>
      <c r="D29709" s="33" t="s">
        <v>515</v>
      </c>
      <c r="E29709" s="33" t="s">
        <v>515</v>
      </c>
      <c r="F29709" s="33" t="s">
        <v>515</v>
      </c>
      <c r="G29709" s="34" t="s">
        <v>515</v>
      </c>
      <c r="H29709" s="34" t="s">
        <v>515</v>
      </c>
      <c r="I29709" s="34" t="s">
        <v>515</v>
      </c>
      <c r="J29709" s="34" t="s">
        <v>515</v>
      </c>
      <c r="K29709" s="34" t="s">
        <v>515</v>
      </c>
      <c r="O29709"/>
      <c r="P29709"/>
      <c r="Q29709"/>
    </row>
    <row r="29710" spans="1:17" s="9" customFormat="1" x14ac:dyDescent="0.25">
      <c r="A29710" t="s">
        <v>84331</v>
      </c>
      <c r="B29710" t="s">
        <v>1314</v>
      </c>
      <c r="C29710" s="33" t="s">
        <v>515</v>
      </c>
      <c r="D29710" s="33" t="s">
        <v>515</v>
      </c>
      <c r="E29710" s="33" t="s">
        <v>515</v>
      </c>
      <c r="F29710" s="33" t="s">
        <v>515</v>
      </c>
      <c r="G29710" s="34" t="s">
        <v>515</v>
      </c>
      <c r="H29710" s="34" t="s">
        <v>515</v>
      </c>
      <c r="I29710" s="34" t="s">
        <v>515</v>
      </c>
      <c r="J29710" s="34" t="s">
        <v>515</v>
      </c>
      <c r="K29710" s="34" t="s">
        <v>515</v>
      </c>
      <c r="O29710"/>
      <c r="P29710"/>
      <c r="Q29710"/>
    </row>
    <row r="29711" spans="1:17" s="9" customFormat="1" x14ac:dyDescent="0.25">
      <c r="A29711" t="s">
        <v>84332</v>
      </c>
      <c r="B29711" t="s">
        <v>1314</v>
      </c>
      <c r="C29711" s="33" t="s">
        <v>515</v>
      </c>
      <c r="D29711" s="33" t="s">
        <v>515</v>
      </c>
      <c r="E29711" s="33" t="s">
        <v>515</v>
      </c>
      <c r="F29711" s="33" t="s">
        <v>515</v>
      </c>
      <c r="G29711" s="34" t="s">
        <v>515</v>
      </c>
      <c r="H29711" s="34" t="s">
        <v>515</v>
      </c>
      <c r="I29711" s="34" t="s">
        <v>515</v>
      </c>
      <c r="J29711" s="34" t="s">
        <v>515</v>
      </c>
      <c r="K29711" s="34" t="s">
        <v>515</v>
      </c>
      <c r="O29711"/>
      <c r="P29711"/>
      <c r="Q29711"/>
    </row>
    <row r="29712" spans="1:17" s="9" customFormat="1" x14ac:dyDescent="0.25">
      <c r="A29712" t="s">
        <v>84333</v>
      </c>
      <c r="B29712" t="s">
        <v>1314</v>
      </c>
      <c r="C29712" s="33" t="s">
        <v>84334</v>
      </c>
      <c r="D29712" s="33" t="s">
        <v>4365</v>
      </c>
      <c r="E29712" s="33">
        <v>2.2900000000000001E-178</v>
      </c>
      <c r="F29712" s="33" t="s">
        <v>4366</v>
      </c>
      <c r="G29712" s="34" t="s">
        <v>84334</v>
      </c>
      <c r="H29712" s="34" t="s">
        <v>84335</v>
      </c>
      <c r="I29712" s="34">
        <v>0</v>
      </c>
      <c r="J29712" s="34" t="s">
        <v>4365</v>
      </c>
      <c r="K29712" s="34" t="s">
        <v>4368</v>
      </c>
      <c r="O29712"/>
      <c r="P29712"/>
      <c r="Q29712"/>
    </row>
    <row r="29713" spans="1:17" s="9" customFormat="1" x14ac:dyDescent="0.25">
      <c r="A29713" t="s">
        <v>84336</v>
      </c>
      <c r="B29713" t="s">
        <v>1314</v>
      </c>
      <c r="C29713" s="33" t="s">
        <v>84337</v>
      </c>
      <c r="D29713" s="33" t="s">
        <v>84338</v>
      </c>
      <c r="E29713" s="33">
        <v>2.98E-27</v>
      </c>
      <c r="F29713" s="33" t="s">
        <v>84339</v>
      </c>
      <c r="G29713" s="34" t="s">
        <v>84337</v>
      </c>
      <c r="H29713" s="34" t="s">
        <v>84340</v>
      </c>
      <c r="I29713" s="34">
        <v>5.0000000000000002E-55</v>
      </c>
      <c r="J29713" s="34" t="s">
        <v>84338</v>
      </c>
      <c r="K29713" s="34" t="s">
        <v>84341</v>
      </c>
      <c r="O29713"/>
      <c r="P29713"/>
      <c r="Q29713"/>
    </row>
    <row r="29714" spans="1:17" s="9" customFormat="1" x14ac:dyDescent="0.25">
      <c r="A29714" t="s">
        <v>84342</v>
      </c>
      <c r="B29714" t="s">
        <v>1314</v>
      </c>
      <c r="C29714" s="33" t="s">
        <v>515</v>
      </c>
      <c r="D29714" s="33" t="s">
        <v>515</v>
      </c>
      <c r="E29714" s="33" t="s">
        <v>515</v>
      </c>
      <c r="F29714" s="33" t="s">
        <v>515</v>
      </c>
      <c r="G29714" s="34" t="s">
        <v>515</v>
      </c>
      <c r="H29714" s="34" t="s">
        <v>515</v>
      </c>
      <c r="I29714" s="34" t="s">
        <v>515</v>
      </c>
      <c r="J29714" s="34" t="s">
        <v>515</v>
      </c>
      <c r="K29714" s="34" t="s">
        <v>515</v>
      </c>
      <c r="O29714"/>
      <c r="P29714"/>
      <c r="Q29714"/>
    </row>
    <row r="29715" spans="1:17" s="9" customFormat="1" x14ac:dyDescent="0.25">
      <c r="A29715" t="s">
        <v>84343</v>
      </c>
      <c r="B29715" t="s">
        <v>1314</v>
      </c>
      <c r="C29715" s="33" t="s">
        <v>515</v>
      </c>
      <c r="D29715" s="33" t="s">
        <v>515</v>
      </c>
      <c r="E29715" s="33" t="s">
        <v>515</v>
      </c>
      <c r="F29715" s="33" t="s">
        <v>515</v>
      </c>
      <c r="G29715" s="34" t="s">
        <v>515</v>
      </c>
      <c r="H29715" s="34" t="s">
        <v>515</v>
      </c>
      <c r="I29715" s="34" t="s">
        <v>515</v>
      </c>
      <c r="J29715" s="34" t="s">
        <v>515</v>
      </c>
      <c r="K29715" s="34" t="s">
        <v>515</v>
      </c>
      <c r="O29715"/>
      <c r="P29715"/>
      <c r="Q29715"/>
    </row>
    <row r="29716" spans="1:17" s="9" customFormat="1" x14ac:dyDescent="0.25">
      <c r="A29716" t="s">
        <v>84344</v>
      </c>
      <c r="B29716" t="s">
        <v>1314</v>
      </c>
      <c r="C29716" s="33" t="s">
        <v>84345</v>
      </c>
      <c r="D29716" s="33" t="s">
        <v>84346</v>
      </c>
      <c r="E29716" s="33">
        <v>3.6100000000000001E-26</v>
      </c>
      <c r="F29716" s="33" t="s">
        <v>84347</v>
      </c>
      <c r="G29716" s="34" t="s">
        <v>84345</v>
      </c>
      <c r="H29716" s="34" t="s">
        <v>84348</v>
      </c>
      <c r="I29716" s="34">
        <v>6.9999999999999997E-26</v>
      </c>
      <c r="J29716" s="34" t="s">
        <v>84346</v>
      </c>
      <c r="K29716" s="34">
        <v>0</v>
      </c>
      <c r="O29716"/>
      <c r="P29716"/>
      <c r="Q29716"/>
    </row>
    <row r="29717" spans="1:17" s="9" customFormat="1" x14ac:dyDescent="0.25">
      <c r="A29717" t="s">
        <v>84349</v>
      </c>
      <c r="B29717" t="s">
        <v>1314</v>
      </c>
      <c r="C29717" s="33" t="s">
        <v>84350</v>
      </c>
      <c r="D29717" s="33" t="s">
        <v>84351</v>
      </c>
      <c r="E29717" s="33">
        <v>1.53E-33</v>
      </c>
      <c r="F29717" s="33" t="s">
        <v>13927</v>
      </c>
      <c r="G29717" s="34" t="s">
        <v>84350</v>
      </c>
      <c r="H29717" s="34" t="s">
        <v>84352</v>
      </c>
      <c r="I29717" s="34">
        <v>6.0000000000000002E-54</v>
      </c>
      <c r="J29717" s="34" t="s">
        <v>13926</v>
      </c>
      <c r="K29717" s="34">
        <v>0</v>
      </c>
      <c r="O29717"/>
      <c r="P29717"/>
      <c r="Q29717"/>
    </row>
    <row r="29718" spans="1:17" s="9" customFormat="1" x14ac:dyDescent="0.25">
      <c r="A29718" t="s">
        <v>84353</v>
      </c>
      <c r="B29718" t="s">
        <v>1314</v>
      </c>
      <c r="C29718" s="33" t="s">
        <v>84354</v>
      </c>
      <c r="D29718" s="33" t="s">
        <v>84351</v>
      </c>
      <c r="E29718" s="33">
        <v>5.6300000000000004E-51</v>
      </c>
      <c r="F29718" s="33" t="s">
        <v>13927</v>
      </c>
      <c r="G29718" s="34" t="s">
        <v>84354</v>
      </c>
      <c r="H29718" s="34" t="s">
        <v>84352</v>
      </c>
      <c r="I29718" s="34">
        <v>9.0000000000000004E-62</v>
      </c>
      <c r="J29718" s="34" t="s">
        <v>13926</v>
      </c>
      <c r="K29718" s="34">
        <v>0</v>
      </c>
      <c r="O29718"/>
      <c r="P29718"/>
      <c r="Q29718"/>
    </row>
    <row r="29719" spans="1:17" s="9" customFormat="1" x14ac:dyDescent="0.25">
      <c r="A29719" t="s">
        <v>84355</v>
      </c>
      <c r="B29719" t="s">
        <v>1314</v>
      </c>
      <c r="C29719" s="33" t="s">
        <v>84356</v>
      </c>
      <c r="D29719" s="33" t="s">
        <v>78548</v>
      </c>
      <c r="E29719" s="33">
        <v>3.9499999999999997E-58</v>
      </c>
      <c r="F29719" s="33" t="s">
        <v>78549</v>
      </c>
      <c r="G29719" s="34" t="s">
        <v>84356</v>
      </c>
      <c r="H29719" s="34" t="s">
        <v>78550</v>
      </c>
      <c r="I29719" s="34">
        <v>4.9999999999999996E-77</v>
      </c>
      <c r="J29719" s="34" t="s">
        <v>78551</v>
      </c>
      <c r="K29719" s="34" t="s">
        <v>78552</v>
      </c>
      <c r="O29719"/>
      <c r="P29719"/>
      <c r="Q29719"/>
    </row>
    <row r="29720" spans="1:17" s="9" customFormat="1" x14ac:dyDescent="0.25">
      <c r="A29720" t="s">
        <v>84357</v>
      </c>
      <c r="B29720" t="s">
        <v>1314</v>
      </c>
      <c r="C29720" s="33" t="s">
        <v>84358</v>
      </c>
      <c r="D29720" s="33" t="s">
        <v>84359</v>
      </c>
      <c r="E29720" s="33">
        <v>4.98E-57</v>
      </c>
      <c r="F29720" s="33" t="s">
        <v>50597</v>
      </c>
      <c r="G29720" s="34" t="s">
        <v>84358</v>
      </c>
      <c r="H29720" s="34" t="s">
        <v>84360</v>
      </c>
      <c r="I29720" s="34">
        <v>2.0000000000000001E-84</v>
      </c>
      <c r="J29720" s="34" t="s">
        <v>50596</v>
      </c>
      <c r="K29720" s="34" t="s">
        <v>3795</v>
      </c>
      <c r="O29720"/>
      <c r="P29720"/>
      <c r="Q29720"/>
    </row>
    <row r="29721" spans="1:17" s="9" customFormat="1" x14ac:dyDescent="0.25">
      <c r="A29721" t="s">
        <v>84361</v>
      </c>
      <c r="B29721" t="s">
        <v>1314</v>
      </c>
      <c r="C29721" s="33" t="s">
        <v>515</v>
      </c>
      <c r="D29721" s="33" t="s">
        <v>515</v>
      </c>
      <c r="E29721" s="33" t="s">
        <v>515</v>
      </c>
      <c r="F29721" s="33" t="s">
        <v>515</v>
      </c>
      <c r="G29721" s="34" t="s">
        <v>515</v>
      </c>
      <c r="H29721" s="34" t="s">
        <v>515</v>
      </c>
      <c r="I29721" s="34" t="s">
        <v>515</v>
      </c>
      <c r="J29721" s="34" t="s">
        <v>515</v>
      </c>
      <c r="K29721" s="34" t="s">
        <v>515</v>
      </c>
      <c r="O29721"/>
      <c r="P29721"/>
      <c r="Q29721"/>
    </row>
    <row r="29722" spans="1:17" s="9" customFormat="1" x14ac:dyDescent="0.25">
      <c r="A29722" t="s">
        <v>84362</v>
      </c>
      <c r="B29722" t="s">
        <v>1314</v>
      </c>
      <c r="C29722" s="33" t="s">
        <v>515</v>
      </c>
      <c r="D29722" s="33" t="s">
        <v>515</v>
      </c>
      <c r="E29722" s="33" t="s">
        <v>515</v>
      </c>
      <c r="F29722" s="33" t="s">
        <v>515</v>
      </c>
      <c r="G29722" s="34" t="s">
        <v>515</v>
      </c>
      <c r="H29722" s="34" t="s">
        <v>515</v>
      </c>
      <c r="I29722" s="34" t="s">
        <v>515</v>
      </c>
      <c r="J29722" s="34" t="s">
        <v>515</v>
      </c>
      <c r="K29722" s="34" t="s">
        <v>515</v>
      </c>
      <c r="O29722"/>
      <c r="P29722"/>
      <c r="Q29722"/>
    </row>
    <row r="29723" spans="1:17" s="9" customFormat="1" x14ac:dyDescent="0.25">
      <c r="A29723" t="s">
        <v>84363</v>
      </c>
      <c r="B29723" t="s">
        <v>1314</v>
      </c>
      <c r="C29723" s="33" t="s">
        <v>515</v>
      </c>
      <c r="D29723" s="33" t="s">
        <v>515</v>
      </c>
      <c r="E29723" s="33" t="s">
        <v>515</v>
      </c>
      <c r="F29723" s="33" t="s">
        <v>515</v>
      </c>
      <c r="G29723" s="34" t="s">
        <v>515</v>
      </c>
      <c r="H29723" s="34" t="s">
        <v>515</v>
      </c>
      <c r="I29723" s="34" t="s">
        <v>515</v>
      </c>
      <c r="J29723" s="34" t="s">
        <v>515</v>
      </c>
      <c r="K29723" s="34" t="s">
        <v>515</v>
      </c>
      <c r="O29723"/>
      <c r="P29723"/>
      <c r="Q29723"/>
    </row>
    <row r="29724" spans="1:17" s="9" customFormat="1" x14ac:dyDescent="0.25">
      <c r="A29724" t="s">
        <v>84364</v>
      </c>
      <c r="B29724" t="s">
        <v>1341</v>
      </c>
      <c r="C29724" s="33" t="s">
        <v>515</v>
      </c>
      <c r="D29724" s="33" t="s">
        <v>515</v>
      </c>
      <c r="E29724" s="33" t="s">
        <v>515</v>
      </c>
      <c r="F29724" s="33" t="s">
        <v>515</v>
      </c>
      <c r="G29724" s="34" t="s">
        <v>515</v>
      </c>
      <c r="H29724" s="34" t="s">
        <v>515</v>
      </c>
      <c r="I29724" s="34" t="s">
        <v>515</v>
      </c>
      <c r="J29724" s="34" t="s">
        <v>515</v>
      </c>
      <c r="K29724" s="34" t="s">
        <v>515</v>
      </c>
      <c r="O29724"/>
      <c r="P29724"/>
      <c r="Q29724"/>
    </row>
    <row r="29725" spans="1:17" s="9" customFormat="1" x14ac:dyDescent="0.25">
      <c r="A29725" t="s">
        <v>84365</v>
      </c>
      <c r="B29725" t="s">
        <v>1314</v>
      </c>
      <c r="C29725" s="33" t="s">
        <v>515</v>
      </c>
      <c r="D29725" s="33" t="s">
        <v>515</v>
      </c>
      <c r="E29725" s="33" t="s">
        <v>515</v>
      </c>
      <c r="F29725" s="33" t="s">
        <v>515</v>
      </c>
      <c r="G29725" s="34" t="s">
        <v>515</v>
      </c>
      <c r="H29725" s="34" t="s">
        <v>515</v>
      </c>
      <c r="I29725" s="34" t="s">
        <v>515</v>
      </c>
      <c r="J29725" s="34" t="s">
        <v>515</v>
      </c>
      <c r="K29725" s="34" t="s">
        <v>515</v>
      </c>
      <c r="O29725"/>
      <c r="P29725"/>
      <c r="Q29725"/>
    </row>
    <row r="29726" spans="1:17" s="9" customFormat="1" x14ac:dyDescent="0.25">
      <c r="A29726" t="s">
        <v>84366</v>
      </c>
      <c r="B29726" t="s">
        <v>1341</v>
      </c>
      <c r="C29726" s="33" t="s">
        <v>515</v>
      </c>
      <c r="D29726" s="33" t="s">
        <v>515</v>
      </c>
      <c r="E29726" s="33" t="s">
        <v>515</v>
      </c>
      <c r="F29726" s="33" t="s">
        <v>515</v>
      </c>
      <c r="G29726" s="34" t="s">
        <v>515</v>
      </c>
      <c r="H29726" s="34" t="s">
        <v>515</v>
      </c>
      <c r="I29726" s="34" t="s">
        <v>515</v>
      </c>
      <c r="J29726" s="34" t="s">
        <v>515</v>
      </c>
      <c r="K29726" s="34" t="s">
        <v>515</v>
      </c>
      <c r="O29726"/>
      <c r="P29726"/>
      <c r="Q29726"/>
    </row>
    <row r="29727" spans="1:17" s="9" customFormat="1" x14ac:dyDescent="0.25">
      <c r="A29727" t="s">
        <v>84367</v>
      </c>
      <c r="B29727" t="s">
        <v>1314</v>
      </c>
      <c r="C29727" s="33" t="s">
        <v>515</v>
      </c>
      <c r="D29727" s="33" t="s">
        <v>515</v>
      </c>
      <c r="E29727" s="33" t="s">
        <v>515</v>
      </c>
      <c r="F29727" s="33" t="s">
        <v>515</v>
      </c>
      <c r="G29727" s="34" t="s">
        <v>515</v>
      </c>
      <c r="H29727" s="34" t="s">
        <v>515</v>
      </c>
      <c r="I29727" s="34" t="s">
        <v>515</v>
      </c>
      <c r="J29727" s="34" t="s">
        <v>515</v>
      </c>
      <c r="K29727" s="34" t="s">
        <v>515</v>
      </c>
      <c r="O29727"/>
      <c r="P29727"/>
      <c r="Q29727"/>
    </row>
    <row r="29728" spans="1:17" s="9" customFormat="1" x14ac:dyDescent="0.25">
      <c r="A29728" t="s">
        <v>84368</v>
      </c>
      <c r="B29728" t="s">
        <v>1314</v>
      </c>
      <c r="C29728" s="33" t="s">
        <v>515</v>
      </c>
      <c r="D29728" s="33" t="s">
        <v>515</v>
      </c>
      <c r="E29728" s="33" t="s">
        <v>515</v>
      </c>
      <c r="F29728" s="33" t="s">
        <v>515</v>
      </c>
      <c r="G29728" s="34" t="s">
        <v>515</v>
      </c>
      <c r="H29728" s="34" t="s">
        <v>515</v>
      </c>
      <c r="I29728" s="34" t="s">
        <v>515</v>
      </c>
      <c r="J29728" s="34" t="s">
        <v>515</v>
      </c>
      <c r="K29728" s="34" t="s">
        <v>515</v>
      </c>
      <c r="O29728"/>
      <c r="P29728"/>
      <c r="Q29728"/>
    </row>
    <row r="29729" spans="1:17" s="9" customFormat="1" x14ac:dyDescent="0.25">
      <c r="A29729" t="s">
        <v>84369</v>
      </c>
      <c r="B29729" t="s">
        <v>1314</v>
      </c>
      <c r="C29729" s="33" t="s">
        <v>84370</v>
      </c>
      <c r="D29729" s="33" t="s">
        <v>84371</v>
      </c>
      <c r="E29729" s="33">
        <v>1.1300000000000001E-90</v>
      </c>
      <c r="F29729" s="33" t="s">
        <v>84372</v>
      </c>
      <c r="G29729" s="34" t="s">
        <v>84370</v>
      </c>
      <c r="H29729" s="34" t="s">
        <v>84373</v>
      </c>
      <c r="I29729" s="34">
        <v>6.9999999999999999E-101</v>
      </c>
      <c r="J29729" s="34" t="s">
        <v>84371</v>
      </c>
      <c r="K29729" s="34" t="s">
        <v>84374</v>
      </c>
      <c r="O29729"/>
      <c r="P29729"/>
      <c r="Q29729"/>
    </row>
    <row r="29730" spans="1:17" s="9" customFormat="1" x14ac:dyDescent="0.25">
      <c r="A29730" t="s">
        <v>84375</v>
      </c>
      <c r="B29730" t="s">
        <v>1314</v>
      </c>
      <c r="C29730" s="33" t="s">
        <v>84376</v>
      </c>
      <c r="D29730" s="33" t="s">
        <v>84371</v>
      </c>
      <c r="E29730" s="33">
        <v>1.3299999999999999E-140</v>
      </c>
      <c r="F29730" s="33" t="s">
        <v>84372</v>
      </c>
      <c r="G29730" s="34" t="s">
        <v>84376</v>
      </c>
      <c r="H29730" s="34" t="s">
        <v>84373</v>
      </c>
      <c r="I29730" s="34">
        <v>1E-153</v>
      </c>
      <c r="J29730" s="34" t="s">
        <v>84371</v>
      </c>
      <c r="K29730" s="34" t="s">
        <v>84374</v>
      </c>
      <c r="O29730"/>
      <c r="P29730"/>
      <c r="Q29730"/>
    </row>
    <row r="29731" spans="1:17" s="9" customFormat="1" x14ac:dyDescent="0.25">
      <c r="A29731" t="s">
        <v>84377</v>
      </c>
      <c r="B29731" t="s">
        <v>1314</v>
      </c>
      <c r="C29731" s="33" t="s">
        <v>84378</v>
      </c>
      <c r="D29731" s="33" t="s">
        <v>23621</v>
      </c>
      <c r="E29731" s="33">
        <v>3.9000000000000002E-95</v>
      </c>
      <c r="F29731" s="33" t="s">
        <v>23622</v>
      </c>
      <c r="G29731" s="34" t="s">
        <v>84378</v>
      </c>
      <c r="H29731" s="34" t="s">
        <v>23623</v>
      </c>
      <c r="I29731" s="34">
        <v>6.9999999999999999E-101</v>
      </c>
      <c r="J29731" s="34" t="s">
        <v>23621</v>
      </c>
      <c r="K29731" s="34" t="s">
        <v>3391</v>
      </c>
      <c r="O29731"/>
      <c r="P29731"/>
      <c r="Q29731"/>
    </row>
    <row r="29732" spans="1:17" s="9" customFormat="1" x14ac:dyDescent="0.25">
      <c r="A29732" t="s">
        <v>84379</v>
      </c>
      <c r="B29732" t="s">
        <v>1314</v>
      </c>
      <c r="C29732" s="33" t="s">
        <v>84380</v>
      </c>
      <c r="D29732" s="33" t="s">
        <v>84381</v>
      </c>
      <c r="E29732" s="33">
        <v>6.1499999999999996E-162</v>
      </c>
      <c r="F29732" s="33" t="s">
        <v>84382</v>
      </c>
      <c r="G29732" s="34" t="s">
        <v>84380</v>
      </c>
      <c r="H29732" s="34" t="s">
        <v>84383</v>
      </c>
      <c r="I29732" s="34">
        <v>0</v>
      </c>
      <c r="J29732" s="34" t="s">
        <v>84384</v>
      </c>
      <c r="K29732" s="34" t="s">
        <v>84385</v>
      </c>
      <c r="O29732"/>
      <c r="P29732"/>
      <c r="Q29732"/>
    </row>
    <row r="29733" spans="1:17" s="9" customFormat="1" x14ac:dyDescent="0.25">
      <c r="A29733" t="s">
        <v>84386</v>
      </c>
      <c r="B29733" t="s">
        <v>1314</v>
      </c>
      <c r="C29733" s="33" t="s">
        <v>515</v>
      </c>
      <c r="D29733" s="33" t="s">
        <v>515</v>
      </c>
      <c r="E29733" s="33" t="s">
        <v>515</v>
      </c>
      <c r="F29733" s="33" t="s">
        <v>515</v>
      </c>
      <c r="G29733" s="34" t="s">
        <v>515</v>
      </c>
      <c r="H29733" s="34" t="s">
        <v>515</v>
      </c>
      <c r="I29733" s="34" t="s">
        <v>515</v>
      </c>
      <c r="J29733" s="34" t="s">
        <v>515</v>
      </c>
      <c r="K29733" s="34" t="s">
        <v>515</v>
      </c>
      <c r="O29733"/>
      <c r="P29733"/>
      <c r="Q29733"/>
    </row>
    <row r="29734" spans="1:17" s="9" customFormat="1" x14ac:dyDescent="0.25">
      <c r="A29734" t="s">
        <v>84387</v>
      </c>
      <c r="B29734" t="s">
        <v>1314</v>
      </c>
      <c r="C29734" s="33" t="s">
        <v>515</v>
      </c>
      <c r="D29734" s="33" t="s">
        <v>515</v>
      </c>
      <c r="E29734" s="33" t="s">
        <v>515</v>
      </c>
      <c r="F29734" s="33" t="s">
        <v>515</v>
      </c>
      <c r="G29734" s="34" t="s">
        <v>515</v>
      </c>
      <c r="H29734" s="34" t="s">
        <v>515</v>
      </c>
      <c r="I29734" s="34" t="s">
        <v>515</v>
      </c>
      <c r="J29734" s="34" t="s">
        <v>515</v>
      </c>
      <c r="K29734" s="34" t="s">
        <v>515</v>
      </c>
      <c r="O29734"/>
      <c r="P29734"/>
      <c r="Q29734"/>
    </row>
    <row r="29735" spans="1:17" s="9" customFormat="1" x14ac:dyDescent="0.25">
      <c r="A29735" t="s">
        <v>84388</v>
      </c>
      <c r="B29735" t="s">
        <v>1341</v>
      </c>
      <c r="C29735" s="33" t="s">
        <v>515</v>
      </c>
      <c r="D29735" s="33" t="s">
        <v>515</v>
      </c>
      <c r="E29735" s="33" t="s">
        <v>515</v>
      </c>
      <c r="F29735" s="33" t="s">
        <v>515</v>
      </c>
      <c r="G29735" s="34" t="s">
        <v>515</v>
      </c>
      <c r="H29735" s="34" t="s">
        <v>515</v>
      </c>
      <c r="I29735" s="34" t="s">
        <v>515</v>
      </c>
      <c r="J29735" s="34" t="s">
        <v>515</v>
      </c>
      <c r="K29735" s="34" t="s">
        <v>515</v>
      </c>
      <c r="O29735"/>
      <c r="P29735"/>
      <c r="Q29735"/>
    </row>
    <row r="29736" spans="1:17" s="9" customFormat="1" x14ac:dyDescent="0.25">
      <c r="A29736" t="s">
        <v>84389</v>
      </c>
      <c r="B29736" t="s">
        <v>1314</v>
      </c>
      <c r="C29736" s="33" t="s">
        <v>515</v>
      </c>
      <c r="D29736" s="33" t="s">
        <v>515</v>
      </c>
      <c r="E29736" s="33" t="s">
        <v>515</v>
      </c>
      <c r="F29736" s="33" t="s">
        <v>515</v>
      </c>
      <c r="G29736" s="34" t="s">
        <v>515</v>
      </c>
      <c r="H29736" s="34" t="s">
        <v>515</v>
      </c>
      <c r="I29736" s="34" t="s">
        <v>515</v>
      </c>
      <c r="J29736" s="34" t="s">
        <v>515</v>
      </c>
      <c r="K29736" s="34" t="s">
        <v>515</v>
      </c>
      <c r="O29736"/>
      <c r="P29736"/>
      <c r="Q29736"/>
    </row>
    <row r="29737" spans="1:17" s="9" customFormat="1" x14ac:dyDescent="0.25">
      <c r="A29737" t="s">
        <v>84390</v>
      </c>
      <c r="B29737" t="s">
        <v>1314</v>
      </c>
      <c r="C29737" s="33" t="s">
        <v>515</v>
      </c>
      <c r="D29737" s="33" t="s">
        <v>515</v>
      </c>
      <c r="E29737" s="33" t="s">
        <v>515</v>
      </c>
      <c r="F29737" s="33" t="s">
        <v>515</v>
      </c>
      <c r="G29737" s="34" t="s">
        <v>515</v>
      </c>
      <c r="H29737" s="34" t="s">
        <v>515</v>
      </c>
      <c r="I29737" s="34" t="s">
        <v>515</v>
      </c>
      <c r="J29737" s="34" t="s">
        <v>515</v>
      </c>
      <c r="K29737" s="34" t="s">
        <v>515</v>
      </c>
      <c r="O29737"/>
      <c r="P29737"/>
      <c r="Q29737"/>
    </row>
    <row r="29738" spans="1:17" s="9" customFormat="1" x14ac:dyDescent="0.25">
      <c r="A29738" t="s">
        <v>84391</v>
      </c>
      <c r="B29738" t="s">
        <v>1314</v>
      </c>
      <c r="C29738" s="33" t="s">
        <v>515</v>
      </c>
      <c r="D29738" s="33" t="s">
        <v>515</v>
      </c>
      <c r="E29738" s="33" t="s">
        <v>515</v>
      </c>
      <c r="F29738" s="33" t="s">
        <v>515</v>
      </c>
      <c r="G29738" s="34" t="s">
        <v>515</v>
      </c>
      <c r="H29738" s="34" t="s">
        <v>515</v>
      </c>
      <c r="I29738" s="34" t="s">
        <v>515</v>
      </c>
      <c r="J29738" s="34" t="s">
        <v>515</v>
      </c>
      <c r="K29738" s="34" t="s">
        <v>515</v>
      </c>
      <c r="O29738"/>
      <c r="P29738"/>
      <c r="Q29738"/>
    </row>
    <row r="29739" spans="1:17" s="9" customFormat="1" x14ac:dyDescent="0.25">
      <c r="A29739" t="s">
        <v>84392</v>
      </c>
      <c r="B29739" t="s">
        <v>1314</v>
      </c>
      <c r="C29739" s="33" t="s">
        <v>84393</v>
      </c>
      <c r="D29739" s="33" t="s">
        <v>84394</v>
      </c>
      <c r="E29739" s="33">
        <v>5.5200000000000001E-31</v>
      </c>
      <c r="F29739" s="33" t="s">
        <v>84395</v>
      </c>
      <c r="G29739" s="34" t="s">
        <v>84393</v>
      </c>
      <c r="H29739" s="34" t="s">
        <v>84396</v>
      </c>
      <c r="I29739" s="34">
        <v>6.0000000000000006E-39</v>
      </c>
      <c r="J29739" s="34" t="s">
        <v>5535</v>
      </c>
      <c r="K29739" s="34" t="s">
        <v>5437</v>
      </c>
      <c r="O29739"/>
      <c r="P29739"/>
      <c r="Q29739"/>
    </row>
    <row r="29740" spans="1:17" s="9" customFormat="1" x14ac:dyDescent="0.25">
      <c r="A29740" t="s">
        <v>84397</v>
      </c>
      <c r="B29740" t="s">
        <v>1314</v>
      </c>
      <c r="C29740" s="33" t="s">
        <v>515</v>
      </c>
      <c r="D29740" s="33" t="s">
        <v>515</v>
      </c>
      <c r="E29740" s="33" t="s">
        <v>515</v>
      </c>
      <c r="F29740" s="33" t="s">
        <v>515</v>
      </c>
      <c r="G29740" s="34" t="s">
        <v>515</v>
      </c>
      <c r="H29740" s="34" t="s">
        <v>515</v>
      </c>
      <c r="I29740" s="34" t="s">
        <v>515</v>
      </c>
      <c r="J29740" s="34" t="s">
        <v>515</v>
      </c>
      <c r="K29740" s="34" t="s">
        <v>515</v>
      </c>
      <c r="O29740"/>
      <c r="P29740"/>
      <c r="Q29740"/>
    </row>
    <row r="29741" spans="1:17" s="9" customFormat="1" x14ac:dyDescent="0.25">
      <c r="A29741" t="s">
        <v>84398</v>
      </c>
      <c r="B29741" t="s">
        <v>1314</v>
      </c>
      <c r="C29741" s="33" t="s">
        <v>515</v>
      </c>
      <c r="D29741" s="33" t="s">
        <v>515</v>
      </c>
      <c r="E29741" s="33" t="s">
        <v>515</v>
      </c>
      <c r="F29741" s="33" t="s">
        <v>515</v>
      </c>
      <c r="G29741" s="34" t="s">
        <v>515</v>
      </c>
      <c r="H29741" s="34" t="s">
        <v>515</v>
      </c>
      <c r="I29741" s="34" t="s">
        <v>515</v>
      </c>
      <c r="J29741" s="34" t="s">
        <v>515</v>
      </c>
      <c r="K29741" s="34" t="s">
        <v>515</v>
      </c>
      <c r="O29741"/>
      <c r="P29741"/>
      <c r="Q29741"/>
    </row>
    <row r="29742" spans="1:17" s="9" customFormat="1" x14ac:dyDescent="0.25">
      <c r="A29742" t="s">
        <v>84399</v>
      </c>
      <c r="B29742" t="s">
        <v>1314</v>
      </c>
      <c r="C29742" s="33" t="s">
        <v>515</v>
      </c>
      <c r="D29742" s="33" t="s">
        <v>515</v>
      </c>
      <c r="E29742" s="33" t="s">
        <v>515</v>
      </c>
      <c r="F29742" s="33" t="s">
        <v>515</v>
      </c>
      <c r="G29742" s="34" t="s">
        <v>515</v>
      </c>
      <c r="H29742" s="34" t="s">
        <v>515</v>
      </c>
      <c r="I29742" s="34" t="s">
        <v>515</v>
      </c>
      <c r="J29742" s="34" t="s">
        <v>515</v>
      </c>
      <c r="K29742" s="34" t="s">
        <v>515</v>
      </c>
      <c r="O29742"/>
      <c r="P29742"/>
      <c r="Q29742"/>
    </row>
    <row r="29743" spans="1:17" s="9" customFormat="1" x14ac:dyDescent="0.25">
      <c r="A29743" t="s">
        <v>84400</v>
      </c>
      <c r="B29743" t="s">
        <v>1314</v>
      </c>
      <c r="C29743" s="33" t="s">
        <v>515</v>
      </c>
      <c r="D29743" s="33" t="s">
        <v>515</v>
      </c>
      <c r="E29743" s="33" t="s">
        <v>515</v>
      </c>
      <c r="F29743" s="33" t="s">
        <v>515</v>
      </c>
      <c r="G29743" s="34" t="s">
        <v>515</v>
      </c>
      <c r="H29743" s="34" t="s">
        <v>515</v>
      </c>
      <c r="I29743" s="34" t="s">
        <v>515</v>
      </c>
      <c r="J29743" s="34" t="s">
        <v>515</v>
      </c>
      <c r="K29743" s="34" t="s">
        <v>515</v>
      </c>
      <c r="O29743"/>
      <c r="P29743"/>
      <c r="Q29743"/>
    </row>
    <row r="29744" spans="1:17" s="9" customFormat="1" x14ac:dyDescent="0.25">
      <c r="A29744" t="s">
        <v>84401</v>
      </c>
      <c r="B29744" t="s">
        <v>1314</v>
      </c>
      <c r="C29744" s="33" t="s">
        <v>515</v>
      </c>
      <c r="D29744" s="33" t="s">
        <v>515</v>
      </c>
      <c r="E29744" s="33" t="s">
        <v>515</v>
      </c>
      <c r="F29744" s="33" t="s">
        <v>515</v>
      </c>
      <c r="G29744" s="34" t="s">
        <v>515</v>
      </c>
      <c r="H29744" s="34" t="s">
        <v>515</v>
      </c>
      <c r="I29744" s="34" t="s">
        <v>515</v>
      </c>
      <c r="J29744" s="34" t="s">
        <v>515</v>
      </c>
      <c r="K29744" s="34" t="s">
        <v>515</v>
      </c>
      <c r="O29744"/>
      <c r="P29744"/>
      <c r="Q29744"/>
    </row>
    <row r="29745" spans="1:17" s="9" customFormat="1" x14ac:dyDescent="0.25">
      <c r="A29745" t="s">
        <v>84402</v>
      </c>
      <c r="B29745" t="s">
        <v>1314</v>
      </c>
      <c r="C29745" s="33" t="s">
        <v>515</v>
      </c>
      <c r="D29745" s="33" t="s">
        <v>515</v>
      </c>
      <c r="E29745" s="33" t="s">
        <v>515</v>
      </c>
      <c r="F29745" s="33" t="s">
        <v>515</v>
      </c>
      <c r="G29745" s="34" t="s">
        <v>515</v>
      </c>
      <c r="H29745" s="34" t="s">
        <v>515</v>
      </c>
      <c r="I29745" s="34" t="s">
        <v>515</v>
      </c>
      <c r="J29745" s="34" t="s">
        <v>515</v>
      </c>
      <c r="K29745" s="34" t="s">
        <v>515</v>
      </c>
      <c r="O29745"/>
      <c r="P29745"/>
      <c r="Q29745"/>
    </row>
    <row r="29746" spans="1:17" s="9" customFormat="1" x14ac:dyDescent="0.25">
      <c r="A29746" t="s">
        <v>84403</v>
      </c>
      <c r="B29746" t="s">
        <v>1314</v>
      </c>
      <c r="C29746" s="33" t="s">
        <v>84404</v>
      </c>
      <c r="D29746" s="33" t="s">
        <v>5560</v>
      </c>
      <c r="E29746" s="33">
        <v>4.0199999999999999E-112</v>
      </c>
      <c r="F29746" s="33" t="s">
        <v>5561</v>
      </c>
      <c r="G29746" s="34" t="s">
        <v>84404</v>
      </c>
      <c r="H29746" s="34" t="s">
        <v>15865</v>
      </c>
      <c r="I29746" s="34">
        <v>1E-117</v>
      </c>
      <c r="J29746" s="34" t="s">
        <v>5560</v>
      </c>
      <c r="K29746" s="34" t="s">
        <v>5521</v>
      </c>
      <c r="O29746"/>
      <c r="P29746"/>
      <c r="Q29746"/>
    </row>
    <row r="29747" spans="1:17" s="9" customFormat="1" x14ac:dyDescent="0.25">
      <c r="A29747" t="s">
        <v>84405</v>
      </c>
      <c r="B29747" t="s">
        <v>1314</v>
      </c>
      <c r="C29747" s="33" t="s">
        <v>515</v>
      </c>
      <c r="D29747" s="33" t="s">
        <v>515</v>
      </c>
      <c r="E29747" s="33" t="s">
        <v>515</v>
      </c>
      <c r="F29747" s="33" t="s">
        <v>515</v>
      </c>
      <c r="G29747" s="34" t="s">
        <v>515</v>
      </c>
      <c r="H29747" s="34" t="s">
        <v>515</v>
      </c>
      <c r="I29747" s="34" t="s">
        <v>515</v>
      </c>
      <c r="J29747" s="34" t="s">
        <v>515</v>
      </c>
      <c r="K29747" s="34" t="s">
        <v>515</v>
      </c>
      <c r="O29747"/>
      <c r="P29747"/>
      <c r="Q29747"/>
    </row>
    <row r="29748" spans="1:17" s="9" customFormat="1" x14ac:dyDescent="0.25">
      <c r="A29748" t="s">
        <v>84406</v>
      </c>
      <c r="B29748" t="s">
        <v>1314</v>
      </c>
      <c r="C29748" s="33" t="s">
        <v>515</v>
      </c>
      <c r="D29748" s="33" t="s">
        <v>515</v>
      </c>
      <c r="E29748" s="33" t="s">
        <v>515</v>
      </c>
      <c r="F29748" s="33" t="s">
        <v>515</v>
      </c>
      <c r="G29748" s="34" t="s">
        <v>515</v>
      </c>
      <c r="H29748" s="34" t="s">
        <v>515</v>
      </c>
      <c r="I29748" s="34" t="s">
        <v>515</v>
      </c>
      <c r="J29748" s="34" t="s">
        <v>515</v>
      </c>
      <c r="K29748" s="34" t="s">
        <v>515</v>
      </c>
      <c r="O29748"/>
      <c r="P29748"/>
      <c r="Q29748"/>
    </row>
    <row r="29749" spans="1:17" s="9" customFormat="1" x14ac:dyDescent="0.25">
      <c r="A29749" t="s">
        <v>84407</v>
      </c>
      <c r="B29749" t="s">
        <v>1314</v>
      </c>
      <c r="C29749" s="33" t="s">
        <v>515</v>
      </c>
      <c r="D29749" s="33" t="s">
        <v>515</v>
      </c>
      <c r="E29749" s="33" t="s">
        <v>515</v>
      </c>
      <c r="F29749" s="33" t="s">
        <v>515</v>
      </c>
      <c r="G29749" s="34" t="s">
        <v>515</v>
      </c>
      <c r="H29749" s="34" t="s">
        <v>515</v>
      </c>
      <c r="I29749" s="34" t="s">
        <v>515</v>
      </c>
      <c r="J29749" s="34" t="s">
        <v>515</v>
      </c>
      <c r="K29749" s="34" t="s">
        <v>515</v>
      </c>
      <c r="O29749"/>
      <c r="P29749"/>
      <c r="Q29749"/>
    </row>
    <row r="29750" spans="1:17" s="9" customFormat="1" x14ac:dyDescent="0.25">
      <c r="A29750" t="s">
        <v>84408</v>
      </c>
      <c r="B29750" t="s">
        <v>1314</v>
      </c>
      <c r="C29750" s="33" t="s">
        <v>515</v>
      </c>
      <c r="D29750" s="33" t="s">
        <v>515</v>
      </c>
      <c r="E29750" s="33" t="s">
        <v>515</v>
      </c>
      <c r="F29750" s="33" t="s">
        <v>515</v>
      </c>
      <c r="G29750" s="34" t="s">
        <v>515</v>
      </c>
      <c r="H29750" s="34" t="s">
        <v>515</v>
      </c>
      <c r="I29750" s="34" t="s">
        <v>515</v>
      </c>
      <c r="J29750" s="34" t="s">
        <v>515</v>
      </c>
      <c r="K29750" s="34" t="s">
        <v>515</v>
      </c>
      <c r="O29750"/>
      <c r="P29750"/>
      <c r="Q29750"/>
    </row>
    <row r="29751" spans="1:17" s="9" customFormat="1" x14ac:dyDescent="0.25">
      <c r="A29751" t="s">
        <v>84409</v>
      </c>
      <c r="B29751" t="s">
        <v>1314</v>
      </c>
      <c r="C29751" s="33" t="s">
        <v>515</v>
      </c>
      <c r="D29751" s="33" t="s">
        <v>515</v>
      </c>
      <c r="E29751" s="33" t="s">
        <v>515</v>
      </c>
      <c r="F29751" s="33" t="s">
        <v>515</v>
      </c>
      <c r="G29751" s="34" t="s">
        <v>515</v>
      </c>
      <c r="H29751" s="34" t="s">
        <v>515</v>
      </c>
      <c r="I29751" s="34" t="s">
        <v>515</v>
      </c>
      <c r="J29751" s="34" t="s">
        <v>515</v>
      </c>
      <c r="K29751" s="34" t="s">
        <v>515</v>
      </c>
      <c r="O29751"/>
      <c r="P29751"/>
      <c r="Q29751"/>
    </row>
    <row r="29752" spans="1:17" s="9" customFormat="1" x14ac:dyDescent="0.25">
      <c r="A29752" t="s">
        <v>84410</v>
      </c>
      <c r="B29752" t="s">
        <v>1314</v>
      </c>
      <c r="C29752" s="33" t="s">
        <v>515</v>
      </c>
      <c r="D29752" s="33" t="s">
        <v>515</v>
      </c>
      <c r="E29752" s="33" t="s">
        <v>515</v>
      </c>
      <c r="F29752" s="33" t="s">
        <v>515</v>
      </c>
      <c r="G29752" s="34" t="s">
        <v>515</v>
      </c>
      <c r="H29752" s="34" t="s">
        <v>515</v>
      </c>
      <c r="I29752" s="34" t="s">
        <v>515</v>
      </c>
      <c r="J29752" s="34" t="s">
        <v>515</v>
      </c>
      <c r="K29752" s="34" t="s">
        <v>515</v>
      </c>
      <c r="O29752"/>
      <c r="P29752"/>
      <c r="Q29752"/>
    </row>
    <row r="29753" spans="1:17" s="9" customFormat="1" x14ac:dyDescent="0.25">
      <c r="A29753" t="s">
        <v>84411</v>
      </c>
      <c r="B29753" t="s">
        <v>1314</v>
      </c>
      <c r="C29753" s="33" t="s">
        <v>515</v>
      </c>
      <c r="D29753" s="33" t="s">
        <v>515</v>
      </c>
      <c r="E29753" s="33" t="s">
        <v>515</v>
      </c>
      <c r="F29753" s="33" t="s">
        <v>515</v>
      </c>
      <c r="G29753" s="34" t="s">
        <v>515</v>
      </c>
      <c r="H29753" s="34" t="s">
        <v>515</v>
      </c>
      <c r="I29753" s="34" t="s">
        <v>515</v>
      </c>
      <c r="J29753" s="34" t="s">
        <v>515</v>
      </c>
      <c r="K29753" s="34" t="s">
        <v>515</v>
      </c>
      <c r="O29753"/>
      <c r="P29753"/>
      <c r="Q29753"/>
    </row>
    <row r="29754" spans="1:17" s="9" customFormat="1" x14ac:dyDescent="0.25">
      <c r="A29754" t="s">
        <v>84412</v>
      </c>
      <c r="B29754" t="s">
        <v>1314</v>
      </c>
      <c r="C29754" s="33" t="s">
        <v>515</v>
      </c>
      <c r="D29754" s="33" t="s">
        <v>515</v>
      </c>
      <c r="E29754" s="33" t="s">
        <v>515</v>
      </c>
      <c r="F29754" s="33" t="s">
        <v>515</v>
      </c>
      <c r="G29754" s="34" t="s">
        <v>515</v>
      </c>
      <c r="H29754" s="34" t="s">
        <v>515</v>
      </c>
      <c r="I29754" s="34" t="s">
        <v>515</v>
      </c>
      <c r="J29754" s="34" t="s">
        <v>515</v>
      </c>
      <c r="K29754" s="34" t="s">
        <v>515</v>
      </c>
      <c r="O29754"/>
      <c r="P29754"/>
      <c r="Q29754"/>
    </row>
    <row r="29755" spans="1:17" s="9" customFormat="1" x14ac:dyDescent="0.25">
      <c r="A29755" t="s">
        <v>84413</v>
      </c>
      <c r="B29755" t="s">
        <v>1314</v>
      </c>
      <c r="C29755" s="33" t="s">
        <v>515</v>
      </c>
      <c r="D29755" s="33" t="s">
        <v>515</v>
      </c>
      <c r="E29755" s="33" t="s">
        <v>515</v>
      </c>
      <c r="F29755" s="33" t="s">
        <v>515</v>
      </c>
      <c r="G29755" s="34" t="s">
        <v>515</v>
      </c>
      <c r="H29755" s="34" t="s">
        <v>515</v>
      </c>
      <c r="I29755" s="34" t="s">
        <v>515</v>
      </c>
      <c r="J29755" s="34" t="s">
        <v>515</v>
      </c>
      <c r="K29755" s="34" t="s">
        <v>515</v>
      </c>
      <c r="O29755"/>
      <c r="P29755"/>
      <c r="Q29755"/>
    </row>
    <row r="29756" spans="1:17" s="9" customFormat="1" x14ac:dyDescent="0.25">
      <c r="A29756" t="s">
        <v>84414</v>
      </c>
      <c r="B29756" t="s">
        <v>1314</v>
      </c>
      <c r="C29756" s="33" t="s">
        <v>515</v>
      </c>
      <c r="D29756" s="33" t="s">
        <v>515</v>
      </c>
      <c r="E29756" s="33" t="s">
        <v>515</v>
      </c>
      <c r="F29756" s="33" t="s">
        <v>515</v>
      </c>
      <c r="G29756" s="34" t="s">
        <v>515</v>
      </c>
      <c r="H29756" s="34" t="s">
        <v>515</v>
      </c>
      <c r="I29756" s="34" t="s">
        <v>515</v>
      </c>
      <c r="J29756" s="34" t="s">
        <v>515</v>
      </c>
      <c r="K29756" s="34" t="s">
        <v>515</v>
      </c>
      <c r="O29756"/>
      <c r="P29756"/>
      <c r="Q29756"/>
    </row>
    <row r="29757" spans="1:17" s="9" customFormat="1" x14ac:dyDescent="0.25">
      <c r="A29757" t="s">
        <v>84415</v>
      </c>
      <c r="B29757" t="s">
        <v>1314</v>
      </c>
      <c r="C29757" s="33" t="s">
        <v>515</v>
      </c>
      <c r="D29757" s="33" t="s">
        <v>515</v>
      </c>
      <c r="E29757" s="33" t="s">
        <v>515</v>
      </c>
      <c r="F29757" s="33" t="s">
        <v>515</v>
      </c>
      <c r="G29757" s="34" t="s">
        <v>515</v>
      </c>
      <c r="H29757" s="34" t="s">
        <v>515</v>
      </c>
      <c r="I29757" s="34" t="s">
        <v>515</v>
      </c>
      <c r="J29757" s="34" t="s">
        <v>515</v>
      </c>
      <c r="K29757" s="34" t="s">
        <v>515</v>
      </c>
      <c r="O29757"/>
      <c r="P29757"/>
      <c r="Q29757"/>
    </row>
    <row r="29758" spans="1:17" s="9" customFormat="1" x14ac:dyDescent="0.25">
      <c r="A29758" t="s">
        <v>84416</v>
      </c>
      <c r="B29758" t="s">
        <v>1314</v>
      </c>
      <c r="C29758" s="33" t="s">
        <v>515</v>
      </c>
      <c r="D29758" s="33" t="s">
        <v>515</v>
      </c>
      <c r="E29758" s="33" t="s">
        <v>515</v>
      </c>
      <c r="F29758" s="33" t="s">
        <v>515</v>
      </c>
      <c r="G29758" s="34" t="s">
        <v>515</v>
      </c>
      <c r="H29758" s="34" t="s">
        <v>515</v>
      </c>
      <c r="I29758" s="34" t="s">
        <v>515</v>
      </c>
      <c r="J29758" s="34" t="s">
        <v>515</v>
      </c>
      <c r="K29758" s="34" t="s">
        <v>515</v>
      </c>
      <c r="O29758"/>
      <c r="P29758"/>
      <c r="Q29758"/>
    </row>
    <row r="29759" spans="1:17" s="9" customFormat="1" x14ac:dyDescent="0.25">
      <c r="A29759" t="s">
        <v>84417</v>
      </c>
      <c r="B29759" t="s">
        <v>1314</v>
      </c>
      <c r="C29759" s="33" t="s">
        <v>515</v>
      </c>
      <c r="D29759" s="33" t="s">
        <v>515</v>
      </c>
      <c r="E29759" s="33" t="s">
        <v>515</v>
      </c>
      <c r="F29759" s="33" t="s">
        <v>515</v>
      </c>
      <c r="G29759" s="34" t="s">
        <v>515</v>
      </c>
      <c r="H29759" s="34" t="s">
        <v>515</v>
      </c>
      <c r="I29759" s="34" t="s">
        <v>515</v>
      </c>
      <c r="J29759" s="34" t="s">
        <v>515</v>
      </c>
      <c r="K29759" s="34" t="s">
        <v>515</v>
      </c>
      <c r="O29759"/>
      <c r="P29759"/>
      <c r="Q29759"/>
    </row>
    <row r="29760" spans="1:17" s="9" customFormat="1" x14ac:dyDescent="0.25">
      <c r="A29760" t="s">
        <v>84418</v>
      </c>
      <c r="B29760" t="s">
        <v>1314</v>
      </c>
      <c r="C29760" s="33" t="s">
        <v>515</v>
      </c>
      <c r="D29760" s="33" t="s">
        <v>515</v>
      </c>
      <c r="E29760" s="33" t="s">
        <v>515</v>
      </c>
      <c r="F29760" s="33" t="s">
        <v>515</v>
      </c>
      <c r="G29760" s="34" t="s">
        <v>515</v>
      </c>
      <c r="H29760" s="34" t="s">
        <v>515</v>
      </c>
      <c r="I29760" s="34" t="s">
        <v>515</v>
      </c>
      <c r="J29760" s="34" t="s">
        <v>515</v>
      </c>
      <c r="K29760" s="34" t="s">
        <v>515</v>
      </c>
      <c r="O29760"/>
      <c r="P29760"/>
      <c r="Q29760"/>
    </row>
    <row r="29761" spans="1:17" s="9" customFormat="1" x14ac:dyDescent="0.25">
      <c r="A29761" t="s">
        <v>84419</v>
      </c>
      <c r="B29761" t="s">
        <v>1314</v>
      </c>
      <c r="C29761" s="33" t="s">
        <v>84420</v>
      </c>
      <c r="D29761" s="33" t="s">
        <v>84421</v>
      </c>
      <c r="E29761" s="33">
        <v>0</v>
      </c>
      <c r="F29761" s="33" t="s">
        <v>84422</v>
      </c>
      <c r="G29761" s="34" t="s">
        <v>84420</v>
      </c>
      <c r="H29761" s="34" t="s">
        <v>84423</v>
      </c>
      <c r="I29761" s="34">
        <v>0</v>
      </c>
      <c r="J29761" s="34" t="s">
        <v>84421</v>
      </c>
      <c r="K29761" s="34" t="s">
        <v>84424</v>
      </c>
      <c r="O29761"/>
      <c r="P29761"/>
      <c r="Q29761"/>
    </row>
    <row r="29762" spans="1:17" s="9" customFormat="1" x14ac:dyDescent="0.25">
      <c r="A29762" t="s">
        <v>84425</v>
      </c>
      <c r="B29762" t="s">
        <v>1314</v>
      </c>
      <c r="C29762" s="33" t="s">
        <v>84426</v>
      </c>
      <c r="D29762" s="33" t="s">
        <v>84421</v>
      </c>
      <c r="E29762" s="33">
        <v>0</v>
      </c>
      <c r="F29762" s="33" t="s">
        <v>84422</v>
      </c>
      <c r="G29762" s="34" t="s">
        <v>84426</v>
      </c>
      <c r="H29762" s="34" t="s">
        <v>84423</v>
      </c>
      <c r="I29762" s="34">
        <v>0</v>
      </c>
      <c r="J29762" s="34" t="s">
        <v>84421</v>
      </c>
      <c r="K29762" s="34" t="s">
        <v>84424</v>
      </c>
      <c r="O29762"/>
      <c r="P29762"/>
      <c r="Q29762"/>
    </row>
    <row r="29763" spans="1:17" s="9" customFormat="1" x14ac:dyDescent="0.25">
      <c r="A29763" t="s">
        <v>84427</v>
      </c>
      <c r="B29763" t="s">
        <v>1314</v>
      </c>
      <c r="C29763" s="33" t="s">
        <v>84428</v>
      </c>
      <c r="D29763" s="33" t="s">
        <v>79177</v>
      </c>
      <c r="E29763" s="33">
        <v>4.8000000000000003E-54</v>
      </c>
      <c r="F29763" s="33" t="s">
        <v>28578</v>
      </c>
      <c r="G29763" s="34" t="s">
        <v>84428</v>
      </c>
      <c r="H29763" s="34" t="s">
        <v>84429</v>
      </c>
      <c r="I29763" s="34">
        <v>9.0000000000000005E-151</v>
      </c>
      <c r="J29763" s="34" t="s">
        <v>79177</v>
      </c>
      <c r="K29763" s="34" t="s">
        <v>79179</v>
      </c>
      <c r="O29763"/>
      <c r="P29763"/>
      <c r="Q29763"/>
    </row>
    <row r="29764" spans="1:17" s="9" customFormat="1" x14ac:dyDescent="0.25">
      <c r="A29764" t="s">
        <v>84430</v>
      </c>
      <c r="B29764" t="s">
        <v>1314</v>
      </c>
      <c r="C29764" s="33" t="s">
        <v>515</v>
      </c>
      <c r="D29764" s="33" t="s">
        <v>515</v>
      </c>
      <c r="E29764" s="33" t="s">
        <v>515</v>
      </c>
      <c r="F29764" s="33" t="s">
        <v>515</v>
      </c>
      <c r="G29764" s="34" t="s">
        <v>515</v>
      </c>
      <c r="H29764" s="34" t="s">
        <v>515</v>
      </c>
      <c r="I29764" s="34" t="s">
        <v>515</v>
      </c>
      <c r="J29764" s="34" t="s">
        <v>515</v>
      </c>
      <c r="K29764" s="34" t="s">
        <v>515</v>
      </c>
      <c r="O29764"/>
      <c r="P29764"/>
      <c r="Q29764"/>
    </row>
    <row r="29765" spans="1:17" s="9" customFormat="1" x14ac:dyDescent="0.25">
      <c r="A29765" t="s">
        <v>84431</v>
      </c>
      <c r="B29765" t="s">
        <v>1314</v>
      </c>
      <c r="C29765" s="33" t="s">
        <v>515</v>
      </c>
      <c r="D29765" s="33" t="s">
        <v>515</v>
      </c>
      <c r="E29765" s="33" t="s">
        <v>515</v>
      </c>
      <c r="F29765" s="33" t="s">
        <v>515</v>
      </c>
      <c r="G29765" s="34" t="s">
        <v>515</v>
      </c>
      <c r="H29765" s="34" t="s">
        <v>515</v>
      </c>
      <c r="I29765" s="34" t="s">
        <v>515</v>
      </c>
      <c r="J29765" s="34" t="s">
        <v>515</v>
      </c>
      <c r="K29765" s="34" t="s">
        <v>515</v>
      </c>
      <c r="O29765"/>
      <c r="P29765"/>
      <c r="Q29765"/>
    </row>
    <row r="29766" spans="1:17" s="9" customFormat="1" x14ac:dyDescent="0.25">
      <c r="A29766" t="s">
        <v>84432</v>
      </c>
      <c r="B29766" t="s">
        <v>1314</v>
      </c>
      <c r="C29766" s="33" t="s">
        <v>84433</v>
      </c>
      <c r="D29766" s="33" t="s">
        <v>84434</v>
      </c>
      <c r="E29766" s="33">
        <v>0</v>
      </c>
      <c r="F29766" s="33" t="s">
        <v>84435</v>
      </c>
      <c r="G29766" s="34" t="s">
        <v>84433</v>
      </c>
      <c r="H29766" s="34" t="s">
        <v>84436</v>
      </c>
      <c r="I29766" s="34">
        <v>0</v>
      </c>
      <c r="J29766" s="34" t="s">
        <v>84434</v>
      </c>
      <c r="K29766" s="34" t="s">
        <v>84437</v>
      </c>
      <c r="O29766"/>
      <c r="P29766"/>
      <c r="Q29766"/>
    </row>
    <row r="29767" spans="1:17" s="9" customFormat="1" x14ac:dyDescent="0.25">
      <c r="A29767" t="s">
        <v>84438</v>
      </c>
      <c r="B29767" t="s">
        <v>1314</v>
      </c>
      <c r="C29767" s="33" t="s">
        <v>84439</v>
      </c>
      <c r="D29767" s="33" t="s">
        <v>20089</v>
      </c>
      <c r="E29767" s="33">
        <v>0</v>
      </c>
      <c r="F29767" s="33" t="s">
        <v>20090</v>
      </c>
      <c r="G29767" s="34" t="s">
        <v>84439</v>
      </c>
      <c r="H29767" s="34" t="s">
        <v>84440</v>
      </c>
      <c r="I29767" s="34">
        <v>0</v>
      </c>
      <c r="J29767" s="34" t="s">
        <v>20089</v>
      </c>
      <c r="K29767" s="34" t="s">
        <v>20092</v>
      </c>
      <c r="O29767"/>
      <c r="P29767"/>
      <c r="Q29767"/>
    </row>
    <row r="29768" spans="1:17" s="9" customFormat="1" x14ac:dyDescent="0.25">
      <c r="A29768" t="s">
        <v>84441</v>
      </c>
      <c r="B29768" t="s">
        <v>1314</v>
      </c>
      <c r="C29768" s="33" t="s">
        <v>515</v>
      </c>
      <c r="D29768" s="33" t="s">
        <v>515</v>
      </c>
      <c r="E29768" s="33" t="s">
        <v>515</v>
      </c>
      <c r="F29768" s="33" t="s">
        <v>515</v>
      </c>
      <c r="G29768" s="34" t="s">
        <v>515</v>
      </c>
      <c r="H29768" s="34" t="s">
        <v>515</v>
      </c>
      <c r="I29768" s="34" t="s">
        <v>515</v>
      </c>
      <c r="J29768" s="34" t="s">
        <v>515</v>
      </c>
      <c r="K29768" s="34" t="s">
        <v>515</v>
      </c>
      <c r="O29768"/>
      <c r="P29768"/>
      <c r="Q29768"/>
    </row>
    <row r="29769" spans="1:17" s="9" customFormat="1" x14ac:dyDescent="0.25">
      <c r="A29769" t="s">
        <v>84442</v>
      </c>
      <c r="B29769" t="s">
        <v>1314</v>
      </c>
      <c r="C29769" s="33" t="s">
        <v>84443</v>
      </c>
      <c r="D29769" s="33" t="s">
        <v>84444</v>
      </c>
      <c r="E29769" s="33">
        <v>9.5700000000000004E-80</v>
      </c>
      <c r="F29769" s="33" t="s">
        <v>84445</v>
      </c>
      <c r="G29769" s="34" t="s">
        <v>84443</v>
      </c>
      <c r="H29769" s="34" t="s">
        <v>84446</v>
      </c>
      <c r="I29769" s="34">
        <v>1E-108</v>
      </c>
      <c r="J29769" s="34" t="s">
        <v>84444</v>
      </c>
      <c r="K29769" s="34" t="s">
        <v>84447</v>
      </c>
      <c r="O29769"/>
      <c r="P29769"/>
      <c r="Q29769"/>
    </row>
    <row r="29770" spans="1:17" s="9" customFormat="1" x14ac:dyDescent="0.25">
      <c r="A29770" t="s">
        <v>84448</v>
      </c>
      <c r="B29770" t="s">
        <v>1314</v>
      </c>
      <c r="C29770" s="33" t="s">
        <v>84449</v>
      </c>
      <c r="D29770" s="33" t="s">
        <v>84450</v>
      </c>
      <c r="E29770" s="33">
        <v>4.1199999999999998E-146</v>
      </c>
      <c r="F29770" s="33" t="s">
        <v>84451</v>
      </c>
      <c r="G29770" s="34" t="s">
        <v>84449</v>
      </c>
      <c r="H29770" s="34" t="s">
        <v>84452</v>
      </c>
      <c r="I29770" s="34">
        <v>0</v>
      </c>
      <c r="J29770" s="34" t="s">
        <v>84453</v>
      </c>
      <c r="K29770" s="34" t="s">
        <v>4679</v>
      </c>
      <c r="O29770"/>
      <c r="P29770"/>
      <c r="Q29770"/>
    </row>
    <row r="29771" spans="1:17" s="9" customFormat="1" x14ac:dyDescent="0.25">
      <c r="A29771" t="s">
        <v>84454</v>
      </c>
      <c r="B29771" t="s">
        <v>1314</v>
      </c>
      <c r="C29771" s="33" t="s">
        <v>84455</v>
      </c>
      <c r="D29771" s="33" t="s">
        <v>84450</v>
      </c>
      <c r="E29771" s="33">
        <v>0</v>
      </c>
      <c r="F29771" s="33" t="s">
        <v>84451</v>
      </c>
      <c r="G29771" s="34" t="s">
        <v>84455</v>
      </c>
      <c r="H29771" s="34" t="s">
        <v>84452</v>
      </c>
      <c r="I29771" s="34">
        <v>0</v>
      </c>
      <c r="J29771" s="34" t="s">
        <v>84453</v>
      </c>
      <c r="K29771" s="34" t="s">
        <v>4679</v>
      </c>
      <c r="O29771"/>
      <c r="P29771"/>
      <c r="Q29771"/>
    </row>
    <row r="29772" spans="1:17" s="9" customFormat="1" x14ac:dyDescent="0.25">
      <c r="A29772" t="s">
        <v>84456</v>
      </c>
      <c r="B29772" t="s">
        <v>1314</v>
      </c>
      <c r="C29772" s="33" t="s">
        <v>515</v>
      </c>
      <c r="D29772" s="33" t="s">
        <v>515</v>
      </c>
      <c r="E29772" s="33" t="s">
        <v>515</v>
      </c>
      <c r="F29772" s="33" t="s">
        <v>515</v>
      </c>
      <c r="G29772" s="34" t="s">
        <v>515</v>
      </c>
      <c r="H29772" s="34" t="s">
        <v>515</v>
      </c>
      <c r="I29772" s="34" t="s">
        <v>515</v>
      </c>
      <c r="J29772" s="34" t="s">
        <v>515</v>
      </c>
      <c r="K29772" s="34" t="s">
        <v>515</v>
      </c>
      <c r="O29772"/>
      <c r="P29772"/>
      <c r="Q29772"/>
    </row>
    <row r="29773" spans="1:17" s="9" customFormat="1" x14ac:dyDescent="0.25">
      <c r="A29773" t="s">
        <v>84457</v>
      </c>
      <c r="B29773" t="s">
        <v>1314</v>
      </c>
      <c r="C29773" s="33" t="s">
        <v>84458</v>
      </c>
      <c r="D29773" s="33" t="s">
        <v>84459</v>
      </c>
      <c r="E29773" s="33">
        <v>1.53E-22</v>
      </c>
      <c r="F29773" s="33" t="s">
        <v>84460</v>
      </c>
      <c r="G29773" s="34" t="s">
        <v>84458</v>
      </c>
      <c r="H29773" s="34" t="s">
        <v>84461</v>
      </c>
      <c r="I29773" s="34">
        <v>3E-23</v>
      </c>
      <c r="J29773" s="34" t="s">
        <v>84462</v>
      </c>
      <c r="K29773" s="34" t="s">
        <v>7743</v>
      </c>
      <c r="O29773"/>
      <c r="P29773"/>
      <c r="Q29773"/>
    </row>
    <row r="29774" spans="1:17" s="9" customFormat="1" x14ac:dyDescent="0.25">
      <c r="A29774" t="s">
        <v>84463</v>
      </c>
      <c r="B29774" t="s">
        <v>1314</v>
      </c>
      <c r="C29774" s="33" t="s">
        <v>84464</v>
      </c>
      <c r="D29774" s="33" t="s">
        <v>84465</v>
      </c>
      <c r="E29774" s="33">
        <v>1.2E-20</v>
      </c>
      <c r="F29774" s="33" t="s">
        <v>84466</v>
      </c>
      <c r="G29774" s="34" t="s">
        <v>84464</v>
      </c>
      <c r="H29774" s="34" t="s">
        <v>84467</v>
      </c>
      <c r="I29774" s="34">
        <v>1.0000000000000001E-37</v>
      </c>
      <c r="J29774" s="34" t="s">
        <v>35805</v>
      </c>
      <c r="K29774" s="34" t="s">
        <v>35808</v>
      </c>
      <c r="O29774"/>
      <c r="P29774"/>
      <c r="Q29774"/>
    </row>
    <row r="29775" spans="1:17" s="9" customFormat="1" x14ac:dyDescent="0.25">
      <c r="A29775" t="s">
        <v>84468</v>
      </c>
      <c r="B29775" t="s">
        <v>1314</v>
      </c>
      <c r="C29775" s="33" t="s">
        <v>515</v>
      </c>
      <c r="D29775" s="33" t="s">
        <v>515</v>
      </c>
      <c r="E29775" s="33" t="s">
        <v>515</v>
      </c>
      <c r="F29775" s="33" t="s">
        <v>515</v>
      </c>
      <c r="G29775" s="34" t="s">
        <v>515</v>
      </c>
      <c r="H29775" s="34" t="s">
        <v>515</v>
      </c>
      <c r="I29775" s="34" t="s">
        <v>515</v>
      </c>
      <c r="J29775" s="34" t="s">
        <v>515</v>
      </c>
      <c r="K29775" s="34" t="s">
        <v>515</v>
      </c>
      <c r="O29775"/>
      <c r="P29775"/>
      <c r="Q29775"/>
    </row>
    <row r="29776" spans="1:17" s="9" customFormat="1" x14ac:dyDescent="0.25">
      <c r="A29776" t="s">
        <v>84469</v>
      </c>
      <c r="B29776" t="s">
        <v>1314</v>
      </c>
      <c r="C29776" s="33" t="s">
        <v>515</v>
      </c>
      <c r="D29776" s="33" t="s">
        <v>515</v>
      </c>
      <c r="E29776" s="33" t="s">
        <v>515</v>
      </c>
      <c r="F29776" s="33" t="s">
        <v>515</v>
      </c>
      <c r="G29776" s="34" t="s">
        <v>515</v>
      </c>
      <c r="H29776" s="34" t="s">
        <v>515</v>
      </c>
      <c r="I29776" s="34" t="s">
        <v>515</v>
      </c>
      <c r="J29776" s="34" t="s">
        <v>515</v>
      </c>
      <c r="K29776" s="34" t="s">
        <v>515</v>
      </c>
      <c r="O29776"/>
      <c r="P29776"/>
      <c r="Q29776"/>
    </row>
    <row r="29777" spans="1:17" s="9" customFormat="1" x14ac:dyDescent="0.25">
      <c r="A29777" t="s">
        <v>84470</v>
      </c>
      <c r="B29777" t="s">
        <v>1314</v>
      </c>
      <c r="C29777" s="33" t="s">
        <v>515</v>
      </c>
      <c r="D29777" s="33" t="s">
        <v>515</v>
      </c>
      <c r="E29777" s="33" t="s">
        <v>515</v>
      </c>
      <c r="F29777" s="33" t="s">
        <v>515</v>
      </c>
      <c r="G29777" s="34" t="s">
        <v>515</v>
      </c>
      <c r="H29777" s="34" t="s">
        <v>515</v>
      </c>
      <c r="I29777" s="34" t="s">
        <v>515</v>
      </c>
      <c r="J29777" s="34" t="s">
        <v>515</v>
      </c>
      <c r="K29777" s="34" t="s">
        <v>515</v>
      </c>
      <c r="O29777"/>
      <c r="P29777"/>
      <c r="Q29777"/>
    </row>
    <row r="29778" spans="1:17" s="9" customFormat="1" x14ac:dyDescent="0.25">
      <c r="A29778" t="s">
        <v>84471</v>
      </c>
      <c r="B29778" t="s">
        <v>1314</v>
      </c>
      <c r="C29778" s="33" t="s">
        <v>84472</v>
      </c>
      <c r="D29778" s="33" t="s">
        <v>84473</v>
      </c>
      <c r="E29778" s="33">
        <v>7.9700000000000001E-41</v>
      </c>
      <c r="F29778" s="33" t="s">
        <v>84474</v>
      </c>
      <c r="G29778" s="34" t="s">
        <v>84472</v>
      </c>
      <c r="H29778" s="34" t="s">
        <v>84475</v>
      </c>
      <c r="I29778" s="34">
        <v>2.0000000000000001E-59</v>
      </c>
      <c r="J29778" s="34" t="s">
        <v>84473</v>
      </c>
      <c r="K29778" s="34">
        <v>0</v>
      </c>
      <c r="O29778"/>
      <c r="P29778"/>
      <c r="Q29778"/>
    </row>
    <row r="29779" spans="1:17" s="9" customFormat="1" x14ac:dyDescent="0.25">
      <c r="A29779" t="s">
        <v>84476</v>
      </c>
      <c r="B29779" t="s">
        <v>1314</v>
      </c>
      <c r="C29779" s="33" t="s">
        <v>515</v>
      </c>
      <c r="D29779" s="33" t="s">
        <v>515</v>
      </c>
      <c r="E29779" s="33" t="s">
        <v>515</v>
      </c>
      <c r="F29779" s="33" t="s">
        <v>515</v>
      </c>
      <c r="G29779" s="34" t="s">
        <v>515</v>
      </c>
      <c r="H29779" s="34" t="s">
        <v>515</v>
      </c>
      <c r="I29779" s="34" t="s">
        <v>515</v>
      </c>
      <c r="J29779" s="34" t="s">
        <v>515</v>
      </c>
      <c r="K29779" s="34" t="s">
        <v>515</v>
      </c>
      <c r="O29779"/>
      <c r="P29779"/>
      <c r="Q29779"/>
    </row>
    <row r="29780" spans="1:17" s="9" customFormat="1" x14ac:dyDescent="0.25">
      <c r="A29780" t="s">
        <v>84477</v>
      </c>
      <c r="B29780" t="s">
        <v>1314</v>
      </c>
      <c r="C29780" s="33" t="s">
        <v>84478</v>
      </c>
      <c r="D29780" s="33" t="s">
        <v>84479</v>
      </c>
      <c r="E29780" s="33">
        <v>7.1100000000000008E-15</v>
      </c>
      <c r="F29780" s="33" t="s">
        <v>84480</v>
      </c>
      <c r="G29780" s="34" t="s">
        <v>84478</v>
      </c>
      <c r="H29780" s="34" t="s">
        <v>84481</v>
      </c>
      <c r="I29780" s="34">
        <v>1.0000000000000001E-31</v>
      </c>
      <c r="J29780" s="34" t="s">
        <v>84479</v>
      </c>
      <c r="K29780" s="34">
        <v>0</v>
      </c>
      <c r="O29780"/>
      <c r="P29780"/>
      <c r="Q29780"/>
    </row>
    <row r="29781" spans="1:17" s="9" customFormat="1" x14ac:dyDescent="0.25">
      <c r="A29781" t="s">
        <v>84482</v>
      </c>
      <c r="B29781" t="s">
        <v>1314</v>
      </c>
      <c r="C29781" s="33" t="s">
        <v>515</v>
      </c>
      <c r="D29781" s="33" t="s">
        <v>515</v>
      </c>
      <c r="E29781" s="33" t="s">
        <v>515</v>
      </c>
      <c r="F29781" s="33" t="s">
        <v>515</v>
      </c>
      <c r="G29781" s="34" t="s">
        <v>515</v>
      </c>
      <c r="H29781" s="34" t="s">
        <v>515</v>
      </c>
      <c r="I29781" s="34" t="s">
        <v>515</v>
      </c>
      <c r="J29781" s="34" t="s">
        <v>515</v>
      </c>
      <c r="K29781" s="34" t="s">
        <v>515</v>
      </c>
      <c r="O29781"/>
      <c r="P29781"/>
      <c r="Q29781"/>
    </row>
    <row r="29782" spans="1:17" s="9" customFormat="1" x14ac:dyDescent="0.25">
      <c r="A29782" t="s">
        <v>84483</v>
      </c>
      <c r="B29782" t="s">
        <v>1314</v>
      </c>
      <c r="C29782" s="33" t="s">
        <v>84484</v>
      </c>
      <c r="D29782" s="33" t="s">
        <v>9224</v>
      </c>
      <c r="E29782" s="33">
        <v>6.4299999999999996E-79</v>
      </c>
      <c r="F29782" s="33" t="s">
        <v>9225</v>
      </c>
      <c r="G29782" s="34" t="s">
        <v>84484</v>
      </c>
      <c r="H29782" s="34" t="s">
        <v>84485</v>
      </c>
      <c r="I29782" s="34">
        <v>0</v>
      </c>
      <c r="J29782" s="34" t="s">
        <v>9227</v>
      </c>
      <c r="K29782" s="34" t="s">
        <v>9228</v>
      </c>
      <c r="O29782"/>
      <c r="P29782"/>
      <c r="Q29782"/>
    </row>
    <row r="29783" spans="1:17" s="9" customFormat="1" x14ac:dyDescent="0.25">
      <c r="A29783" t="s">
        <v>84486</v>
      </c>
      <c r="B29783" t="s">
        <v>1314</v>
      </c>
      <c r="C29783" s="33" t="s">
        <v>515</v>
      </c>
      <c r="D29783" s="33" t="s">
        <v>515</v>
      </c>
      <c r="E29783" s="33" t="s">
        <v>515</v>
      </c>
      <c r="F29783" s="33" t="s">
        <v>515</v>
      </c>
      <c r="G29783" s="34" t="s">
        <v>515</v>
      </c>
      <c r="H29783" s="34" t="s">
        <v>515</v>
      </c>
      <c r="I29783" s="34" t="s">
        <v>515</v>
      </c>
      <c r="J29783" s="34" t="s">
        <v>515</v>
      </c>
      <c r="K29783" s="34" t="s">
        <v>515</v>
      </c>
      <c r="O29783"/>
      <c r="P29783"/>
      <c r="Q29783"/>
    </row>
    <row r="29784" spans="1:17" s="9" customFormat="1" x14ac:dyDescent="0.25">
      <c r="A29784" t="s">
        <v>84487</v>
      </c>
      <c r="B29784" t="s">
        <v>1314</v>
      </c>
      <c r="C29784" s="33" t="s">
        <v>84488</v>
      </c>
      <c r="D29784" s="33" t="s">
        <v>84489</v>
      </c>
      <c r="E29784" s="33">
        <v>6.2299999999999999E-69</v>
      </c>
      <c r="F29784" s="33" t="s">
        <v>84490</v>
      </c>
      <c r="G29784" s="34" t="s">
        <v>84488</v>
      </c>
      <c r="H29784" s="34" t="s">
        <v>84491</v>
      </c>
      <c r="I29784" s="34">
        <v>3.9999999999999998E-67</v>
      </c>
      <c r="J29784" s="34" t="s">
        <v>84489</v>
      </c>
      <c r="K29784" s="34" t="s">
        <v>54462</v>
      </c>
      <c r="O29784"/>
      <c r="P29784"/>
      <c r="Q29784"/>
    </row>
    <row r="29785" spans="1:17" s="9" customFormat="1" x14ac:dyDescent="0.25">
      <c r="A29785" t="s">
        <v>84492</v>
      </c>
      <c r="B29785" t="s">
        <v>1314</v>
      </c>
      <c r="C29785" s="33" t="s">
        <v>515</v>
      </c>
      <c r="D29785" s="33" t="s">
        <v>515</v>
      </c>
      <c r="E29785" s="33" t="s">
        <v>515</v>
      </c>
      <c r="F29785" s="33" t="s">
        <v>515</v>
      </c>
      <c r="G29785" s="34" t="s">
        <v>515</v>
      </c>
      <c r="H29785" s="34" t="s">
        <v>515</v>
      </c>
      <c r="I29785" s="34" t="s">
        <v>515</v>
      </c>
      <c r="J29785" s="34" t="s">
        <v>515</v>
      </c>
      <c r="K29785" s="34" t="s">
        <v>515</v>
      </c>
      <c r="O29785"/>
      <c r="P29785"/>
      <c r="Q29785"/>
    </row>
    <row r="29786" spans="1:17" s="9" customFormat="1" x14ac:dyDescent="0.25">
      <c r="A29786" t="s">
        <v>84493</v>
      </c>
      <c r="B29786" t="s">
        <v>1314</v>
      </c>
      <c r="C29786" s="33" t="s">
        <v>515</v>
      </c>
      <c r="D29786" s="33" t="s">
        <v>515</v>
      </c>
      <c r="E29786" s="33" t="s">
        <v>515</v>
      </c>
      <c r="F29786" s="33" t="s">
        <v>515</v>
      </c>
      <c r="G29786" s="34" t="s">
        <v>515</v>
      </c>
      <c r="H29786" s="34" t="s">
        <v>515</v>
      </c>
      <c r="I29786" s="34" t="s">
        <v>515</v>
      </c>
      <c r="J29786" s="34" t="s">
        <v>515</v>
      </c>
      <c r="K29786" s="34" t="s">
        <v>515</v>
      </c>
      <c r="O29786"/>
      <c r="P29786"/>
      <c r="Q29786"/>
    </row>
    <row r="29787" spans="1:17" s="9" customFormat="1" x14ac:dyDescent="0.25">
      <c r="A29787" t="s">
        <v>84494</v>
      </c>
      <c r="B29787" t="s">
        <v>1314</v>
      </c>
      <c r="C29787" s="33" t="s">
        <v>515</v>
      </c>
      <c r="D29787" s="33" t="s">
        <v>515</v>
      </c>
      <c r="E29787" s="33" t="s">
        <v>515</v>
      </c>
      <c r="F29787" s="33" t="s">
        <v>515</v>
      </c>
      <c r="G29787" s="34" t="s">
        <v>515</v>
      </c>
      <c r="H29787" s="34" t="s">
        <v>515</v>
      </c>
      <c r="I29787" s="34" t="s">
        <v>515</v>
      </c>
      <c r="J29787" s="34" t="s">
        <v>515</v>
      </c>
      <c r="K29787" s="34" t="s">
        <v>515</v>
      </c>
      <c r="O29787"/>
      <c r="P29787"/>
      <c r="Q29787"/>
    </row>
    <row r="29788" spans="1:17" s="9" customFormat="1" x14ac:dyDescent="0.25">
      <c r="A29788" t="s">
        <v>84495</v>
      </c>
      <c r="B29788" t="s">
        <v>1314</v>
      </c>
      <c r="C29788" s="33" t="s">
        <v>84496</v>
      </c>
      <c r="D29788" s="33" t="s">
        <v>84497</v>
      </c>
      <c r="E29788" s="33">
        <v>2.1299999999999999E-105</v>
      </c>
      <c r="F29788" s="33" t="s">
        <v>84498</v>
      </c>
      <c r="G29788" s="34" t="s">
        <v>84496</v>
      </c>
      <c r="H29788" s="34" t="s">
        <v>84499</v>
      </c>
      <c r="I29788" s="34">
        <v>9.0000000000000002E-113</v>
      </c>
      <c r="J29788" s="34" t="s">
        <v>84497</v>
      </c>
      <c r="K29788" s="34" t="s">
        <v>84500</v>
      </c>
      <c r="O29788"/>
      <c r="P29788"/>
      <c r="Q29788"/>
    </row>
    <row r="29789" spans="1:17" s="9" customFormat="1" x14ac:dyDescent="0.25">
      <c r="A29789" t="s">
        <v>84501</v>
      </c>
      <c r="B29789" t="s">
        <v>1314</v>
      </c>
      <c r="C29789" s="33" t="s">
        <v>84502</v>
      </c>
      <c r="D29789" s="33" t="s">
        <v>84497</v>
      </c>
      <c r="E29789" s="33">
        <v>0</v>
      </c>
      <c r="F29789" s="33" t="s">
        <v>84498</v>
      </c>
      <c r="G29789" s="34" t="s">
        <v>84502</v>
      </c>
      <c r="H29789" s="34" t="s">
        <v>84503</v>
      </c>
      <c r="I29789" s="34">
        <v>0</v>
      </c>
      <c r="J29789" s="34" t="s">
        <v>84497</v>
      </c>
      <c r="K29789" s="34" t="s">
        <v>84500</v>
      </c>
      <c r="O29789"/>
      <c r="P29789"/>
      <c r="Q29789"/>
    </row>
    <row r="29790" spans="1:17" s="9" customFormat="1" x14ac:dyDescent="0.25">
      <c r="A29790" t="s">
        <v>84504</v>
      </c>
      <c r="B29790" t="s">
        <v>1314</v>
      </c>
      <c r="C29790" s="33" t="s">
        <v>84505</v>
      </c>
      <c r="D29790" s="33" t="s">
        <v>84506</v>
      </c>
      <c r="E29790" s="33">
        <v>9.5800000000000003E-118</v>
      </c>
      <c r="F29790" s="33" t="s">
        <v>84507</v>
      </c>
      <c r="G29790" s="34" t="s">
        <v>84505</v>
      </c>
      <c r="H29790" s="34" t="s">
        <v>84508</v>
      </c>
      <c r="I29790" s="34">
        <v>4E-78</v>
      </c>
      <c r="J29790" s="34" t="s">
        <v>84506</v>
      </c>
      <c r="K29790" s="34" t="s">
        <v>33612</v>
      </c>
      <c r="O29790"/>
      <c r="P29790"/>
      <c r="Q29790"/>
    </row>
    <row r="29791" spans="1:17" s="9" customFormat="1" x14ac:dyDescent="0.25">
      <c r="A29791" t="s">
        <v>84509</v>
      </c>
      <c r="B29791" t="s">
        <v>1314</v>
      </c>
      <c r="C29791" s="33" t="s">
        <v>515</v>
      </c>
      <c r="D29791" s="33" t="s">
        <v>515</v>
      </c>
      <c r="E29791" s="33" t="s">
        <v>515</v>
      </c>
      <c r="F29791" s="33" t="s">
        <v>515</v>
      </c>
      <c r="G29791" s="34" t="s">
        <v>515</v>
      </c>
      <c r="H29791" s="34" t="s">
        <v>515</v>
      </c>
      <c r="I29791" s="34" t="s">
        <v>515</v>
      </c>
      <c r="J29791" s="34" t="s">
        <v>515</v>
      </c>
      <c r="K29791" s="34" t="s">
        <v>515</v>
      </c>
      <c r="O29791"/>
      <c r="P29791"/>
      <c r="Q29791"/>
    </row>
    <row r="29792" spans="1:17" s="9" customFormat="1" x14ac:dyDescent="0.25">
      <c r="A29792" t="s">
        <v>84510</v>
      </c>
      <c r="B29792" t="s">
        <v>1314</v>
      </c>
      <c r="C29792" s="33" t="s">
        <v>515</v>
      </c>
      <c r="D29792" s="33" t="s">
        <v>515</v>
      </c>
      <c r="E29792" s="33" t="s">
        <v>515</v>
      </c>
      <c r="F29792" s="33" t="s">
        <v>515</v>
      </c>
      <c r="G29792" s="34" t="s">
        <v>515</v>
      </c>
      <c r="H29792" s="34" t="s">
        <v>515</v>
      </c>
      <c r="I29792" s="34" t="s">
        <v>515</v>
      </c>
      <c r="J29792" s="34" t="s">
        <v>515</v>
      </c>
      <c r="K29792" s="34" t="s">
        <v>515</v>
      </c>
      <c r="O29792"/>
      <c r="P29792"/>
      <c r="Q29792"/>
    </row>
    <row r="29793" spans="1:17" s="9" customFormat="1" x14ac:dyDescent="0.25">
      <c r="A29793" t="s">
        <v>84511</v>
      </c>
      <c r="B29793" t="s">
        <v>1314</v>
      </c>
      <c r="C29793" s="33" t="s">
        <v>515</v>
      </c>
      <c r="D29793" s="33" t="s">
        <v>515</v>
      </c>
      <c r="E29793" s="33" t="s">
        <v>515</v>
      </c>
      <c r="F29793" s="33" t="s">
        <v>515</v>
      </c>
      <c r="G29793" s="34" t="s">
        <v>515</v>
      </c>
      <c r="H29793" s="34" t="s">
        <v>515</v>
      </c>
      <c r="I29793" s="34" t="s">
        <v>515</v>
      </c>
      <c r="J29793" s="34" t="s">
        <v>515</v>
      </c>
      <c r="K29793" s="34" t="s">
        <v>515</v>
      </c>
      <c r="O29793"/>
      <c r="P29793"/>
      <c r="Q29793"/>
    </row>
    <row r="29794" spans="1:17" s="9" customFormat="1" x14ac:dyDescent="0.25">
      <c r="A29794" t="s">
        <v>84512</v>
      </c>
      <c r="B29794" t="s">
        <v>1314</v>
      </c>
      <c r="C29794" s="33" t="s">
        <v>84513</v>
      </c>
      <c r="D29794" s="33" t="s">
        <v>84514</v>
      </c>
      <c r="E29794" s="33">
        <v>3.0300000000000001E-47</v>
      </c>
      <c r="F29794" s="33" t="s">
        <v>84515</v>
      </c>
      <c r="G29794" s="34" t="s">
        <v>84513</v>
      </c>
      <c r="H29794" s="34" t="s">
        <v>84516</v>
      </c>
      <c r="I29794" s="34">
        <v>1.0000000000000001E-63</v>
      </c>
      <c r="J29794" s="34" t="s">
        <v>84514</v>
      </c>
      <c r="K29794" s="34" t="s">
        <v>25217</v>
      </c>
      <c r="O29794"/>
      <c r="P29794"/>
      <c r="Q29794"/>
    </row>
    <row r="29795" spans="1:17" s="9" customFormat="1" x14ac:dyDescent="0.25">
      <c r="A29795" t="s">
        <v>84517</v>
      </c>
      <c r="B29795" t="s">
        <v>1314</v>
      </c>
      <c r="C29795" s="33" t="s">
        <v>84518</v>
      </c>
      <c r="D29795" s="33" t="s">
        <v>84514</v>
      </c>
      <c r="E29795" s="33">
        <v>3.0300000000000001E-47</v>
      </c>
      <c r="F29795" s="33" t="s">
        <v>84515</v>
      </c>
      <c r="G29795" s="34" t="s">
        <v>84518</v>
      </c>
      <c r="H29795" s="34" t="s">
        <v>84516</v>
      </c>
      <c r="I29795" s="34">
        <v>1.0000000000000001E-63</v>
      </c>
      <c r="J29795" s="34" t="s">
        <v>84514</v>
      </c>
      <c r="K29795" s="34" t="s">
        <v>25217</v>
      </c>
      <c r="O29795"/>
      <c r="P29795"/>
      <c r="Q29795"/>
    </row>
    <row r="29796" spans="1:17" s="9" customFormat="1" x14ac:dyDescent="0.25">
      <c r="A29796" t="s">
        <v>84519</v>
      </c>
      <c r="B29796" t="s">
        <v>1314</v>
      </c>
      <c r="C29796" s="33" t="s">
        <v>515</v>
      </c>
      <c r="D29796" s="33" t="s">
        <v>515</v>
      </c>
      <c r="E29796" s="33" t="s">
        <v>515</v>
      </c>
      <c r="F29796" s="33" t="s">
        <v>515</v>
      </c>
      <c r="G29796" s="34" t="s">
        <v>515</v>
      </c>
      <c r="H29796" s="34" t="s">
        <v>515</v>
      </c>
      <c r="I29796" s="34" t="s">
        <v>515</v>
      </c>
      <c r="J29796" s="34" t="s">
        <v>515</v>
      </c>
      <c r="K29796" s="34" t="s">
        <v>515</v>
      </c>
      <c r="O29796"/>
      <c r="P29796"/>
      <c r="Q29796"/>
    </row>
    <row r="29797" spans="1:17" s="9" customFormat="1" x14ac:dyDescent="0.25">
      <c r="A29797" t="s">
        <v>84520</v>
      </c>
      <c r="B29797" t="s">
        <v>1314</v>
      </c>
      <c r="C29797" s="33" t="s">
        <v>84521</v>
      </c>
      <c r="D29797" s="33" t="s">
        <v>84522</v>
      </c>
      <c r="E29797" s="33">
        <v>0</v>
      </c>
      <c r="F29797" s="33" t="s">
        <v>84523</v>
      </c>
      <c r="G29797" s="34" t="s">
        <v>84521</v>
      </c>
      <c r="H29797" s="34" t="s">
        <v>84524</v>
      </c>
      <c r="I29797" s="34">
        <v>0</v>
      </c>
      <c r="J29797" s="34" t="s">
        <v>84522</v>
      </c>
      <c r="K29797" s="34" t="s">
        <v>1360</v>
      </c>
      <c r="O29797"/>
      <c r="P29797"/>
      <c r="Q29797"/>
    </row>
    <row r="29798" spans="1:17" s="9" customFormat="1" x14ac:dyDescent="0.25">
      <c r="A29798" t="s">
        <v>84525</v>
      </c>
      <c r="B29798" t="s">
        <v>1314</v>
      </c>
      <c r="C29798" s="33" t="s">
        <v>515</v>
      </c>
      <c r="D29798" s="33" t="s">
        <v>515</v>
      </c>
      <c r="E29798" s="33" t="s">
        <v>515</v>
      </c>
      <c r="F29798" s="33" t="s">
        <v>515</v>
      </c>
      <c r="G29798" s="34" t="s">
        <v>515</v>
      </c>
      <c r="H29798" s="34" t="s">
        <v>515</v>
      </c>
      <c r="I29798" s="34" t="s">
        <v>515</v>
      </c>
      <c r="J29798" s="34" t="s">
        <v>515</v>
      </c>
      <c r="K29798" s="34" t="s">
        <v>515</v>
      </c>
      <c r="O29798"/>
      <c r="P29798"/>
      <c r="Q29798"/>
    </row>
    <row r="29799" spans="1:17" s="9" customFormat="1" x14ac:dyDescent="0.25">
      <c r="A29799" t="s">
        <v>84526</v>
      </c>
      <c r="B29799" t="s">
        <v>1314</v>
      </c>
      <c r="C29799" s="33" t="s">
        <v>515</v>
      </c>
      <c r="D29799" s="33" t="s">
        <v>515</v>
      </c>
      <c r="E29799" s="33" t="s">
        <v>515</v>
      </c>
      <c r="F29799" s="33" t="s">
        <v>515</v>
      </c>
      <c r="G29799" s="34" t="s">
        <v>515</v>
      </c>
      <c r="H29799" s="34" t="s">
        <v>515</v>
      </c>
      <c r="I29799" s="34" t="s">
        <v>515</v>
      </c>
      <c r="J29799" s="34" t="s">
        <v>515</v>
      </c>
      <c r="K29799" s="34" t="s">
        <v>515</v>
      </c>
      <c r="O29799"/>
      <c r="P29799"/>
      <c r="Q29799"/>
    </row>
    <row r="29800" spans="1:17" s="9" customFormat="1" x14ac:dyDescent="0.25">
      <c r="A29800" t="s">
        <v>84527</v>
      </c>
      <c r="B29800" t="s">
        <v>1314</v>
      </c>
      <c r="C29800" s="33" t="s">
        <v>515</v>
      </c>
      <c r="D29800" s="33" t="s">
        <v>515</v>
      </c>
      <c r="E29800" s="33" t="s">
        <v>515</v>
      </c>
      <c r="F29800" s="33" t="s">
        <v>515</v>
      </c>
      <c r="G29800" s="34" t="s">
        <v>515</v>
      </c>
      <c r="H29800" s="34" t="s">
        <v>515</v>
      </c>
      <c r="I29800" s="34" t="s">
        <v>515</v>
      </c>
      <c r="J29800" s="34" t="s">
        <v>515</v>
      </c>
      <c r="K29800" s="34" t="s">
        <v>515</v>
      </c>
      <c r="O29800"/>
      <c r="P29800"/>
      <c r="Q29800"/>
    </row>
    <row r="29801" spans="1:17" s="9" customFormat="1" x14ac:dyDescent="0.25">
      <c r="A29801" t="s">
        <v>84528</v>
      </c>
      <c r="B29801" t="s">
        <v>1314</v>
      </c>
      <c r="C29801" s="33" t="s">
        <v>515</v>
      </c>
      <c r="D29801" s="33" t="s">
        <v>515</v>
      </c>
      <c r="E29801" s="33" t="s">
        <v>515</v>
      </c>
      <c r="F29801" s="33" t="s">
        <v>515</v>
      </c>
      <c r="G29801" s="34" t="s">
        <v>515</v>
      </c>
      <c r="H29801" s="34" t="s">
        <v>515</v>
      </c>
      <c r="I29801" s="34" t="s">
        <v>515</v>
      </c>
      <c r="J29801" s="34" t="s">
        <v>515</v>
      </c>
      <c r="K29801" s="34" t="s">
        <v>515</v>
      </c>
      <c r="O29801"/>
      <c r="P29801"/>
      <c r="Q29801"/>
    </row>
    <row r="29802" spans="1:17" s="9" customFormat="1" x14ac:dyDescent="0.25">
      <c r="A29802" t="s">
        <v>84529</v>
      </c>
      <c r="B29802" t="s">
        <v>1314</v>
      </c>
      <c r="C29802" s="33" t="s">
        <v>84530</v>
      </c>
      <c r="D29802" s="33" t="s">
        <v>84531</v>
      </c>
      <c r="E29802" s="33">
        <v>3.4300000000000002E-172</v>
      </c>
      <c r="F29802" s="33" t="s">
        <v>84532</v>
      </c>
      <c r="G29802" s="34" t="s">
        <v>84530</v>
      </c>
      <c r="H29802" s="34" t="s">
        <v>84533</v>
      </c>
      <c r="I29802" s="34">
        <v>0</v>
      </c>
      <c r="J29802" s="34" t="s">
        <v>84531</v>
      </c>
      <c r="K29802" s="34" t="s">
        <v>84534</v>
      </c>
      <c r="O29802"/>
      <c r="P29802"/>
      <c r="Q29802"/>
    </row>
    <row r="29803" spans="1:17" s="9" customFormat="1" x14ac:dyDescent="0.25">
      <c r="A29803" t="s">
        <v>84535</v>
      </c>
      <c r="B29803" t="s">
        <v>1314</v>
      </c>
      <c r="C29803" s="33" t="s">
        <v>84536</v>
      </c>
      <c r="D29803" s="33" t="s">
        <v>84537</v>
      </c>
      <c r="E29803" s="33">
        <v>5.8300000000000003E-21</v>
      </c>
      <c r="F29803" s="33" t="s">
        <v>84538</v>
      </c>
      <c r="G29803" s="34" t="s">
        <v>84536</v>
      </c>
      <c r="H29803" s="34" t="s">
        <v>84539</v>
      </c>
      <c r="I29803" s="34">
        <v>9.0000000000000004E-73</v>
      </c>
      <c r="J29803" s="34" t="s">
        <v>84537</v>
      </c>
      <c r="K29803" s="34">
        <v>0</v>
      </c>
      <c r="O29803"/>
      <c r="P29803"/>
      <c r="Q29803"/>
    </row>
    <row r="29804" spans="1:17" s="9" customFormat="1" x14ac:dyDescent="0.25">
      <c r="A29804" t="s">
        <v>84540</v>
      </c>
      <c r="B29804" t="s">
        <v>1314</v>
      </c>
      <c r="C29804" s="33" t="s">
        <v>515</v>
      </c>
      <c r="D29804" s="33" t="s">
        <v>515</v>
      </c>
      <c r="E29804" s="33" t="s">
        <v>515</v>
      </c>
      <c r="F29804" s="33" t="s">
        <v>515</v>
      </c>
      <c r="G29804" s="34" t="s">
        <v>515</v>
      </c>
      <c r="H29804" s="34" t="s">
        <v>515</v>
      </c>
      <c r="I29804" s="34" t="s">
        <v>515</v>
      </c>
      <c r="J29804" s="34" t="s">
        <v>515</v>
      </c>
      <c r="K29804" s="34" t="s">
        <v>515</v>
      </c>
      <c r="O29804"/>
      <c r="P29804"/>
      <c r="Q29804"/>
    </row>
    <row r="29805" spans="1:17" s="9" customFormat="1" x14ac:dyDescent="0.25">
      <c r="A29805" t="s">
        <v>84541</v>
      </c>
      <c r="B29805" t="s">
        <v>1314</v>
      </c>
      <c r="C29805" s="33" t="s">
        <v>84542</v>
      </c>
      <c r="D29805" s="33" t="s">
        <v>84543</v>
      </c>
      <c r="E29805" s="33">
        <v>0</v>
      </c>
      <c r="F29805" s="33" t="s">
        <v>84544</v>
      </c>
      <c r="G29805" s="34" t="s">
        <v>84542</v>
      </c>
      <c r="H29805" s="34" t="s">
        <v>84545</v>
      </c>
      <c r="I29805" s="34">
        <v>0</v>
      </c>
      <c r="J29805" s="34" t="s">
        <v>84543</v>
      </c>
      <c r="K29805" s="34" t="s">
        <v>3391</v>
      </c>
      <c r="O29805"/>
      <c r="P29805"/>
      <c r="Q29805"/>
    </row>
    <row r="29806" spans="1:17" s="9" customFormat="1" x14ac:dyDescent="0.25">
      <c r="A29806" t="s">
        <v>84546</v>
      </c>
      <c r="B29806" t="s">
        <v>1314</v>
      </c>
      <c r="C29806" s="33" t="s">
        <v>84547</v>
      </c>
      <c r="D29806" s="33" t="s">
        <v>84548</v>
      </c>
      <c r="E29806" s="33">
        <v>8.9000000000000005E-153</v>
      </c>
      <c r="F29806" s="33" t="s">
        <v>76769</v>
      </c>
      <c r="G29806" s="34" t="s">
        <v>84547</v>
      </c>
      <c r="H29806" s="34" t="s">
        <v>84549</v>
      </c>
      <c r="I29806" s="34">
        <v>0</v>
      </c>
      <c r="J29806" s="34" t="s">
        <v>84548</v>
      </c>
      <c r="K29806" s="34" t="s">
        <v>84550</v>
      </c>
      <c r="O29806"/>
      <c r="P29806"/>
      <c r="Q29806"/>
    </row>
    <row r="29807" spans="1:17" s="9" customFormat="1" x14ac:dyDescent="0.25">
      <c r="A29807" t="s">
        <v>84551</v>
      </c>
      <c r="B29807" t="s">
        <v>1314</v>
      </c>
      <c r="C29807" s="33" t="s">
        <v>84552</v>
      </c>
      <c r="D29807" s="33" t="s">
        <v>23025</v>
      </c>
      <c r="E29807" s="33">
        <v>0</v>
      </c>
      <c r="F29807" s="33" t="s">
        <v>84553</v>
      </c>
      <c r="G29807" s="34" t="s">
        <v>84552</v>
      </c>
      <c r="H29807" s="34" t="s">
        <v>23024</v>
      </c>
      <c r="I29807" s="34">
        <v>0</v>
      </c>
      <c r="J29807" s="34" t="s">
        <v>23025</v>
      </c>
      <c r="K29807" s="34" t="s">
        <v>23026</v>
      </c>
      <c r="O29807"/>
      <c r="P29807"/>
      <c r="Q29807"/>
    </row>
    <row r="29808" spans="1:17" s="9" customFormat="1" x14ac:dyDescent="0.25">
      <c r="A29808" t="s">
        <v>84554</v>
      </c>
      <c r="B29808" t="s">
        <v>1314</v>
      </c>
      <c r="C29808" s="33" t="s">
        <v>515</v>
      </c>
      <c r="D29808" s="33" t="s">
        <v>515</v>
      </c>
      <c r="E29808" s="33" t="s">
        <v>515</v>
      </c>
      <c r="F29808" s="33" t="s">
        <v>515</v>
      </c>
      <c r="G29808" s="34" t="s">
        <v>515</v>
      </c>
      <c r="H29808" s="34" t="s">
        <v>515</v>
      </c>
      <c r="I29808" s="34" t="s">
        <v>515</v>
      </c>
      <c r="J29808" s="34" t="s">
        <v>515</v>
      </c>
      <c r="K29808" s="34" t="s">
        <v>515</v>
      </c>
      <c r="O29808"/>
      <c r="P29808"/>
      <c r="Q29808"/>
    </row>
    <row r="29809" spans="1:17" s="9" customFormat="1" x14ac:dyDescent="0.25">
      <c r="A29809" t="s">
        <v>84555</v>
      </c>
      <c r="B29809" t="s">
        <v>1314</v>
      </c>
      <c r="C29809" s="33" t="s">
        <v>515</v>
      </c>
      <c r="D29809" s="33" t="s">
        <v>515</v>
      </c>
      <c r="E29809" s="33" t="s">
        <v>515</v>
      </c>
      <c r="F29809" s="33" t="s">
        <v>515</v>
      </c>
      <c r="G29809" s="34" t="s">
        <v>515</v>
      </c>
      <c r="H29809" s="34" t="s">
        <v>515</v>
      </c>
      <c r="I29809" s="34" t="s">
        <v>515</v>
      </c>
      <c r="J29809" s="34" t="s">
        <v>515</v>
      </c>
      <c r="K29809" s="34" t="s">
        <v>515</v>
      </c>
      <c r="O29809"/>
      <c r="P29809"/>
      <c r="Q29809"/>
    </row>
    <row r="29810" spans="1:17" s="9" customFormat="1" x14ac:dyDescent="0.25">
      <c r="A29810" t="s">
        <v>84556</v>
      </c>
      <c r="B29810" t="s">
        <v>1314</v>
      </c>
      <c r="C29810" s="33" t="s">
        <v>84557</v>
      </c>
      <c r="D29810" s="33" t="s">
        <v>48003</v>
      </c>
      <c r="E29810" s="33">
        <v>0</v>
      </c>
      <c r="F29810" s="33" t="s">
        <v>48004</v>
      </c>
      <c r="G29810" s="34" t="s">
        <v>84557</v>
      </c>
      <c r="H29810" s="34" t="s">
        <v>84558</v>
      </c>
      <c r="I29810" s="34">
        <v>0</v>
      </c>
      <c r="J29810" s="34" t="s">
        <v>48003</v>
      </c>
      <c r="K29810" s="34" t="s">
        <v>48006</v>
      </c>
      <c r="O29810"/>
      <c r="P29810"/>
      <c r="Q29810"/>
    </row>
    <row r="29811" spans="1:17" s="9" customFormat="1" x14ac:dyDescent="0.25">
      <c r="A29811" t="s">
        <v>84559</v>
      </c>
      <c r="B29811" t="s">
        <v>1314</v>
      </c>
      <c r="C29811" s="33" t="s">
        <v>84560</v>
      </c>
      <c r="D29811" s="33" t="s">
        <v>84561</v>
      </c>
      <c r="E29811" s="33">
        <v>2.2799999999999998E-78</v>
      </c>
      <c r="F29811" s="33" t="s">
        <v>84562</v>
      </c>
      <c r="G29811" s="34" t="s">
        <v>84560</v>
      </c>
      <c r="H29811" s="34" t="s">
        <v>84563</v>
      </c>
      <c r="I29811" s="34">
        <v>0</v>
      </c>
      <c r="J29811" s="34" t="s">
        <v>84561</v>
      </c>
      <c r="K29811" s="34">
        <v>0</v>
      </c>
      <c r="O29811"/>
      <c r="P29811"/>
      <c r="Q29811"/>
    </row>
    <row r="29812" spans="1:17" s="9" customFormat="1" x14ac:dyDescent="0.25">
      <c r="A29812" t="s">
        <v>84564</v>
      </c>
      <c r="B29812" t="s">
        <v>1314</v>
      </c>
      <c r="C29812" s="33" t="s">
        <v>84565</v>
      </c>
      <c r="D29812" s="33" t="s">
        <v>84566</v>
      </c>
      <c r="E29812" s="33">
        <v>0</v>
      </c>
      <c r="F29812" s="33" t="s">
        <v>84567</v>
      </c>
      <c r="G29812" s="34" t="s">
        <v>84565</v>
      </c>
      <c r="H29812" s="34" t="s">
        <v>84568</v>
      </c>
      <c r="I29812" s="34">
        <v>0</v>
      </c>
      <c r="J29812" s="34" t="s">
        <v>84566</v>
      </c>
      <c r="K29812" s="34" t="s">
        <v>84569</v>
      </c>
      <c r="O29812"/>
      <c r="P29812"/>
      <c r="Q29812"/>
    </row>
    <row r="29813" spans="1:17" s="9" customFormat="1" x14ac:dyDescent="0.25">
      <c r="A29813" t="s">
        <v>84570</v>
      </c>
      <c r="B29813" t="s">
        <v>1314</v>
      </c>
      <c r="C29813" s="33" t="s">
        <v>84571</v>
      </c>
      <c r="D29813" s="33" t="s">
        <v>84572</v>
      </c>
      <c r="E29813" s="33">
        <v>1.47E-154</v>
      </c>
      <c r="F29813" s="33" t="s">
        <v>84573</v>
      </c>
      <c r="G29813" s="34" t="s">
        <v>84571</v>
      </c>
      <c r="H29813" s="34" t="s">
        <v>84574</v>
      </c>
      <c r="I29813" s="34">
        <v>0</v>
      </c>
      <c r="J29813" s="34" t="s">
        <v>84572</v>
      </c>
      <c r="K29813" s="34" t="s">
        <v>1569</v>
      </c>
      <c r="O29813"/>
      <c r="P29813"/>
      <c r="Q29813"/>
    </row>
    <row r="29814" spans="1:17" s="9" customFormat="1" x14ac:dyDescent="0.25">
      <c r="A29814" t="s">
        <v>84575</v>
      </c>
      <c r="B29814" t="s">
        <v>1314</v>
      </c>
      <c r="C29814" s="33" t="s">
        <v>84576</v>
      </c>
      <c r="D29814" s="33" t="s">
        <v>84577</v>
      </c>
      <c r="E29814" s="33">
        <v>9.2900000000000005E-49</v>
      </c>
      <c r="F29814" s="33" t="s">
        <v>84578</v>
      </c>
      <c r="G29814" s="34" t="s">
        <v>84576</v>
      </c>
      <c r="H29814" s="34" t="s">
        <v>84579</v>
      </c>
      <c r="I29814" s="34">
        <v>1.9999999999999998E-96</v>
      </c>
      <c r="J29814" s="34" t="s">
        <v>84577</v>
      </c>
      <c r="K29814" s="34" t="s">
        <v>84580</v>
      </c>
      <c r="O29814"/>
      <c r="P29814"/>
      <c r="Q29814"/>
    </row>
    <row r="29815" spans="1:17" s="9" customFormat="1" x14ac:dyDescent="0.25">
      <c r="A29815" t="s">
        <v>84581</v>
      </c>
      <c r="B29815" t="s">
        <v>1314</v>
      </c>
      <c r="C29815" s="33" t="s">
        <v>84582</v>
      </c>
      <c r="D29815" s="33" t="s">
        <v>50264</v>
      </c>
      <c r="E29815" s="33">
        <v>0</v>
      </c>
      <c r="F29815" s="33" t="s">
        <v>50265</v>
      </c>
      <c r="G29815" s="34" t="s">
        <v>84582</v>
      </c>
      <c r="H29815" s="34" t="s">
        <v>50266</v>
      </c>
      <c r="I29815" s="34">
        <v>0</v>
      </c>
      <c r="J29815" s="34" t="s">
        <v>50264</v>
      </c>
      <c r="K29815" s="34" t="s">
        <v>50267</v>
      </c>
      <c r="O29815"/>
      <c r="P29815"/>
      <c r="Q29815"/>
    </row>
    <row r="29816" spans="1:17" s="9" customFormat="1" x14ac:dyDescent="0.25">
      <c r="A29816" t="s">
        <v>84583</v>
      </c>
      <c r="B29816" t="s">
        <v>1314</v>
      </c>
      <c r="C29816" s="33" t="s">
        <v>84584</v>
      </c>
      <c r="D29816" s="33" t="s">
        <v>35661</v>
      </c>
      <c r="E29816" s="33">
        <v>1.1100000000000001E-106</v>
      </c>
      <c r="F29816" s="33" t="s">
        <v>35662</v>
      </c>
      <c r="G29816" s="34" t="s">
        <v>84584</v>
      </c>
      <c r="H29816" s="34" t="s">
        <v>35663</v>
      </c>
      <c r="I29816" s="34">
        <v>2E-116</v>
      </c>
      <c r="J29816" s="34" t="s">
        <v>35661</v>
      </c>
      <c r="K29816" s="34" t="s">
        <v>35664</v>
      </c>
      <c r="O29816"/>
      <c r="P29816"/>
      <c r="Q29816"/>
    </row>
    <row r="29817" spans="1:17" s="9" customFormat="1" x14ac:dyDescent="0.25">
      <c r="A29817" t="s">
        <v>84585</v>
      </c>
      <c r="B29817" t="s">
        <v>1314</v>
      </c>
      <c r="C29817" s="33" t="s">
        <v>84586</v>
      </c>
      <c r="D29817" s="33" t="s">
        <v>84587</v>
      </c>
      <c r="E29817" s="33">
        <v>2.39E-125</v>
      </c>
      <c r="F29817" s="33" t="s">
        <v>84588</v>
      </c>
      <c r="G29817" s="34" t="s">
        <v>84586</v>
      </c>
      <c r="H29817" s="34" t="s">
        <v>84589</v>
      </c>
      <c r="I29817" s="34">
        <v>4.9999999999999996E-164</v>
      </c>
      <c r="J29817" s="34" t="s">
        <v>84587</v>
      </c>
      <c r="K29817" s="34" t="s">
        <v>84590</v>
      </c>
      <c r="O29817"/>
      <c r="P29817"/>
      <c r="Q29817"/>
    </row>
    <row r="29818" spans="1:17" s="9" customFormat="1" x14ac:dyDescent="0.25">
      <c r="A29818" t="s">
        <v>84591</v>
      </c>
      <c r="B29818" t="s">
        <v>1314</v>
      </c>
      <c r="C29818" s="33" t="s">
        <v>515</v>
      </c>
      <c r="D29818" s="33" t="s">
        <v>515</v>
      </c>
      <c r="E29818" s="33" t="s">
        <v>515</v>
      </c>
      <c r="F29818" s="33" t="s">
        <v>515</v>
      </c>
      <c r="G29818" s="34" t="s">
        <v>515</v>
      </c>
      <c r="H29818" s="34" t="s">
        <v>515</v>
      </c>
      <c r="I29818" s="34" t="s">
        <v>515</v>
      </c>
      <c r="J29818" s="34" t="s">
        <v>515</v>
      </c>
      <c r="K29818" s="34" t="s">
        <v>515</v>
      </c>
      <c r="O29818"/>
      <c r="P29818"/>
      <c r="Q29818"/>
    </row>
    <row r="29819" spans="1:17" s="9" customFormat="1" x14ac:dyDescent="0.25">
      <c r="A29819" t="s">
        <v>84592</v>
      </c>
      <c r="B29819" t="s">
        <v>1314</v>
      </c>
      <c r="C29819" s="33" t="s">
        <v>84593</v>
      </c>
      <c r="D29819" s="33" t="s">
        <v>84594</v>
      </c>
      <c r="E29819" s="33">
        <v>2.6700000000000001E-21</v>
      </c>
      <c r="F29819" s="33" t="s">
        <v>84595</v>
      </c>
      <c r="G29819" s="34" t="s">
        <v>84593</v>
      </c>
      <c r="H29819" s="34" t="s">
        <v>84596</v>
      </c>
      <c r="I29819" s="34">
        <v>2.9999999999999999E-35</v>
      </c>
      <c r="J29819" s="34" t="s">
        <v>84594</v>
      </c>
      <c r="K29819" s="34" t="s">
        <v>84597</v>
      </c>
      <c r="O29819"/>
      <c r="P29819"/>
      <c r="Q29819"/>
    </row>
    <row r="29820" spans="1:17" s="9" customFormat="1" x14ac:dyDescent="0.25">
      <c r="A29820" t="s">
        <v>84598</v>
      </c>
      <c r="B29820" t="s">
        <v>1314</v>
      </c>
      <c r="C29820" s="33" t="s">
        <v>84599</v>
      </c>
      <c r="D29820" s="33" t="s">
        <v>84600</v>
      </c>
      <c r="E29820" s="33">
        <v>6.3500000000000001E-67</v>
      </c>
      <c r="F29820" s="33" t="s">
        <v>84601</v>
      </c>
      <c r="G29820" s="34" t="s">
        <v>84599</v>
      </c>
      <c r="H29820" s="34" t="s">
        <v>84602</v>
      </c>
      <c r="I29820" s="34">
        <v>1.0000000000000001E-114</v>
      </c>
      <c r="J29820" s="34" t="s">
        <v>84603</v>
      </c>
      <c r="K29820" s="34" t="s">
        <v>84604</v>
      </c>
      <c r="O29820"/>
      <c r="P29820"/>
      <c r="Q29820"/>
    </row>
    <row r="29821" spans="1:17" s="9" customFormat="1" x14ac:dyDescent="0.25">
      <c r="A29821" t="s">
        <v>84605</v>
      </c>
      <c r="B29821" t="s">
        <v>1314</v>
      </c>
      <c r="C29821" s="33" t="s">
        <v>84606</v>
      </c>
      <c r="D29821" s="33" t="s">
        <v>84607</v>
      </c>
      <c r="E29821" s="33">
        <v>0</v>
      </c>
      <c r="F29821" s="33" t="s">
        <v>84608</v>
      </c>
      <c r="G29821" s="34" t="s">
        <v>84606</v>
      </c>
      <c r="H29821" s="34" t="s">
        <v>84609</v>
      </c>
      <c r="I29821" s="34">
        <v>0</v>
      </c>
      <c r="J29821" s="34" t="s">
        <v>84610</v>
      </c>
      <c r="K29821" s="34" t="s">
        <v>4634</v>
      </c>
      <c r="O29821"/>
      <c r="P29821"/>
      <c r="Q29821"/>
    </row>
    <row r="29822" spans="1:17" s="9" customFormat="1" x14ac:dyDescent="0.25">
      <c r="A29822" t="s">
        <v>84611</v>
      </c>
      <c r="B29822" t="s">
        <v>1314</v>
      </c>
      <c r="C29822" s="33" t="s">
        <v>84612</v>
      </c>
      <c r="D29822" s="33" t="s">
        <v>84613</v>
      </c>
      <c r="E29822" s="33">
        <v>0</v>
      </c>
      <c r="F29822" s="33" t="s">
        <v>84614</v>
      </c>
      <c r="G29822" s="34" t="s">
        <v>84612</v>
      </c>
      <c r="H29822" s="34" t="s">
        <v>84615</v>
      </c>
      <c r="I29822" s="34">
        <v>0</v>
      </c>
      <c r="J29822" s="34" t="s">
        <v>84613</v>
      </c>
      <c r="K29822" s="34" t="s">
        <v>84616</v>
      </c>
      <c r="O29822"/>
      <c r="P29822"/>
      <c r="Q29822"/>
    </row>
    <row r="29823" spans="1:17" s="9" customFormat="1" x14ac:dyDescent="0.25">
      <c r="A29823" t="s">
        <v>84617</v>
      </c>
      <c r="B29823" t="s">
        <v>1314</v>
      </c>
      <c r="C29823" s="33" t="s">
        <v>84618</v>
      </c>
      <c r="D29823" s="33" t="s">
        <v>22710</v>
      </c>
      <c r="E29823" s="33">
        <v>1.5699999999999999E-98</v>
      </c>
      <c r="F29823" s="33" t="s">
        <v>22711</v>
      </c>
      <c r="G29823" s="34" t="s">
        <v>84618</v>
      </c>
      <c r="H29823" s="34" t="s">
        <v>22712</v>
      </c>
      <c r="I29823" s="34">
        <v>3.9999999999999999E-118</v>
      </c>
      <c r="J29823" s="34" t="s">
        <v>22710</v>
      </c>
      <c r="K29823" s="34" t="s">
        <v>5786</v>
      </c>
      <c r="O29823"/>
      <c r="P29823"/>
      <c r="Q29823"/>
    </row>
    <row r="29824" spans="1:17" s="9" customFormat="1" x14ac:dyDescent="0.25">
      <c r="A29824" t="s">
        <v>84619</v>
      </c>
      <c r="B29824" t="s">
        <v>1314</v>
      </c>
      <c r="C29824" s="33" t="s">
        <v>84620</v>
      </c>
      <c r="D29824" s="33" t="s">
        <v>46817</v>
      </c>
      <c r="E29824" s="33">
        <v>0</v>
      </c>
      <c r="F29824" s="33" t="s">
        <v>46818</v>
      </c>
      <c r="G29824" s="34" t="s">
        <v>84620</v>
      </c>
      <c r="H29824" s="34" t="s">
        <v>84621</v>
      </c>
      <c r="I29824" s="34">
        <v>0</v>
      </c>
      <c r="J29824" s="34" t="s">
        <v>46817</v>
      </c>
      <c r="K29824" s="34" t="s">
        <v>3696</v>
      </c>
      <c r="O29824"/>
      <c r="P29824"/>
      <c r="Q29824"/>
    </row>
    <row r="29825" spans="1:17" s="9" customFormat="1" x14ac:dyDescent="0.25">
      <c r="A29825" t="s">
        <v>84622</v>
      </c>
      <c r="B29825" t="s">
        <v>1314</v>
      </c>
      <c r="C29825" s="33" t="s">
        <v>84623</v>
      </c>
      <c r="D29825" s="33" t="s">
        <v>84624</v>
      </c>
      <c r="E29825" s="33">
        <v>7.0400000000000003E-162</v>
      </c>
      <c r="F29825" s="33" t="s">
        <v>84625</v>
      </c>
      <c r="G29825" s="34" t="s">
        <v>84623</v>
      </c>
      <c r="H29825" s="34" t="s">
        <v>84626</v>
      </c>
      <c r="I29825" s="34">
        <v>2.0000000000000001E-173</v>
      </c>
      <c r="J29825" s="34" t="s">
        <v>84624</v>
      </c>
      <c r="K29825" s="34" t="s">
        <v>1130</v>
      </c>
      <c r="O29825"/>
      <c r="P29825"/>
      <c r="Q29825"/>
    </row>
    <row r="29826" spans="1:17" s="9" customFormat="1" x14ac:dyDescent="0.25">
      <c r="A29826" t="s">
        <v>84627</v>
      </c>
      <c r="B29826" t="s">
        <v>1314</v>
      </c>
      <c r="C29826" s="33" t="s">
        <v>84628</v>
      </c>
      <c r="D29826" s="33" t="s">
        <v>84629</v>
      </c>
      <c r="E29826" s="33">
        <v>0</v>
      </c>
      <c r="F29826" s="33" t="s">
        <v>84630</v>
      </c>
      <c r="G29826" s="34" t="s">
        <v>84628</v>
      </c>
      <c r="H29826" s="34" t="s">
        <v>84631</v>
      </c>
      <c r="I29826" s="34">
        <v>0</v>
      </c>
      <c r="J29826" s="34" t="s">
        <v>84632</v>
      </c>
      <c r="K29826" s="34" t="s">
        <v>4024</v>
      </c>
      <c r="O29826"/>
      <c r="P29826"/>
      <c r="Q29826"/>
    </row>
    <row r="29827" spans="1:17" s="9" customFormat="1" x14ac:dyDescent="0.25">
      <c r="A29827" t="s">
        <v>84633</v>
      </c>
      <c r="B29827" t="s">
        <v>1314</v>
      </c>
      <c r="C29827" s="33" t="s">
        <v>84634</v>
      </c>
      <c r="D29827" s="33" t="s">
        <v>84635</v>
      </c>
      <c r="E29827" s="33">
        <v>2.1700000000000002E-155</v>
      </c>
      <c r="F29827" s="33" t="s">
        <v>84636</v>
      </c>
      <c r="G29827" s="34" t="s">
        <v>84634</v>
      </c>
      <c r="H29827" s="34" t="s">
        <v>84637</v>
      </c>
      <c r="I29827" s="34">
        <v>0</v>
      </c>
      <c r="J29827" s="34" t="s">
        <v>84635</v>
      </c>
      <c r="K29827" s="34" t="s">
        <v>2295</v>
      </c>
      <c r="O29827"/>
      <c r="P29827"/>
      <c r="Q29827"/>
    </row>
    <row r="29828" spans="1:17" s="9" customFormat="1" x14ac:dyDescent="0.25">
      <c r="A29828" t="s">
        <v>84638</v>
      </c>
      <c r="B29828" t="s">
        <v>1314</v>
      </c>
      <c r="C29828" s="33" t="s">
        <v>84639</v>
      </c>
      <c r="D29828" s="33" t="s">
        <v>74654</v>
      </c>
      <c r="E29828" s="33">
        <v>1.17E-38</v>
      </c>
      <c r="F29828" s="33" t="s">
        <v>74655</v>
      </c>
      <c r="G29828" s="34" t="s">
        <v>84639</v>
      </c>
      <c r="H29828" s="34" t="s">
        <v>74656</v>
      </c>
      <c r="I29828" s="34">
        <v>2E-41</v>
      </c>
      <c r="J29828" s="34" t="s">
        <v>74654</v>
      </c>
      <c r="K29828" s="34" t="s">
        <v>74657</v>
      </c>
      <c r="O29828"/>
      <c r="P29828"/>
      <c r="Q29828"/>
    </row>
    <row r="29829" spans="1:17" s="9" customFormat="1" x14ac:dyDescent="0.25">
      <c r="A29829" t="s">
        <v>84640</v>
      </c>
      <c r="B29829" t="s">
        <v>1314</v>
      </c>
      <c r="C29829" s="33" t="s">
        <v>84641</v>
      </c>
      <c r="D29829" s="33" t="s">
        <v>84642</v>
      </c>
      <c r="E29829" s="33">
        <v>0</v>
      </c>
      <c r="F29829" s="33" t="s">
        <v>84643</v>
      </c>
      <c r="G29829" s="34" t="s">
        <v>84641</v>
      </c>
      <c r="H29829" s="34" t="s">
        <v>84644</v>
      </c>
      <c r="I29829" s="34">
        <v>0</v>
      </c>
      <c r="J29829" s="34" t="s">
        <v>84642</v>
      </c>
      <c r="K29829" s="34" t="s">
        <v>45107</v>
      </c>
      <c r="O29829"/>
      <c r="P29829"/>
      <c r="Q29829"/>
    </row>
    <row r="29830" spans="1:17" s="9" customFormat="1" x14ac:dyDescent="0.25">
      <c r="A29830" t="s">
        <v>488</v>
      </c>
      <c r="B29830" t="s">
        <v>1341</v>
      </c>
      <c r="C29830" s="33" t="s">
        <v>84645</v>
      </c>
      <c r="D29830" s="33" t="s">
        <v>84646</v>
      </c>
      <c r="E29830" s="33">
        <v>4.0299999999999997E-142</v>
      </c>
      <c r="F29830" s="33" t="s">
        <v>84647</v>
      </c>
      <c r="G29830" s="34" t="s">
        <v>84645</v>
      </c>
      <c r="H29830" s="34" t="s">
        <v>84648</v>
      </c>
      <c r="I29830" s="34">
        <v>4.0000000000000002E-166</v>
      </c>
      <c r="J29830" s="34" t="s">
        <v>84646</v>
      </c>
      <c r="K29830" s="34" t="s">
        <v>1647</v>
      </c>
      <c r="O29830"/>
      <c r="P29830"/>
      <c r="Q29830"/>
    </row>
    <row r="29831" spans="1:17" s="9" customFormat="1" x14ac:dyDescent="0.25">
      <c r="A29831" t="s">
        <v>84649</v>
      </c>
      <c r="B29831" t="s">
        <v>1314</v>
      </c>
      <c r="C29831" s="33" t="s">
        <v>84650</v>
      </c>
      <c r="D29831" s="33" t="s">
        <v>84651</v>
      </c>
      <c r="E29831" s="33">
        <v>0</v>
      </c>
      <c r="F29831" s="33" t="s">
        <v>71629</v>
      </c>
      <c r="G29831" s="34" t="s">
        <v>84650</v>
      </c>
      <c r="H29831" s="34" t="s">
        <v>84652</v>
      </c>
      <c r="I29831" s="34">
        <v>0</v>
      </c>
      <c r="J29831" s="34" t="s">
        <v>71628</v>
      </c>
      <c r="K29831" s="34" t="s">
        <v>32285</v>
      </c>
      <c r="O29831"/>
      <c r="P29831"/>
      <c r="Q29831"/>
    </row>
    <row r="29832" spans="1:17" s="9" customFormat="1" x14ac:dyDescent="0.25">
      <c r="A29832" t="s">
        <v>84653</v>
      </c>
      <c r="B29832" t="s">
        <v>1314</v>
      </c>
      <c r="C29832" s="33" t="s">
        <v>84654</v>
      </c>
      <c r="D29832" s="33" t="s">
        <v>84655</v>
      </c>
      <c r="E29832" s="33">
        <v>0</v>
      </c>
      <c r="F29832" s="33" t="s">
        <v>84656</v>
      </c>
      <c r="G29832" s="34" t="s">
        <v>84654</v>
      </c>
      <c r="H29832" s="34" t="s">
        <v>84657</v>
      </c>
      <c r="I29832" s="34">
        <v>0</v>
      </c>
      <c r="J29832" s="34" t="s">
        <v>84655</v>
      </c>
      <c r="K29832" s="34" t="s">
        <v>84658</v>
      </c>
      <c r="O29832"/>
      <c r="P29832"/>
      <c r="Q29832"/>
    </row>
    <row r="29833" spans="1:17" s="9" customFormat="1" x14ac:dyDescent="0.25">
      <c r="A29833" t="s">
        <v>84659</v>
      </c>
      <c r="B29833" t="s">
        <v>1314</v>
      </c>
      <c r="C29833" s="33" t="s">
        <v>84660</v>
      </c>
      <c r="D29833" s="33" t="s">
        <v>84661</v>
      </c>
      <c r="E29833" s="33">
        <v>0</v>
      </c>
      <c r="F29833" s="33" t="s">
        <v>84662</v>
      </c>
      <c r="G29833" s="34" t="s">
        <v>84660</v>
      </c>
      <c r="H29833" s="34" t="s">
        <v>84663</v>
      </c>
      <c r="I29833" s="34">
        <v>0</v>
      </c>
      <c r="J29833" s="34" t="s">
        <v>84661</v>
      </c>
      <c r="K29833" s="34" t="s">
        <v>1604</v>
      </c>
      <c r="O29833"/>
      <c r="P29833"/>
      <c r="Q29833"/>
    </row>
    <row r="29834" spans="1:17" s="9" customFormat="1" x14ac:dyDescent="0.25">
      <c r="A29834" t="s">
        <v>84664</v>
      </c>
      <c r="B29834" t="s">
        <v>1314</v>
      </c>
      <c r="C29834" s="33" t="s">
        <v>515</v>
      </c>
      <c r="D29834" s="33" t="s">
        <v>515</v>
      </c>
      <c r="E29834" s="33" t="s">
        <v>515</v>
      </c>
      <c r="F29834" s="33" t="s">
        <v>515</v>
      </c>
      <c r="G29834" s="34" t="s">
        <v>515</v>
      </c>
      <c r="H29834" s="34" t="s">
        <v>515</v>
      </c>
      <c r="I29834" s="34" t="s">
        <v>515</v>
      </c>
      <c r="J29834" s="34" t="s">
        <v>515</v>
      </c>
      <c r="K29834" s="34" t="s">
        <v>515</v>
      </c>
      <c r="O29834"/>
      <c r="P29834"/>
      <c r="Q29834"/>
    </row>
    <row r="29835" spans="1:17" s="9" customFormat="1" x14ac:dyDescent="0.25">
      <c r="A29835" t="s">
        <v>84665</v>
      </c>
      <c r="B29835" t="s">
        <v>1314</v>
      </c>
      <c r="C29835" s="33" t="s">
        <v>84666</v>
      </c>
      <c r="D29835" s="33" t="s">
        <v>84667</v>
      </c>
      <c r="E29835" s="33">
        <v>0</v>
      </c>
      <c r="F29835" s="33" t="s">
        <v>84668</v>
      </c>
      <c r="G29835" s="34" t="s">
        <v>84666</v>
      </c>
      <c r="H29835" s="34" t="s">
        <v>84669</v>
      </c>
      <c r="I29835" s="34">
        <v>0</v>
      </c>
      <c r="J29835" s="34" t="s">
        <v>84667</v>
      </c>
      <c r="K29835" s="34" t="s">
        <v>1130</v>
      </c>
      <c r="O29835"/>
      <c r="P29835"/>
      <c r="Q29835"/>
    </row>
    <row r="29836" spans="1:17" s="9" customFormat="1" x14ac:dyDescent="0.25">
      <c r="A29836" t="s">
        <v>84670</v>
      </c>
      <c r="B29836" t="s">
        <v>1314</v>
      </c>
      <c r="C29836" s="33" t="s">
        <v>84671</v>
      </c>
      <c r="D29836" s="33" t="s">
        <v>84672</v>
      </c>
      <c r="E29836" s="33">
        <v>2.8300000000000001E-38</v>
      </c>
      <c r="F29836" s="33" t="s">
        <v>84673</v>
      </c>
      <c r="G29836" s="34" t="s">
        <v>84671</v>
      </c>
      <c r="H29836" s="34" t="s">
        <v>84674</v>
      </c>
      <c r="I29836" s="34">
        <v>0</v>
      </c>
      <c r="J29836" s="34" t="s">
        <v>84675</v>
      </c>
      <c r="K29836" s="34" t="s">
        <v>84676</v>
      </c>
      <c r="O29836"/>
      <c r="P29836"/>
      <c r="Q29836"/>
    </row>
    <row r="29837" spans="1:17" s="9" customFormat="1" x14ac:dyDescent="0.25">
      <c r="A29837" t="s">
        <v>84677</v>
      </c>
      <c r="B29837" t="s">
        <v>1314</v>
      </c>
      <c r="C29837" s="33" t="s">
        <v>84678</v>
      </c>
      <c r="D29837" s="33" t="s">
        <v>84679</v>
      </c>
      <c r="E29837" s="33">
        <v>4.8199999999999998E-18</v>
      </c>
      <c r="F29837" s="33" t="s">
        <v>84680</v>
      </c>
      <c r="G29837" s="34" t="s">
        <v>84678</v>
      </c>
      <c r="H29837" s="34" t="s">
        <v>84681</v>
      </c>
      <c r="I29837" s="34">
        <v>3.9999999999999998E-106</v>
      </c>
      <c r="J29837" s="34" t="s">
        <v>16511</v>
      </c>
      <c r="K29837" s="34" t="s">
        <v>84682</v>
      </c>
      <c r="O29837"/>
      <c r="P29837"/>
      <c r="Q29837"/>
    </row>
    <row r="29838" spans="1:17" s="9" customFormat="1" x14ac:dyDescent="0.25">
      <c r="A29838" t="s">
        <v>84683</v>
      </c>
      <c r="B29838" t="s">
        <v>1314</v>
      </c>
      <c r="C29838" s="33" t="s">
        <v>84684</v>
      </c>
      <c r="D29838" s="33" t="s">
        <v>84685</v>
      </c>
      <c r="E29838" s="33">
        <v>0</v>
      </c>
      <c r="F29838" s="33" t="s">
        <v>84686</v>
      </c>
      <c r="G29838" s="34" t="s">
        <v>84684</v>
      </c>
      <c r="H29838" s="34" t="s">
        <v>84687</v>
      </c>
      <c r="I29838" s="34">
        <v>0</v>
      </c>
      <c r="J29838" s="34" t="s">
        <v>84685</v>
      </c>
      <c r="K29838" s="34" t="s">
        <v>21077</v>
      </c>
      <c r="O29838"/>
      <c r="P29838"/>
      <c r="Q29838"/>
    </row>
    <row r="29839" spans="1:17" s="9" customFormat="1" x14ac:dyDescent="0.25">
      <c r="A29839" t="s">
        <v>84688</v>
      </c>
      <c r="B29839" t="s">
        <v>1314</v>
      </c>
      <c r="C29839" s="33" t="s">
        <v>84689</v>
      </c>
      <c r="D29839" s="33" t="s">
        <v>7533</v>
      </c>
      <c r="E29839" s="33">
        <v>1.1799999999999999E-14</v>
      </c>
      <c r="F29839" s="33" t="s">
        <v>7621</v>
      </c>
      <c r="G29839" s="34" t="s">
        <v>84689</v>
      </c>
      <c r="H29839" s="34" t="s">
        <v>84690</v>
      </c>
      <c r="I29839" s="34">
        <v>9.9999999999999995E-113</v>
      </c>
      <c r="J29839" s="34" t="s">
        <v>84691</v>
      </c>
      <c r="K29839" s="34" t="s">
        <v>1647</v>
      </c>
      <c r="O29839"/>
      <c r="P29839"/>
      <c r="Q29839"/>
    </row>
    <row r="29840" spans="1:17" s="9" customFormat="1" x14ac:dyDescent="0.25">
      <c r="A29840" t="s">
        <v>84692</v>
      </c>
      <c r="B29840" t="s">
        <v>1314</v>
      </c>
      <c r="C29840" s="33" t="s">
        <v>84693</v>
      </c>
      <c r="D29840" s="33" t="s">
        <v>66667</v>
      </c>
      <c r="E29840" s="33">
        <v>0</v>
      </c>
      <c r="F29840" s="33" t="s">
        <v>66668</v>
      </c>
      <c r="G29840" s="34" t="s">
        <v>84693</v>
      </c>
      <c r="H29840" s="34" t="s">
        <v>66669</v>
      </c>
      <c r="I29840" s="34">
        <v>0</v>
      </c>
      <c r="J29840" s="34" t="s">
        <v>66667</v>
      </c>
      <c r="K29840" s="34" t="s">
        <v>66670</v>
      </c>
      <c r="O29840"/>
      <c r="P29840"/>
      <c r="Q29840"/>
    </row>
    <row r="29841" spans="1:17" s="9" customFormat="1" x14ac:dyDescent="0.25">
      <c r="A29841" t="s">
        <v>84694</v>
      </c>
      <c r="B29841" t="s">
        <v>1314</v>
      </c>
      <c r="C29841" s="33" t="s">
        <v>84695</v>
      </c>
      <c r="D29841" s="33" t="s">
        <v>55576</v>
      </c>
      <c r="E29841" s="33">
        <v>1.1700000000000001E-107</v>
      </c>
      <c r="F29841" s="33" t="s">
        <v>55577</v>
      </c>
      <c r="G29841" s="34" t="s">
        <v>84695</v>
      </c>
      <c r="H29841" s="34" t="s">
        <v>84696</v>
      </c>
      <c r="I29841" s="34">
        <v>4.0000000000000001E-139</v>
      </c>
      <c r="J29841" s="34" t="s">
        <v>55576</v>
      </c>
      <c r="K29841" s="34" t="s">
        <v>55579</v>
      </c>
      <c r="O29841"/>
      <c r="P29841"/>
      <c r="Q29841"/>
    </row>
    <row r="29842" spans="1:17" s="9" customFormat="1" x14ac:dyDescent="0.25">
      <c r="A29842" t="s">
        <v>84697</v>
      </c>
      <c r="B29842" t="s">
        <v>1314</v>
      </c>
      <c r="C29842" s="33" t="s">
        <v>515</v>
      </c>
      <c r="D29842" s="33" t="s">
        <v>515</v>
      </c>
      <c r="E29842" s="33" t="s">
        <v>515</v>
      </c>
      <c r="F29842" s="33" t="s">
        <v>515</v>
      </c>
      <c r="G29842" s="34" t="s">
        <v>84698</v>
      </c>
      <c r="H29842" s="34" t="s">
        <v>84699</v>
      </c>
      <c r="I29842" s="34">
        <v>0</v>
      </c>
      <c r="J29842" s="34">
        <v>0</v>
      </c>
      <c r="K29842" s="34">
        <v>0</v>
      </c>
      <c r="O29842"/>
      <c r="P29842"/>
      <c r="Q29842"/>
    </row>
    <row r="29843" spans="1:17" s="9" customFormat="1" x14ac:dyDescent="0.25">
      <c r="A29843" t="s">
        <v>84700</v>
      </c>
      <c r="B29843" t="s">
        <v>1314</v>
      </c>
      <c r="C29843" s="33" t="s">
        <v>84701</v>
      </c>
      <c r="D29843" s="33" t="s">
        <v>84702</v>
      </c>
      <c r="E29843" s="33">
        <v>9.0700000000000004E-135</v>
      </c>
      <c r="F29843" s="33" t="s">
        <v>84703</v>
      </c>
      <c r="G29843" s="34" t="s">
        <v>84701</v>
      </c>
      <c r="H29843" s="34" t="s">
        <v>84704</v>
      </c>
      <c r="I29843" s="34">
        <v>0</v>
      </c>
      <c r="J29843" s="34" t="s">
        <v>84702</v>
      </c>
      <c r="K29843" s="34">
        <v>0</v>
      </c>
      <c r="O29843"/>
      <c r="P29843"/>
      <c r="Q29843"/>
    </row>
    <row r="29844" spans="1:17" s="9" customFormat="1" x14ac:dyDescent="0.25">
      <c r="A29844" t="s">
        <v>84705</v>
      </c>
      <c r="B29844" t="s">
        <v>1314</v>
      </c>
      <c r="C29844" s="33" t="s">
        <v>84706</v>
      </c>
      <c r="D29844" s="33" t="s">
        <v>84707</v>
      </c>
      <c r="E29844" s="33">
        <v>1.76E-53</v>
      </c>
      <c r="F29844" s="33" t="s">
        <v>84708</v>
      </c>
      <c r="G29844" s="34" t="s">
        <v>84706</v>
      </c>
      <c r="H29844" s="34" t="s">
        <v>84709</v>
      </c>
      <c r="I29844" s="34">
        <v>4.0000000000000003E-68</v>
      </c>
      <c r="J29844" s="34" t="s">
        <v>84707</v>
      </c>
      <c r="K29844" s="34" t="s">
        <v>1715</v>
      </c>
      <c r="O29844"/>
      <c r="P29844"/>
      <c r="Q29844"/>
    </row>
    <row r="29845" spans="1:17" s="9" customFormat="1" x14ac:dyDescent="0.25">
      <c r="A29845" t="s">
        <v>84710</v>
      </c>
      <c r="B29845" t="s">
        <v>1314</v>
      </c>
      <c r="C29845" s="33" t="s">
        <v>84711</v>
      </c>
      <c r="D29845" s="33" t="s">
        <v>36762</v>
      </c>
      <c r="E29845" s="33">
        <v>0</v>
      </c>
      <c r="F29845" s="33" t="s">
        <v>84712</v>
      </c>
      <c r="G29845" s="34" t="s">
        <v>84711</v>
      </c>
      <c r="H29845" s="34" t="s">
        <v>84713</v>
      </c>
      <c r="I29845" s="34">
        <v>0</v>
      </c>
      <c r="J29845" s="34" t="s">
        <v>36762</v>
      </c>
      <c r="K29845" s="34" t="s">
        <v>8773</v>
      </c>
      <c r="O29845"/>
      <c r="P29845"/>
      <c r="Q29845"/>
    </row>
    <row r="29846" spans="1:17" s="9" customFormat="1" x14ac:dyDescent="0.25">
      <c r="A29846" t="s">
        <v>84714</v>
      </c>
      <c r="B29846" t="s">
        <v>1314</v>
      </c>
      <c r="C29846" s="33" t="s">
        <v>515</v>
      </c>
      <c r="D29846" s="33" t="s">
        <v>515</v>
      </c>
      <c r="E29846" s="33" t="s">
        <v>515</v>
      </c>
      <c r="F29846" s="33" t="s">
        <v>515</v>
      </c>
      <c r="G29846" s="34" t="s">
        <v>515</v>
      </c>
      <c r="H29846" s="34" t="s">
        <v>515</v>
      </c>
      <c r="I29846" s="34" t="s">
        <v>515</v>
      </c>
      <c r="J29846" s="34" t="s">
        <v>515</v>
      </c>
      <c r="K29846" s="34" t="s">
        <v>515</v>
      </c>
      <c r="O29846"/>
      <c r="P29846"/>
      <c r="Q29846"/>
    </row>
    <row r="29847" spans="1:17" s="9" customFormat="1" x14ac:dyDescent="0.25">
      <c r="A29847" t="s">
        <v>84715</v>
      </c>
      <c r="B29847" t="s">
        <v>1314</v>
      </c>
      <c r="C29847" s="33" t="s">
        <v>84716</v>
      </c>
      <c r="D29847" s="33" t="s">
        <v>84717</v>
      </c>
      <c r="E29847" s="33">
        <v>1.72E-162</v>
      </c>
      <c r="F29847" s="33" t="s">
        <v>84718</v>
      </c>
      <c r="G29847" s="34" t="s">
        <v>84716</v>
      </c>
      <c r="H29847" s="34" t="s">
        <v>84719</v>
      </c>
      <c r="I29847" s="34">
        <v>0</v>
      </c>
      <c r="J29847" s="34" t="s">
        <v>84717</v>
      </c>
      <c r="K29847" s="34">
        <v>0</v>
      </c>
      <c r="O29847"/>
      <c r="P29847"/>
      <c r="Q29847"/>
    </row>
    <row r="29848" spans="1:17" s="9" customFormat="1" x14ac:dyDescent="0.25">
      <c r="A29848" t="s">
        <v>84720</v>
      </c>
      <c r="B29848" t="s">
        <v>1314</v>
      </c>
      <c r="C29848" s="33" t="s">
        <v>84721</v>
      </c>
      <c r="D29848" s="33" t="s">
        <v>40178</v>
      </c>
      <c r="E29848" s="33">
        <v>1.83E-118</v>
      </c>
      <c r="F29848" s="33" t="s">
        <v>40179</v>
      </c>
      <c r="G29848" s="34" t="s">
        <v>84721</v>
      </c>
      <c r="H29848" s="34" t="s">
        <v>40180</v>
      </c>
      <c r="I29848" s="34">
        <v>3.0000000000000001E-142</v>
      </c>
      <c r="J29848" s="34" t="s">
        <v>40178</v>
      </c>
      <c r="K29848" s="34" t="s">
        <v>40181</v>
      </c>
      <c r="O29848"/>
      <c r="P29848"/>
      <c r="Q29848"/>
    </row>
    <row r="29849" spans="1:17" s="9" customFormat="1" x14ac:dyDescent="0.25">
      <c r="A29849" t="s">
        <v>84722</v>
      </c>
      <c r="B29849" t="s">
        <v>1314</v>
      </c>
      <c r="C29849" s="33" t="s">
        <v>84723</v>
      </c>
      <c r="D29849" s="33" t="s">
        <v>84724</v>
      </c>
      <c r="E29849" s="33">
        <v>0</v>
      </c>
      <c r="F29849" s="33" t="s">
        <v>84725</v>
      </c>
      <c r="G29849" s="34" t="s">
        <v>84723</v>
      </c>
      <c r="H29849" s="34" t="s">
        <v>84726</v>
      </c>
      <c r="I29849" s="34">
        <v>0</v>
      </c>
      <c r="J29849" s="34" t="s">
        <v>84724</v>
      </c>
      <c r="K29849" s="34" t="s">
        <v>84727</v>
      </c>
      <c r="O29849"/>
      <c r="P29849"/>
      <c r="Q29849"/>
    </row>
    <row r="29850" spans="1:17" s="9" customFormat="1" x14ac:dyDescent="0.25">
      <c r="A29850" t="s">
        <v>84728</v>
      </c>
      <c r="B29850" t="s">
        <v>1314</v>
      </c>
      <c r="C29850" s="33" t="s">
        <v>515</v>
      </c>
      <c r="D29850" s="33" t="s">
        <v>515</v>
      </c>
      <c r="E29850" s="33" t="s">
        <v>515</v>
      </c>
      <c r="F29850" s="33" t="s">
        <v>515</v>
      </c>
      <c r="G29850" s="34" t="s">
        <v>515</v>
      </c>
      <c r="H29850" s="34" t="s">
        <v>515</v>
      </c>
      <c r="I29850" s="34" t="s">
        <v>515</v>
      </c>
      <c r="J29850" s="34" t="s">
        <v>515</v>
      </c>
      <c r="K29850" s="34" t="s">
        <v>515</v>
      </c>
      <c r="O29850"/>
      <c r="P29850"/>
      <c r="Q29850"/>
    </row>
    <row r="29851" spans="1:17" s="9" customFormat="1" x14ac:dyDescent="0.25">
      <c r="A29851" t="s">
        <v>84729</v>
      </c>
      <c r="B29851" t="s">
        <v>1314</v>
      </c>
      <c r="C29851" s="33" t="s">
        <v>84730</v>
      </c>
      <c r="D29851" s="33" t="s">
        <v>84731</v>
      </c>
      <c r="E29851" s="33">
        <v>0</v>
      </c>
      <c r="F29851" s="33" t="s">
        <v>84732</v>
      </c>
      <c r="G29851" s="34" t="s">
        <v>515</v>
      </c>
      <c r="H29851" s="34" t="s">
        <v>515</v>
      </c>
      <c r="I29851" s="34" t="s">
        <v>515</v>
      </c>
      <c r="J29851" s="34" t="s">
        <v>515</v>
      </c>
      <c r="K29851" s="34" t="s">
        <v>515</v>
      </c>
      <c r="O29851"/>
      <c r="P29851"/>
      <c r="Q29851"/>
    </row>
    <row r="29852" spans="1:17" s="9" customFormat="1" x14ac:dyDescent="0.25">
      <c r="A29852" t="s">
        <v>84733</v>
      </c>
      <c r="B29852" t="s">
        <v>1314</v>
      </c>
      <c r="C29852" s="33" t="s">
        <v>84734</v>
      </c>
      <c r="D29852" s="33" t="s">
        <v>84735</v>
      </c>
      <c r="E29852" s="33">
        <v>2.3699999999999999E-154</v>
      </c>
      <c r="F29852" s="33" t="s">
        <v>84736</v>
      </c>
      <c r="G29852" s="34" t="s">
        <v>84734</v>
      </c>
      <c r="H29852" s="34" t="s">
        <v>84737</v>
      </c>
      <c r="I29852" s="34">
        <v>0</v>
      </c>
      <c r="J29852" s="34" t="s">
        <v>84735</v>
      </c>
      <c r="K29852" s="34" t="s">
        <v>1360</v>
      </c>
      <c r="O29852"/>
      <c r="P29852"/>
      <c r="Q29852"/>
    </row>
    <row r="29853" spans="1:17" s="9" customFormat="1" x14ac:dyDescent="0.25">
      <c r="A29853" t="s">
        <v>84738</v>
      </c>
      <c r="B29853" t="s">
        <v>1314</v>
      </c>
      <c r="C29853" s="33" t="s">
        <v>84739</v>
      </c>
      <c r="D29853" s="33" t="s">
        <v>84740</v>
      </c>
      <c r="E29853" s="33">
        <v>1.01E-72</v>
      </c>
      <c r="F29853" s="33" t="s">
        <v>84741</v>
      </c>
      <c r="G29853" s="34" t="s">
        <v>84739</v>
      </c>
      <c r="H29853" s="34" t="s">
        <v>84742</v>
      </c>
      <c r="I29853" s="34">
        <v>0</v>
      </c>
      <c r="J29853" s="34" t="s">
        <v>84743</v>
      </c>
      <c r="K29853" s="34" t="s">
        <v>8034</v>
      </c>
      <c r="O29853"/>
      <c r="P29853"/>
      <c r="Q29853"/>
    </row>
    <row r="29854" spans="1:17" s="9" customFormat="1" x14ac:dyDescent="0.25">
      <c r="A29854" t="s">
        <v>84744</v>
      </c>
      <c r="B29854" t="s">
        <v>1314</v>
      </c>
      <c r="C29854" s="33" t="s">
        <v>84745</v>
      </c>
      <c r="D29854" s="33" t="s">
        <v>84746</v>
      </c>
      <c r="E29854" s="33">
        <v>0</v>
      </c>
      <c r="F29854" s="33" t="s">
        <v>84747</v>
      </c>
      <c r="G29854" s="34" t="s">
        <v>84745</v>
      </c>
      <c r="H29854" s="34" t="s">
        <v>84748</v>
      </c>
      <c r="I29854" s="34">
        <v>0</v>
      </c>
      <c r="J29854" s="34" t="s">
        <v>84746</v>
      </c>
      <c r="K29854" s="34" t="s">
        <v>84749</v>
      </c>
      <c r="O29854"/>
      <c r="P29854"/>
      <c r="Q29854"/>
    </row>
    <row r="29855" spans="1:17" s="9" customFormat="1" x14ac:dyDescent="0.25">
      <c r="A29855" t="s">
        <v>84750</v>
      </c>
      <c r="B29855" t="s">
        <v>1314</v>
      </c>
      <c r="C29855" s="33" t="s">
        <v>84751</v>
      </c>
      <c r="D29855" s="33" t="s">
        <v>26713</v>
      </c>
      <c r="E29855" s="33">
        <v>1.31E-26</v>
      </c>
      <c r="F29855" s="33" t="s">
        <v>26714</v>
      </c>
      <c r="G29855" s="34" t="s">
        <v>84751</v>
      </c>
      <c r="H29855" s="34" t="s">
        <v>26715</v>
      </c>
      <c r="I29855" s="34">
        <v>2.0000000000000001E-32</v>
      </c>
      <c r="J29855" s="34" t="s">
        <v>26713</v>
      </c>
      <c r="K29855" s="34" t="s">
        <v>26716</v>
      </c>
      <c r="O29855"/>
      <c r="P29855"/>
      <c r="Q29855"/>
    </row>
    <row r="29856" spans="1:17" s="9" customFormat="1" x14ac:dyDescent="0.25">
      <c r="A29856" t="s">
        <v>84752</v>
      </c>
      <c r="B29856" t="s">
        <v>1314</v>
      </c>
      <c r="C29856" s="33" t="s">
        <v>84753</v>
      </c>
      <c r="D29856" s="33" t="s">
        <v>84754</v>
      </c>
      <c r="E29856" s="33">
        <v>0</v>
      </c>
      <c r="F29856" s="33" t="s">
        <v>84755</v>
      </c>
      <c r="G29856" s="34" t="s">
        <v>84753</v>
      </c>
      <c r="H29856" s="34" t="s">
        <v>84756</v>
      </c>
      <c r="I29856" s="34">
        <v>0</v>
      </c>
      <c r="J29856" s="34" t="s">
        <v>84754</v>
      </c>
      <c r="K29856" s="34" t="s">
        <v>84757</v>
      </c>
      <c r="O29856"/>
      <c r="P29856"/>
      <c r="Q29856"/>
    </row>
    <row r="29857" spans="1:17" s="9" customFormat="1" x14ac:dyDescent="0.25">
      <c r="A29857" t="s">
        <v>84758</v>
      </c>
      <c r="B29857" t="s">
        <v>1314</v>
      </c>
      <c r="C29857" s="33" t="s">
        <v>515</v>
      </c>
      <c r="D29857" s="33" t="s">
        <v>515</v>
      </c>
      <c r="E29857" s="33" t="s">
        <v>515</v>
      </c>
      <c r="F29857" s="33" t="s">
        <v>515</v>
      </c>
      <c r="G29857" s="34" t="s">
        <v>84759</v>
      </c>
      <c r="H29857" s="34" t="s">
        <v>84760</v>
      </c>
      <c r="I29857" s="34">
        <v>7.9999999999999996E-143</v>
      </c>
      <c r="J29857" s="34">
        <v>0</v>
      </c>
      <c r="K29857" s="34">
        <v>0</v>
      </c>
      <c r="O29857"/>
      <c r="P29857"/>
      <c r="Q29857"/>
    </row>
    <row r="29858" spans="1:17" s="9" customFormat="1" x14ac:dyDescent="0.25">
      <c r="A29858" t="s">
        <v>84761</v>
      </c>
      <c r="B29858" t="s">
        <v>1314</v>
      </c>
      <c r="C29858" s="33" t="s">
        <v>84762</v>
      </c>
      <c r="D29858" s="33" t="s">
        <v>84763</v>
      </c>
      <c r="E29858" s="33">
        <v>0</v>
      </c>
      <c r="F29858" s="33" t="s">
        <v>84764</v>
      </c>
      <c r="G29858" s="34" t="s">
        <v>84762</v>
      </c>
      <c r="H29858" s="34" t="s">
        <v>84765</v>
      </c>
      <c r="I29858" s="34">
        <v>0</v>
      </c>
      <c r="J29858" s="34" t="s">
        <v>84763</v>
      </c>
      <c r="K29858" s="34" t="s">
        <v>84766</v>
      </c>
      <c r="O29858"/>
      <c r="P29858"/>
      <c r="Q29858"/>
    </row>
    <row r="29859" spans="1:17" s="9" customFormat="1" x14ac:dyDescent="0.25">
      <c r="A29859" t="s">
        <v>84767</v>
      </c>
      <c r="B29859" t="s">
        <v>1314</v>
      </c>
      <c r="C29859" s="33" t="s">
        <v>515</v>
      </c>
      <c r="D29859" s="33" t="s">
        <v>515</v>
      </c>
      <c r="E29859" s="33" t="s">
        <v>515</v>
      </c>
      <c r="F29859" s="33" t="s">
        <v>515</v>
      </c>
      <c r="G29859" s="34" t="s">
        <v>515</v>
      </c>
      <c r="H29859" s="34" t="s">
        <v>515</v>
      </c>
      <c r="I29859" s="34" t="s">
        <v>515</v>
      </c>
      <c r="J29859" s="34" t="s">
        <v>515</v>
      </c>
      <c r="K29859" s="34" t="s">
        <v>515</v>
      </c>
      <c r="O29859"/>
      <c r="P29859"/>
      <c r="Q29859"/>
    </row>
    <row r="29860" spans="1:17" s="9" customFormat="1" x14ac:dyDescent="0.25">
      <c r="A29860" t="s">
        <v>84768</v>
      </c>
      <c r="B29860" t="s">
        <v>1314</v>
      </c>
      <c r="C29860" s="33" t="s">
        <v>84769</v>
      </c>
      <c r="D29860" s="33" t="s">
        <v>84770</v>
      </c>
      <c r="E29860" s="33">
        <v>6.7100000000000004E-116</v>
      </c>
      <c r="F29860" s="33" t="s">
        <v>84771</v>
      </c>
      <c r="G29860" s="34" t="s">
        <v>84769</v>
      </c>
      <c r="H29860" s="34" t="s">
        <v>84772</v>
      </c>
      <c r="I29860" s="34">
        <v>1E-127</v>
      </c>
      <c r="J29860" s="34" t="s">
        <v>84770</v>
      </c>
      <c r="K29860" s="34" t="s">
        <v>84773</v>
      </c>
      <c r="O29860"/>
      <c r="P29860"/>
      <c r="Q29860"/>
    </row>
    <row r="29861" spans="1:17" s="9" customFormat="1" x14ac:dyDescent="0.25">
      <c r="A29861" t="s">
        <v>84774</v>
      </c>
      <c r="B29861" t="s">
        <v>1314</v>
      </c>
      <c r="C29861" s="33" t="s">
        <v>84775</v>
      </c>
      <c r="D29861" s="33" t="s">
        <v>84776</v>
      </c>
      <c r="E29861" s="33">
        <v>3.0499999999999998E-113</v>
      </c>
      <c r="F29861" s="33" t="s">
        <v>84777</v>
      </c>
      <c r="G29861" s="34" t="s">
        <v>84775</v>
      </c>
      <c r="H29861" s="34" t="s">
        <v>84778</v>
      </c>
      <c r="I29861" s="34">
        <v>9.9999999999999995E-178</v>
      </c>
      <c r="J29861" s="34" t="s">
        <v>84776</v>
      </c>
      <c r="K29861" s="34">
        <v>0</v>
      </c>
      <c r="O29861"/>
      <c r="P29861"/>
      <c r="Q29861"/>
    </row>
    <row r="29862" spans="1:17" s="9" customFormat="1" x14ac:dyDescent="0.25">
      <c r="A29862" t="s">
        <v>84779</v>
      </c>
      <c r="B29862" t="s">
        <v>1314</v>
      </c>
      <c r="C29862" s="33" t="s">
        <v>84780</v>
      </c>
      <c r="D29862" s="33" t="s">
        <v>39457</v>
      </c>
      <c r="E29862" s="33">
        <v>6.55E-39</v>
      </c>
      <c r="F29862" s="33" t="s">
        <v>39458</v>
      </c>
      <c r="G29862" s="34" t="s">
        <v>84780</v>
      </c>
      <c r="H29862" s="34" t="s">
        <v>39459</v>
      </c>
      <c r="I29862" s="34">
        <v>3E-52</v>
      </c>
      <c r="J29862" s="34" t="s">
        <v>39457</v>
      </c>
      <c r="K29862" s="34">
        <v>0</v>
      </c>
      <c r="O29862"/>
      <c r="P29862"/>
      <c r="Q29862"/>
    </row>
    <row r="29863" spans="1:17" s="9" customFormat="1" x14ac:dyDescent="0.25">
      <c r="A29863" t="s">
        <v>84781</v>
      </c>
      <c r="B29863" t="s">
        <v>1314</v>
      </c>
      <c r="C29863" s="33" t="s">
        <v>84782</v>
      </c>
      <c r="D29863" s="33" t="s">
        <v>84783</v>
      </c>
      <c r="E29863" s="33">
        <v>0</v>
      </c>
      <c r="F29863" s="33" t="s">
        <v>84784</v>
      </c>
      <c r="G29863" s="34" t="s">
        <v>84782</v>
      </c>
      <c r="H29863" s="34" t="s">
        <v>84785</v>
      </c>
      <c r="I29863" s="34">
        <v>0</v>
      </c>
      <c r="J29863" s="34" t="s">
        <v>84783</v>
      </c>
      <c r="K29863" s="34" t="s">
        <v>84786</v>
      </c>
      <c r="O29863"/>
      <c r="P29863"/>
      <c r="Q29863"/>
    </row>
    <row r="29864" spans="1:17" s="9" customFormat="1" x14ac:dyDescent="0.25">
      <c r="A29864" t="s">
        <v>84787</v>
      </c>
      <c r="B29864" t="s">
        <v>1314</v>
      </c>
      <c r="C29864" s="33" t="s">
        <v>84788</v>
      </c>
      <c r="D29864" s="33" t="s">
        <v>84789</v>
      </c>
      <c r="E29864" s="33">
        <v>3.6999999999999999E-95</v>
      </c>
      <c r="F29864" s="33" t="s">
        <v>84790</v>
      </c>
      <c r="G29864" s="34" t="s">
        <v>84788</v>
      </c>
      <c r="H29864" s="34" t="s">
        <v>84791</v>
      </c>
      <c r="I29864" s="34">
        <v>1.9999999999999999E-75</v>
      </c>
      <c r="J29864" s="34" t="s">
        <v>84789</v>
      </c>
      <c r="K29864" s="34" t="s">
        <v>84792</v>
      </c>
      <c r="O29864"/>
      <c r="P29864"/>
      <c r="Q29864"/>
    </row>
    <row r="29865" spans="1:17" s="9" customFormat="1" x14ac:dyDescent="0.25">
      <c r="A29865" t="s">
        <v>84793</v>
      </c>
      <c r="B29865" t="s">
        <v>1314</v>
      </c>
      <c r="C29865" s="33" t="s">
        <v>84794</v>
      </c>
      <c r="D29865" s="33" t="s">
        <v>84795</v>
      </c>
      <c r="E29865" s="33">
        <v>0</v>
      </c>
      <c r="F29865" s="33" t="s">
        <v>84796</v>
      </c>
      <c r="G29865" s="34" t="s">
        <v>84794</v>
      </c>
      <c r="H29865" s="34" t="s">
        <v>84797</v>
      </c>
      <c r="I29865" s="34">
        <v>0</v>
      </c>
      <c r="J29865" s="34" t="s">
        <v>84795</v>
      </c>
      <c r="K29865" s="34" t="s">
        <v>1604</v>
      </c>
      <c r="O29865"/>
      <c r="P29865"/>
      <c r="Q29865"/>
    </row>
    <row r="29866" spans="1:17" s="9" customFormat="1" x14ac:dyDescent="0.25">
      <c r="A29866" t="s">
        <v>84798</v>
      </c>
      <c r="B29866" t="s">
        <v>1314</v>
      </c>
      <c r="C29866" s="33" t="s">
        <v>84799</v>
      </c>
      <c r="D29866" s="33" t="s">
        <v>84795</v>
      </c>
      <c r="E29866" s="33">
        <v>0</v>
      </c>
      <c r="F29866" s="33" t="s">
        <v>84796</v>
      </c>
      <c r="G29866" s="34" t="s">
        <v>84799</v>
      </c>
      <c r="H29866" s="34" t="s">
        <v>84797</v>
      </c>
      <c r="I29866" s="34">
        <v>0</v>
      </c>
      <c r="J29866" s="34" t="s">
        <v>84795</v>
      </c>
      <c r="K29866" s="34" t="s">
        <v>1604</v>
      </c>
      <c r="O29866"/>
      <c r="P29866"/>
      <c r="Q29866"/>
    </row>
    <row r="29867" spans="1:17" s="9" customFormat="1" x14ac:dyDescent="0.25">
      <c r="A29867" t="s">
        <v>84800</v>
      </c>
      <c r="B29867" t="s">
        <v>1314</v>
      </c>
      <c r="C29867" s="33" t="s">
        <v>515</v>
      </c>
      <c r="D29867" s="33" t="s">
        <v>515</v>
      </c>
      <c r="E29867" s="33" t="s">
        <v>515</v>
      </c>
      <c r="F29867" s="33" t="s">
        <v>515</v>
      </c>
      <c r="G29867" s="34" t="s">
        <v>515</v>
      </c>
      <c r="H29867" s="34" t="s">
        <v>515</v>
      </c>
      <c r="I29867" s="34" t="s">
        <v>515</v>
      </c>
      <c r="J29867" s="34" t="s">
        <v>515</v>
      </c>
      <c r="K29867" s="34" t="s">
        <v>515</v>
      </c>
      <c r="O29867"/>
      <c r="P29867"/>
      <c r="Q29867"/>
    </row>
    <row r="29868" spans="1:17" s="9" customFormat="1" x14ac:dyDescent="0.25">
      <c r="A29868" t="s">
        <v>84801</v>
      </c>
      <c r="B29868" t="s">
        <v>1314</v>
      </c>
      <c r="C29868" s="33" t="s">
        <v>84802</v>
      </c>
      <c r="D29868" s="33" t="s">
        <v>84803</v>
      </c>
      <c r="E29868" s="33">
        <v>4.9999999999999996E-66</v>
      </c>
      <c r="F29868" s="33" t="s">
        <v>84804</v>
      </c>
      <c r="G29868" s="34" t="s">
        <v>84802</v>
      </c>
      <c r="H29868" s="34" t="s">
        <v>83900</v>
      </c>
      <c r="I29868" s="34">
        <v>6.9999999999999996E-153</v>
      </c>
      <c r="J29868" s="34" t="s">
        <v>83898</v>
      </c>
      <c r="K29868" s="34" t="s">
        <v>7801</v>
      </c>
      <c r="O29868"/>
      <c r="P29868"/>
      <c r="Q29868"/>
    </row>
    <row r="29869" spans="1:17" s="9" customFormat="1" x14ac:dyDescent="0.25">
      <c r="A29869" t="s">
        <v>84805</v>
      </c>
      <c r="B29869" t="s">
        <v>1314</v>
      </c>
      <c r="C29869" s="33" t="s">
        <v>84806</v>
      </c>
      <c r="D29869" s="33" t="s">
        <v>84807</v>
      </c>
      <c r="E29869" s="33">
        <v>0</v>
      </c>
      <c r="F29869" s="33" t="s">
        <v>84808</v>
      </c>
      <c r="G29869" s="34" t="s">
        <v>84806</v>
      </c>
      <c r="H29869" s="34" t="s">
        <v>84809</v>
      </c>
      <c r="I29869" s="34">
        <v>0</v>
      </c>
      <c r="J29869" s="34" t="s">
        <v>84807</v>
      </c>
      <c r="K29869" s="34" t="s">
        <v>7816</v>
      </c>
      <c r="O29869"/>
      <c r="P29869"/>
      <c r="Q29869"/>
    </row>
    <row r="29870" spans="1:17" s="9" customFormat="1" x14ac:dyDescent="0.25">
      <c r="A29870" t="s">
        <v>84810</v>
      </c>
      <c r="B29870" t="s">
        <v>1314</v>
      </c>
      <c r="C29870" s="33" t="s">
        <v>515</v>
      </c>
      <c r="D29870" s="33" t="s">
        <v>515</v>
      </c>
      <c r="E29870" s="33" t="s">
        <v>515</v>
      </c>
      <c r="F29870" s="33" t="s">
        <v>515</v>
      </c>
      <c r="G29870" s="34" t="s">
        <v>515</v>
      </c>
      <c r="H29870" s="34" t="s">
        <v>515</v>
      </c>
      <c r="I29870" s="34" t="s">
        <v>515</v>
      </c>
      <c r="J29870" s="34" t="s">
        <v>515</v>
      </c>
      <c r="K29870" s="34" t="s">
        <v>515</v>
      </c>
      <c r="O29870"/>
      <c r="P29870"/>
      <c r="Q29870"/>
    </row>
    <row r="29871" spans="1:17" s="9" customFormat="1" x14ac:dyDescent="0.25">
      <c r="A29871" t="s">
        <v>84811</v>
      </c>
      <c r="B29871" t="s">
        <v>1314</v>
      </c>
      <c r="C29871" s="33" t="s">
        <v>515</v>
      </c>
      <c r="D29871" s="33" t="s">
        <v>515</v>
      </c>
      <c r="E29871" s="33" t="s">
        <v>515</v>
      </c>
      <c r="F29871" s="33" t="s">
        <v>515</v>
      </c>
      <c r="G29871" s="34" t="s">
        <v>515</v>
      </c>
      <c r="H29871" s="34" t="s">
        <v>515</v>
      </c>
      <c r="I29871" s="34" t="s">
        <v>515</v>
      </c>
      <c r="J29871" s="34" t="s">
        <v>515</v>
      </c>
      <c r="K29871" s="34" t="s">
        <v>515</v>
      </c>
      <c r="O29871"/>
      <c r="P29871"/>
      <c r="Q29871"/>
    </row>
    <row r="29872" spans="1:17" s="9" customFormat="1" x14ac:dyDescent="0.25">
      <c r="A29872" t="s">
        <v>84812</v>
      </c>
      <c r="B29872" t="s">
        <v>1314</v>
      </c>
      <c r="C29872" s="33" t="s">
        <v>84813</v>
      </c>
      <c r="D29872" s="33" t="s">
        <v>84814</v>
      </c>
      <c r="E29872" s="33">
        <v>1.4599999999999999E-99</v>
      </c>
      <c r="F29872" s="33" t="s">
        <v>84815</v>
      </c>
      <c r="G29872" s="34" t="s">
        <v>84813</v>
      </c>
      <c r="H29872" s="34" t="s">
        <v>84816</v>
      </c>
      <c r="I29872" s="34">
        <v>2.0000000000000001E-139</v>
      </c>
      <c r="J29872" s="34" t="s">
        <v>84814</v>
      </c>
      <c r="K29872" s="34" t="s">
        <v>84817</v>
      </c>
      <c r="O29872"/>
      <c r="P29872"/>
      <c r="Q29872"/>
    </row>
    <row r="29873" spans="1:17" s="9" customFormat="1" x14ac:dyDescent="0.25">
      <c r="A29873" t="s">
        <v>84818</v>
      </c>
      <c r="B29873" t="s">
        <v>1314</v>
      </c>
      <c r="C29873" s="33" t="s">
        <v>515</v>
      </c>
      <c r="D29873" s="33" t="s">
        <v>515</v>
      </c>
      <c r="E29873" s="33" t="s">
        <v>515</v>
      </c>
      <c r="F29873" s="33" t="s">
        <v>515</v>
      </c>
      <c r="G29873" s="34" t="s">
        <v>515</v>
      </c>
      <c r="H29873" s="34" t="s">
        <v>515</v>
      </c>
      <c r="I29873" s="34" t="s">
        <v>515</v>
      </c>
      <c r="J29873" s="34" t="s">
        <v>515</v>
      </c>
      <c r="K29873" s="34" t="s">
        <v>515</v>
      </c>
      <c r="O29873"/>
      <c r="P29873"/>
      <c r="Q29873"/>
    </row>
    <row r="29874" spans="1:17" s="9" customFormat="1" x14ac:dyDescent="0.25">
      <c r="A29874" t="s">
        <v>84819</v>
      </c>
      <c r="B29874" t="s">
        <v>1314</v>
      </c>
      <c r="C29874" s="33" t="s">
        <v>84820</v>
      </c>
      <c r="D29874" s="33" t="s">
        <v>84821</v>
      </c>
      <c r="E29874" s="33">
        <v>3.0100000000000001E-16</v>
      </c>
      <c r="F29874" s="33" t="s">
        <v>84822</v>
      </c>
      <c r="G29874" s="34" t="s">
        <v>84820</v>
      </c>
      <c r="H29874" s="34" t="s">
        <v>84823</v>
      </c>
      <c r="I29874" s="34">
        <v>2.9999999999999999E-16</v>
      </c>
      <c r="J29874" s="34" t="s">
        <v>84821</v>
      </c>
      <c r="K29874" s="34">
        <v>0</v>
      </c>
      <c r="O29874"/>
      <c r="P29874"/>
      <c r="Q29874"/>
    </row>
    <row r="29875" spans="1:17" s="9" customFormat="1" x14ac:dyDescent="0.25">
      <c r="A29875" t="s">
        <v>84824</v>
      </c>
      <c r="B29875" t="s">
        <v>1314</v>
      </c>
      <c r="C29875" s="33" t="s">
        <v>84825</v>
      </c>
      <c r="D29875" s="33" t="s">
        <v>84826</v>
      </c>
      <c r="E29875" s="33">
        <v>0</v>
      </c>
      <c r="F29875" s="33" t="s">
        <v>84827</v>
      </c>
      <c r="G29875" s="34" t="s">
        <v>84825</v>
      </c>
      <c r="H29875" s="34" t="s">
        <v>84828</v>
      </c>
      <c r="I29875" s="34">
        <v>0</v>
      </c>
      <c r="J29875" s="34" t="s">
        <v>84826</v>
      </c>
      <c r="K29875" s="34" t="s">
        <v>84829</v>
      </c>
      <c r="O29875"/>
      <c r="P29875"/>
      <c r="Q29875"/>
    </row>
    <row r="29876" spans="1:17" s="9" customFormat="1" x14ac:dyDescent="0.25">
      <c r="A29876" t="s">
        <v>84830</v>
      </c>
      <c r="B29876" t="s">
        <v>1314</v>
      </c>
      <c r="C29876" s="33" t="s">
        <v>84831</v>
      </c>
      <c r="D29876" s="33" t="s">
        <v>84832</v>
      </c>
      <c r="E29876" s="33">
        <v>1.3900000000000001E-50</v>
      </c>
      <c r="F29876" s="33" t="s">
        <v>84833</v>
      </c>
      <c r="G29876" s="34" t="s">
        <v>84831</v>
      </c>
      <c r="H29876" s="34" t="s">
        <v>84834</v>
      </c>
      <c r="I29876" s="34">
        <v>2.9999999999999998E-63</v>
      </c>
      <c r="J29876" s="34" t="s">
        <v>84832</v>
      </c>
      <c r="K29876" s="34">
        <v>0</v>
      </c>
      <c r="O29876"/>
      <c r="P29876"/>
      <c r="Q29876"/>
    </row>
    <row r="29877" spans="1:17" s="9" customFormat="1" x14ac:dyDescent="0.25">
      <c r="A29877" t="s">
        <v>84835</v>
      </c>
      <c r="B29877" t="s">
        <v>1314</v>
      </c>
      <c r="C29877" s="33" t="s">
        <v>515</v>
      </c>
      <c r="D29877" s="33" t="s">
        <v>515</v>
      </c>
      <c r="E29877" s="33" t="s">
        <v>515</v>
      </c>
      <c r="F29877" s="33" t="s">
        <v>515</v>
      </c>
      <c r="G29877" s="34" t="s">
        <v>84836</v>
      </c>
      <c r="H29877" s="34" t="s">
        <v>84837</v>
      </c>
      <c r="I29877" s="34">
        <v>1.9999999999999999E-106</v>
      </c>
      <c r="J29877" s="34">
        <v>0</v>
      </c>
      <c r="K29877" s="34">
        <v>0</v>
      </c>
      <c r="O29877"/>
      <c r="P29877"/>
      <c r="Q29877"/>
    </row>
    <row r="29878" spans="1:17" s="9" customFormat="1" x14ac:dyDescent="0.25">
      <c r="A29878" t="s">
        <v>84838</v>
      </c>
      <c r="B29878" t="s">
        <v>1314</v>
      </c>
      <c r="C29878" s="33" t="s">
        <v>84839</v>
      </c>
      <c r="D29878" s="33" t="s">
        <v>84840</v>
      </c>
      <c r="E29878" s="33">
        <v>1.7800000000000001E-14</v>
      </c>
      <c r="F29878" s="33" t="s">
        <v>84841</v>
      </c>
      <c r="G29878" s="34" t="s">
        <v>84839</v>
      </c>
      <c r="H29878" s="34" t="s">
        <v>84842</v>
      </c>
      <c r="I29878" s="34">
        <v>9.9999999999999997E-61</v>
      </c>
      <c r="J29878" s="34" t="s">
        <v>84843</v>
      </c>
      <c r="K29878" s="34" t="s">
        <v>84844</v>
      </c>
      <c r="O29878"/>
      <c r="P29878"/>
      <c r="Q29878"/>
    </row>
    <row r="29879" spans="1:17" s="9" customFormat="1" x14ac:dyDescent="0.25">
      <c r="A29879" t="s">
        <v>84845</v>
      </c>
      <c r="B29879" t="s">
        <v>1314</v>
      </c>
      <c r="C29879" s="33" t="s">
        <v>84846</v>
      </c>
      <c r="D29879" s="33" t="s">
        <v>84847</v>
      </c>
      <c r="E29879" s="33">
        <v>8.8299999999999999E-115</v>
      </c>
      <c r="F29879" s="33" t="s">
        <v>84848</v>
      </c>
      <c r="G29879" s="34" t="s">
        <v>84846</v>
      </c>
      <c r="H29879" s="34" t="s">
        <v>84849</v>
      </c>
      <c r="I29879" s="34">
        <v>0</v>
      </c>
      <c r="J29879" s="34" t="s">
        <v>84850</v>
      </c>
      <c r="K29879" s="34" t="s">
        <v>84851</v>
      </c>
      <c r="O29879"/>
      <c r="P29879"/>
      <c r="Q29879"/>
    </row>
    <row r="29880" spans="1:17" s="9" customFormat="1" x14ac:dyDescent="0.25">
      <c r="A29880" t="s">
        <v>84852</v>
      </c>
      <c r="B29880" t="s">
        <v>1314</v>
      </c>
      <c r="C29880" s="33" t="s">
        <v>84853</v>
      </c>
      <c r="D29880" s="33" t="s">
        <v>84854</v>
      </c>
      <c r="E29880" s="33">
        <v>0</v>
      </c>
      <c r="F29880" s="33" t="s">
        <v>84855</v>
      </c>
      <c r="G29880" s="34" t="s">
        <v>84853</v>
      </c>
      <c r="H29880" s="34" t="s">
        <v>84856</v>
      </c>
      <c r="I29880" s="34">
        <v>0</v>
      </c>
      <c r="J29880" s="34" t="s">
        <v>84854</v>
      </c>
      <c r="K29880" s="34" t="s">
        <v>3696</v>
      </c>
      <c r="O29880"/>
      <c r="P29880"/>
      <c r="Q29880"/>
    </row>
    <row r="29881" spans="1:17" s="9" customFormat="1" x14ac:dyDescent="0.25">
      <c r="A29881" t="s">
        <v>84857</v>
      </c>
      <c r="B29881" t="s">
        <v>1314</v>
      </c>
      <c r="C29881" s="33" t="s">
        <v>84858</v>
      </c>
      <c r="D29881" s="33" t="s">
        <v>84859</v>
      </c>
      <c r="E29881" s="33">
        <v>0</v>
      </c>
      <c r="F29881" s="33" t="s">
        <v>84860</v>
      </c>
      <c r="G29881" s="34" t="s">
        <v>84858</v>
      </c>
      <c r="H29881" s="34" t="s">
        <v>84861</v>
      </c>
      <c r="I29881" s="34">
        <v>0</v>
      </c>
      <c r="J29881" s="34" t="s">
        <v>84859</v>
      </c>
      <c r="K29881" s="34" t="s">
        <v>48080</v>
      </c>
      <c r="O29881"/>
      <c r="P29881"/>
      <c r="Q29881"/>
    </row>
    <row r="29882" spans="1:17" s="9" customFormat="1" x14ac:dyDescent="0.25">
      <c r="A29882" t="s">
        <v>84862</v>
      </c>
      <c r="B29882" t="s">
        <v>1314</v>
      </c>
      <c r="C29882" s="33" t="s">
        <v>84863</v>
      </c>
      <c r="D29882" s="33" t="s">
        <v>84864</v>
      </c>
      <c r="E29882" s="33">
        <v>1.2099999999999999E-81</v>
      </c>
      <c r="F29882" s="33" t="s">
        <v>84865</v>
      </c>
      <c r="G29882" s="34" t="s">
        <v>84863</v>
      </c>
      <c r="H29882" s="34" t="s">
        <v>84866</v>
      </c>
      <c r="I29882" s="34">
        <v>9.9999999999999993E-103</v>
      </c>
      <c r="J29882" s="34" t="s">
        <v>84864</v>
      </c>
      <c r="K29882" s="34">
        <v>0</v>
      </c>
      <c r="O29882"/>
      <c r="P29882"/>
      <c r="Q29882"/>
    </row>
    <row r="29883" spans="1:17" s="9" customFormat="1" x14ac:dyDescent="0.25">
      <c r="A29883" t="s">
        <v>84867</v>
      </c>
      <c r="B29883" t="s">
        <v>1314</v>
      </c>
      <c r="C29883" s="33" t="s">
        <v>515</v>
      </c>
      <c r="D29883" s="33" t="s">
        <v>515</v>
      </c>
      <c r="E29883" s="33" t="s">
        <v>515</v>
      </c>
      <c r="F29883" s="33" t="s">
        <v>515</v>
      </c>
      <c r="G29883" s="34" t="s">
        <v>515</v>
      </c>
      <c r="H29883" s="34" t="s">
        <v>515</v>
      </c>
      <c r="I29883" s="34" t="s">
        <v>515</v>
      </c>
      <c r="J29883" s="34" t="s">
        <v>515</v>
      </c>
      <c r="K29883" s="34" t="s">
        <v>515</v>
      </c>
      <c r="O29883"/>
      <c r="P29883"/>
      <c r="Q29883"/>
    </row>
    <row r="29884" spans="1:17" s="9" customFormat="1" x14ac:dyDescent="0.25">
      <c r="A29884" t="s">
        <v>84868</v>
      </c>
      <c r="B29884" t="s">
        <v>1314</v>
      </c>
      <c r="C29884" s="33" t="s">
        <v>84869</v>
      </c>
      <c r="D29884" s="33" t="s">
        <v>84870</v>
      </c>
      <c r="E29884" s="33">
        <v>1.3100000000000001E-105</v>
      </c>
      <c r="F29884" s="33" t="s">
        <v>84871</v>
      </c>
      <c r="G29884" s="34" t="s">
        <v>84869</v>
      </c>
      <c r="H29884" s="34" t="s">
        <v>84872</v>
      </c>
      <c r="I29884" s="34">
        <v>2.0000000000000001E-115</v>
      </c>
      <c r="J29884" s="34" t="s">
        <v>84870</v>
      </c>
      <c r="K29884" s="34" t="s">
        <v>84873</v>
      </c>
      <c r="O29884"/>
      <c r="P29884"/>
      <c r="Q29884"/>
    </row>
    <row r="29885" spans="1:17" s="9" customFormat="1" x14ac:dyDescent="0.25">
      <c r="A29885" t="s">
        <v>84874</v>
      </c>
      <c r="B29885" t="s">
        <v>1314</v>
      </c>
      <c r="C29885" s="33" t="s">
        <v>84875</v>
      </c>
      <c r="D29885" s="33" t="s">
        <v>84876</v>
      </c>
      <c r="E29885" s="33">
        <v>1.2000000000000001E-94</v>
      </c>
      <c r="F29885" s="33" t="s">
        <v>84877</v>
      </c>
      <c r="G29885" s="34" t="s">
        <v>84875</v>
      </c>
      <c r="H29885" s="34" t="s">
        <v>84878</v>
      </c>
      <c r="I29885" s="34">
        <v>0</v>
      </c>
      <c r="J29885" s="34" t="s">
        <v>84879</v>
      </c>
      <c r="K29885" s="34" t="s">
        <v>16259</v>
      </c>
      <c r="O29885"/>
      <c r="P29885"/>
      <c r="Q29885"/>
    </row>
    <row r="29886" spans="1:17" s="9" customFormat="1" x14ac:dyDescent="0.25">
      <c r="A29886" t="s">
        <v>84880</v>
      </c>
      <c r="B29886" t="s">
        <v>1314</v>
      </c>
      <c r="C29886" s="33" t="s">
        <v>84881</v>
      </c>
      <c r="D29886" s="33" t="s">
        <v>84882</v>
      </c>
      <c r="E29886" s="33">
        <v>0</v>
      </c>
      <c r="F29886" s="33" t="s">
        <v>84883</v>
      </c>
      <c r="G29886" s="34" t="s">
        <v>84881</v>
      </c>
      <c r="H29886" s="34" t="s">
        <v>84884</v>
      </c>
      <c r="I29886" s="34">
        <v>0</v>
      </c>
      <c r="J29886" s="34" t="s">
        <v>84882</v>
      </c>
      <c r="K29886" s="34" t="s">
        <v>84885</v>
      </c>
      <c r="O29886"/>
      <c r="P29886"/>
      <c r="Q29886"/>
    </row>
    <row r="29887" spans="1:17" s="9" customFormat="1" x14ac:dyDescent="0.25">
      <c r="A29887" t="s">
        <v>84886</v>
      </c>
      <c r="B29887" t="s">
        <v>1314</v>
      </c>
      <c r="C29887" s="33" t="s">
        <v>84887</v>
      </c>
      <c r="D29887" s="33" t="s">
        <v>2502</v>
      </c>
      <c r="E29887" s="33">
        <v>8.3599999999999995E-20</v>
      </c>
      <c r="F29887" s="33" t="s">
        <v>2503</v>
      </c>
      <c r="G29887" s="34" t="s">
        <v>84887</v>
      </c>
      <c r="H29887" s="34" t="s">
        <v>32520</v>
      </c>
      <c r="I29887" s="34">
        <v>5.9999999999999997E-18</v>
      </c>
      <c r="J29887" s="34" t="s">
        <v>2502</v>
      </c>
      <c r="K29887" s="34">
        <v>0</v>
      </c>
      <c r="O29887"/>
      <c r="P29887"/>
      <c r="Q29887"/>
    </row>
    <row r="29888" spans="1:17" s="9" customFormat="1" x14ac:dyDescent="0.25">
      <c r="A29888" t="s">
        <v>84888</v>
      </c>
      <c r="B29888" t="s">
        <v>1314</v>
      </c>
      <c r="C29888" s="33" t="s">
        <v>515</v>
      </c>
      <c r="D29888" s="33" t="s">
        <v>515</v>
      </c>
      <c r="E29888" s="33" t="s">
        <v>515</v>
      </c>
      <c r="F29888" s="33" t="s">
        <v>515</v>
      </c>
      <c r="G29888" s="34" t="s">
        <v>515</v>
      </c>
      <c r="H29888" s="34" t="s">
        <v>515</v>
      </c>
      <c r="I29888" s="34" t="s">
        <v>515</v>
      </c>
      <c r="J29888" s="34" t="s">
        <v>515</v>
      </c>
      <c r="K29888" s="34" t="s">
        <v>515</v>
      </c>
      <c r="O29888"/>
      <c r="P29888"/>
      <c r="Q29888"/>
    </row>
    <row r="29889" spans="1:17" s="9" customFormat="1" x14ac:dyDescent="0.25">
      <c r="A29889" t="s">
        <v>84889</v>
      </c>
      <c r="B29889" t="s">
        <v>1314</v>
      </c>
      <c r="C29889" s="33" t="s">
        <v>515</v>
      </c>
      <c r="D29889" s="33" t="s">
        <v>515</v>
      </c>
      <c r="E29889" s="33" t="s">
        <v>515</v>
      </c>
      <c r="F29889" s="33" t="s">
        <v>515</v>
      </c>
      <c r="G29889" s="34" t="s">
        <v>515</v>
      </c>
      <c r="H29889" s="34" t="s">
        <v>515</v>
      </c>
      <c r="I29889" s="34" t="s">
        <v>515</v>
      </c>
      <c r="J29889" s="34" t="s">
        <v>515</v>
      </c>
      <c r="K29889" s="34" t="s">
        <v>515</v>
      </c>
      <c r="O29889"/>
      <c r="P29889"/>
      <c r="Q29889"/>
    </row>
    <row r="29890" spans="1:17" s="9" customFormat="1" x14ac:dyDescent="0.25">
      <c r="A29890" t="s">
        <v>84890</v>
      </c>
      <c r="B29890" t="s">
        <v>1314</v>
      </c>
      <c r="C29890" s="33" t="s">
        <v>84891</v>
      </c>
      <c r="D29890" s="33" t="s">
        <v>30472</v>
      </c>
      <c r="E29890" s="33">
        <v>3.89E-10</v>
      </c>
      <c r="F29890" s="33" t="s">
        <v>30473</v>
      </c>
      <c r="G29890" s="34" t="s">
        <v>84891</v>
      </c>
      <c r="H29890" s="34" t="s">
        <v>80571</v>
      </c>
      <c r="I29890" s="34">
        <v>1.9999999999999999E-36</v>
      </c>
      <c r="J29890" s="34" t="s">
        <v>30472</v>
      </c>
      <c r="K29890" s="34">
        <v>0</v>
      </c>
      <c r="O29890"/>
      <c r="P29890"/>
      <c r="Q29890"/>
    </row>
    <row r="29891" spans="1:17" s="9" customFormat="1" x14ac:dyDescent="0.25">
      <c r="A29891" t="s">
        <v>84892</v>
      </c>
      <c r="B29891" t="s">
        <v>1314</v>
      </c>
      <c r="C29891" s="33" t="s">
        <v>84893</v>
      </c>
      <c r="D29891" s="33" t="s">
        <v>84894</v>
      </c>
      <c r="E29891" s="33">
        <v>8.8399999999999996E-130</v>
      </c>
      <c r="F29891" s="33" t="s">
        <v>84895</v>
      </c>
      <c r="G29891" s="34" t="s">
        <v>84893</v>
      </c>
      <c r="H29891" s="34" t="s">
        <v>84896</v>
      </c>
      <c r="I29891" s="34">
        <v>2.9999999999999998E-136</v>
      </c>
      <c r="J29891" s="34" t="s">
        <v>84894</v>
      </c>
      <c r="K29891" s="34" t="s">
        <v>84897</v>
      </c>
      <c r="O29891"/>
      <c r="P29891"/>
      <c r="Q29891"/>
    </row>
    <row r="29892" spans="1:17" s="9" customFormat="1" x14ac:dyDescent="0.25">
      <c r="A29892" t="s">
        <v>84898</v>
      </c>
      <c r="B29892" t="s">
        <v>1314</v>
      </c>
      <c r="C29892" s="33" t="s">
        <v>84899</v>
      </c>
      <c r="D29892" s="33" t="s">
        <v>84900</v>
      </c>
      <c r="E29892" s="33">
        <v>4.9E-61</v>
      </c>
      <c r="F29892" s="33" t="s">
        <v>84901</v>
      </c>
      <c r="G29892" s="34" t="s">
        <v>84899</v>
      </c>
      <c r="H29892" s="34" t="s">
        <v>84902</v>
      </c>
      <c r="I29892" s="34">
        <v>2.9999999999999999E-130</v>
      </c>
      <c r="J29892" s="34" t="s">
        <v>84900</v>
      </c>
      <c r="K29892" s="34">
        <v>0</v>
      </c>
      <c r="O29892"/>
      <c r="P29892"/>
      <c r="Q29892"/>
    </row>
    <row r="29893" spans="1:17" s="9" customFormat="1" x14ac:dyDescent="0.25">
      <c r="A29893" t="s">
        <v>84903</v>
      </c>
      <c r="B29893" t="s">
        <v>1314</v>
      </c>
      <c r="C29893" s="33" t="s">
        <v>84904</v>
      </c>
      <c r="D29893" s="33" t="s">
        <v>40757</v>
      </c>
      <c r="E29893" s="33">
        <v>7.7499999999999994E-58</v>
      </c>
      <c r="F29893" s="33" t="s">
        <v>40758</v>
      </c>
      <c r="G29893" s="34" t="s">
        <v>84904</v>
      </c>
      <c r="H29893" s="34" t="s">
        <v>72773</v>
      </c>
      <c r="I29893" s="34">
        <v>7.9999999999999998E-85</v>
      </c>
      <c r="J29893" s="34" t="s">
        <v>72774</v>
      </c>
      <c r="K29893" s="34" t="s">
        <v>40760</v>
      </c>
      <c r="O29893"/>
      <c r="P29893"/>
      <c r="Q29893"/>
    </row>
    <row r="29894" spans="1:17" s="9" customFormat="1" x14ac:dyDescent="0.25">
      <c r="A29894" t="s">
        <v>84905</v>
      </c>
      <c r="B29894" t="s">
        <v>1314</v>
      </c>
      <c r="C29894" s="33" t="s">
        <v>84906</v>
      </c>
      <c r="D29894" s="33" t="s">
        <v>59685</v>
      </c>
      <c r="E29894" s="33">
        <v>0</v>
      </c>
      <c r="F29894" s="33" t="s">
        <v>84907</v>
      </c>
      <c r="G29894" s="34" t="s">
        <v>84906</v>
      </c>
      <c r="H29894" s="34" t="s">
        <v>84908</v>
      </c>
      <c r="I29894" s="34">
        <v>0</v>
      </c>
      <c r="J29894" s="34" t="s">
        <v>59685</v>
      </c>
      <c r="K29894" s="34" t="s">
        <v>14564</v>
      </c>
      <c r="O29894"/>
      <c r="P29894"/>
      <c r="Q29894"/>
    </row>
    <row r="29895" spans="1:17" s="9" customFormat="1" x14ac:dyDescent="0.25">
      <c r="A29895" t="s">
        <v>84909</v>
      </c>
      <c r="B29895" t="s">
        <v>1314</v>
      </c>
      <c r="C29895" s="33" t="s">
        <v>515</v>
      </c>
      <c r="D29895" s="33" t="s">
        <v>515</v>
      </c>
      <c r="E29895" s="33" t="s">
        <v>515</v>
      </c>
      <c r="F29895" s="33" t="s">
        <v>515</v>
      </c>
      <c r="G29895" s="34" t="s">
        <v>515</v>
      </c>
      <c r="H29895" s="34" t="s">
        <v>515</v>
      </c>
      <c r="I29895" s="34" t="s">
        <v>515</v>
      </c>
      <c r="J29895" s="34" t="s">
        <v>515</v>
      </c>
      <c r="K29895" s="34" t="s">
        <v>515</v>
      </c>
      <c r="O29895"/>
      <c r="P29895"/>
      <c r="Q29895"/>
    </row>
    <row r="29896" spans="1:17" s="9" customFormat="1" x14ac:dyDescent="0.25">
      <c r="A29896" t="s">
        <v>84910</v>
      </c>
      <c r="B29896" t="s">
        <v>1314</v>
      </c>
      <c r="C29896" s="33" t="s">
        <v>84911</v>
      </c>
      <c r="D29896" s="33" t="s">
        <v>57257</v>
      </c>
      <c r="E29896" s="33">
        <v>0</v>
      </c>
      <c r="F29896" s="33" t="s">
        <v>57258</v>
      </c>
      <c r="G29896" s="34" t="s">
        <v>84911</v>
      </c>
      <c r="H29896" s="34" t="s">
        <v>84912</v>
      </c>
      <c r="I29896" s="34">
        <v>0</v>
      </c>
      <c r="J29896" s="34" t="s">
        <v>84913</v>
      </c>
      <c r="K29896" s="34" t="s">
        <v>6438</v>
      </c>
      <c r="O29896"/>
      <c r="P29896"/>
      <c r="Q29896"/>
    </row>
    <row r="29897" spans="1:17" s="9" customFormat="1" x14ac:dyDescent="0.25">
      <c r="A29897" t="s">
        <v>84914</v>
      </c>
      <c r="B29897" t="s">
        <v>1314</v>
      </c>
      <c r="C29897" s="33" t="s">
        <v>515</v>
      </c>
      <c r="D29897" s="33" t="s">
        <v>515</v>
      </c>
      <c r="E29897" s="33" t="s">
        <v>515</v>
      </c>
      <c r="F29897" s="33" t="s">
        <v>515</v>
      </c>
      <c r="G29897" s="34" t="s">
        <v>515</v>
      </c>
      <c r="H29897" s="34" t="s">
        <v>515</v>
      </c>
      <c r="I29897" s="34" t="s">
        <v>515</v>
      </c>
      <c r="J29897" s="34" t="s">
        <v>515</v>
      </c>
      <c r="K29897" s="34" t="s">
        <v>515</v>
      </c>
      <c r="O29897"/>
      <c r="P29897"/>
      <c r="Q29897"/>
    </row>
    <row r="29898" spans="1:17" s="9" customFormat="1" x14ac:dyDescent="0.25">
      <c r="A29898" t="s">
        <v>84915</v>
      </c>
      <c r="B29898" t="s">
        <v>1314</v>
      </c>
      <c r="C29898" s="33" t="s">
        <v>84916</v>
      </c>
      <c r="D29898" s="33" t="s">
        <v>84917</v>
      </c>
      <c r="E29898" s="33">
        <v>1.2199999999999999E-92</v>
      </c>
      <c r="F29898" s="33" t="s">
        <v>84918</v>
      </c>
      <c r="G29898" s="34" t="s">
        <v>84916</v>
      </c>
      <c r="H29898" s="34" t="s">
        <v>84919</v>
      </c>
      <c r="I29898" s="34">
        <v>3.0000000000000001E-105</v>
      </c>
      <c r="J29898" s="34" t="s">
        <v>84917</v>
      </c>
      <c r="K29898" s="34" t="s">
        <v>11963</v>
      </c>
      <c r="O29898"/>
      <c r="P29898"/>
      <c r="Q29898"/>
    </row>
    <row r="29899" spans="1:17" s="9" customFormat="1" x14ac:dyDescent="0.25">
      <c r="A29899" t="s">
        <v>84920</v>
      </c>
      <c r="B29899" t="s">
        <v>1314</v>
      </c>
      <c r="C29899" s="33" t="s">
        <v>515</v>
      </c>
      <c r="D29899" s="33" t="s">
        <v>515</v>
      </c>
      <c r="E29899" s="33" t="s">
        <v>515</v>
      </c>
      <c r="F29899" s="33" t="s">
        <v>515</v>
      </c>
      <c r="G29899" s="34" t="s">
        <v>515</v>
      </c>
      <c r="H29899" s="34" t="s">
        <v>515</v>
      </c>
      <c r="I29899" s="34" t="s">
        <v>515</v>
      </c>
      <c r="J29899" s="34" t="s">
        <v>515</v>
      </c>
      <c r="K29899" s="34" t="s">
        <v>515</v>
      </c>
      <c r="O29899"/>
      <c r="P29899"/>
      <c r="Q29899"/>
    </row>
    <row r="29900" spans="1:17" s="9" customFormat="1" x14ac:dyDescent="0.25">
      <c r="A29900" t="s">
        <v>84921</v>
      </c>
      <c r="B29900" t="s">
        <v>1314</v>
      </c>
      <c r="C29900" s="33" t="s">
        <v>515</v>
      </c>
      <c r="D29900" s="33" t="s">
        <v>515</v>
      </c>
      <c r="E29900" s="33" t="s">
        <v>515</v>
      </c>
      <c r="F29900" s="33" t="s">
        <v>515</v>
      </c>
      <c r="G29900" s="34" t="s">
        <v>515</v>
      </c>
      <c r="H29900" s="34" t="s">
        <v>515</v>
      </c>
      <c r="I29900" s="34" t="s">
        <v>515</v>
      </c>
      <c r="J29900" s="34" t="s">
        <v>515</v>
      </c>
      <c r="K29900" s="34" t="s">
        <v>515</v>
      </c>
      <c r="O29900"/>
      <c r="P29900"/>
      <c r="Q29900"/>
    </row>
    <row r="29901" spans="1:17" s="9" customFormat="1" x14ac:dyDescent="0.25">
      <c r="A29901" t="s">
        <v>84922</v>
      </c>
      <c r="B29901" t="s">
        <v>1314</v>
      </c>
      <c r="C29901" s="33" t="s">
        <v>84923</v>
      </c>
      <c r="D29901" s="33" t="s">
        <v>73753</v>
      </c>
      <c r="E29901" s="33">
        <v>3.6600000000000002E-171</v>
      </c>
      <c r="F29901" s="33" t="s">
        <v>73754</v>
      </c>
      <c r="G29901" s="34" t="s">
        <v>84923</v>
      </c>
      <c r="H29901" s="34" t="s">
        <v>84924</v>
      </c>
      <c r="I29901" s="34">
        <v>0</v>
      </c>
      <c r="J29901" s="34" t="s">
        <v>84925</v>
      </c>
      <c r="K29901" s="34" t="s">
        <v>73756</v>
      </c>
      <c r="O29901"/>
      <c r="P29901"/>
      <c r="Q29901"/>
    </row>
    <row r="29902" spans="1:17" s="9" customFormat="1" x14ac:dyDescent="0.25">
      <c r="A29902" t="s">
        <v>84926</v>
      </c>
      <c r="B29902" t="s">
        <v>1314</v>
      </c>
      <c r="C29902" s="33" t="s">
        <v>84927</v>
      </c>
      <c r="D29902" s="33" t="s">
        <v>84928</v>
      </c>
      <c r="E29902" s="33">
        <v>6.5000000000000001E-161</v>
      </c>
      <c r="F29902" s="33" t="s">
        <v>84929</v>
      </c>
      <c r="G29902" s="34" t="s">
        <v>84927</v>
      </c>
      <c r="H29902" s="34" t="s">
        <v>84930</v>
      </c>
      <c r="I29902" s="34">
        <v>4.9999999999999999E-160</v>
      </c>
      <c r="J29902" s="34" t="s">
        <v>84928</v>
      </c>
      <c r="K29902" s="34" t="s">
        <v>1130</v>
      </c>
      <c r="O29902"/>
      <c r="P29902"/>
      <c r="Q29902"/>
    </row>
    <row r="29903" spans="1:17" s="9" customFormat="1" x14ac:dyDescent="0.25">
      <c r="A29903" t="s">
        <v>84931</v>
      </c>
      <c r="B29903" t="s">
        <v>1314</v>
      </c>
      <c r="C29903" s="33" t="s">
        <v>84932</v>
      </c>
      <c r="D29903" s="33" t="s">
        <v>84933</v>
      </c>
      <c r="E29903" s="33">
        <v>0</v>
      </c>
      <c r="F29903" s="33" t="s">
        <v>84934</v>
      </c>
      <c r="G29903" s="34" t="s">
        <v>84932</v>
      </c>
      <c r="H29903" s="34" t="s">
        <v>84935</v>
      </c>
      <c r="I29903" s="34">
        <v>0</v>
      </c>
      <c r="J29903" s="34" t="s">
        <v>84933</v>
      </c>
      <c r="K29903" s="34" t="s">
        <v>5086</v>
      </c>
      <c r="O29903"/>
      <c r="P29903"/>
      <c r="Q29903"/>
    </row>
    <row r="29904" spans="1:17" s="9" customFormat="1" x14ac:dyDescent="0.25">
      <c r="A29904" t="s">
        <v>84936</v>
      </c>
      <c r="B29904" t="s">
        <v>1314</v>
      </c>
      <c r="C29904" s="33" t="s">
        <v>84937</v>
      </c>
      <c r="D29904" s="33" t="s">
        <v>84938</v>
      </c>
      <c r="E29904" s="33">
        <v>0</v>
      </c>
      <c r="F29904" s="33" t="s">
        <v>84939</v>
      </c>
      <c r="G29904" s="34" t="s">
        <v>84937</v>
      </c>
      <c r="H29904" s="34" t="s">
        <v>84940</v>
      </c>
      <c r="I29904" s="34">
        <v>0</v>
      </c>
      <c r="J29904" s="34" t="s">
        <v>84938</v>
      </c>
      <c r="K29904" s="34" t="s">
        <v>4098</v>
      </c>
      <c r="O29904"/>
      <c r="P29904"/>
      <c r="Q29904"/>
    </row>
    <row r="29905" spans="1:17" s="9" customFormat="1" x14ac:dyDescent="0.25">
      <c r="A29905" t="s">
        <v>84941</v>
      </c>
      <c r="B29905" t="s">
        <v>1314</v>
      </c>
      <c r="C29905" s="33" t="s">
        <v>84942</v>
      </c>
      <c r="D29905" s="33" t="s">
        <v>84943</v>
      </c>
      <c r="E29905" s="33">
        <v>1.08E-110</v>
      </c>
      <c r="F29905" s="33" t="s">
        <v>84944</v>
      </c>
      <c r="G29905" s="34" t="s">
        <v>84942</v>
      </c>
      <c r="H29905" s="34" t="s">
        <v>84945</v>
      </c>
      <c r="I29905" s="34">
        <v>7.0000000000000005E-163</v>
      </c>
      <c r="J29905" s="34" t="s">
        <v>84943</v>
      </c>
      <c r="K29905" s="34">
        <v>0</v>
      </c>
      <c r="O29905"/>
      <c r="P29905"/>
      <c r="Q29905"/>
    </row>
    <row r="29906" spans="1:17" s="9" customFormat="1" x14ac:dyDescent="0.25">
      <c r="A29906" t="s">
        <v>84946</v>
      </c>
      <c r="B29906" t="s">
        <v>1314</v>
      </c>
      <c r="C29906" s="33" t="s">
        <v>515</v>
      </c>
      <c r="D29906" s="33" t="s">
        <v>515</v>
      </c>
      <c r="E29906" s="33" t="s">
        <v>515</v>
      </c>
      <c r="F29906" s="33" t="s">
        <v>515</v>
      </c>
      <c r="G29906" s="34" t="s">
        <v>515</v>
      </c>
      <c r="H29906" s="34" t="s">
        <v>515</v>
      </c>
      <c r="I29906" s="34" t="s">
        <v>515</v>
      </c>
      <c r="J29906" s="34" t="s">
        <v>515</v>
      </c>
      <c r="K29906" s="34" t="s">
        <v>515</v>
      </c>
      <c r="O29906"/>
      <c r="P29906"/>
      <c r="Q29906"/>
    </row>
    <row r="29907" spans="1:17" s="9" customFormat="1" x14ac:dyDescent="0.25">
      <c r="A29907" t="s">
        <v>84947</v>
      </c>
      <c r="B29907" t="s">
        <v>1314</v>
      </c>
      <c r="C29907" s="33" t="s">
        <v>84948</v>
      </c>
      <c r="D29907" s="33" t="s">
        <v>24795</v>
      </c>
      <c r="E29907" s="33">
        <v>0</v>
      </c>
      <c r="F29907" s="33" t="s">
        <v>24796</v>
      </c>
      <c r="G29907" s="34" t="s">
        <v>84948</v>
      </c>
      <c r="H29907" s="34" t="s">
        <v>84949</v>
      </c>
      <c r="I29907" s="34">
        <v>0</v>
      </c>
      <c r="J29907" s="34" t="s">
        <v>24795</v>
      </c>
      <c r="K29907" s="34" t="s">
        <v>24798</v>
      </c>
      <c r="O29907"/>
      <c r="P29907"/>
      <c r="Q29907"/>
    </row>
    <row r="29908" spans="1:17" s="9" customFormat="1" x14ac:dyDescent="0.25">
      <c r="A29908" t="s">
        <v>84950</v>
      </c>
      <c r="B29908" t="s">
        <v>1314</v>
      </c>
      <c r="C29908" s="33" t="s">
        <v>84951</v>
      </c>
      <c r="D29908" s="33" t="s">
        <v>70642</v>
      </c>
      <c r="E29908" s="33">
        <v>1.96E-74</v>
      </c>
      <c r="F29908" s="33" t="s">
        <v>84952</v>
      </c>
      <c r="G29908" s="34" t="s">
        <v>84951</v>
      </c>
      <c r="H29908" s="34" t="s">
        <v>84953</v>
      </c>
      <c r="I29908" s="34">
        <v>0</v>
      </c>
      <c r="J29908" s="34" t="s">
        <v>22298</v>
      </c>
      <c r="K29908" s="34" t="s">
        <v>22022</v>
      </c>
      <c r="O29908"/>
      <c r="P29908"/>
      <c r="Q29908"/>
    </row>
    <row r="29909" spans="1:17" s="9" customFormat="1" x14ac:dyDescent="0.25">
      <c r="A29909" t="s">
        <v>84954</v>
      </c>
      <c r="B29909" t="s">
        <v>1314</v>
      </c>
      <c r="C29909" s="33" t="s">
        <v>84955</v>
      </c>
      <c r="D29909" s="33" t="s">
        <v>80458</v>
      </c>
      <c r="E29909" s="33">
        <v>7.2800000000000003E-85</v>
      </c>
      <c r="F29909" s="33" t="s">
        <v>80459</v>
      </c>
      <c r="G29909" s="34" t="s">
        <v>84955</v>
      </c>
      <c r="H29909" s="34" t="s">
        <v>84956</v>
      </c>
      <c r="I29909" s="34">
        <v>2E-91</v>
      </c>
      <c r="J29909" s="34" t="s">
        <v>80458</v>
      </c>
      <c r="K29909" s="34" t="s">
        <v>12439</v>
      </c>
      <c r="O29909"/>
      <c r="P29909"/>
      <c r="Q29909"/>
    </row>
    <row r="29910" spans="1:17" s="9" customFormat="1" x14ac:dyDescent="0.25">
      <c r="A29910" t="s">
        <v>84957</v>
      </c>
      <c r="B29910" t="s">
        <v>1314</v>
      </c>
      <c r="C29910" s="33" t="s">
        <v>84958</v>
      </c>
      <c r="D29910" s="33" t="s">
        <v>16766</v>
      </c>
      <c r="E29910" s="33">
        <v>4.53E-57</v>
      </c>
      <c r="F29910" s="33" t="s">
        <v>16767</v>
      </c>
      <c r="G29910" s="34" t="s">
        <v>84958</v>
      </c>
      <c r="H29910" s="34" t="s">
        <v>84959</v>
      </c>
      <c r="I29910" s="34">
        <v>0</v>
      </c>
      <c r="J29910" s="34" t="s">
        <v>1329</v>
      </c>
      <c r="K29910" s="34" t="s">
        <v>1333</v>
      </c>
      <c r="O29910"/>
      <c r="P29910"/>
      <c r="Q29910"/>
    </row>
    <row r="29911" spans="1:17" s="9" customFormat="1" x14ac:dyDescent="0.25">
      <c r="A29911" t="s">
        <v>84960</v>
      </c>
      <c r="B29911" t="s">
        <v>1314</v>
      </c>
      <c r="C29911" s="33" t="s">
        <v>84961</v>
      </c>
      <c r="D29911" s="33" t="s">
        <v>84962</v>
      </c>
      <c r="E29911" s="33">
        <v>1.6500000000000001E-7</v>
      </c>
      <c r="F29911" s="33" t="s">
        <v>84963</v>
      </c>
      <c r="G29911" s="34" t="s">
        <v>84961</v>
      </c>
      <c r="H29911" s="34" t="s">
        <v>84964</v>
      </c>
      <c r="I29911" s="34">
        <v>9.9999999999999998E-17</v>
      </c>
      <c r="J29911" s="34" t="s">
        <v>84965</v>
      </c>
      <c r="K29911" s="34" t="s">
        <v>4202</v>
      </c>
      <c r="O29911"/>
      <c r="P29911"/>
      <c r="Q29911"/>
    </row>
    <row r="29912" spans="1:17" s="9" customFormat="1" x14ac:dyDescent="0.25">
      <c r="A29912" t="s">
        <v>84966</v>
      </c>
      <c r="B29912" t="s">
        <v>1314</v>
      </c>
      <c r="C29912" s="33" t="s">
        <v>84967</v>
      </c>
      <c r="D29912" s="33" t="s">
        <v>84968</v>
      </c>
      <c r="E29912" s="33">
        <v>3.9800000000000002E-57</v>
      </c>
      <c r="F29912" s="33" t="s">
        <v>84969</v>
      </c>
      <c r="G29912" s="34" t="s">
        <v>84967</v>
      </c>
      <c r="H29912" s="34" t="s">
        <v>84970</v>
      </c>
      <c r="I29912" s="34">
        <v>9.9999999999999992E-72</v>
      </c>
      <c r="J29912" s="34" t="s">
        <v>84968</v>
      </c>
      <c r="K29912" s="34" t="s">
        <v>84971</v>
      </c>
      <c r="O29912"/>
      <c r="P29912"/>
      <c r="Q29912"/>
    </row>
    <row r="29913" spans="1:17" s="9" customFormat="1" x14ac:dyDescent="0.25">
      <c r="A29913" t="s">
        <v>84972</v>
      </c>
      <c r="B29913" t="s">
        <v>1314</v>
      </c>
      <c r="C29913" s="33" t="s">
        <v>84973</v>
      </c>
      <c r="D29913" s="33" t="s">
        <v>19729</v>
      </c>
      <c r="E29913" s="33">
        <v>8.4600000000000005E-133</v>
      </c>
      <c r="F29913" s="33" t="s">
        <v>56598</v>
      </c>
      <c r="G29913" s="34" t="s">
        <v>84973</v>
      </c>
      <c r="H29913" s="34" t="s">
        <v>19728</v>
      </c>
      <c r="I29913" s="34">
        <v>0</v>
      </c>
      <c r="J29913" s="34" t="s">
        <v>19729</v>
      </c>
      <c r="K29913" s="34" t="s">
        <v>19730</v>
      </c>
      <c r="O29913"/>
      <c r="P29913"/>
      <c r="Q29913"/>
    </row>
    <row r="29914" spans="1:17" s="9" customFormat="1" x14ac:dyDescent="0.25">
      <c r="A29914" t="s">
        <v>84974</v>
      </c>
      <c r="B29914" t="s">
        <v>1314</v>
      </c>
      <c r="C29914" s="33" t="s">
        <v>84975</v>
      </c>
      <c r="D29914" s="33" t="s">
        <v>50450</v>
      </c>
      <c r="E29914" s="33">
        <v>0</v>
      </c>
      <c r="F29914" s="33" t="s">
        <v>2959</v>
      </c>
      <c r="G29914" s="34" t="s">
        <v>84975</v>
      </c>
      <c r="H29914" s="34" t="s">
        <v>84976</v>
      </c>
      <c r="I29914" s="34">
        <v>0</v>
      </c>
      <c r="J29914" s="34" t="s">
        <v>50450</v>
      </c>
      <c r="K29914" s="34" t="s">
        <v>1543</v>
      </c>
      <c r="O29914"/>
      <c r="P29914"/>
      <c r="Q29914"/>
    </row>
    <row r="29915" spans="1:17" s="9" customFormat="1" x14ac:dyDescent="0.25">
      <c r="A29915" t="s">
        <v>84977</v>
      </c>
      <c r="B29915" t="s">
        <v>1314</v>
      </c>
      <c r="C29915" s="33" t="s">
        <v>84978</v>
      </c>
      <c r="D29915" s="33" t="s">
        <v>84979</v>
      </c>
      <c r="E29915" s="33">
        <v>4.7599999999999998E-118</v>
      </c>
      <c r="F29915" s="33" t="s">
        <v>84980</v>
      </c>
      <c r="G29915" s="34" t="s">
        <v>84978</v>
      </c>
      <c r="H29915" s="34" t="s">
        <v>84981</v>
      </c>
      <c r="I29915" s="34">
        <v>4E-73</v>
      </c>
      <c r="J29915" s="34" t="s">
        <v>84979</v>
      </c>
      <c r="K29915" s="34" t="s">
        <v>43177</v>
      </c>
      <c r="O29915"/>
      <c r="P29915"/>
      <c r="Q29915"/>
    </row>
    <row r="29916" spans="1:17" s="9" customFormat="1" x14ac:dyDescent="0.25">
      <c r="A29916" t="s">
        <v>84982</v>
      </c>
      <c r="B29916" t="s">
        <v>1314</v>
      </c>
      <c r="C29916" s="33" t="s">
        <v>515</v>
      </c>
      <c r="D29916" s="33" t="s">
        <v>515</v>
      </c>
      <c r="E29916" s="33" t="s">
        <v>515</v>
      </c>
      <c r="F29916" s="33" t="s">
        <v>515</v>
      </c>
      <c r="G29916" s="34" t="s">
        <v>515</v>
      </c>
      <c r="H29916" s="34" t="s">
        <v>515</v>
      </c>
      <c r="I29916" s="34" t="s">
        <v>515</v>
      </c>
      <c r="J29916" s="34" t="s">
        <v>515</v>
      </c>
      <c r="K29916" s="34" t="s">
        <v>515</v>
      </c>
      <c r="O29916"/>
      <c r="P29916"/>
      <c r="Q29916"/>
    </row>
    <row r="29917" spans="1:17" s="9" customFormat="1" x14ac:dyDescent="0.25">
      <c r="A29917" t="s">
        <v>84983</v>
      </c>
      <c r="B29917" t="s">
        <v>1314</v>
      </c>
      <c r="C29917" s="33" t="s">
        <v>515</v>
      </c>
      <c r="D29917" s="33" t="s">
        <v>515</v>
      </c>
      <c r="E29917" s="33" t="s">
        <v>515</v>
      </c>
      <c r="F29917" s="33" t="s">
        <v>515</v>
      </c>
      <c r="G29917" s="34" t="s">
        <v>515</v>
      </c>
      <c r="H29917" s="34" t="s">
        <v>515</v>
      </c>
      <c r="I29917" s="34" t="s">
        <v>515</v>
      </c>
      <c r="J29917" s="34" t="s">
        <v>515</v>
      </c>
      <c r="K29917" s="34" t="s">
        <v>515</v>
      </c>
      <c r="O29917"/>
      <c r="P29917"/>
      <c r="Q29917"/>
    </row>
    <row r="29918" spans="1:17" s="9" customFormat="1" x14ac:dyDescent="0.25">
      <c r="A29918" t="s">
        <v>84984</v>
      </c>
      <c r="B29918" t="s">
        <v>1314</v>
      </c>
      <c r="C29918" s="33" t="s">
        <v>84985</v>
      </c>
      <c r="D29918" s="33" t="s">
        <v>84986</v>
      </c>
      <c r="E29918" s="33">
        <v>0</v>
      </c>
      <c r="F29918" s="33" t="s">
        <v>84987</v>
      </c>
      <c r="G29918" s="34" t="s">
        <v>84985</v>
      </c>
      <c r="H29918" s="34" t="s">
        <v>84988</v>
      </c>
      <c r="I29918" s="34">
        <v>9.9999999999999993E-105</v>
      </c>
      <c r="J29918" s="34" t="s">
        <v>84986</v>
      </c>
      <c r="K29918" s="34" t="s">
        <v>84989</v>
      </c>
      <c r="O29918"/>
      <c r="P29918"/>
      <c r="Q29918"/>
    </row>
    <row r="29919" spans="1:17" s="9" customFormat="1" x14ac:dyDescent="0.25">
      <c r="A29919" t="s">
        <v>84990</v>
      </c>
      <c r="B29919" t="s">
        <v>1341</v>
      </c>
      <c r="C29919" s="33" t="s">
        <v>515</v>
      </c>
      <c r="D29919" s="33" t="s">
        <v>515</v>
      </c>
      <c r="E29919" s="33" t="s">
        <v>515</v>
      </c>
      <c r="F29919" s="33" t="s">
        <v>515</v>
      </c>
      <c r="G29919" s="34" t="s">
        <v>515</v>
      </c>
      <c r="H29919" s="34" t="s">
        <v>515</v>
      </c>
      <c r="I29919" s="34" t="s">
        <v>515</v>
      </c>
      <c r="J29919" s="34" t="s">
        <v>515</v>
      </c>
      <c r="K29919" s="34" t="s">
        <v>515</v>
      </c>
      <c r="O29919"/>
      <c r="P29919"/>
      <c r="Q29919"/>
    </row>
    <row r="29920" spans="1:17" s="9" customFormat="1" x14ac:dyDescent="0.25">
      <c r="A29920" t="s">
        <v>84991</v>
      </c>
      <c r="B29920" t="s">
        <v>1314</v>
      </c>
      <c r="C29920" s="33" t="s">
        <v>84992</v>
      </c>
      <c r="D29920" s="33" t="s">
        <v>84993</v>
      </c>
      <c r="E29920" s="33">
        <v>0</v>
      </c>
      <c r="F29920" s="33" t="s">
        <v>84994</v>
      </c>
      <c r="G29920" s="34" t="s">
        <v>84992</v>
      </c>
      <c r="H29920" s="34" t="s">
        <v>84995</v>
      </c>
      <c r="I29920" s="34">
        <v>0</v>
      </c>
      <c r="J29920" s="34" t="s">
        <v>84993</v>
      </c>
      <c r="K29920" s="34" t="s">
        <v>1160</v>
      </c>
      <c r="O29920"/>
      <c r="P29920"/>
      <c r="Q29920"/>
    </row>
    <row r="29921" spans="1:17" s="9" customFormat="1" x14ac:dyDescent="0.25">
      <c r="A29921" t="s">
        <v>84996</v>
      </c>
      <c r="B29921" t="s">
        <v>1314</v>
      </c>
      <c r="C29921" s="33" t="s">
        <v>84997</v>
      </c>
      <c r="D29921" s="33" t="s">
        <v>84998</v>
      </c>
      <c r="E29921" s="33">
        <v>4.9899999999999997E-164</v>
      </c>
      <c r="F29921" s="33" t="s">
        <v>84999</v>
      </c>
      <c r="G29921" s="34" t="s">
        <v>84997</v>
      </c>
      <c r="H29921" s="34" t="s">
        <v>36995</v>
      </c>
      <c r="I29921" s="34">
        <v>1E-179</v>
      </c>
      <c r="J29921" s="34" t="s">
        <v>36996</v>
      </c>
      <c r="K29921" s="34" t="s">
        <v>1130</v>
      </c>
      <c r="O29921"/>
      <c r="P29921"/>
      <c r="Q29921"/>
    </row>
    <row r="29922" spans="1:17" s="9" customFormat="1" x14ac:dyDescent="0.25">
      <c r="A29922" t="s">
        <v>85000</v>
      </c>
      <c r="B29922" t="s">
        <v>1314</v>
      </c>
      <c r="C29922" s="33" t="s">
        <v>515</v>
      </c>
      <c r="D29922" s="33" t="s">
        <v>515</v>
      </c>
      <c r="E29922" s="33" t="s">
        <v>515</v>
      </c>
      <c r="F29922" s="33" t="s">
        <v>515</v>
      </c>
      <c r="G29922" s="34" t="s">
        <v>515</v>
      </c>
      <c r="H29922" s="34" t="s">
        <v>515</v>
      </c>
      <c r="I29922" s="34" t="s">
        <v>515</v>
      </c>
      <c r="J29922" s="34" t="s">
        <v>515</v>
      </c>
      <c r="K29922" s="34" t="s">
        <v>515</v>
      </c>
      <c r="O29922"/>
      <c r="P29922"/>
      <c r="Q29922"/>
    </row>
    <row r="29923" spans="1:17" s="9" customFormat="1" x14ac:dyDescent="0.25">
      <c r="A29923" t="s">
        <v>85001</v>
      </c>
      <c r="B29923" t="s">
        <v>1314</v>
      </c>
      <c r="C29923" s="33" t="s">
        <v>85002</v>
      </c>
      <c r="D29923" s="33" t="s">
        <v>4675</v>
      </c>
      <c r="E29923" s="33">
        <v>4.1E-75</v>
      </c>
      <c r="F29923" s="33" t="s">
        <v>4676</v>
      </c>
      <c r="G29923" s="34" t="s">
        <v>85002</v>
      </c>
      <c r="H29923" s="34" t="s">
        <v>85003</v>
      </c>
      <c r="I29923" s="34">
        <v>6.0000000000000004E-146</v>
      </c>
      <c r="J29923" s="34" t="s">
        <v>4678</v>
      </c>
      <c r="K29923" s="34" t="s">
        <v>4679</v>
      </c>
      <c r="O29923"/>
      <c r="P29923"/>
      <c r="Q29923"/>
    </row>
    <row r="29924" spans="1:17" s="9" customFormat="1" x14ac:dyDescent="0.25">
      <c r="A29924" t="s">
        <v>85004</v>
      </c>
      <c r="B29924" t="s">
        <v>1314</v>
      </c>
      <c r="C29924" s="33" t="s">
        <v>85005</v>
      </c>
      <c r="D29924" s="33" t="s">
        <v>85006</v>
      </c>
      <c r="E29924" s="33">
        <v>6.3999999999999999E-112</v>
      </c>
      <c r="F29924" s="33" t="s">
        <v>85007</v>
      </c>
      <c r="G29924" s="34" t="s">
        <v>85005</v>
      </c>
      <c r="H29924" s="34" t="s">
        <v>85008</v>
      </c>
      <c r="I29924" s="34">
        <v>2.9999999999999997E-107</v>
      </c>
      <c r="J29924" s="34" t="s">
        <v>85006</v>
      </c>
      <c r="K29924" s="34" t="s">
        <v>85009</v>
      </c>
      <c r="O29924"/>
      <c r="P29924"/>
      <c r="Q29924"/>
    </row>
    <row r="29925" spans="1:17" s="9" customFormat="1" x14ac:dyDescent="0.25">
      <c r="A29925" t="s">
        <v>85010</v>
      </c>
      <c r="B29925" t="s">
        <v>1314</v>
      </c>
      <c r="C29925" s="33" t="s">
        <v>85011</v>
      </c>
      <c r="D29925" s="33" t="s">
        <v>5155</v>
      </c>
      <c r="E29925" s="33">
        <v>4.4100000000000002E-128</v>
      </c>
      <c r="F29925" s="33" t="s">
        <v>26600</v>
      </c>
      <c r="G29925" s="34" t="s">
        <v>85011</v>
      </c>
      <c r="H29925" s="34" t="s">
        <v>85012</v>
      </c>
      <c r="I29925" s="34">
        <v>0</v>
      </c>
      <c r="J29925" s="34" t="s">
        <v>5155</v>
      </c>
      <c r="K29925" s="34" t="s">
        <v>1436</v>
      </c>
      <c r="O29925"/>
      <c r="P29925"/>
      <c r="Q29925"/>
    </row>
    <row r="29926" spans="1:17" s="9" customFormat="1" x14ac:dyDescent="0.25">
      <c r="A29926" t="s">
        <v>85013</v>
      </c>
      <c r="B29926" t="s">
        <v>1314</v>
      </c>
      <c r="C29926" s="33" t="s">
        <v>85014</v>
      </c>
      <c r="D29926" s="33" t="s">
        <v>7056</v>
      </c>
      <c r="E29926" s="33">
        <v>2.4699999999999999E-34</v>
      </c>
      <c r="F29926" s="33" t="s">
        <v>8778</v>
      </c>
      <c r="G29926" s="34" t="s">
        <v>85014</v>
      </c>
      <c r="H29926" s="34" t="s">
        <v>68107</v>
      </c>
      <c r="I29926" s="34">
        <v>2.0000000000000001E-168</v>
      </c>
      <c r="J29926" s="34" t="s">
        <v>7056</v>
      </c>
      <c r="K29926" s="34" t="s">
        <v>1965</v>
      </c>
      <c r="O29926"/>
      <c r="P29926"/>
      <c r="Q29926"/>
    </row>
    <row r="29927" spans="1:17" s="9" customFormat="1" x14ac:dyDescent="0.25">
      <c r="A29927" t="s">
        <v>85015</v>
      </c>
      <c r="B29927" t="s">
        <v>1314</v>
      </c>
      <c r="C29927" s="33" t="s">
        <v>85016</v>
      </c>
      <c r="D29927" s="33" t="s">
        <v>52909</v>
      </c>
      <c r="E29927" s="33">
        <v>0</v>
      </c>
      <c r="F29927" s="33" t="s">
        <v>52910</v>
      </c>
      <c r="G29927" s="34" t="s">
        <v>85016</v>
      </c>
      <c r="H29927" s="34" t="s">
        <v>85017</v>
      </c>
      <c r="I29927" s="34">
        <v>0</v>
      </c>
      <c r="J29927" s="34" t="s">
        <v>52909</v>
      </c>
      <c r="K29927" s="34" t="s">
        <v>16207</v>
      </c>
      <c r="O29927"/>
      <c r="P29927"/>
      <c r="Q29927"/>
    </row>
    <row r="29928" spans="1:17" s="9" customFormat="1" x14ac:dyDescent="0.25">
      <c r="A29928" t="s">
        <v>85018</v>
      </c>
      <c r="B29928" t="s">
        <v>1314</v>
      </c>
      <c r="C29928" s="33" t="s">
        <v>85019</v>
      </c>
      <c r="D29928" s="33" t="s">
        <v>3159</v>
      </c>
      <c r="E29928" s="33">
        <v>3.7000000000000002E-111</v>
      </c>
      <c r="F29928" s="33" t="s">
        <v>85020</v>
      </c>
      <c r="G29928" s="34" t="s">
        <v>85019</v>
      </c>
      <c r="H29928" s="34" t="s">
        <v>85021</v>
      </c>
      <c r="I29928" s="34">
        <v>2.9999999999999997E-107</v>
      </c>
      <c r="J29928" s="34" t="s">
        <v>3159</v>
      </c>
      <c r="K29928" s="34" t="s">
        <v>3160</v>
      </c>
      <c r="O29928"/>
      <c r="P29928"/>
      <c r="Q29928"/>
    </row>
    <row r="29929" spans="1:17" s="9" customFormat="1" x14ac:dyDescent="0.25">
      <c r="A29929" t="s">
        <v>85022</v>
      </c>
      <c r="B29929" t="s">
        <v>1341</v>
      </c>
      <c r="C29929" s="33" t="s">
        <v>515</v>
      </c>
      <c r="D29929" s="33" t="s">
        <v>515</v>
      </c>
      <c r="E29929" s="33" t="s">
        <v>515</v>
      </c>
      <c r="F29929" s="33" t="s">
        <v>515</v>
      </c>
      <c r="G29929" s="34" t="s">
        <v>515</v>
      </c>
      <c r="H29929" s="34" t="s">
        <v>515</v>
      </c>
      <c r="I29929" s="34" t="s">
        <v>515</v>
      </c>
      <c r="J29929" s="34" t="s">
        <v>515</v>
      </c>
      <c r="K29929" s="34" t="s">
        <v>515</v>
      </c>
      <c r="O29929"/>
      <c r="P29929"/>
      <c r="Q29929"/>
    </row>
    <row r="29930" spans="1:17" s="9" customFormat="1" x14ac:dyDescent="0.25">
      <c r="A29930" t="s">
        <v>85023</v>
      </c>
      <c r="B29930" t="s">
        <v>1341</v>
      </c>
      <c r="C29930" s="33" t="s">
        <v>85024</v>
      </c>
      <c r="D29930" s="33" t="s">
        <v>85025</v>
      </c>
      <c r="E29930" s="33">
        <v>2.7500000000000001E-39</v>
      </c>
      <c r="F29930" s="33" t="s">
        <v>85026</v>
      </c>
      <c r="G29930" s="34" t="s">
        <v>85024</v>
      </c>
      <c r="H29930" s="34" t="s">
        <v>17802</v>
      </c>
      <c r="I29930" s="34">
        <v>2.0000000000000001E-37</v>
      </c>
      <c r="J29930" s="34" t="s">
        <v>17803</v>
      </c>
      <c r="K29930" s="34" t="s">
        <v>17804</v>
      </c>
      <c r="O29930"/>
      <c r="P29930"/>
      <c r="Q29930"/>
    </row>
    <row r="29931" spans="1:17" s="9" customFormat="1" x14ac:dyDescent="0.25">
      <c r="A29931" t="s">
        <v>85027</v>
      </c>
      <c r="B29931" t="s">
        <v>1314</v>
      </c>
      <c r="C29931" s="33" t="s">
        <v>85028</v>
      </c>
      <c r="D29931" s="33" t="s">
        <v>85029</v>
      </c>
      <c r="E29931" s="33">
        <v>2.7900000000000002E-46</v>
      </c>
      <c r="F29931" s="33" t="s">
        <v>85030</v>
      </c>
      <c r="G29931" s="34" t="s">
        <v>85028</v>
      </c>
      <c r="H29931" s="34" t="s">
        <v>85031</v>
      </c>
      <c r="I29931" s="34">
        <v>2E-45</v>
      </c>
      <c r="J29931" s="34" t="s">
        <v>85029</v>
      </c>
      <c r="K29931" s="34" t="s">
        <v>85032</v>
      </c>
      <c r="O29931"/>
      <c r="P29931"/>
      <c r="Q29931"/>
    </row>
    <row r="29932" spans="1:17" s="9" customFormat="1" x14ac:dyDescent="0.25">
      <c r="A29932" t="s">
        <v>85033</v>
      </c>
      <c r="B29932" t="s">
        <v>1314</v>
      </c>
      <c r="C29932" s="33" t="s">
        <v>515</v>
      </c>
      <c r="D29932" s="33" t="s">
        <v>515</v>
      </c>
      <c r="E29932" s="33" t="s">
        <v>515</v>
      </c>
      <c r="F29932" s="33" t="s">
        <v>515</v>
      </c>
      <c r="G29932" s="34" t="s">
        <v>515</v>
      </c>
      <c r="H29932" s="34" t="s">
        <v>515</v>
      </c>
      <c r="I29932" s="34" t="s">
        <v>515</v>
      </c>
      <c r="J29932" s="34" t="s">
        <v>515</v>
      </c>
      <c r="K29932" s="34" t="s">
        <v>515</v>
      </c>
      <c r="O29932"/>
      <c r="P29932"/>
      <c r="Q29932"/>
    </row>
    <row r="29933" spans="1:17" s="9" customFormat="1" x14ac:dyDescent="0.25">
      <c r="A29933" t="s">
        <v>85034</v>
      </c>
      <c r="B29933" t="s">
        <v>1314</v>
      </c>
      <c r="C29933" s="33" t="s">
        <v>515</v>
      </c>
      <c r="D29933" s="33" t="s">
        <v>515</v>
      </c>
      <c r="E29933" s="33" t="s">
        <v>515</v>
      </c>
      <c r="F29933" s="33" t="s">
        <v>515</v>
      </c>
      <c r="G29933" s="34" t="s">
        <v>515</v>
      </c>
      <c r="H29933" s="34" t="s">
        <v>515</v>
      </c>
      <c r="I29933" s="34" t="s">
        <v>515</v>
      </c>
      <c r="J29933" s="34" t="s">
        <v>515</v>
      </c>
      <c r="K29933" s="34" t="s">
        <v>515</v>
      </c>
      <c r="O29933"/>
      <c r="P29933"/>
      <c r="Q29933"/>
    </row>
    <row r="29934" spans="1:17" s="9" customFormat="1" x14ac:dyDescent="0.25">
      <c r="A29934" t="s">
        <v>85035</v>
      </c>
      <c r="B29934" t="s">
        <v>1314</v>
      </c>
      <c r="C29934" s="33" t="s">
        <v>515</v>
      </c>
      <c r="D29934" s="33" t="s">
        <v>515</v>
      </c>
      <c r="E29934" s="33" t="s">
        <v>515</v>
      </c>
      <c r="F29934" s="33" t="s">
        <v>515</v>
      </c>
      <c r="G29934" s="34" t="s">
        <v>515</v>
      </c>
      <c r="H29934" s="34" t="s">
        <v>515</v>
      </c>
      <c r="I29934" s="34" t="s">
        <v>515</v>
      </c>
      <c r="J29934" s="34" t="s">
        <v>515</v>
      </c>
      <c r="K29934" s="34" t="s">
        <v>515</v>
      </c>
      <c r="O29934"/>
      <c r="P29934"/>
      <c r="Q29934"/>
    </row>
    <row r="29935" spans="1:17" s="9" customFormat="1" x14ac:dyDescent="0.25">
      <c r="A29935" t="s">
        <v>85036</v>
      </c>
      <c r="B29935" t="s">
        <v>1314</v>
      </c>
      <c r="C29935" s="33" t="s">
        <v>515</v>
      </c>
      <c r="D29935" s="33" t="s">
        <v>515</v>
      </c>
      <c r="E29935" s="33" t="s">
        <v>515</v>
      </c>
      <c r="F29935" s="33" t="s">
        <v>515</v>
      </c>
      <c r="G29935" s="34" t="s">
        <v>515</v>
      </c>
      <c r="H29935" s="34" t="s">
        <v>515</v>
      </c>
      <c r="I29935" s="34" t="s">
        <v>515</v>
      </c>
      <c r="J29935" s="34" t="s">
        <v>515</v>
      </c>
      <c r="K29935" s="34" t="s">
        <v>515</v>
      </c>
      <c r="O29935"/>
      <c r="P29935"/>
      <c r="Q29935"/>
    </row>
    <row r="29936" spans="1:17" s="9" customFormat="1" x14ac:dyDescent="0.25">
      <c r="A29936" t="s">
        <v>85037</v>
      </c>
      <c r="B29936" t="s">
        <v>1314</v>
      </c>
      <c r="C29936" s="33" t="s">
        <v>85038</v>
      </c>
      <c r="D29936" s="33" t="s">
        <v>1976</v>
      </c>
      <c r="E29936" s="33">
        <v>4.46E-4</v>
      </c>
      <c r="F29936" s="33" t="s">
        <v>3513</v>
      </c>
      <c r="G29936" s="34" t="s">
        <v>85038</v>
      </c>
      <c r="H29936" s="34" t="s">
        <v>2112</v>
      </c>
      <c r="I29936" s="34">
        <v>3.0000000000000001E-12</v>
      </c>
      <c r="J29936" s="34" t="s">
        <v>2113</v>
      </c>
      <c r="K29936" s="34" t="s">
        <v>1752</v>
      </c>
      <c r="O29936"/>
      <c r="P29936"/>
      <c r="Q29936"/>
    </row>
    <row r="29937" spans="1:17" s="9" customFormat="1" x14ac:dyDescent="0.25">
      <c r="A29937" t="s">
        <v>85039</v>
      </c>
      <c r="B29937" t="s">
        <v>1314</v>
      </c>
      <c r="C29937" s="33" t="s">
        <v>85040</v>
      </c>
      <c r="D29937" s="33" t="s">
        <v>85041</v>
      </c>
      <c r="E29937" s="33">
        <v>0</v>
      </c>
      <c r="F29937" s="33" t="s">
        <v>85042</v>
      </c>
      <c r="G29937" s="34" t="s">
        <v>85040</v>
      </c>
      <c r="H29937" s="34" t="s">
        <v>85043</v>
      </c>
      <c r="I29937" s="34">
        <v>0</v>
      </c>
      <c r="J29937" s="34" t="s">
        <v>85041</v>
      </c>
      <c r="K29937" s="34" t="s">
        <v>8817</v>
      </c>
      <c r="O29937"/>
      <c r="P29937"/>
      <c r="Q29937"/>
    </row>
    <row r="29938" spans="1:17" s="9" customFormat="1" x14ac:dyDescent="0.25">
      <c r="A29938" t="s">
        <v>85044</v>
      </c>
      <c r="B29938" t="s">
        <v>1314</v>
      </c>
      <c r="C29938" s="33" t="s">
        <v>85045</v>
      </c>
      <c r="D29938" s="33" t="s">
        <v>43737</v>
      </c>
      <c r="E29938" s="33">
        <v>1.2600000000000001E-68</v>
      </c>
      <c r="F29938" s="33" t="s">
        <v>43738</v>
      </c>
      <c r="G29938" s="34" t="s">
        <v>85045</v>
      </c>
      <c r="H29938" s="34" t="s">
        <v>85046</v>
      </c>
      <c r="I29938" s="34">
        <v>2.0000000000000001E-97</v>
      </c>
      <c r="J29938" s="34" t="s">
        <v>43740</v>
      </c>
      <c r="K29938" s="34" t="s">
        <v>6447</v>
      </c>
      <c r="O29938"/>
      <c r="P29938"/>
      <c r="Q29938"/>
    </row>
    <row r="29939" spans="1:17" s="9" customFormat="1" x14ac:dyDescent="0.25">
      <c r="A29939" t="s">
        <v>85047</v>
      </c>
      <c r="B29939" t="s">
        <v>1314</v>
      </c>
      <c r="C29939" s="33" t="s">
        <v>85048</v>
      </c>
      <c r="D29939" s="33" t="s">
        <v>85049</v>
      </c>
      <c r="E29939" s="33">
        <v>2.4900000000000001E-79</v>
      </c>
      <c r="F29939" s="33" t="s">
        <v>85050</v>
      </c>
      <c r="G29939" s="34" t="s">
        <v>85048</v>
      </c>
      <c r="H29939" s="34" t="s">
        <v>85051</v>
      </c>
      <c r="I29939" s="34">
        <v>9.0000000000000003E-107</v>
      </c>
      <c r="J29939" s="34" t="s">
        <v>85049</v>
      </c>
      <c r="K29939" s="34" t="s">
        <v>6602</v>
      </c>
      <c r="O29939"/>
      <c r="P29939"/>
      <c r="Q29939"/>
    </row>
    <row r="29940" spans="1:17" s="9" customFormat="1" x14ac:dyDescent="0.25">
      <c r="A29940" t="s">
        <v>85052</v>
      </c>
      <c r="B29940" t="s">
        <v>1314</v>
      </c>
      <c r="C29940" s="33" t="s">
        <v>85053</v>
      </c>
      <c r="D29940" s="33" t="s">
        <v>85054</v>
      </c>
      <c r="E29940" s="33">
        <v>0</v>
      </c>
      <c r="F29940" s="33" t="s">
        <v>85055</v>
      </c>
      <c r="G29940" s="34" t="s">
        <v>85053</v>
      </c>
      <c r="H29940" s="34" t="s">
        <v>85056</v>
      </c>
      <c r="I29940" s="34">
        <v>0</v>
      </c>
      <c r="J29940" s="34" t="s">
        <v>85057</v>
      </c>
      <c r="K29940" s="34" t="s">
        <v>20735</v>
      </c>
      <c r="O29940"/>
      <c r="P29940"/>
      <c r="Q29940"/>
    </row>
    <row r="29941" spans="1:17" s="9" customFormat="1" x14ac:dyDescent="0.25">
      <c r="A29941" t="s">
        <v>85058</v>
      </c>
      <c r="B29941" t="s">
        <v>1314</v>
      </c>
      <c r="C29941" s="33" t="s">
        <v>85059</v>
      </c>
      <c r="D29941" s="33" t="s">
        <v>85060</v>
      </c>
      <c r="E29941" s="33">
        <v>2.1300000000000001E-178</v>
      </c>
      <c r="F29941" s="33" t="s">
        <v>85061</v>
      </c>
      <c r="G29941" s="34" t="s">
        <v>85059</v>
      </c>
      <c r="H29941" s="34" t="s">
        <v>85062</v>
      </c>
      <c r="I29941" s="34">
        <v>0</v>
      </c>
      <c r="J29941" s="34" t="s">
        <v>85060</v>
      </c>
      <c r="K29941" s="34" t="s">
        <v>1130</v>
      </c>
      <c r="O29941"/>
      <c r="P29941"/>
      <c r="Q29941"/>
    </row>
    <row r="29942" spans="1:17" s="9" customFormat="1" x14ac:dyDescent="0.25">
      <c r="A29942" t="s">
        <v>85063</v>
      </c>
      <c r="B29942" t="s">
        <v>1314</v>
      </c>
      <c r="C29942" s="33" t="s">
        <v>85064</v>
      </c>
      <c r="D29942" s="33" t="s">
        <v>85065</v>
      </c>
      <c r="E29942" s="33">
        <v>0</v>
      </c>
      <c r="F29942" s="33" t="s">
        <v>85066</v>
      </c>
      <c r="G29942" s="34" t="s">
        <v>85064</v>
      </c>
      <c r="H29942" s="34" t="s">
        <v>85067</v>
      </c>
      <c r="I29942" s="34">
        <v>0</v>
      </c>
      <c r="J29942" s="34" t="s">
        <v>85065</v>
      </c>
      <c r="K29942" s="34" t="s">
        <v>1423</v>
      </c>
      <c r="O29942"/>
      <c r="P29942"/>
      <c r="Q29942"/>
    </row>
    <row r="29943" spans="1:17" s="9" customFormat="1" x14ac:dyDescent="0.25">
      <c r="A29943" t="s">
        <v>85068</v>
      </c>
      <c r="B29943" t="s">
        <v>1314</v>
      </c>
      <c r="C29943" s="33" t="s">
        <v>85069</v>
      </c>
      <c r="D29943" s="33" t="s">
        <v>85070</v>
      </c>
      <c r="E29943" s="33">
        <v>1.2999999999999999E-71</v>
      </c>
      <c r="F29943" s="33" t="s">
        <v>85071</v>
      </c>
      <c r="G29943" s="34" t="s">
        <v>85069</v>
      </c>
      <c r="H29943" s="34" t="s">
        <v>85072</v>
      </c>
      <c r="I29943" s="34">
        <v>6E-57</v>
      </c>
      <c r="J29943" s="34" t="s">
        <v>85070</v>
      </c>
      <c r="K29943" s="34">
        <v>0</v>
      </c>
      <c r="O29943"/>
      <c r="P29943"/>
      <c r="Q29943"/>
    </row>
    <row r="29944" spans="1:17" s="9" customFormat="1" x14ac:dyDescent="0.25">
      <c r="A29944" t="s">
        <v>85073</v>
      </c>
      <c r="B29944" t="s">
        <v>1314</v>
      </c>
      <c r="C29944" s="33" t="s">
        <v>85074</v>
      </c>
      <c r="D29944" s="33" t="s">
        <v>73174</v>
      </c>
      <c r="E29944" s="33">
        <v>0</v>
      </c>
      <c r="F29944" s="33" t="s">
        <v>73175</v>
      </c>
      <c r="G29944" s="34" t="s">
        <v>85074</v>
      </c>
      <c r="H29944" s="34" t="s">
        <v>85075</v>
      </c>
      <c r="I29944" s="34">
        <v>0</v>
      </c>
      <c r="J29944" s="34" t="s">
        <v>73177</v>
      </c>
      <c r="K29944" s="34" t="s">
        <v>1604</v>
      </c>
      <c r="O29944"/>
      <c r="P29944"/>
      <c r="Q29944"/>
    </row>
    <row r="29945" spans="1:17" s="9" customFormat="1" x14ac:dyDescent="0.25">
      <c r="A29945" t="s">
        <v>85076</v>
      </c>
      <c r="B29945" t="s">
        <v>1314</v>
      </c>
      <c r="C29945" s="33" t="s">
        <v>85077</v>
      </c>
      <c r="D29945" s="33" t="s">
        <v>85078</v>
      </c>
      <c r="E29945" s="33">
        <v>0</v>
      </c>
      <c r="F29945" s="33" t="s">
        <v>85079</v>
      </c>
      <c r="G29945" s="34" t="s">
        <v>85077</v>
      </c>
      <c r="H29945" s="34" t="s">
        <v>85080</v>
      </c>
      <c r="I29945" s="34">
        <v>0</v>
      </c>
      <c r="J29945" s="34" t="s">
        <v>85078</v>
      </c>
      <c r="K29945" s="34" t="s">
        <v>4098</v>
      </c>
      <c r="O29945"/>
      <c r="P29945"/>
      <c r="Q29945"/>
    </row>
    <row r="29946" spans="1:17" s="9" customFormat="1" x14ac:dyDescent="0.25">
      <c r="A29946" t="s">
        <v>85081</v>
      </c>
      <c r="B29946" t="s">
        <v>1314</v>
      </c>
      <c r="C29946" s="33" t="s">
        <v>85082</v>
      </c>
      <c r="D29946" s="33" t="s">
        <v>54718</v>
      </c>
      <c r="E29946" s="33">
        <v>1.34E-43</v>
      </c>
      <c r="F29946" s="33" t="s">
        <v>54719</v>
      </c>
      <c r="G29946" s="34" t="s">
        <v>85082</v>
      </c>
      <c r="H29946" s="34" t="s">
        <v>21303</v>
      </c>
      <c r="I29946" s="34">
        <v>4.9999999999999997E-50</v>
      </c>
      <c r="J29946" s="34" t="s">
        <v>14260</v>
      </c>
      <c r="K29946" s="34" t="s">
        <v>1360</v>
      </c>
      <c r="O29946"/>
      <c r="P29946"/>
      <c r="Q29946"/>
    </row>
    <row r="29947" spans="1:17" s="9" customFormat="1" x14ac:dyDescent="0.25">
      <c r="A29947" t="s">
        <v>85083</v>
      </c>
      <c r="B29947" t="s">
        <v>1314</v>
      </c>
      <c r="C29947" s="33" t="s">
        <v>515</v>
      </c>
      <c r="D29947" s="33" t="s">
        <v>515</v>
      </c>
      <c r="E29947" s="33" t="s">
        <v>515</v>
      </c>
      <c r="F29947" s="33" t="s">
        <v>515</v>
      </c>
      <c r="G29947" s="34" t="s">
        <v>515</v>
      </c>
      <c r="H29947" s="34" t="s">
        <v>515</v>
      </c>
      <c r="I29947" s="34" t="s">
        <v>515</v>
      </c>
      <c r="J29947" s="34" t="s">
        <v>515</v>
      </c>
      <c r="K29947" s="34" t="s">
        <v>515</v>
      </c>
      <c r="O29947"/>
      <c r="P29947"/>
      <c r="Q29947"/>
    </row>
    <row r="29948" spans="1:17" s="9" customFormat="1" x14ac:dyDescent="0.25">
      <c r="A29948" t="s">
        <v>85084</v>
      </c>
      <c r="B29948" t="s">
        <v>1314</v>
      </c>
      <c r="C29948" s="33" t="s">
        <v>85085</v>
      </c>
      <c r="D29948" s="33" t="s">
        <v>85086</v>
      </c>
      <c r="E29948" s="33">
        <v>1.5999999999999999E-150</v>
      </c>
      <c r="F29948" s="33" t="s">
        <v>85087</v>
      </c>
      <c r="G29948" s="34" t="s">
        <v>85085</v>
      </c>
      <c r="H29948" s="34" t="s">
        <v>85088</v>
      </c>
      <c r="I29948" s="34">
        <v>0</v>
      </c>
      <c r="J29948" s="34" t="s">
        <v>85086</v>
      </c>
      <c r="K29948" s="34" t="s">
        <v>4418</v>
      </c>
      <c r="O29948"/>
      <c r="P29948"/>
      <c r="Q29948"/>
    </row>
    <row r="29949" spans="1:17" s="9" customFormat="1" x14ac:dyDescent="0.25">
      <c r="A29949" t="s">
        <v>85089</v>
      </c>
      <c r="B29949" t="s">
        <v>1314</v>
      </c>
      <c r="C29949" s="33" t="s">
        <v>515</v>
      </c>
      <c r="D29949" s="33" t="s">
        <v>515</v>
      </c>
      <c r="E29949" s="33" t="s">
        <v>515</v>
      </c>
      <c r="F29949" s="33" t="s">
        <v>515</v>
      </c>
      <c r="G29949" s="34" t="s">
        <v>85090</v>
      </c>
      <c r="H29949" s="34" t="s">
        <v>85091</v>
      </c>
      <c r="I29949" s="34">
        <v>1.0000000000000001E-5</v>
      </c>
      <c r="J29949" s="34" t="s">
        <v>3852</v>
      </c>
      <c r="K29949" s="34" t="s">
        <v>1360</v>
      </c>
      <c r="O29949"/>
      <c r="P29949"/>
      <c r="Q29949"/>
    </row>
    <row r="29950" spans="1:17" s="9" customFormat="1" x14ac:dyDescent="0.25">
      <c r="A29950" t="s">
        <v>85092</v>
      </c>
      <c r="B29950" t="s">
        <v>1314</v>
      </c>
      <c r="C29950" s="33" t="s">
        <v>515</v>
      </c>
      <c r="D29950" s="33" t="s">
        <v>515</v>
      </c>
      <c r="E29950" s="33" t="s">
        <v>515</v>
      </c>
      <c r="F29950" s="33" t="s">
        <v>515</v>
      </c>
      <c r="G29950" s="34" t="s">
        <v>515</v>
      </c>
      <c r="H29950" s="34" t="s">
        <v>515</v>
      </c>
      <c r="I29950" s="34" t="s">
        <v>515</v>
      </c>
      <c r="J29950" s="34" t="s">
        <v>515</v>
      </c>
      <c r="K29950" s="34" t="s">
        <v>515</v>
      </c>
      <c r="O29950"/>
      <c r="P29950"/>
      <c r="Q29950"/>
    </row>
    <row r="29951" spans="1:17" s="9" customFormat="1" x14ac:dyDescent="0.25">
      <c r="A29951" t="s">
        <v>85093</v>
      </c>
      <c r="B29951" t="s">
        <v>1314</v>
      </c>
      <c r="C29951" s="33" t="s">
        <v>85094</v>
      </c>
      <c r="D29951" s="33" t="s">
        <v>85095</v>
      </c>
      <c r="E29951" s="33">
        <v>0</v>
      </c>
      <c r="F29951" s="33" t="s">
        <v>85096</v>
      </c>
      <c r="G29951" s="34" t="s">
        <v>85094</v>
      </c>
      <c r="H29951" s="34" t="s">
        <v>19809</v>
      </c>
      <c r="I29951" s="34">
        <v>0</v>
      </c>
      <c r="J29951" s="34" t="s">
        <v>19807</v>
      </c>
      <c r="K29951" s="34" t="s">
        <v>8156</v>
      </c>
      <c r="O29951"/>
      <c r="P29951"/>
      <c r="Q29951"/>
    </row>
    <row r="29952" spans="1:17" s="9" customFormat="1" x14ac:dyDescent="0.25">
      <c r="A29952" t="s">
        <v>85097</v>
      </c>
      <c r="B29952" t="s">
        <v>1314</v>
      </c>
      <c r="C29952" s="33" t="s">
        <v>515</v>
      </c>
      <c r="D29952" s="33" t="s">
        <v>515</v>
      </c>
      <c r="E29952" s="33" t="s">
        <v>515</v>
      </c>
      <c r="F29952" s="33" t="s">
        <v>515</v>
      </c>
      <c r="G29952" s="34" t="s">
        <v>515</v>
      </c>
      <c r="H29952" s="34" t="s">
        <v>515</v>
      </c>
      <c r="I29952" s="34" t="s">
        <v>515</v>
      </c>
      <c r="J29952" s="34" t="s">
        <v>515</v>
      </c>
      <c r="K29952" s="34" t="s">
        <v>515</v>
      </c>
      <c r="O29952"/>
      <c r="P29952"/>
      <c r="Q29952"/>
    </row>
    <row r="29953" spans="1:17" s="9" customFormat="1" x14ac:dyDescent="0.25">
      <c r="A29953" t="s">
        <v>85098</v>
      </c>
      <c r="B29953" t="s">
        <v>1314</v>
      </c>
      <c r="C29953" s="33" t="s">
        <v>85099</v>
      </c>
      <c r="D29953" s="33" t="s">
        <v>40339</v>
      </c>
      <c r="E29953" s="33">
        <v>2.9200000000000002E-5</v>
      </c>
      <c r="F29953" s="33" t="s">
        <v>40340</v>
      </c>
      <c r="G29953" s="34" t="s">
        <v>515</v>
      </c>
      <c r="H29953" s="34" t="s">
        <v>515</v>
      </c>
      <c r="I29953" s="34" t="s">
        <v>515</v>
      </c>
      <c r="J29953" s="34" t="s">
        <v>515</v>
      </c>
      <c r="K29953" s="34" t="s">
        <v>515</v>
      </c>
      <c r="O29953"/>
      <c r="P29953"/>
      <c r="Q29953"/>
    </row>
    <row r="29954" spans="1:17" s="9" customFormat="1" x14ac:dyDescent="0.25">
      <c r="A29954" t="s">
        <v>85100</v>
      </c>
      <c r="B29954" t="s">
        <v>1314</v>
      </c>
      <c r="C29954" s="33" t="s">
        <v>85101</v>
      </c>
      <c r="D29954" s="33" t="s">
        <v>9589</v>
      </c>
      <c r="E29954" s="33">
        <v>0</v>
      </c>
      <c r="F29954" s="33" t="s">
        <v>34987</v>
      </c>
      <c r="G29954" s="34" t="s">
        <v>85101</v>
      </c>
      <c r="H29954" s="34" t="s">
        <v>85102</v>
      </c>
      <c r="I29954" s="34">
        <v>0</v>
      </c>
      <c r="J29954" s="34" t="s">
        <v>9586</v>
      </c>
      <c r="K29954" s="34" t="s">
        <v>9590</v>
      </c>
      <c r="O29954"/>
      <c r="P29954"/>
      <c r="Q29954"/>
    </row>
    <row r="29955" spans="1:17" s="9" customFormat="1" x14ac:dyDescent="0.25">
      <c r="A29955" t="s">
        <v>85103</v>
      </c>
      <c r="B29955" t="s">
        <v>1314</v>
      </c>
      <c r="C29955" s="33" t="s">
        <v>85104</v>
      </c>
      <c r="D29955" s="33" t="s">
        <v>4261</v>
      </c>
      <c r="E29955" s="33">
        <v>0</v>
      </c>
      <c r="F29955" s="33" t="s">
        <v>4262</v>
      </c>
      <c r="G29955" s="34" t="s">
        <v>85104</v>
      </c>
      <c r="H29955" s="34" t="s">
        <v>85105</v>
      </c>
      <c r="I29955" s="34">
        <v>0</v>
      </c>
      <c r="J29955" s="34" t="s">
        <v>4261</v>
      </c>
      <c r="K29955" s="34" t="s">
        <v>4264</v>
      </c>
      <c r="O29955"/>
      <c r="P29955"/>
      <c r="Q29955"/>
    </row>
    <row r="29956" spans="1:17" s="9" customFormat="1" x14ac:dyDescent="0.25">
      <c r="A29956" t="s">
        <v>85106</v>
      </c>
      <c r="B29956" t="s">
        <v>1314</v>
      </c>
      <c r="C29956" s="33" t="s">
        <v>85107</v>
      </c>
      <c r="D29956" s="33" t="s">
        <v>85108</v>
      </c>
      <c r="E29956" s="33">
        <v>0</v>
      </c>
      <c r="F29956" s="33" t="s">
        <v>85109</v>
      </c>
      <c r="G29956" s="34" t="s">
        <v>85107</v>
      </c>
      <c r="H29956" s="34" t="s">
        <v>85110</v>
      </c>
      <c r="I29956" s="34">
        <v>0</v>
      </c>
      <c r="J29956" s="34" t="s">
        <v>85111</v>
      </c>
      <c r="K29956" s="34" t="s">
        <v>85112</v>
      </c>
      <c r="O29956"/>
      <c r="P29956"/>
      <c r="Q29956"/>
    </row>
    <row r="29957" spans="1:17" s="9" customFormat="1" x14ac:dyDescent="0.25">
      <c r="A29957" t="s">
        <v>85113</v>
      </c>
      <c r="B29957" t="s">
        <v>1314</v>
      </c>
      <c r="C29957" s="33" t="s">
        <v>515</v>
      </c>
      <c r="D29957" s="33" t="s">
        <v>515</v>
      </c>
      <c r="E29957" s="33" t="s">
        <v>515</v>
      </c>
      <c r="F29957" s="33" t="s">
        <v>515</v>
      </c>
      <c r="G29957" s="34" t="s">
        <v>515</v>
      </c>
      <c r="H29957" s="34" t="s">
        <v>515</v>
      </c>
      <c r="I29957" s="34" t="s">
        <v>515</v>
      </c>
      <c r="J29957" s="34" t="s">
        <v>515</v>
      </c>
      <c r="K29957" s="34" t="s">
        <v>515</v>
      </c>
      <c r="O29957"/>
      <c r="P29957"/>
      <c r="Q29957"/>
    </row>
    <row r="29958" spans="1:17" s="9" customFormat="1" x14ac:dyDescent="0.25">
      <c r="A29958" t="s">
        <v>85114</v>
      </c>
      <c r="B29958" t="s">
        <v>1314</v>
      </c>
      <c r="C29958" s="33" t="s">
        <v>515</v>
      </c>
      <c r="D29958" s="33" t="s">
        <v>515</v>
      </c>
      <c r="E29958" s="33" t="s">
        <v>515</v>
      </c>
      <c r="F29958" s="33" t="s">
        <v>515</v>
      </c>
      <c r="G29958" s="34" t="s">
        <v>515</v>
      </c>
      <c r="H29958" s="34" t="s">
        <v>515</v>
      </c>
      <c r="I29958" s="34" t="s">
        <v>515</v>
      </c>
      <c r="J29958" s="34" t="s">
        <v>515</v>
      </c>
      <c r="K29958" s="34" t="s">
        <v>515</v>
      </c>
      <c r="O29958"/>
      <c r="P29958"/>
      <c r="Q29958"/>
    </row>
    <row r="29959" spans="1:17" s="9" customFormat="1" x14ac:dyDescent="0.25">
      <c r="A29959" t="s">
        <v>85115</v>
      </c>
      <c r="B29959" t="s">
        <v>1314</v>
      </c>
      <c r="C29959" s="33" t="s">
        <v>515</v>
      </c>
      <c r="D29959" s="33" t="s">
        <v>515</v>
      </c>
      <c r="E29959" s="33" t="s">
        <v>515</v>
      </c>
      <c r="F29959" s="33" t="s">
        <v>515</v>
      </c>
      <c r="G29959" s="34" t="s">
        <v>515</v>
      </c>
      <c r="H29959" s="34" t="s">
        <v>515</v>
      </c>
      <c r="I29959" s="34" t="s">
        <v>515</v>
      </c>
      <c r="J29959" s="34" t="s">
        <v>515</v>
      </c>
      <c r="K29959" s="34" t="s">
        <v>515</v>
      </c>
      <c r="O29959"/>
      <c r="P29959"/>
      <c r="Q29959"/>
    </row>
    <row r="29960" spans="1:17" s="9" customFormat="1" x14ac:dyDescent="0.25">
      <c r="A29960" t="s">
        <v>85116</v>
      </c>
      <c r="B29960" t="s">
        <v>1314</v>
      </c>
      <c r="C29960" s="33" t="s">
        <v>85117</v>
      </c>
      <c r="D29960" s="33" t="s">
        <v>85118</v>
      </c>
      <c r="E29960" s="33">
        <v>0</v>
      </c>
      <c r="F29960" s="33" t="s">
        <v>85119</v>
      </c>
      <c r="G29960" s="34" t="s">
        <v>85117</v>
      </c>
      <c r="H29960" s="34" t="s">
        <v>85120</v>
      </c>
      <c r="I29960" s="34">
        <v>0</v>
      </c>
      <c r="J29960" s="34" t="s">
        <v>85118</v>
      </c>
      <c r="K29960" s="34">
        <v>0</v>
      </c>
      <c r="O29960"/>
      <c r="P29960"/>
      <c r="Q29960"/>
    </row>
    <row r="29961" spans="1:17" s="9" customFormat="1" x14ac:dyDescent="0.25">
      <c r="A29961" t="s">
        <v>85121</v>
      </c>
      <c r="B29961" t="s">
        <v>1314</v>
      </c>
      <c r="C29961" s="33" t="s">
        <v>85122</v>
      </c>
      <c r="D29961" s="33" t="s">
        <v>85123</v>
      </c>
      <c r="E29961" s="33">
        <v>2.7799999999999999E-132</v>
      </c>
      <c r="F29961" s="33" t="s">
        <v>85124</v>
      </c>
      <c r="G29961" s="34" t="s">
        <v>85122</v>
      </c>
      <c r="H29961" s="34" t="s">
        <v>85125</v>
      </c>
      <c r="I29961" s="34">
        <v>0</v>
      </c>
      <c r="J29961" s="34" t="s">
        <v>85126</v>
      </c>
      <c r="K29961" s="34" t="s">
        <v>1569</v>
      </c>
      <c r="O29961"/>
      <c r="P29961"/>
      <c r="Q29961"/>
    </row>
    <row r="29962" spans="1:17" s="9" customFormat="1" x14ac:dyDescent="0.25">
      <c r="A29962" t="s">
        <v>85127</v>
      </c>
      <c r="B29962" t="s">
        <v>1314</v>
      </c>
      <c r="C29962" s="33" t="s">
        <v>85128</v>
      </c>
      <c r="D29962" s="33" t="s">
        <v>75130</v>
      </c>
      <c r="E29962" s="33">
        <v>5.9400000000000001E-177</v>
      </c>
      <c r="F29962" s="33" t="s">
        <v>75128</v>
      </c>
      <c r="G29962" s="34" t="s">
        <v>85128</v>
      </c>
      <c r="H29962" s="34" t="s">
        <v>85129</v>
      </c>
      <c r="I29962" s="34">
        <v>0</v>
      </c>
      <c r="J29962" s="34" t="s">
        <v>75130</v>
      </c>
      <c r="K29962" s="34" t="s">
        <v>75131</v>
      </c>
      <c r="O29962"/>
      <c r="P29962"/>
      <c r="Q29962"/>
    </row>
    <row r="29963" spans="1:17" s="9" customFormat="1" x14ac:dyDescent="0.25">
      <c r="A29963" t="s">
        <v>85130</v>
      </c>
      <c r="B29963" t="s">
        <v>1314</v>
      </c>
      <c r="C29963" s="33" t="s">
        <v>85131</v>
      </c>
      <c r="D29963" s="33" t="s">
        <v>85132</v>
      </c>
      <c r="E29963" s="33">
        <v>1.0500000000000001E-77</v>
      </c>
      <c r="F29963" s="33" t="s">
        <v>85133</v>
      </c>
      <c r="G29963" s="34" t="s">
        <v>85131</v>
      </c>
      <c r="H29963" s="34" t="s">
        <v>85134</v>
      </c>
      <c r="I29963" s="34">
        <v>2E-109</v>
      </c>
      <c r="J29963" s="34" t="s">
        <v>85135</v>
      </c>
      <c r="K29963" s="34" t="s">
        <v>19037</v>
      </c>
      <c r="O29963"/>
      <c r="P29963"/>
      <c r="Q29963"/>
    </row>
    <row r="29964" spans="1:17" s="9" customFormat="1" x14ac:dyDescent="0.25">
      <c r="A29964" t="s">
        <v>85136</v>
      </c>
      <c r="B29964" t="s">
        <v>1314</v>
      </c>
      <c r="C29964" s="33" t="s">
        <v>85137</v>
      </c>
      <c r="D29964" s="33" t="s">
        <v>85138</v>
      </c>
      <c r="E29964" s="33">
        <v>0</v>
      </c>
      <c r="F29964" s="33" t="s">
        <v>85139</v>
      </c>
      <c r="G29964" s="34" t="s">
        <v>85137</v>
      </c>
      <c r="H29964" s="34" t="s">
        <v>85140</v>
      </c>
      <c r="I29964" s="34">
        <v>0</v>
      </c>
      <c r="J29964" s="34" t="s">
        <v>85138</v>
      </c>
      <c r="K29964" s="34">
        <v>0</v>
      </c>
      <c r="O29964"/>
      <c r="P29964"/>
      <c r="Q29964"/>
    </row>
    <row r="29965" spans="1:17" s="9" customFormat="1" x14ac:dyDescent="0.25">
      <c r="A29965" t="s">
        <v>85141</v>
      </c>
      <c r="B29965" t="s">
        <v>1314</v>
      </c>
      <c r="C29965" s="33" t="s">
        <v>515</v>
      </c>
      <c r="D29965" s="33" t="s">
        <v>515</v>
      </c>
      <c r="E29965" s="33" t="s">
        <v>515</v>
      </c>
      <c r="F29965" s="33" t="s">
        <v>515</v>
      </c>
      <c r="G29965" s="34" t="s">
        <v>515</v>
      </c>
      <c r="H29965" s="34" t="s">
        <v>515</v>
      </c>
      <c r="I29965" s="34" t="s">
        <v>515</v>
      </c>
      <c r="J29965" s="34" t="s">
        <v>515</v>
      </c>
      <c r="K29965" s="34" t="s">
        <v>515</v>
      </c>
      <c r="O29965"/>
      <c r="P29965"/>
      <c r="Q29965"/>
    </row>
    <row r="29966" spans="1:17" s="9" customFormat="1" x14ac:dyDescent="0.25">
      <c r="A29966" t="s">
        <v>85142</v>
      </c>
      <c r="B29966" t="s">
        <v>1314</v>
      </c>
      <c r="C29966" s="33" t="s">
        <v>85143</v>
      </c>
      <c r="D29966" s="33" t="s">
        <v>35150</v>
      </c>
      <c r="E29966" s="33">
        <v>1.73E-156</v>
      </c>
      <c r="F29966" s="33" t="s">
        <v>35151</v>
      </c>
      <c r="G29966" s="34" t="s">
        <v>85143</v>
      </c>
      <c r="H29966" s="34" t="s">
        <v>85144</v>
      </c>
      <c r="I29966" s="34">
        <v>0</v>
      </c>
      <c r="J29966" s="34" t="s">
        <v>35150</v>
      </c>
      <c r="K29966" s="34" t="s">
        <v>35153</v>
      </c>
      <c r="O29966"/>
      <c r="P29966"/>
      <c r="Q29966"/>
    </row>
    <row r="29967" spans="1:17" s="9" customFormat="1" x14ac:dyDescent="0.25">
      <c r="A29967" t="s">
        <v>85145</v>
      </c>
      <c r="B29967" t="s">
        <v>1314</v>
      </c>
      <c r="C29967" s="33" t="s">
        <v>85146</v>
      </c>
      <c r="D29967" s="33" t="s">
        <v>2510</v>
      </c>
      <c r="E29967" s="33">
        <v>9.6399999999999994E-121</v>
      </c>
      <c r="F29967" s="33" t="s">
        <v>2511</v>
      </c>
      <c r="G29967" s="34" t="s">
        <v>85146</v>
      </c>
      <c r="H29967" s="34" t="s">
        <v>2512</v>
      </c>
      <c r="I29967" s="34">
        <v>2.9999999999999999E-125</v>
      </c>
      <c r="J29967" s="34" t="s">
        <v>2510</v>
      </c>
      <c r="K29967" s="34" t="s">
        <v>2513</v>
      </c>
      <c r="O29967"/>
      <c r="P29967"/>
      <c r="Q29967"/>
    </row>
    <row r="29968" spans="1:17" s="9" customFormat="1" x14ac:dyDescent="0.25">
      <c r="A29968" t="s">
        <v>85147</v>
      </c>
      <c r="B29968" t="s">
        <v>1314</v>
      </c>
      <c r="C29968" s="33" t="s">
        <v>85148</v>
      </c>
      <c r="D29968" s="33" t="s">
        <v>85149</v>
      </c>
      <c r="E29968" s="33">
        <v>0</v>
      </c>
      <c r="F29968" s="33" t="s">
        <v>85150</v>
      </c>
      <c r="G29968" s="34" t="s">
        <v>85148</v>
      </c>
      <c r="H29968" s="34" t="s">
        <v>85151</v>
      </c>
      <c r="I29968" s="34">
        <v>0</v>
      </c>
      <c r="J29968" s="34" t="s">
        <v>85152</v>
      </c>
      <c r="K29968" s="34" t="s">
        <v>1604</v>
      </c>
      <c r="O29968"/>
      <c r="P29968"/>
      <c r="Q29968"/>
    </row>
    <row r="29969" spans="1:17" s="9" customFormat="1" x14ac:dyDescent="0.25">
      <c r="A29969" t="s">
        <v>85153</v>
      </c>
      <c r="B29969" t="s">
        <v>1314</v>
      </c>
      <c r="C29969" s="33" t="s">
        <v>85154</v>
      </c>
      <c r="D29969" s="33" t="s">
        <v>85155</v>
      </c>
      <c r="E29969" s="33">
        <v>8.1699999999999998E-87</v>
      </c>
      <c r="F29969" s="33" t="s">
        <v>85156</v>
      </c>
      <c r="G29969" s="34" t="s">
        <v>85154</v>
      </c>
      <c r="H29969" s="34" t="s">
        <v>85157</v>
      </c>
      <c r="I29969" s="34">
        <v>1E-87</v>
      </c>
      <c r="J29969" s="34" t="s">
        <v>85155</v>
      </c>
      <c r="K29969" s="34" t="s">
        <v>12439</v>
      </c>
      <c r="O29969"/>
      <c r="P29969"/>
      <c r="Q29969"/>
    </row>
    <row r="29970" spans="1:17" s="9" customFormat="1" x14ac:dyDescent="0.25">
      <c r="A29970" t="s">
        <v>85158</v>
      </c>
      <c r="B29970" t="s">
        <v>1314</v>
      </c>
      <c r="C29970" s="33" t="s">
        <v>85159</v>
      </c>
      <c r="D29970" s="33" t="s">
        <v>85160</v>
      </c>
      <c r="E29970" s="33">
        <v>0</v>
      </c>
      <c r="F29970" s="33" t="s">
        <v>85161</v>
      </c>
      <c r="G29970" s="34" t="s">
        <v>85159</v>
      </c>
      <c r="H29970" s="34" t="s">
        <v>85162</v>
      </c>
      <c r="I29970" s="34">
        <v>0</v>
      </c>
      <c r="J29970" s="34" t="s">
        <v>85160</v>
      </c>
      <c r="K29970" s="34" t="s">
        <v>1130</v>
      </c>
      <c r="O29970"/>
      <c r="P29970"/>
      <c r="Q29970"/>
    </row>
    <row r="29971" spans="1:17" s="9" customFormat="1" x14ac:dyDescent="0.25">
      <c r="A29971" t="s">
        <v>85163</v>
      </c>
      <c r="B29971" t="s">
        <v>1314</v>
      </c>
      <c r="C29971" s="33" t="s">
        <v>515</v>
      </c>
      <c r="D29971" s="33" t="s">
        <v>515</v>
      </c>
      <c r="E29971" s="33" t="s">
        <v>515</v>
      </c>
      <c r="F29971" s="33" t="s">
        <v>515</v>
      </c>
      <c r="G29971" s="34" t="s">
        <v>515</v>
      </c>
      <c r="H29971" s="34" t="s">
        <v>515</v>
      </c>
      <c r="I29971" s="34" t="s">
        <v>515</v>
      </c>
      <c r="J29971" s="34" t="s">
        <v>515</v>
      </c>
      <c r="K29971" s="34" t="s">
        <v>515</v>
      </c>
      <c r="O29971"/>
      <c r="P29971"/>
      <c r="Q29971"/>
    </row>
    <row r="29972" spans="1:17" s="9" customFormat="1" x14ac:dyDescent="0.25">
      <c r="A29972" t="s">
        <v>85164</v>
      </c>
      <c r="B29972" t="s">
        <v>1314</v>
      </c>
      <c r="C29972" s="33" t="s">
        <v>85165</v>
      </c>
      <c r="D29972" s="33" t="s">
        <v>85166</v>
      </c>
      <c r="E29972" s="33">
        <v>1.32E-21</v>
      </c>
      <c r="F29972" s="33" t="s">
        <v>85167</v>
      </c>
      <c r="G29972" s="34" t="s">
        <v>85165</v>
      </c>
      <c r="H29972" s="34" t="s">
        <v>85168</v>
      </c>
      <c r="I29972" s="34">
        <v>4.0000000000000002E-26</v>
      </c>
      <c r="J29972" s="34" t="s">
        <v>85166</v>
      </c>
      <c r="K29972" s="34">
        <v>0</v>
      </c>
      <c r="O29972"/>
      <c r="P29972"/>
      <c r="Q29972"/>
    </row>
    <row r="29973" spans="1:17" s="9" customFormat="1" x14ac:dyDescent="0.25">
      <c r="A29973" t="s">
        <v>85169</v>
      </c>
      <c r="B29973" t="s">
        <v>1314</v>
      </c>
      <c r="C29973" s="33" t="s">
        <v>515</v>
      </c>
      <c r="D29973" s="33" t="s">
        <v>515</v>
      </c>
      <c r="E29973" s="33" t="s">
        <v>515</v>
      </c>
      <c r="F29973" s="33" t="s">
        <v>515</v>
      </c>
      <c r="G29973" s="34" t="s">
        <v>515</v>
      </c>
      <c r="H29973" s="34" t="s">
        <v>515</v>
      </c>
      <c r="I29973" s="34" t="s">
        <v>515</v>
      </c>
      <c r="J29973" s="34" t="s">
        <v>515</v>
      </c>
      <c r="K29973" s="34" t="s">
        <v>515</v>
      </c>
      <c r="O29973"/>
      <c r="P29973"/>
      <c r="Q29973"/>
    </row>
    <row r="29974" spans="1:17" s="9" customFormat="1" x14ac:dyDescent="0.25">
      <c r="A29974" t="s">
        <v>85170</v>
      </c>
      <c r="B29974" t="s">
        <v>1314</v>
      </c>
      <c r="C29974" s="33" t="s">
        <v>85171</v>
      </c>
      <c r="D29974" s="33" t="s">
        <v>85172</v>
      </c>
      <c r="E29974" s="33">
        <v>4.6600000000000001E-51</v>
      </c>
      <c r="F29974" s="33" t="s">
        <v>85173</v>
      </c>
      <c r="G29974" s="34" t="s">
        <v>85171</v>
      </c>
      <c r="H29974" s="34" t="s">
        <v>85174</v>
      </c>
      <c r="I29974" s="34">
        <v>4E-79</v>
      </c>
      <c r="J29974" s="34" t="s">
        <v>85172</v>
      </c>
      <c r="K29974" s="34" t="s">
        <v>27579</v>
      </c>
      <c r="O29974"/>
      <c r="P29974"/>
      <c r="Q29974"/>
    </row>
    <row r="29975" spans="1:17" s="9" customFormat="1" x14ac:dyDescent="0.25">
      <c r="A29975" t="s">
        <v>85175</v>
      </c>
      <c r="B29975" t="s">
        <v>1314</v>
      </c>
      <c r="C29975" s="33" t="s">
        <v>85176</v>
      </c>
      <c r="D29975" s="33" t="s">
        <v>44287</v>
      </c>
      <c r="E29975" s="33">
        <v>0</v>
      </c>
      <c r="F29975" s="33" t="s">
        <v>44288</v>
      </c>
      <c r="G29975" s="34" t="s">
        <v>85176</v>
      </c>
      <c r="H29975" s="34" t="s">
        <v>85177</v>
      </c>
      <c r="I29975" s="34">
        <v>0</v>
      </c>
      <c r="J29975" s="34" t="s">
        <v>44287</v>
      </c>
      <c r="K29975" s="34" t="s">
        <v>3696</v>
      </c>
      <c r="O29975"/>
      <c r="P29975"/>
      <c r="Q29975"/>
    </row>
    <row r="29976" spans="1:17" s="9" customFormat="1" x14ac:dyDescent="0.25">
      <c r="A29976" t="s">
        <v>85178</v>
      </c>
      <c r="B29976" t="s">
        <v>1314</v>
      </c>
      <c r="C29976" s="33" t="s">
        <v>515</v>
      </c>
      <c r="D29976" s="33" t="s">
        <v>515</v>
      </c>
      <c r="E29976" s="33" t="s">
        <v>515</v>
      </c>
      <c r="F29976" s="33" t="s">
        <v>515</v>
      </c>
      <c r="G29976" s="34" t="s">
        <v>515</v>
      </c>
      <c r="H29976" s="34" t="s">
        <v>515</v>
      </c>
      <c r="I29976" s="34" t="s">
        <v>515</v>
      </c>
      <c r="J29976" s="34" t="s">
        <v>515</v>
      </c>
      <c r="K29976" s="34" t="s">
        <v>515</v>
      </c>
      <c r="O29976"/>
      <c r="P29976"/>
      <c r="Q29976"/>
    </row>
    <row r="29977" spans="1:17" s="9" customFormat="1" x14ac:dyDescent="0.25">
      <c r="A29977" t="s">
        <v>85179</v>
      </c>
      <c r="B29977" t="s">
        <v>1314</v>
      </c>
      <c r="C29977" s="33" t="s">
        <v>85180</v>
      </c>
      <c r="D29977" s="33" t="s">
        <v>85181</v>
      </c>
      <c r="E29977" s="33">
        <v>0</v>
      </c>
      <c r="F29977" s="33" t="s">
        <v>85182</v>
      </c>
      <c r="G29977" s="34" t="s">
        <v>85180</v>
      </c>
      <c r="H29977" s="34" t="s">
        <v>85183</v>
      </c>
      <c r="I29977" s="34">
        <v>0</v>
      </c>
      <c r="J29977" s="34" t="s">
        <v>85181</v>
      </c>
      <c r="K29977" s="34" t="s">
        <v>85184</v>
      </c>
      <c r="O29977"/>
      <c r="P29977"/>
      <c r="Q29977"/>
    </row>
    <row r="29978" spans="1:17" s="9" customFormat="1" x14ac:dyDescent="0.25">
      <c r="A29978" t="s">
        <v>85185</v>
      </c>
      <c r="B29978" t="s">
        <v>1314</v>
      </c>
      <c r="C29978" s="33" t="s">
        <v>85186</v>
      </c>
      <c r="D29978" s="33" t="s">
        <v>85187</v>
      </c>
      <c r="E29978" s="33">
        <v>6.62E-93</v>
      </c>
      <c r="F29978" s="33" t="s">
        <v>85188</v>
      </c>
      <c r="G29978" s="34" t="s">
        <v>85186</v>
      </c>
      <c r="H29978" s="34" t="s">
        <v>85189</v>
      </c>
      <c r="I29978" s="34">
        <v>0</v>
      </c>
      <c r="J29978" s="34" t="s">
        <v>85187</v>
      </c>
      <c r="K29978" s="34">
        <v>0</v>
      </c>
      <c r="O29978"/>
      <c r="P29978"/>
      <c r="Q29978"/>
    </row>
    <row r="29979" spans="1:17" s="9" customFormat="1" x14ac:dyDescent="0.25">
      <c r="A29979" t="s">
        <v>85190</v>
      </c>
      <c r="B29979" t="s">
        <v>1314</v>
      </c>
      <c r="C29979" s="33" t="s">
        <v>85191</v>
      </c>
      <c r="D29979" s="33" t="s">
        <v>85192</v>
      </c>
      <c r="E29979" s="33">
        <v>3.8000000000000002E-76</v>
      </c>
      <c r="F29979" s="33" t="s">
        <v>85193</v>
      </c>
      <c r="G29979" s="34" t="s">
        <v>85191</v>
      </c>
      <c r="H29979" s="34" t="s">
        <v>85194</v>
      </c>
      <c r="I29979" s="34">
        <v>4.9999999999999995E-97</v>
      </c>
      <c r="J29979" s="34" t="s">
        <v>85192</v>
      </c>
      <c r="K29979" s="34" t="s">
        <v>27579</v>
      </c>
      <c r="O29979"/>
      <c r="P29979"/>
      <c r="Q29979"/>
    </row>
    <row r="29980" spans="1:17" s="9" customFormat="1" x14ac:dyDescent="0.25">
      <c r="A29980" t="s">
        <v>85195</v>
      </c>
      <c r="B29980" t="s">
        <v>1314</v>
      </c>
      <c r="C29980" s="33" t="s">
        <v>85196</v>
      </c>
      <c r="D29980" s="33" t="s">
        <v>85197</v>
      </c>
      <c r="E29980" s="33">
        <v>0</v>
      </c>
      <c r="F29980" s="33" t="s">
        <v>85198</v>
      </c>
      <c r="G29980" s="34" t="s">
        <v>85196</v>
      </c>
      <c r="H29980" s="34" t="s">
        <v>85199</v>
      </c>
      <c r="I29980" s="34">
        <v>0</v>
      </c>
      <c r="J29980" s="34" t="s">
        <v>85197</v>
      </c>
      <c r="K29980" s="34" t="s">
        <v>47431</v>
      </c>
      <c r="O29980"/>
      <c r="P29980"/>
      <c r="Q29980"/>
    </row>
    <row r="29981" spans="1:17" s="9" customFormat="1" x14ac:dyDescent="0.25">
      <c r="A29981" t="s">
        <v>85200</v>
      </c>
      <c r="B29981" t="s">
        <v>1314</v>
      </c>
      <c r="C29981" s="33" t="s">
        <v>515</v>
      </c>
      <c r="D29981" s="33" t="s">
        <v>515</v>
      </c>
      <c r="E29981" s="33" t="s">
        <v>515</v>
      </c>
      <c r="F29981" s="33" t="s">
        <v>515</v>
      </c>
      <c r="G29981" s="34" t="s">
        <v>515</v>
      </c>
      <c r="H29981" s="34" t="s">
        <v>515</v>
      </c>
      <c r="I29981" s="34" t="s">
        <v>515</v>
      </c>
      <c r="J29981" s="34" t="s">
        <v>515</v>
      </c>
      <c r="K29981" s="34" t="s">
        <v>515</v>
      </c>
      <c r="O29981"/>
      <c r="P29981"/>
      <c r="Q29981"/>
    </row>
    <row r="29982" spans="1:17" s="9" customFormat="1" x14ac:dyDescent="0.25">
      <c r="A29982" t="s">
        <v>85201</v>
      </c>
      <c r="B29982" t="s">
        <v>1314</v>
      </c>
      <c r="C29982" s="33" t="s">
        <v>515</v>
      </c>
      <c r="D29982" s="33" t="s">
        <v>515</v>
      </c>
      <c r="E29982" s="33" t="s">
        <v>515</v>
      </c>
      <c r="F29982" s="33" t="s">
        <v>515</v>
      </c>
      <c r="G29982" s="34" t="s">
        <v>515</v>
      </c>
      <c r="H29982" s="34" t="s">
        <v>515</v>
      </c>
      <c r="I29982" s="34" t="s">
        <v>515</v>
      </c>
      <c r="J29982" s="34" t="s">
        <v>515</v>
      </c>
      <c r="K29982" s="34" t="s">
        <v>515</v>
      </c>
      <c r="O29982"/>
      <c r="P29982"/>
      <c r="Q29982"/>
    </row>
    <row r="29983" spans="1:17" s="9" customFormat="1" x14ac:dyDescent="0.25">
      <c r="A29983" t="s">
        <v>85202</v>
      </c>
      <c r="B29983" t="s">
        <v>1314</v>
      </c>
      <c r="C29983" s="33" t="s">
        <v>515</v>
      </c>
      <c r="D29983" s="33" t="s">
        <v>515</v>
      </c>
      <c r="E29983" s="33" t="s">
        <v>515</v>
      </c>
      <c r="F29983" s="33" t="s">
        <v>515</v>
      </c>
      <c r="G29983" s="34" t="s">
        <v>515</v>
      </c>
      <c r="H29983" s="34" t="s">
        <v>515</v>
      </c>
      <c r="I29983" s="34" t="s">
        <v>515</v>
      </c>
      <c r="J29983" s="34" t="s">
        <v>515</v>
      </c>
      <c r="K29983" s="34" t="s">
        <v>515</v>
      </c>
      <c r="O29983"/>
      <c r="P29983"/>
      <c r="Q29983"/>
    </row>
    <row r="29984" spans="1:17" s="9" customFormat="1" x14ac:dyDescent="0.25">
      <c r="A29984" t="s">
        <v>85203</v>
      </c>
      <c r="B29984" t="s">
        <v>1314</v>
      </c>
      <c r="C29984" s="33" t="s">
        <v>85204</v>
      </c>
      <c r="D29984" s="33" t="s">
        <v>85205</v>
      </c>
      <c r="E29984" s="33">
        <v>3.4E-5</v>
      </c>
      <c r="F29984" s="33" t="s">
        <v>85206</v>
      </c>
      <c r="G29984" s="34" t="s">
        <v>85204</v>
      </c>
      <c r="H29984" s="34" t="s">
        <v>85207</v>
      </c>
      <c r="I29984" s="34">
        <v>4E-109</v>
      </c>
      <c r="J29984" s="34" t="s">
        <v>85205</v>
      </c>
      <c r="K29984" s="34">
        <v>0</v>
      </c>
      <c r="O29984"/>
      <c r="P29984"/>
      <c r="Q29984"/>
    </row>
    <row r="29985" spans="1:17" s="9" customFormat="1" x14ac:dyDescent="0.25">
      <c r="A29985" t="s">
        <v>85208</v>
      </c>
      <c r="B29985" t="s">
        <v>1314</v>
      </c>
      <c r="C29985" s="33" t="s">
        <v>515</v>
      </c>
      <c r="D29985" s="33" t="s">
        <v>515</v>
      </c>
      <c r="E29985" s="33" t="s">
        <v>515</v>
      </c>
      <c r="F29985" s="33" t="s">
        <v>515</v>
      </c>
      <c r="G29985" s="34" t="s">
        <v>515</v>
      </c>
      <c r="H29985" s="34" t="s">
        <v>515</v>
      </c>
      <c r="I29985" s="34" t="s">
        <v>515</v>
      </c>
      <c r="J29985" s="34" t="s">
        <v>515</v>
      </c>
      <c r="K29985" s="34" t="s">
        <v>515</v>
      </c>
      <c r="O29985"/>
      <c r="P29985"/>
      <c r="Q29985"/>
    </row>
    <row r="29986" spans="1:17" s="9" customFormat="1" x14ac:dyDescent="0.25">
      <c r="A29986" t="s">
        <v>85209</v>
      </c>
      <c r="B29986" t="s">
        <v>1314</v>
      </c>
      <c r="C29986" s="33" t="s">
        <v>85210</v>
      </c>
      <c r="D29986" s="33" t="s">
        <v>85211</v>
      </c>
      <c r="E29986" s="33">
        <v>3.2399999999999999E-126</v>
      </c>
      <c r="F29986" s="33" t="s">
        <v>85212</v>
      </c>
      <c r="G29986" s="34" t="s">
        <v>85210</v>
      </c>
      <c r="H29986" s="34" t="s">
        <v>85213</v>
      </c>
      <c r="I29986" s="34">
        <v>1.9999999999999998E-163</v>
      </c>
      <c r="J29986" s="34" t="s">
        <v>85211</v>
      </c>
      <c r="K29986" s="34" t="s">
        <v>85214</v>
      </c>
      <c r="O29986"/>
      <c r="P29986"/>
      <c r="Q29986"/>
    </row>
    <row r="29987" spans="1:17" s="9" customFormat="1" x14ac:dyDescent="0.25">
      <c r="A29987" t="s">
        <v>85215</v>
      </c>
      <c r="B29987" t="s">
        <v>1314</v>
      </c>
      <c r="C29987" s="33" t="s">
        <v>85216</v>
      </c>
      <c r="D29987" s="33" t="s">
        <v>85217</v>
      </c>
      <c r="E29987" s="33">
        <v>8.8200000000000005E-36</v>
      </c>
      <c r="F29987" s="33" t="s">
        <v>85218</v>
      </c>
      <c r="G29987" s="34" t="s">
        <v>85216</v>
      </c>
      <c r="H29987" s="34" t="s">
        <v>85219</v>
      </c>
      <c r="I29987" s="34">
        <v>2.9999999999999999E-46</v>
      </c>
      <c r="J29987" s="34" t="s">
        <v>85217</v>
      </c>
      <c r="K29987" s="34" t="s">
        <v>85220</v>
      </c>
      <c r="O29987"/>
      <c r="P29987"/>
      <c r="Q29987"/>
    </row>
    <row r="29988" spans="1:17" s="9" customFormat="1" x14ac:dyDescent="0.25">
      <c r="A29988" t="s">
        <v>85221</v>
      </c>
      <c r="B29988" t="s">
        <v>1314</v>
      </c>
      <c r="C29988" s="33" t="s">
        <v>85222</v>
      </c>
      <c r="D29988" s="33" t="s">
        <v>17239</v>
      </c>
      <c r="E29988" s="33">
        <v>5.7000000000000003E-99</v>
      </c>
      <c r="F29988" s="33" t="s">
        <v>68958</v>
      </c>
      <c r="G29988" s="34" t="s">
        <v>85222</v>
      </c>
      <c r="H29988" s="34" t="s">
        <v>85223</v>
      </c>
      <c r="I29988" s="34">
        <v>9.0000000000000001E-145</v>
      </c>
      <c r="J29988" s="34" t="s">
        <v>17239</v>
      </c>
      <c r="K29988" s="34" t="s">
        <v>17240</v>
      </c>
      <c r="O29988"/>
      <c r="P29988"/>
      <c r="Q29988"/>
    </row>
    <row r="29989" spans="1:17" s="9" customFormat="1" x14ac:dyDescent="0.25">
      <c r="A29989" t="s">
        <v>85224</v>
      </c>
      <c r="B29989" t="s">
        <v>1314</v>
      </c>
      <c r="C29989" s="33" t="s">
        <v>85225</v>
      </c>
      <c r="D29989" s="33" t="s">
        <v>85226</v>
      </c>
      <c r="E29989" s="33">
        <v>0</v>
      </c>
      <c r="F29989" s="33" t="s">
        <v>85227</v>
      </c>
      <c r="G29989" s="34" t="s">
        <v>85225</v>
      </c>
      <c r="H29989" s="34" t="s">
        <v>85228</v>
      </c>
      <c r="I29989" s="34">
        <v>0</v>
      </c>
      <c r="J29989" s="34" t="s">
        <v>56227</v>
      </c>
      <c r="K29989" s="34" t="s">
        <v>56228</v>
      </c>
      <c r="O29989"/>
      <c r="P29989"/>
      <c r="Q29989"/>
    </row>
    <row r="29990" spans="1:17" s="9" customFormat="1" x14ac:dyDescent="0.25">
      <c r="A29990" t="s">
        <v>85229</v>
      </c>
      <c r="B29990" t="s">
        <v>1314</v>
      </c>
      <c r="C29990" s="33" t="s">
        <v>85230</v>
      </c>
      <c r="D29990" s="33" t="s">
        <v>85231</v>
      </c>
      <c r="E29990" s="33">
        <v>6.0600000000000003E-27</v>
      </c>
      <c r="F29990" s="33" t="s">
        <v>85232</v>
      </c>
      <c r="G29990" s="34" t="s">
        <v>85230</v>
      </c>
      <c r="H29990" s="34" t="s">
        <v>85233</v>
      </c>
      <c r="I29990" s="34">
        <v>0</v>
      </c>
      <c r="J29990" s="34" t="s">
        <v>85234</v>
      </c>
      <c r="K29990" s="34" t="s">
        <v>85235</v>
      </c>
      <c r="O29990"/>
      <c r="P29990"/>
      <c r="Q29990"/>
    </row>
    <row r="29991" spans="1:17" s="9" customFormat="1" x14ac:dyDescent="0.25">
      <c r="A29991" t="s">
        <v>85236</v>
      </c>
      <c r="B29991" t="s">
        <v>1314</v>
      </c>
      <c r="C29991" s="33" t="s">
        <v>85237</v>
      </c>
      <c r="D29991" s="33" t="s">
        <v>85238</v>
      </c>
      <c r="E29991" s="33">
        <v>0</v>
      </c>
      <c r="F29991" s="33" t="s">
        <v>85239</v>
      </c>
      <c r="G29991" s="34" t="s">
        <v>85237</v>
      </c>
      <c r="H29991" s="34" t="s">
        <v>85240</v>
      </c>
      <c r="I29991" s="34">
        <v>0</v>
      </c>
      <c r="J29991" s="34" t="s">
        <v>85238</v>
      </c>
      <c r="K29991" s="34" t="s">
        <v>85241</v>
      </c>
      <c r="O29991"/>
      <c r="P29991"/>
      <c r="Q29991"/>
    </row>
    <row r="29992" spans="1:17" s="9" customFormat="1" x14ac:dyDescent="0.25">
      <c r="A29992" t="s">
        <v>85242</v>
      </c>
      <c r="B29992" t="s">
        <v>1314</v>
      </c>
      <c r="C29992" s="33" t="s">
        <v>85243</v>
      </c>
      <c r="D29992" s="33" t="s">
        <v>85244</v>
      </c>
      <c r="E29992" s="33">
        <v>3.0599999999999999E-105</v>
      </c>
      <c r="F29992" s="33" t="s">
        <v>85245</v>
      </c>
      <c r="G29992" s="34" t="s">
        <v>85243</v>
      </c>
      <c r="H29992" s="34" t="s">
        <v>85246</v>
      </c>
      <c r="I29992" s="34">
        <v>0</v>
      </c>
      <c r="J29992" s="34" t="s">
        <v>85247</v>
      </c>
      <c r="K29992" s="34" t="s">
        <v>85248</v>
      </c>
      <c r="O29992"/>
      <c r="P29992"/>
      <c r="Q29992"/>
    </row>
    <row r="29993" spans="1:17" s="9" customFormat="1" x14ac:dyDescent="0.25">
      <c r="A29993" t="s">
        <v>85249</v>
      </c>
      <c r="B29993" t="s">
        <v>1314</v>
      </c>
      <c r="C29993" s="33" t="s">
        <v>85250</v>
      </c>
      <c r="D29993" s="33" t="s">
        <v>85251</v>
      </c>
      <c r="E29993" s="33">
        <v>6.1699999999999995E-5</v>
      </c>
      <c r="F29993" s="33" t="s">
        <v>85252</v>
      </c>
      <c r="G29993" s="34" t="s">
        <v>85250</v>
      </c>
      <c r="H29993" s="34" t="s">
        <v>85253</v>
      </c>
      <c r="I29993" s="34">
        <v>2.0000000000000001E-33</v>
      </c>
      <c r="J29993" s="34" t="s">
        <v>22393</v>
      </c>
      <c r="K29993" s="34" t="s">
        <v>22394</v>
      </c>
      <c r="O29993"/>
      <c r="P29993"/>
      <c r="Q29993"/>
    </row>
    <row r="29994" spans="1:17" s="9" customFormat="1" x14ac:dyDescent="0.25">
      <c r="A29994" t="s">
        <v>85254</v>
      </c>
      <c r="B29994" t="s">
        <v>1314</v>
      </c>
      <c r="C29994" s="33" t="s">
        <v>85255</v>
      </c>
      <c r="D29994" s="33" t="s">
        <v>85256</v>
      </c>
      <c r="E29994" s="33">
        <v>0</v>
      </c>
      <c r="F29994" s="33" t="s">
        <v>85257</v>
      </c>
      <c r="G29994" s="34" t="s">
        <v>85255</v>
      </c>
      <c r="H29994" s="34" t="s">
        <v>85258</v>
      </c>
      <c r="I29994" s="34">
        <v>0</v>
      </c>
      <c r="J29994" s="34" t="s">
        <v>85256</v>
      </c>
      <c r="K29994" s="34" t="s">
        <v>85259</v>
      </c>
      <c r="O29994"/>
      <c r="P29994"/>
      <c r="Q29994"/>
    </row>
    <row r="29995" spans="1:17" s="9" customFormat="1" x14ac:dyDescent="0.25">
      <c r="A29995" t="s">
        <v>85260</v>
      </c>
      <c r="B29995" t="s">
        <v>1314</v>
      </c>
      <c r="C29995" s="33" t="s">
        <v>85261</v>
      </c>
      <c r="D29995" s="33" t="s">
        <v>85262</v>
      </c>
      <c r="E29995" s="33">
        <v>0</v>
      </c>
      <c r="F29995" s="33" t="s">
        <v>85263</v>
      </c>
      <c r="G29995" s="34" t="s">
        <v>85261</v>
      </c>
      <c r="H29995" s="34" t="s">
        <v>85264</v>
      </c>
      <c r="I29995" s="34">
        <v>0</v>
      </c>
      <c r="J29995" s="34" t="s">
        <v>85262</v>
      </c>
      <c r="K29995" s="34" t="s">
        <v>85265</v>
      </c>
      <c r="O29995"/>
      <c r="P29995"/>
      <c r="Q29995"/>
    </row>
    <row r="29996" spans="1:17" s="9" customFormat="1" x14ac:dyDescent="0.25">
      <c r="A29996" t="s">
        <v>85266</v>
      </c>
      <c r="B29996" t="s">
        <v>1314</v>
      </c>
      <c r="C29996" s="33" t="s">
        <v>85267</v>
      </c>
      <c r="D29996" s="33" t="s">
        <v>85268</v>
      </c>
      <c r="E29996" s="33">
        <v>5.97E-75</v>
      </c>
      <c r="F29996" s="33" t="s">
        <v>85269</v>
      </c>
      <c r="G29996" s="34" t="s">
        <v>85267</v>
      </c>
      <c r="H29996" s="34" t="s">
        <v>85270</v>
      </c>
      <c r="I29996" s="34">
        <v>0</v>
      </c>
      <c r="J29996" s="34" t="s">
        <v>85271</v>
      </c>
      <c r="K29996" s="34" t="s">
        <v>85272</v>
      </c>
      <c r="O29996"/>
      <c r="P29996"/>
      <c r="Q29996"/>
    </row>
    <row r="29997" spans="1:17" s="9" customFormat="1" x14ac:dyDescent="0.25">
      <c r="A29997" t="s">
        <v>85273</v>
      </c>
      <c r="B29997" t="s">
        <v>1314</v>
      </c>
      <c r="C29997" s="33" t="s">
        <v>85274</v>
      </c>
      <c r="D29997" s="33" t="s">
        <v>26645</v>
      </c>
      <c r="E29997" s="33">
        <v>2.9699999999999999E-168</v>
      </c>
      <c r="F29997" s="33" t="s">
        <v>26646</v>
      </c>
      <c r="G29997" s="34" t="s">
        <v>85274</v>
      </c>
      <c r="H29997" s="34" t="s">
        <v>85275</v>
      </c>
      <c r="I29997" s="34">
        <v>0</v>
      </c>
      <c r="J29997" s="34" t="s">
        <v>26645</v>
      </c>
      <c r="K29997" s="34" t="s">
        <v>6147</v>
      </c>
      <c r="O29997"/>
      <c r="P29997"/>
      <c r="Q29997"/>
    </row>
    <row r="29998" spans="1:17" s="9" customFormat="1" x14ac:dyDescent="0.25">
      <c r="A29998" t="s">
        <v>85276</v>
      </c>
      <c r="B29998" t="s">
        <v>1314</v>
      </c>
      <c r="C29998" s="33" t="s">
        <v>85277</v>
      </c>
      <c r="D29998" s="33" t="s">
        <v>6740</v>
      </c>
      <c r="E29998" s="33">
        <v>5.9700000000000001E-10</v>
      </c>
      <c r="F29998" s="33" t="s">
        <v>6741</v>
      </c>
      <c r="G29998" s="34" t="s">
        <v>85277</v>
      </c>
      <c r="H29998" s="34" t="s">
        <v>60639</v>
      </c>
      <c r="I29998" s="34">
        <v>5E-53</v>
      </c>
      <c r="J29998" s="34" t="s">
        <v>60640</v>
      </c>
      <c r="K29998" s="34" t="s">
        <v>60641</v>
      </c>
      <c r="O29998"/>
      <c r="P29998"/>
      <c r="Q29998"/>
    </row>
    <row r="29999" spans="1:17" s="9" customFormat="1" x14ac:dyDescent="0.25">
      <c r="A29999" t="s">
        <v>85278</v>
      </c>
      <c r="B29999" t="s">
        <v>1314</v>
      </c>
      <c r="C29999" s="33" t="s">
        <v>85279</v>
      </c>
      <c r="D29999" s="33" t="s">
        <v>85280</v>
      </c>
      <c r="E29999" s="33">
        <v>1.1600000000000001E-155</v>
      </c>
      <c r="F29999" s="33" t="s">
        <v>85281</v>
      </c>
      <c r="G29999" s="34" t="s">
        <v>85279</v>
      </c>
      <c r="H29999" s="34" t="s">
        <v>85282</v>
      </c>
      <c r="I29999" s="34">
        <v>3.9999999999999997E-124</v>
      </c>
      <c r="J29999" s="34" t="s">
        <v>85283</v>
      </c>
      <c r="K29999" s="34">
        <v>0</v>
      </c>
      <c r="O29999"/>
      <c r="P29999"/>
      <c r="Q29999"/>
    </row>
    <row r="30000" spans="1:17" s="9" customFormat="1" x14ac:dyDescent="0.25">
      <c r="A30000" t="s">
        <v>85284</v>
      </c>
      <c r="B30000" t="s">
        <v>1314</v>
      </c>
      <c r="C30000" s="33" t="s">
        <v>515</v>
      </c>
      <c r="D30000" s="33" t="s">
        <v>515</v>
      </c>
      <c r="E30000" s="33" t="s">
        <v>515</v>
      </c>
      <c r="F30000" s="33" t="s">
        <v>515</v>
      </c>
      <c r="G30000" s="34" t="s">
        <v>515</v>
      </c>
      <c r="H30000" s="34" t="s">
        <v>515</v>
      </c>
      <c r="I30000" s="34" t="s">
        <v>515</v>
      </c>
      <c r="J30000" s="34" t="s">
        <v>515</v>
      </c>
      <c r="K30000" s="34" t="s">
        <v>515</v>
      </c>
      <c r="O30000"/>
      <c r="P30000"/>
      <c r="Q30000"/>
    </row>
    <row r="30001" spans="1:17" s="9" customFormat="1" x14ac:dyDescent="0.25">
      <c r="A30001" t="s">
        <v>85285</v>
      </c>
      <c r="B30001" t="s">
        <v>1314</v>
      </c>
      <c r="C30001" s="33" t="s">
        <v>515</v>
      </c>
      <c r="D30001" s="33" t="s">
        <v>515</v>
      </c>
      <c r="E30001" s="33" t="s">
        <v>515</v>
      </c>
      <c r="F30001" s="33" t="s">
        <v>515</v>
      </c>
      <c r="G30001" s="34" t="s">
        <v>515</v>
      </c>
      <c r="H30001" s="34" t="s">
        <v>515</v>
      </c>
      <c r="I30001" s="34" t="s">
        <v>515</v>
      </c>
      <c r="J30001" s="34" t="s">
        <v>515</v>
      </c>
      <c r="K30001" s="34" t="s">
        <v>515</v>
      </c>
      <c r="O30001"/>
      <c r="P30001"/>
      <c r="Q30001"/>
    </row>
    <row r="30002" spans="1:17" s="9" customFormat="1" x14ac:dyDescent="0.25">
      <c r="A30002" t="s">
        <v>85286</v>
      </c>
      <c r="B30002" t="s">
        <v>1314</v>
      </c>
      <c r="C30002" s="33" t="s">
        <v>515</v>
      </c>
      <c r="D30002" s="33" t="s">
        <v>515</v>
      </c>
      <c r="E30002" s="33" t="s">
        <v>515</v>
      </c>
      <c r="F30002" s="33" t="s">
        <v>515</v>
      </c>
      <c r="G30002" s="34" t="s">
        <v>515</v>
      </c>
      <c r="H30002" s="34" t="s">
        <v>515</v>
      </c>
      <c r="I30002" s="34" t="s">
        <v>515</v>
      </c>
      <c r="J30002" s="34" t="s">
        <v>515</v>
      </c>
      <c r="K30002" s="34" t="s">
        <v>515</v>
      </c>
      <c r="O30002"/>
      <c r="P30002"/>
      <c r="Q30002"/>
    </row>
    <row r="30003" spans="1:17" s="9" customFormat="1" x14ac:dyDescent="0.25">
      <c r="A30003" t="s">
        <v>85287</v>
      </c>
      <c r="B30003" t="s">
        <v>1314</v>
      </c>
      <c r="C30003" s="33" t="s">
        <v>85288</v>
      </c>
      <c r="D30003" s="33" t="s">
        <v>31874</v>
      </c>
      <c r="E30003" s="33">
        <v>0</v>
      </c>
      <c r="F30003" s="33" t="s">
        <v>85289</v>
      </c>
      <c r="G30003" s="34" t="s">
        <v>85288</v>
      </c>
      <c r="H30003" s="34" t="s">
        <v>85290</v>
      </c>
      <c r="I30003" s="34">
        <v>0</v>
      </c>
      <c r="J30003" s="34" t="s">
        <v>31874</v>
      </c>
      <c r="K30003" s="34" t="s">
        <v>1436</v>
      </c>
      <c r="O30003"/>
      <c r="P30003"/>
      <c r="Q30003"/>
    </row>
    <row r="30004" spans="1:17" s="9" customFormat="1" x14ac:dyDescent="0.25">
      <c r="A30004" t="s">
        <v>85291</v>
      </c>
      <c r="B30004" t="s">
        <v>1314</v>
      </c>
      <c r="C30004" s="33" t="s">
        <v>85292</v>
      </c>
      <c r="D30004" s="33" t="s">
        <v>85293</v>
      </c>
      <c r="E30004" s="33">
        <v>0</v>
      </c>
      <c r="F30004" s="33" t="s">
        <v>85294</v>
      </c>
      <c r="G30004" s="34" t="s">
        <v>85292</v>
      </c>
      <c r="H30004" s="34" t="s">
        <v>85295</v>
      </c>
      <c r="I30004" s="34">
        <v>0</v>
      </c>
      <c r="J30004" s="34" t="s">
        <v>85296</v>
      </c>
      <c r="K30004" s="34" t="s">
        <v>85297</v>
      </c>
      <c r="O30004"/>
      <c r="P30004"/>
      <c r="Q30004"/>
    </row>
    <row r="30005" spans="1:17" s="9" customFormat="1" x14ac:dyDescent="0.25">
      <c r="A30005" t="s">
        <v>85298</v>
      </c>
      <c r="B30005" t="s">
        <v>1314</v>
      </c>
      <c r="C30005" s="33" t="s">
        <v>85299</v>
      </c>
      <c r="D30005" s="33" t="s">
        <v>85300</v>
      </c>
      <c r="E30005" s="33">
        <v>1.6200000000000001E-77</v>
      </c>
      <c r="F30005" s="33" t="s">
        <v>85301</v>
      </c>
      <c r="G30005" s="34" t="s">
        <v>85299</v>
      </c>
      <c r="H30005" s="34" t="s">
        <v>85302</v>
      </c>
      <c r="I30005" s="34">
        <v>1E-117</v>
      </c>
      <c r="J30005" s="34" t="s">
        <v>85300</v>
      </c>
      <c r="K30005" s="34">
        <v>0</v>
      </c>
      <c r="O30005"/>
      <c r="P30005"/>
      <c r="Q30005"/>
    </row>
    <row r="30006" spans="1:17" s="9" customFormat="1" x14ac:dyDescent="0.25">
      <c r="A30006" t="s">
        <v>85303</v>
      </c>
      <c r="B30006" t="s">
        <v>1314</v>
      </c>
      <c r="C30006" s="33" t="s">
        <v>85304</v>
      </c>
      <c r="D30006" s="33" t="s">
        <v>82480</v>
      </c>
      <c r="E30006" s="33">
        <v>0</v>
      </c>
      <c r="F30006" s="33" t="s">
        <v>82481</v>
      </c>
      <c r="G30006" s="34" t="s">
        <v>85304</v>
      </c>
      <c r="H30006" s="34" t="s">
        <v>85305</v>
      </c>
      <c r="I30006" s="34">
        <v>0</v>
      </c>
      <c r="J30006" s="34" t="s">
        <v>82480</v>
      </c>
      <c r="K30006" s="34" t="s">
        <v>37339</v>
      </c>
      <c r="O30006"/>
      <c r="P30006"/>
      <c r="Q30006"/>
    </row>
    <row r="30007" spans="1:17" s="9" customFormat="1" x14ac:dyDescent="0.25">
      <c r="A30007" t="s">
        <v>85306</v>
      </c>
      <c r="B30007" t="s">
        <v>1314</v>
      </c>
      <c r="C30007" s="33" t="s">
        <v>85307</v>
      </c>
      <c r="D30007" s="33" t="s">
        <v>85308</v>
      </c>
      <c r="E30007" s="33">
        <v>0</v>
      </c>
      <c r="F30007" s="33" t="s">
        <v>85309</v>
      </c>
      <c r="G30007" s="34" t="s">
        <v>85307</v>
      </c>
      <c r="H30007" s="34" t="s">
        <v>85310</v>
      </c>
      <c r="I30007" s="34">
        <v>0</v>
      </c>
      <c r="J30007" s="34" t="s">
        <v>85308</v>
      </c>
      <c r="K30007" s="34" t="s">
        <v>85311</v>
      </c>
      <c r="O30007"/>
      <c r="P30007"/>
      <c r="Q30007"/>
    </row>
    <row r="30008" spans="1:17" s="9" customFormat="1" x14ac:dyDescent="0.25">
      <c r="A30008" t="s">
        <v>85312</v>
      </c>
      <c r="B30008" t="s">
        <v>1314</v>
      </c>
      <c r="C30008" s="33" t="s">
        <v>515</v>
      </c>
      <c r="D30008" s="33" t="s">
        <v>515</v>
      </c>
      <c r="E30008" s="33" t="s">
        <v>515</v>
      </c>
      <c r="F30008" s="33" t="s">
        <v>515</v>
      </c>
      <c r="G30008" s="34" t="s">
        <v>515</v>
      </c>
      <c r="H30008" s="34" t="s">
        <v>515</v>
      </c>
      <c r="I30008" s="34" t="s">
        <v>515</v>
      </c>
      <c r="J30008" s="34" t="s">
        <v>515</v>
      </c>
      <c r="K30008" s="34" t="s">
        <v>515</v>
      </c>
      <c r="O30008"/>
      <c r="P30008"/>
      <c r="Q30008"/>
    </row>
    <row r="30009" spans="1:17" s="9" customFormat="1" x14ac:dyDescent="0.25">
      <c r="A30009" t="s">
        <v>85313</v>
      </c>
      <c r="B30009" t="s">
        <v>1314</v>
      </c>
      <c r="C30009" s="33" t="s">
        <v>515</v>
      </c>
      <c r="D30009" s="33" t="s">
        <v>515</v>
      </c>
      <c r="E30009" s="33" t="s">
        <v>515</v>
      </c>
      <c r="F30009" s="33" t="s">
        <v>515</v>
      </c>
      <c r="G30009" s="34" t="s">
        <v>515</v>
      </c>
      <c r="H30009" s="34" t="s">
        <v>515</v>
      </c>
      <c r="I30009" s="34" t="s">
        <v>515</v>
      </c>
      <c r="J30009" s="34" t="s">
        <v>515</v>
      </c>
      <c r="K30009" s="34" t="s">
        <v>515</v>
      </c>
      <c r="O30009"/>
      <c r="P30009"/>
      <c r="Q30009"/>
    </row>
    <row r="30010" spans="1:17" s="9" customFormat="1" x14ac:dyDescent="0.25">
      <c r="A30010" t="s">
        <v>85314</v>
      </c>
      <c r="B30010" t="s">
        <v>1314</v>
      </c>
      <c r="C30010" s="33" t="s">
        <v>515</v>
      </c>
      <c r="D30010" s="33" t="s">
        <v>515</v>
      </c>
      <c r="E30010" s="33" t="s">
        <v>515</v>
      </c>
      <c r="F30010" s="33" t="s">
        <v>515</v>
      </c>
      <c r="G30010" s="34" t="s">
        <v>515</v>
      </c>
      <c r="H30010" s="34" t="s">
        <v>515</v>
      </c>
      <c r="I30010" s="34" t="s">
        <v>515</v>
      </c>
      <c r="J30010" s="34" t="s">
        <v>515</v>
      </c>
      <c r="K30010" s="34" t="s">
        <v>515</v>
      </c>
      <c r="O30010"/>
      <c r="P30010"/>
      <c r="Q30010"/>
    </row>
    <row r="30011" spans="1:17" s="9" customFormat="1" x14ac:dyDescent="0.25">
      <c r="A30011" t="s">
        <v>85315</v>
      </c>
      <c r="B30011" t="s">
        <v>1314</v>
      </c>
      <c r="C30011" s="33" t="s">
        <v>515</v>
      </c>
      <c r="D30011" s="33" t="s">
        <v>515</v>
      </c>
      <c r="E30011" s="33" t="s">
        <v>515</v>
      </c>
      <c r="F30011" s="33" t="s">
        <v>515</v>
      </c>
      <c r="G30011" s="34" t="s">
        <v>515</v>
      </c>
      <c r="H30011" s="34" t="s">
        <v>515</v>
      </c>
      <c r="I30011" s="34" t="s">
        <v>515</v>
      </c>
      <c r="J30011" s="34" t="s">
        <v>515</v>
      </c>
      <c r="K30011" s="34" t="s">
        <v>515</v>
      </c>
      <c r="O30011"/>
      <c r="P30011"/>
      <c r="Q30011"/>
    </row>
    <row r="30012" spans="1:17" s="9" customFormat="1" x14ac:dyDescent="0.25">
      <c r="A30012" t="s">
        <v>85316</v>
      </c>
      <c r="B30012" t="s">
        <v>1314</v>
      </c>
      <c r="C30012" s="33" t="s">
        <v>85317</v>
      </c>
      <c r="D30012" s="33" t="s">
        <v>85318</v>
      </c>
      <c r="E30012" s="33">
        <v>0</v>
      </c>
      <c r="F30012" s="33" t="s">
        <v>85319</v>
      </c>
      <c r="G30012" s="34" t="s">
        <v>85317</v>
      </c>
      <c r="H30012" s="34" t="s">
        <v>85320</v>
      </c>
      <c r="I30012" s="34">
        <v>0</v>
      </c>
      <c r="J30012" s="34" t="s">
        <v>85318</v>
      </c>
      <c r="K30012" s="34" t="s">
        <v>85321</v>
      </c>
      <c r="O30012"/>
      <c r="P30012"/>
      <c r="Q30012"/>
    </row>
    <row r="30013" spans="1:17" s="9" customFormat="1" x14ac:dyDescent="0.25">
      <c r="A30013" t="s">
        <v>85322</v>
      </c>
      <c r="B30013" t="s">
        <v>1314</v>
      </c>
      <c r="C30013" s="33" t="s">
        <v>85323</v>
      </c>
      <c r="D30013" s="33" t="s">
        <v>85324</v>
      </c>
      <c r="E30013" s="33">
        <v>0</v>
      </c>
      <c r="F30013" s="33" t="s">
        <v>85325</v>
      </c>
      <c r="G30013" s="34" t="s">
        <v>85323</v>
      </c>
      <c r="H30013" s="34" t="s">
        <v>85326</v>
      </c>
      <c r="I30013" s="34">
        <v>0</v>
      </c>
      <c r="J30013" s="34" t="s">
        <v>85324</v>
      </c>
      <c r="K30013" s="34" t="s">
        <v>32338</v>
      </c>
      <c r="O30013"/>
      <c r="P30013"/>
      <c r="Q30013"/>
    </row>
    <row r="30014" spans="1:17" s="9" customFormat="1" x14ac:dyDescent="0.25">
      <c r="A30014" t="s">
        <v>85327</v>
      </c>
      <c r="B30014" t="s">
        <v>1314</v>
      </c>
      <c r="C30014" s="33" t="s">
        <v>85328</v>
      </c>
      <c r="D30014" s="33" t="s">
        <v>85329</v>
      </c>
      <c r="E30014" s="33">
        <v>0</v>
      </c>
      <c r="F30014" s="33" t="s">
        <v>85330</v>
      </c>
      <c r="G30014" s="34" t="s">
        <v>85328</v>
      </c>
      <c r="H30014" s="34" t="s">
        <v>85331</v>
      </c>
      <c r="I30014" s="34">
        <v>0</v>
      </c>
      <c r="J30014" s="34" t="s">
        <v>85329</v>
      </c>
      <c r="K30014" s="34" t="s">
        <v>33961</v>
      </c>
      <c r="O30014"/>
      <c r="P30014"/>
      <c r="Q30014"/>
    </row>
    <row r="30015" spans="1:17" s="9" customFormat="1" x14ac:dyDescent="0.25">
      <c r="A30015" t="s">
        <v>85332</v>
      </c>
      <c r="B30015" t="s">
        <v>1341</v>
      </c>
      <c r="C30015" s="33" t="s">
        <v>515</v>
      </c>
      <c r="D30015" s="33" t="s">
        <v>515</v>
      </c>
      <c r="E30015" s="33" t="s">
        <v>515</v>
      </c>
      <c r="F30015" s="33" t="s">
        <v>515</v>
      </c>
      <c r="G30015" s="34" t="s">
        <v>85333</v>
      </c>
      <c r="H30015" s="34" t="s">
        <v>85334</v>
      </c>
      <c r="I30015" s="34">
        <v>8.0000000000000001E-155</v>
      </c>
      <c r="J30015" s="34">
        <v>0</v>
      </c>
      <c r="K30015" s="34">
        <v>0</v>
      </c>
      <c r="O30015"/>
      <c r="P30015"/>
      <c r="Q30015"/>
    </row>
    <row r="30016" spans="1:17" s="9" customFormat="1" x14ac:dyDescent="0.25">
      <c r="A30016" t="s">
        <v>85335</v>
      </c>
      <c r="B30016" t="s">
        <v>1314</v>
      </c>
      <c r="C30016" s="33" t="s">
        <v>515</v>
      </c>
      <c r="D30016" s="33" t="s">
        <v>515</v>
      </c>
      <c r="E30016" s="33" t="s">
        <v>515</v>
      </c>
      <c r="F30016" s="33" t="s">
        <v>515</v>
      </c>
      <c r="G30016" s="34" t="s">
        <v>515</v>
      </c>
      <c r="H30016" s="34" t="s">
        <v>515</v>
      </c>
      <c r="I30016" s="34" t="s">
        <v>515</v>
      </c>
      <c r="J30016" s="34" t="s">
        <v>515</v>
      </c>
      <c r="K30016" s="34" t="s">
        <v>515</v>
      </c>
      <c r="O30016"/>
      <c r="P30016"/>
      <c r="Q30016"/>
    </row>
    <row r="30017" spans="1:17" s="9" customFormat="1" x14ac:dyDescent="0.25">
      <c r="A30017" t="s">
        <v>85336</v>
      </c>
      <c r="B30017" t="s">
        <v>1314</v>
      </c>
      <c r="C30017" s="33" t="s">
        <v>85337</v>
      </c>
      <c r="D30017" s="33" t="s">
        <v>85338</v>
      </c>
      <c r="E30017" s="33">
        <v>0</v>
      </c>
      <c r="F30017" s="33" t="s">
        <v>85339</v>
      </c>
      <c r="G30017" s="34" t="s">
        <v>85337</v>
      </c>
      <c r="H30017" s="34" t="s">
        <v>85340</v>
      </c>
      <c r="I30017" s="34">
        <v>0</v>
      </c>
      <c r="J30017" s="34" t="s">
        <v>85338</v>
      </c>
      <c r="K30017" s="34" t="s">
        <v>49693</v>
      </c>
      <c r="O30017"/>
      <c r="P30017"/>
      <c r="Q30017"/>
    </row>
    <row r="30018" spans="1:17" s="9" customFormat="1" x14ac:dyDescent="0.25">
      <c r="A30018" t="s">
        <v>85341</v>
      </c>
      <c r="B30018" t="s">
        <v>1314</v>
      </c>
      <c r="C30018" s="33" t="s">
        <v>85342</v>
      </c>
      <c r="D30018" s="33" t="s">
        <v>85343</v>
      </c>
      <c r="E30018" s="33">
        <v>2.4200000000000002E-168</v>
      </c>
      <c r="F30018" s="33" t="s">
        <v>85344</v>
      </c>
      <c r="G30018" s="34" t="s">
        <v>85342</v>
      </c>
      <c r="H30018" s="34" t="s">
        <v>85345</v>
      </c>
      <c r="I30018" s="34">
        <v>0</v>
      </c>
      <c r="J30018" s="34" t="s">
        <v>85346</v>
      </c>
      <c r="K30018" s="34" t="s">
        <v>85347</v>
      </c>
      <c r="O30018"/>
      <c r="P30018"/>
      <c r="Q30018"/>
    </row>
    <row r="30019" spans="1:17" s="9" customFormat="1" x14ac:dyDescent="0.25">
      <c r="A30019" t="s">
        <v>85348</v>
      </c>
      <c r="B30019" t="s">
        <v>1314</v>
      </c>
      <c r="C30019" s="33" t="s">
        <v>85349</v>
      </c>
      <c r="D30019" s="33" t="s">
        <v>85350</v>
      </c>
      <c r="E30019" s="33">
        <v>1.69E-103</v>
      </c>
      <c r="F30019" s="33" t="s">
        <v>85351</v>
      </c>
      <c r="G30019" s="34" t="s">
        <v>85349</v>
      </c>
      <c r="H30019" s="34" t="s">
        <v>85352</v>
      </c>
      <c r="I30019" s="34">
        <v>3.0000000000000002E-91</v>
      </c>
      <c r="J30019" s="34" t="s">
        <v>85350</v>
      </c>
      <c r="K30019" s="34" t="s">
        <v>85353</v>
      </c>
      <c r="O30019"/>
      <c r="P30019"/>
      <c r="Q30019"/>
    </row>
    <row r="30020" spans="1:17" s="9" customFormat="1" x14ac:dyDescent="0.25">
      <c r="A30020" t="s">
        <v>85354</v>
      </c>
      <c r="B30020" t="s">
        <v>1314</v>
      </c>
      <c r="C30020" s="33" t="s">
        <v>85355</v>
      </c>
      <c r="D30020" s="33" t="s">
        <v>85356</v>
      </c>
      <c r="E30020" s="33">
        <v>5.9299999999999997E-101</v>
      </c>
      <c r="F30020" s="33" t="s">
        <v>85357</v>
      </c>
      <c r="G30020" s="34" t="s">
        <v>85355</v>
      </c>
      <c r="H30020" s="34" t="s">
        <v>85358</v>
      </c>
      <c r="I30020" s="34">
        <v>6.9999999999999994E-89</v>
      </c>
      <c r="J30020" s="34" t="s">
        <v>85359</v>
      </c>
      <c r="K30020" s="34" t="s">
        <v>85360</v>
      </c>
      <c r="O30020"/>
      <c r="P30020"/>
      <c r="Q30020"/>
    </row>
    <row r="30021" spans="1:17" s="9" customFormat="1" x14ac:dyDescent="0.25">
      <c r="A30021" t="s">
        <v>85361</v>
      </c>
      <c r="B30021" t="s">
        <v>1314</v>
      </c>
      <c r="C30021" s="33" t="s">
        <v>85362</v>
      </c>
      <c r="D30021" s="33" t="s">
        <v>85363</v>
      </c>
      <c r="E30021" s="33">
        <v>0</v>
      </c>
      <c r="F30021" s="33" t="s">
        <v>85364</v>
      </c>
      <c r="G30021" s="34" t="s">
        <v>85362</v>
      </c>
      <c r="H30021" s="34" t="s">
        <v>85365</v>
      </c>
      <c r="I30021" s="34">
        <v>0</v>
      </c>
      <c r="J30021" s="34" t="s">
        <v>85363</v>
      </c>
      <c r="K30021" s="34" t="s">
        <v>85366</v>
      </c>
      <c r="O30021"/>
      <c r="P30021"/>
      <c r="Q30021"/>
    </row>
    <row r="30022" spans="1:17" s="9" customFormat="1" x14ac:dyDescent="0.25">
      <c r="A30022" t="s">
        <v>85367</v>
      </c>
      <c r="B30022" t="s">
        <v>1314</v>
      </c>
      <c r="C30022" s="33" t="s">
        <v>515</v>
      </c>
      <c r="D30022" s="33" t="s">
        <v>515</v>
      </c>
      <c r="E30022" s="33" t="s">
        <v>515</v>
      </c>
      <c r="F30022" s="33" t="s">
        <v>515</v>
      </c>
      <c r="G30022" s="34" t="s">
        <v>515</v>
      </c>
      <c r="H30022" s="34" t="s">
        <v>515</v>
      </c>
      <c r="I30022" s="34" t="s">
        <v>515</v>
      </c>
      <c r="J30022" s="34" t="s">
        <v>515</v>
      </c>
      <c r="K30022" s="34" t="s">
        <v>515</v>
      </c>
      <c r="O30022"/>
      <c r="P30022"/>
      <c r="Q30022"/>
    </row>
    <row r="30023" spans="1:17" s="9" customFormat="1" x14ac:dyDescent="0.25">
      <c r="A30023" t="s">
        <v>85368</v>
      </c>
      <c r="B30023" t="s">
        <v>1314</v>
      </c>
      <c r="C30023" s="33" t="s">
        <v>515</v>
      </c>
      <c r="D30023" s="33" t="s">
        <v>515</v>
      </c>
      <c r="E30023" s="33" t="s">
        <v>515</v>
      </c>
      <c r="F30023" s="33" t="s">
        <v>515</v>
      </c>
      <c r="G30023" s="34" t="s">
        <v>515</v>
      </c>
      <c r="H30023" s="34" t="s">
        <v>515</v>
      </c>
      <c r="I30023" s="34" t="s">
        <v>515</v>
      </c>
      <c r="J30023" s="34" t="s">
        <v>515</v>
      </c>
      <c r="K30023" s="34" t="s">
        <v>515</v>
      </c>
      <c r="O30023"/>
      <c r="P30023"/>
      <c r="Q30023"/>
    </row>
    <row r="30024" spans="1:17" s="9" customFormat="1" x14ac:dyDescent="0.25">
      <c r="A30024" t="s">
        <v>85369</v>
      </c>
      <c r="B30024" t="s">
        <v>1314</v>
      </c>
      <c r="C30024" s="33" t="s">
        <v>85370</v>
      </c>
      <c r="D30024" s="33" t="s">
        <v>85371</v>
      </c>
      <c r="E30024" s="33">
        <v>2.6500000000000001E-104</v>
      </c>
      <c r="F30024" s="33" t="s">
        <v>85372</v>
      </c>
      <c r="G30024" s="34" t="s">
        <v>85370</v>
      </c>
      <c r="H30024" s="34" t="s">
        <v>85373</v>
      </c>
      <c r="I30024" s="34">
        <v>8.0000000000000002E-117</v>
      </c>
      <c r="J30024" s="34" t="s">
        <v>85371</v>
      </c>
      <c r="K30024" s="34" t="s">
        <v>5542</v>
      </c>
      <c r="O30024"/>
      <c r="P30024"/>
      <c r="Q30024"/>
    </row>
    <row r="30025" spans="1:17" s="9" customFormat="1" x14ac:dyDescent="0.25">
      <c r="A30025" t="s">
        <v>85374</v>
      </c>
      <c r="B30025" t="s">
        <v>1314</v>
      </c>
      <c r="C30025" s="33" t="s">
        <v>85375</v>
      </c>
      <c r="D30025" s="33" t="s">
        <v>85376</v>
      </c>
      <c r="E30025" s="33">
        <v>2.17E-38</v>
      </c>
      <c r="F30025" s="33" t="s">
        <v>85377</v>
      </c>
      <c r="G30025" s="34" t="s">
        <v>85375</v>
      </c>
      <c r="H30025" s="34" t="s">
        <v>85378</v>
      </c>
      <c r="I30025" s="34">
        <v>6E-68</v>
      </c>
      <c r="J30025" s="34" t="s">
        <v>85376</v>
      </c>
      <c r="K30025" s="34" t="s">
        <v>24035</v>
      </c>
      <c r="O30025"/>
      <c r="P30025"/>
      <c r="Q30025"/>
    </row>
    <row r="30026" spans="1:17" s="9" customFormat="1" x14ac:dyDescent="0.25">
      <c r="A30026" t="s">
        <v>85379</v>
      </c>
      <c r="B30026" t="s">
        <v>1314</v>
      </c>
      <c r="C30026" s="33" t="s">
        <v>85380</v>
      </c>
      <c r="D30026" s="33" t="s">
        <v>49210</v>
      </c>
      <c r="E30026" s="33">
        <v>1.0600000000000001E-79</v>
      </c>
      <c r="F30026" s="33" t="s">
        <v>49211</v>
      </c>
      <c r="G30026" s="34" t="s">
        <v>85380</v>
      </c>
      <c r="H30026" s="34" t="s">
        <v>85381</v>
      </c>
      <c r="I30026" s="34">
        <v>0</v>
      </c>
      <c r="J30026" s="34" t="s">
        <v>49210</v>
      </c>
      <c r="K30026" s="34" t="s">
        <v>3696</v>
      </c>
      <c r="O30026"/>
      <c r="P30026"/>
      <c r="Q30026"/>
    </row>
    <row r="30027" spans="1:17" s="9" customFormat="1" x14ac:dyDescent="0.25">
      <c r="A30027" t="s">
        <v>85382</v>
      </c>
      <c r="B30027" t="s">
        <v>1314</v>
      </c>
      <c r="C30027" s="33" t="s">
        <v>515</v>
      </c>
      <c r="D30027" s="33" t="s">
        <v>515</v>
      </c>
      <c r="E30027" s="33" t="s">
        <v>515</v>
      </c>
      <c r="F30027" s="33" t="s">
        <v>515</v>
      </c>
      <c r="G30027" s="34" t="s">
        <v>515</v>
      </c>
      <c r="H30027" s="34" t="s">
        <v>515</v>
      </c>
      <c r="I30027" s="34" t="s">
        <v>515</v>
      </c>
      <c r="J30027" s="34" t="s">
        <v>515</v>
      </c>
      <c r="K30027" s="34" t="s">
        <v>515</v>
      </c>
      <c r="O30027"/>
      <c r="P30027"/>
      <c r="Q30027"/>
    </row>
    <row r="30028" spans="1:17" s="9" customFormat="1" x14ac:dyDescent="0.25">
      <c r="A30028" t="s">
        <v>85383</v>
      </c>
      <c r="B30028" t="s">
        <v>1314</v>
      </c>
      <c r="C30028" s="33" t="s">
        <v>85384</v>
      </c>
      <c r="D30028" s="33" t="s">
        <v>85385</v>
      </c>
      <c r="E30028" s="33">
        <v>2.33E-125</v>
      </c>
      <c r="F30028" s="33" t="s">
        <v>85386</v>
      </c>
      <c r="G30028" s="34" t="s">
        <v>85384</v>
      </c>
      <c r="H30028" s="34" t="s">
        <v>28694</v>
      </c>
      <c r="I30028" s="34">
        <v>1.9999999999999999E-60</v>
      </c>
      <c r="J30028" s="34" t="s">
        <v>28692</v>
      </c>
      <c r="K30028" s="34" t="s">
        <v>28695</v>
      </c>
      <c r="O30028"/>
      <c r="P30028"/>
      <c r="Q30028"/>
    </row>
    <row r="30029" spans="1:17" s="9" customFormat="1" x14ac:dyDescent="0.25">
      <c r="A30029" t="s">
        <v>85387</v>
      </c>
      <c r="B30029" t="s">
        <v>1314</v>
      </c>
      <c r="C30029" s="33" t="s">
        <v>85388</v>
      </c>
      <c r="D30029" s="33" t="s">
        <v>4816</v>
      </c>
      <c r="E30029" s="33">
        <v>1.26E-108</v>
      </c>
      <c r="F30029" s="33" t="s">
        <v>4817</v>
      </c>
      <c r="G30029" s="34" t="s">
        <v>85388</v>
      </c>
      <c r="H30029" s="34" t="s">
        <v>4818</v>
      </c>
      <c r="I30029" s="34">
        <v>5.0000000000000001E-128</v>
      </c>
      <c r="J30029" s="34" t="s">
        <v>4816</v>
      </c>
      <c r="K30029" s="34" t="s">
        <v>4819</v>
      </c>
      <c r="O30029"/>
      <c r="P30029"/>
      <c r="Q30029"/>
    </row>
    <row r="30030" spans="1:17" s="9" customFormat="1" x14ac:dyDescent="0.25">
      <c r="A30030" t="s">
        <v>85389</v>
      </c>
      <c r="B30030" t="s">
        <v>1314</v>
      </c>
      <c r="C30030" s="33" t="s">
        <v>85390</v>
      </c>
      <c r="D30030" s="33" t="s">
        <v>85391</v>
      </c>
      <c r="E30030" s="33">
        <v>6.7199999999999997E-118</v>
      </c>
      <c r="F30030" s="33" t="s">
        <v>85392</v>
      </c>
      <c r="G30030" s="34" t="s">
        <v>85390</v>
      </c>
      <c r="H30030" s="34" t="s">
        <v>85393</v>
      </c>
      <c r="I30030" s="34">
        <v>4.9999999999999998E-163</v>
      </c>
      <c r="J30030" s="34" t="s">
        <v>85391</v>
      </c>
      <c r="K30030" s="34" t="s">
        <v>85394</v>
      </c>
      <c r="O30030"/>
      <c r="P30030"/>
      <c r="Q30030"/>
    </row>
    <row r="30031" spans="1:17" s="9" customFormat="1" x14ac:dyDescent="0.25">
      <c r="A30031" t="s">
        <v>85395</v>
      </c>
      <c r="B30031" t="s">
        <v>1314</v>
      </c>
      <c r="C30031" s="33" t="s">
        <v>85396</v>
      </c>
      <c r="D30031" s="33" t="s">
        <v>85397</v>
      </c>
      <c r="E30031" s="33">
        <v>2.4999999999999999E-30</v>
      </c>
      <c r="F30031" s="33" t="s">
        <v>85398</v>
      </c>
      <c r="G30031" s="34" t="s">
        <v>85396</v>
      </c>
      <c r="H30031" s="34" t="s">
        <v>85399</v>
      </c>
      <c r="I30031" s="34">
        <v>1.9999999999999999E-81</v>
      </c>
      <c r="J30031" s="34" t="s">
        <v>85397</v>
      </c>
      <c r="K30031" s="34" t="s">
        <v>85400</v>
      </c>
      <c r="O30031"/>
      <c r="P30031"/>
      <c r="Q30031"/>
    </row>
    <row r="30032" spans="1:17" s="9" customFormat="1" x14ac:dyDescent="0.25">
      <c r="A30032" t="s">
        <v>85401</v>
      </c>
      <c r="B30032" t="s">
        <v>1314</v>
      </c>
      <c r="C30032" s="33" t="s">
        <v>85402</v>
      </c>
      <c r="D30032" s="33" t="s">
        <v>85403</v>
      </c>
      <c r="E30032" s="33">
        <v>3.3300000000000002E-127</v>
      </c>
      <c r="F30032" s="33" t="s">
        <v>85404</v>
      </c>
      <c r="G30032" s="34" t="s">
        <v>85402</v>
      </c>
      <c r="H30032" s="34" t="s">
        <v>85405</v>
      </c>
      <c r="I30032" s="34">
        <v>6.9999999999999998E-162</v>
      </c>
      <c r="J30032" s="34" t="s">
        <v>85403</v>
      </c>
      <c r="K30032" s="34" t="s">
        <v>9055</v>
      </c>
      <c r="O30032"/>
      <c r="P30032"/>
      <c r="Q30032"/>
    </row>
    <row r="30033" spans="1:17" s="9" customFormat="1" x14ac:dyDescent="0.25">
      <c r="A30033" t="s">
        <v>85406</v>
      </c>
      <c r="B30033" t="s">
        <v>1341</v>
      </c>
      <c r="C30033" s="33" t="s">
        <v>85407</v>
      </c>
      <c r="D30033" s="33" t="s">
        <v>12571</v>
      </c>
      <c r="E30033" s="33">
        <v>3.6299999999999999E-28</v>
      </c>
      <c r="F30033" s="33" t="s">
        <v>12572</v>
      </c>
      <c r="G30033" s="34" t="s">
        <v>85407</v>
      </c>
      <c r="H30033" s="34" t="s">
        <v>12573</v>
      </c>
      <c r="I30033" s="34">
        <v>3.0000000000000001E-54</v>
      </c>
      <c r="J30033" s="34" t="s">
        <v>12574</v>
      </c>
      <c r="K30033" s="34" t="s">
        <v>12575</v>
      </c>
      <c r="O30033"/>
      <c r="P30033"/>
      <c r="Q30033"/>
    </row>
    <row r="30034" spans="1:17" s="9" customFormat="1" x14ac:dyDescent="0.25">
      <c r="A30034" t="s">
        <v>85408</v>
      </c>
      <c r="B30034" t="s">
        <v>1314</v>
      </c>
      <c r="C30034" s="33" t="s">
        <v>515</v>
      </c>
      <c r="D30034" s="33" t="s">
        <v>515</v>
      </c>
      <c r="E30034" s="33" t="s">
        <v>515</v>
      </c>
      <c r="F30034" s="33" t="s">
        <v>515</v>
      </c>
      <c r="G30034" s="34" t="s">
        <v>515</v>
      </c>
      <c r="H30034" s="34" t="s">
        <v>515</v>
      </c>
      <c r="I30034" s="34" t="s">
        <v>515</v>
      </c>
      <c r="J30034" s="34" t="s">
        <v>515</v>
      </c>
      <c r="K30034" s="34" t="s">
        <v>515</v>
      </c>
      <c r="O30034"/>
      <c r="P30034"/>
      <c r="Q30034"/>
    </row>
    <row r="30035" spans="1:17" s="9" customFormat="1" x14ac:dyDescent="0.25">
      <c r="A30035" t="s">
        <v>85409</v>
      </c>
      <c r="B30035" t="s">
        <v>1314</v>
      </c>
      <c r="C30035" s="33" t="s">
        <v>515</v>
      </c>
      <c r="D30035" s="33" t="s">
        <v>515</v>
      </c>
      <c r="E30035" s="33" t="s">
        <v>515</v>
      </c>
      <c r="F30035" s="33" t="s">
        <v>515</v>
      </c>
      <c r="G30035" s="34" t="s">
        <v>515</v>
      </c>
      <c r="H30035" s="34" t="s">
        <v>515</v>
      </c>
      <c r="I30035" s="34" t="s">
        <v>515</v>
      </c>
      <c r="J30035" s="34" t="s">
        <v>515</v>
      </c>
      <c r="K30035" s="34" t="s">
        <v>515</v>
      </c>
      <c r="O30035"/>
      <c r="P30035"/>
      <c r="Q30035"/>
    </row>
    <row r="30036" spans="1:17" s="9" customFormat="1" x14ac:dyDescent="0.25">
      <c r="A30036" t="s">
        <v>85410</v>
      </c>
      <c r="B30036" t="s">
        <v>1314</v>
      </c>
      <c r="C30036" s="33" t="s">
        <v>85411</v>
      </c>
      <c r="D30036" s="33" t="s">
        <v>74608</v>
      </c>
      <c r="E30036" s="33">
        <v>2.17E-16</v>
      </c>
      <c r="F30036" s="33" t="s">
        <v>74609</v>
      </c>
      <c r="G30036" s="34" t="s">
        <v>85411</v>
      </c>
      <c r="H30036" s="34" t="s">
        <v>4913</v>
      </c>
      <c r="I30036" s="34">
        <v>5.9999999999999998E-22</v>
      </c>
      <c r="J30036" s="34" t="s">
        <v>4914</v>
      </c>
      <c r="K30036" s="34" t="s">
        <v>4915</v>
      </c>
      <c r="O30036"/>
      <c r="P30036"/>
      <c r="Q30036"/>
    </row>
    <row r="30037" spans="1:17" s="9" customFormat="1" x14ac:dyDescent="0.25">
      <c r="A30037" t="s">
        <v>85412</v>
      </c>
      <c r="B30037" t="s">
        <v>1314</v>
      </c>
      <c r="C30037" s="33" t="s">
        <v>85413</v>
      </c>
      <c r="D30037" s="33" t="s">
        <v>70182</v>
      </c>
      <c r="E30037" s="33">
        <v>3.7300000000000003E-83</v>
      </c>
      <c r="F30037" s="33" t="s">
        <v>70183</v>
      </c>
      <c r="G30037" s="34" t="s">
        <v>85413</v>
      </c>
      <c r="H30037" s="34" t="s">
        <v>85414</v>
      </c>
      <c r="I30037" s="34">
        <v>0</v>
      </c>
      <c r="J30037" s="34" t="s">
        <v>70182</v>
      </c>
      <c r="K30037" s="34">
        <v>0</v>
      </c>
      <c r="O30037"/>
      <c r="P30037"/>
      <c r="Q30037"/>
    </row>
    <row r="30038" spans="1:17" s="9" customFormat="1" x14ac:dyDescent="0.25">
      <c r="A30038" t="s">
        <v>85415</v>
      </c>
      <c r="B30038" t="s">
        <v>1314</v>
      </c>
      <c r="C30038" s="33" t="s">
        <v>85416</v>
      </c>
      <c r="D30038" s="33" t="s">
        <v>85417</v>
      </c>
      <c r="E30038" s="33">
        <v>0</v>
      </c>
      <c r="F30038" s="33" t="s">
        <v>85418</v>
      </c>
      <c r="G30038" s="34" t="s">
        <v>85416</v>
      </c>
      <c r="H30038" s="34" t="s">
        <v>85419</v>
      </c>
      <c r="I30038" s="34">
        <v>3.9999999999999999E-132</v>
      </c>
      <c r="J30038" s="34" t="s">
        <v>85420</v>
      </c>
      <c r="K30038" s="34" t="s">
        <v>14428</v>
      </c>
      <c r="O30038"/>
      <c r="P30038"/>
      <c r="Q30038"/>
    </row>
    <row r="30039" spans="1:17" s="9" customFormat="1" x14ac:dyDescent="0.25">
      <c r="A30039" t="s">
        <v>85421</v>
      </c>
      <c r="B30039" t="s">
        <v>1314</v>
      </c>
      <c r="C30039" s="33" t="s">
        <v>85422</v>
      </c>
      <c r="D30039" s="33" t="s">
        <v>55086</v>
      </c>
      <c r="E30039" s="33">
        <v>0</v>
      </c>
      <c r="F30039" s="33" t="s">
        <v>55087</v>
      </c>
      <c r="G30039" s="34" t="s">
        <v>85422</v>
      </c>
      <c r="H30039" s="34" t="s">
        <v>85423</v>
      </c>
      <c r="I30039" s="34">
        <v>0</v>
      </c>
      <c r="J30039" s="34" t="s">
        <v>55086</v>
      </c>
      <c r="K30039" s="34" t="s">
        <v>55089</v>
      </c>
      <c r="O30039"/>
      <c r="P30039"/>
      <c r="Q30039"/>
    </row>
    <row r="30040" spans="1:17" s="9" customFormat="1" x14ac:dyDescent="0.25">
      <c r="A30040" t="s">
        <v>85424</v>
      </c>
      <c r="B30040" t="s">
        <v>1314</v>
      </c>
      <c r="C30040" s="33" t="s">
        <v>515</v>
      </c>
      <c r="D30040" s="33" t="s">
        <v>515</v>
      </c>
      <c r="E30040" s="33" t="s">
        <v>515</v>
      </c>
      <c r="F30040" s="33" t="s">
        <v>515</v>
      </c>
      <c r="G30040" s="34" t="s">
        <v>515</v>
      </c>
      <c r="H30040" s="34" t="s">
        <v>515</v>
      </c>
      <c r="I30040" s="34" t="s">
        <v>515</v>
      </c>
      <c r="J30040" s="34" t="s">
        <v>515</v>
      </c>
      <c r="K30040" s="34" t="s">
        <v>515</v>
      </c>
      <c r="O30040"/>
      <c r="P30040"/>
      <c r="Q30040"/>
    </row>
    <row r="30041" spans="1:17" s="9" customFormat="1" x14ac:dyDescent="0.25">
      <c r="A30041" t="s">
        <v>85425</v>
      </c>
      <c r="B30041" t="s">
        <v>1314</v>
      </c>
      <c r="C30041" s="33" t="s">
        <v>85426</v>
      </c>
      <c r="D30041" s="33" t="s">
        <v>85427</v>
      </c>
      <c r="E30041" s="33">
        <v>0</v>
      </c>
      <c r="F30041" s="33" t="s">
        <v>85428</v>
      </c>
      <c r="G30041" s="34" t="s">
        <v>85426</v>
      </c>
      <c r="H30041" s="34" t="s">
        <v>85429</v>
      </c>
      <c r="I30041" s="34">
        <v>0</v>
      </c>
      <c r="J30041" s="34" t="s">
        <v>85427</v>
      </c>
      <c r="K30041" s="34" t="s">
        <v>85430</v>
      </c>
      <c r="O30041"/>
      <c r="P30041"/>
      <c r="Q30041"/>
    </row>
    <row r="30042" spans="1:17" s="9" customFormat="1" x14ac:dyDescent="0.25">
      <c r="A30042" t="s">
        <v>85431</v>
      </c>
      <c r="B30042" t="s">
        <v>1314</v>
      </c>
      <c r="C30042" s="33" t="s">
        <v>515</v>
      </c>
      <c r="D30042" s="33" t="s">
        <v>515</v>
      </c>
      <c r="E30042" s="33" t="s">
        <v>515</v>
      </c>
      <c r="F30042" s="33" t="s">
        <v>515</v>
      </c>
      <c r="G30042" s="34" t="s">
        <v>515</v>
      </c>
      <c r="H30042" s="34" t="s">
        <v>515</v>
      </c>
      <c r="I30042" s="34" t="s">
        <v>515</v>
      </c>
      <c r="J30042" s="34" t="s">
        <v>515</v>
      </c>
      <c r="K30042" s="34" t="s">
        <v>515</v>
      </c>
      <c r="O30042"/>
      <c r="P30042"/>
      <c r="Q30042"/>
    </row>
    <row r="30043" spans="1:17" s="9" customFormat="1" x14ac:dyDescent="0.25">
      <c r="A30043" t="s">
        <v>85432</v>
      </c>
      <c r="B30043" t="s">
        <v>1314</v>
      </c>
      <c r="C30043" s="33" t="s">
        <v>85433</v>
      </c>
      <c r="D30043" s="33" t="s">
        <v>85434</v>
      </c>
      <c r="E30043" s="33">
        <v>9.2100000000000003E-53</v>
      </c>
      <c r="F30043" s="33" t="s">
        <v>85435</v>
      </c>
      <c r="G30043" s="34" t="s">
        <v>85433</v>
      </c>
      <c r="H30043" s="34" t="s">
        <v>85436</v>
      </c>
      <c r="I30043" s="34">
        <v>3E-24</v>
      </c>
      <c r="J30043" s="34" t="s">
        <v>85437</v>
      </c>
      <c r="K30043" s="34" t="s">
        <v>5786</v>
      </c>
      <c r="O30043"/>
      <c r="P30043"/>
      <c r="Q30043"/>
    </row>
    <row r="30044" spans="1:17" s="9" customFormat="1" x14ac:dyDescent="0.25">
      <c r="A30044" t="s">
        <v>85438</v>
      </c>
      <c r="B30044" t="s">
        <v>1314</v>
      </c>
      <c r="C30044" s="33" t="s">
        <v>85439</v>
      </c>
      <c r="D30044" s="33" t="s">
        <v>85440</v>
      </c>
      <c r="E30044" s="33">
        <v>4.6900000000000003E-90</v>
      </c>
      <c r="F30044" s="33" t="s">
        <v>85441</v>
      </c>
      <c r="G30044" s="34" t="s">
        <v>85439</v>
      </c>
      <c r="H30044" s="34" t="s">
        <v>85442</v>
      </c>
      <c r="I30044" s="34">
        <v>3E-162</v>
      </c>
      <c r="J30044" s="34" t="s">
        <v>85440</v>
      </c>
      <c r="K30044" s="34" t="s">
        <v>85443</v>
      </c>
      <c r="O30044"/>
      <c r="P30044"/>
      <c r="Q30044"/>
    </row>
    <row r="30045" spans="1:17" s="9" customFormat="1" x14ac:dyDescent="0.25">
      <c r="A30045" t="s">
        <v>85444</v>
      </c>
      <c r="B30045" t="s">
        <v>1314</v>
      </c>
      <c r="C30045" s="33" t="s">
        <v>85445</v>
      </c>
      <c r="D30045" s="33" t="s">
        <v>85446</v>
      </c>
      <c r="E30045" s="33">
        <v>0</v>
      </c>
      <c r="F30045" s="33" t="s">
        <v>85447</v>
      </c>
      <c r="G30045" s="34" t="s">
        <v>85445</v>
      </c>
      <c r="H30045" s="34" t="s">
        <v>85448</v>
      </c>
      <c r="I30045" s="34">
        <v>0</v>
      </c>
      <c r="J30045" s="34" t="s">
        <v>85449</v>
      </c>
      <c r="K30045" s="34">
        <v>0</v>
      </c>
      <c r="O30045"/>
      <c r="P30045"/>
      <c r="Q30045"/>
    </row>
    <row r="30046" spans="1:17" s="9" customFormat="1" x14ac:dyDescent="0.25">
      <c r="A30046" t="s">
        <v>85450</v>
      </c>
      <c r="B30046" t="s">
        <v>1314</v>
      </c>
      <c r="C30046" s="33" t="s">
        <v>85451</v>
      </c>
      <c r="D30046" s="33" t="s">
        <v>85452</v>
      </c>
      <c r="E30046" s="33">
        <v>0</v>
      </c>
      <c r="F30046" s="33" t="s">
        <v>85453</v>
      </c>
      <c r="G30046" s="34" t="s">
        <v>85451</v>
      </c>
      <c r="H30046" s="34" t="s">
        <v>85454</v>
      </c>
      <c r="I30046" s="34">
        <v>0</v>
      </c>
      <c r="J30046" s="34" t="s">
        <v>85452</v>
      </c>
      <c r="K30046" s="34" t="s">
        <v>1528</v>
      </c>
      <c r="O30046"/>
      <c r="P30046"/>
      <c r="Q30046"/>
    </row>
    <row r="30047" spans="1:17" s="9" customFormat="1" x14ac:dyDescent="0.25">
      <c r="A30047" t="s">
        <v>85455</v>
      </c>
      <c r="B30047" t="s">
        <v>1314</v>
      </c>
      <c r="C30047" s="33" t="s">
        <v>515</v>
      </c>
      <c r="D30047" s="33" t="s">
        <v>515</v>
      </c>
      <c r="E30047" s="33" t="s">
        <v>515</v>
      </c>
      <c r="F30047" s="33" t="s">
        <v>515</v>
      </c>
      <c r="G30047" s="34" t="s">
        <v>515</v>
      </c>
      <c r="H30047" s="34" t="s">
        <v>515</v>
      </c>
      <c r="I30047" s="34" t="s">
        <v>515</v>
      </c>
      <c r="J30047" s="34" t="s">
        <v>515</v>
      </c>
      <c r="K30047" s="34" t="s">
        <v>515</v>
      </c>
      <c r="O30047"/>
      <c r="P30047"/>
      <c r="Q30047"/>
    </row>
    <row r="30048" spans="1:17" s="9" customFormat="1" x14ac:dyDescent="0.25">
      <c r="A30048" t="s">
        <v>85456</v>
      </c>
      <c r="B30048" t="s">
        <v>1314</v>
      </c>
      <c r="C30048" s="33" t="s">
        <v>515</v>
      </c>
      <c r="D30048" s="33" t="s">
        <v>515</v>
      </c>
      <c r="E30048" s="33" t="s">
        <v>515</v>
      </c>
      <c r="F30048" s="33" t="s">
        <v>515</v>
      </c>
      <c r="G30048" s="34" t="s">
        <v>515</v>
      </c>
      <c r="H30048" s="34" t="s">
        <v>515</v>
      </c>
      <c r="I30048" s="34" t="s">
        <v>515</v>
      </c>
      <c r="J30048" s="34" t="s">
        <v>515</v>
      </c>
      <c r="K30048" s="34" t="s">
        <v>515</v>
      </c>
      <c r="O30048"/>
      <c r="P30048"/>
      <c r="Q30048"/>
    </row>
    <row r="30049" spans="1:17" s="9" customFormat="1" x14ac:dyDescent="0.25">
      <c r="A30049" t="s">
        <v>85457</v>
      </c>
      <c r="B30049" t="s">
        <v>1314</v>
      </c>
      <c r="C30049" s="33" t="s">
        <v>85458</v>
      </c>
      <c r="D30049" s="33" t="s">
        <v>21957</v>
      </c>
      <c r="E30049" s="33">
        <v>1.47E-52</v>
      </c>
      <c r="F30049" s="33" t="s">
        <v>21958</v>
      </c>
      <c r="G30049" s="34" t="s">
        <v>85458</v>
      </c>
      <c r="H30049" s="34" t="s">
        <v>85459</v>
      </c>
      <c r="I30049" s="34">
        <v>9E-46</v>
      </c>
      <c r="J30049" s="34" t="s">
        <v>21960</v>
      </c>
      <c r="K30049" s="34" t="s">
        <v>4286</v>
      </c>
      <c r="O30049"/>
      <c r="P30049"/>
      <c r="Q30049"/>
    </row>
    <row r="30050" spans="1:17" s="9" customFormat="1" x14ac:dyDescent="0.25">
      <c r="A30050" t="s">
        <v>85460</v>
      </c>
      <c r="B30050" t="s">
        <v>1314</v>
      </c>
      <c r="C30050" s="33" t="s">
        <v>85461</v>
      </c>
      <c r="D30050" s="33" t="s">
        <v>85462</v>
      </c>
      <c r="E30050" s="33">
        <v>1.28E-135</v>
      </c>
      <c r="F30050" s="33" t="s">
        <v>85463</v>
      </c>
      <c r="G30050" s="34" t="s">
        <v>85461</v>
      </c>
      <c r="H30050" s="34" t="s">
        <v>85464</v>
      </c>
      <c r="I30050" s="34">
        <v>0</v>
      </c>
      <c r="J30050" s="34" t="s">
        <v>85462</v>
      </c>
      <c r="K30050" s="34" t="s">
        <v>1604</v>
      </c>
      <c r="O30050"/>
      <c r="P30050"/>
      <c r="Q30050"/>
    </row>
    <row r="30051" spans="1:17" s="9" customFormat="1" x14ac:dyDescent="0.25">
      <c r="A30051" t="s">
        <v>85465</v>
      </c>
      <c r="B30051" t="s">
        <v>1314</v>
      </c>
      <c r="C30051" s="33" t="s">
        <v>85466</v>
      </c>
      <c r="D30051" s="33" t="s">
        <v>85467</v>
      </c>
      <c r="E30051" s="33">
        <v>3.0999999999999998E-157</v>
      </c>
      <c r="F30051" s="33" t="s">
        <v>85468</v>
      </c>
      <c r="G30051" s="34" t="s">
        <v>85466</v>
      </c>
      <c r="H30051" s="34" t="s">
        <v>85469</v>
      </c>
      <c r="I30051" s="34">
        <v>1E-176</v>
      </c>
      <c r="J30051" s="34" t="s">
        <v>85467</v>
      </c>
      <c r="K30051" s="34" t="s">
        <v>1130</v>
      </c>
      <c r="O30051"/>
      <c r="P30051"/>
      <c r="Q30051"/>
    </row>
    <row r="30052" spans="1:17" s="9" customFormat="1" x14ac:dyDescent="0.25">
      <c r="A30052" t="s">
        <v>85470</v>
      </c>
      <c r="B30052" t="s">
        <v>1314</v>
      </c>
      <c r="C30052" s="33" t="s">
        <v>85471</v>
      </c>
      <c r="D30052" s="33" t="s">
        <v>85472</v>
      </c>
      <c r="E30052" s="33">
        <v>1.7099999999999999E-75</v>
      </c>
      <c r="F30052" s="33" t="s">
        <v>85473</v>
      </c>
      <c r="G30052" s="34" t="s">
        <v>85471</v>
      </c>
      <c r="H30052" s="34" t="s">
        <v>85474</v>
      </c>
      <c r="I30052" s="34">
        <v>2.0000000000000001E-114</v>
      </c>
      <c r="J30052" s="34" t="s">
        <v>85472</v>
      </c>
      <c r="K30052" s="34" t="s">
        <v>24859</v>
      </c>
      <c r="O30052"/>
      <c r="P30052"/>
      <c r="Q30052"/>
    </row>
    <row r="30053" spans="1:17" s="9" customFormat="1" x14ac:dyDescent="0.25">
      <c r="A30053" t="s">
        <v>85475</v>
      </c>
      <c r="B30053" t="s">
        <v>1314</v>
      </c>
      <c r="C30053" s="33" t="s">
        <v>85476</v>
      </c>
      <c r="D30053" s="33" t="s">
        <v>9500</v>
      </c>
      <c r="E30053" s="33">
        <v>0</v>
      </c>
      <c r="F30053" s="33" t="s">
        <v>9501</v>
      </c>
      <c r="G30053" s="34" t="s">
        <v>85476</v>
      </c>
      <c r="H30053" s="34" t="s">
        <v>9502</v>
      </c>
      <c r="I30053" s="34">
        <v>0</v>
      </c>
      <c r="J30053" s="34" t="s">
        <v>9500</v>
      </c>
      <c r="K30053" s="34" t="s">
        <v>9503</v>
      </c>
      <c r="O30053"/>
      <c r="P30053"/>
      <c r="Q30053"/>
    </row>
    <row r="30054" spans="1:17" s="9" customFormat="1" x14ac:dyDescent="0.25">
      <c r="A30054" t="s">
        <v>85477</v>
      </c>
      <c r="B30054" t="s">
        <v>1314</v>
      </c>
      <c r="C30054" s="33" t="s">
        <v>515</v>
      </c>
      <c r="D30054" s="33" t="s">
        <v>515</v>
      </c>
      <c r="E30054" s="33" t="s">
        <v>515</v>
      </c>
      <c r="F30054" s="33" t="s">
        <v>515</v>
      </c>
      <c r="G30054" s="34" t="s">
        <v>515</v>
      </c>
      <c r="H30054" s="34" t="s">
        <v>515</v>
      </c>
      <c r="I30054" s="34" t="s">
        <v>515</v>
      </c>
      <c r="J30054" s="34" t="s">
        <v>515</v>
      </c>
      <c r="K30054" s="34" t="s">
        <v>515</v>
      </c>
      <c r="O30054"/>
      <c r="P30054"/>
      <c r="Q30054"/>
    </row>
    <row r="30055" spans="1:17" s="9" customFormat="1" x14ac:dyDescent="0.25">
      <c r="A30055" t="s">
        <v>85478</v>
      </c>
      <c r="B30055" t="s">
        <v>1314</v>
      </c>
      <c r="C30055" s="33" t="s">
        <v>515</v>
      </c>
      <c r="D30055" s="33" t="s">
        <v>515</v>
      </c>
      <c r="E30055" s="33" t="s">
        <v>515</v>
      </c>
      <c r="F30055" s="33" t="s">
        <v>515</v>
      </c>
      <c r="G30055" s="34" t="s">
        <v>515</v>
      </c>
      <c r="H30055" s="34" t="s">
        <v>515</v>
      </c>
      <c r="I30055" s="34" t="s">
        <v>515</v>
      </c>
      <c r="J30055" s="34" t="s">
        <v>515</v>
      </c>
      <c r="K30055" s="34" t="s">
        <v>515</v>
      </c>
      <c r="O30055"/>
      <c r="P30055"/>
      <c r="Q30055"/>
    </row>
    <row r="30056" spans="1:17" s="9" customFormat="1" x14ac:dyDescent="0.25">
      <c r="A30056" t="s">
        <v>85479</v>
      </c>
      <c r="B30056" t="s">
        <v>1314</v>
      </c>
      <c r="C30056" s="33" t="s">
        <v>85480</v>
      </c>
      <c r="D30056" s="33" t="s">
        <v>23839</v>
      </c>
      <c r="E30056" s="33">
        <v>0</v>
      </c>
      <c r="F30056" s="33" t="s">
        <v>69178</v>
      </c>
      <c r="G30056" s="34" t="s">
        <v>85480</v>
      </c>
      <c r="H30056" s="34" t="s">
        <v>23838</v>
      </c>
      <c r="I30056" s="34">
        <v>0</v>
      </c>
      <c r="J30056" s="34" t="s">
        <v>23839</v>
      </c>
      <c r="K30056" s="34" t="s">
        <v>23840</v>
      </c>
      <c r="O30056"/>
      <c r="P30056"/>
      <c r="Q30056"/>
    </row>
    <row r="30057" spans="1:17" s="9" customFormat="1" x14ac:dyDescent="0.25">
      <c r="A30057" t="s">
        <v>85481</v>
      </c>
      <c r="B30057" t="s">
        <v>1314</v>
      </c>
      <c r="C30057" s="33" t="s">
        <v>515</v>
      </c>
      <c r="D30057" s="33" t="s">
        <v>515</v>
      </c>
      <c r="E30057" s="33" t="s">
        <v>515</v>
      </c>
      <c r="F30057" s="33" t="s">
        <v>515</v>
      </c>
      <c r="G30057" s="34" t="s">
        <v>515</v>
      </c>
      <c r="H30057" s="34" t="s">
        <v>515</v>
      </c>
      <c r="I30057" s="34" t="s">
        <v>515</v>
      </c>
      <c r="J30057" s="34" t="s">
        <v>515</v>
      </c>
      <c r="K30057" s="34" t="s">
        <v>515</v>
      </c>
      <c r="O30057"/>
      <c r="P30057"/>
      <c r="Q30057"/>
    </row>
    <row r="30058" spans="1:17" s="9" customFormat="1" x14ac:dyDescent="0.25">
      <c r="A30058" t="s">
        <v>85482</v>
      </c>
      <c r="B30058" t="s">
        <v>1314</v>
      </c>
      <c r="C30058" s="33" t="s">
        <v>85483</v>
      </c>
      <c r="D30058" s="33" t="s">
        <v>85484</v>
      </c>
      <c r="E30058" s="33">
        <v>1.7599999999999999E-109</v>
      </c>
      <c r="F30058" s="33" t="s">
        <v>85485</v>
      </c>
      <c r="G30058" s="34" t="s">
        <v>85483</v>
      </c>
      <c r="H30058" s="34" t="s">
        <v>85486</v>
      </c>
      <c r="I30058" s="34">
        <v>2.0000000000000001E-138</v>
      </c>
      <c r="J30058" s="34" t="s">
        <v>85484</v>
      </c>
      <c r="K30058" s="34">
        <v>0</v>
      </c>
      <c r="O30058"/>
      <c r="P30058"/>
      <c r="Q30058"/>
    </row>
    <row r="30059" spans="1:17" s="9" customFormat="1" x14ac:dyDescent="0.25">
      <c r="A30059" t="s">
        <v>85487</v>
      </c>
      <c r="B30059" t="s">
        <v>1314</v>
      </c>
      <c r="C30059" s="33" t="s">
        <v>85488</v>
      </c>
      <c r="D30059" s="33" t="s">
        <v>85489</v>
      </c>
      <c r="E30059" s="33">
        <v>7.2E-67</v>
      </c>
      <c r="F30059" s="33" t="s">
        <v>85490</v>
      </c>
      <c r="G30059" s="34" t="s">
        <v>85488</v>
      </c>
      <c r="H30059" s="34" t="s">
        <v>85491</v>
      </c>
      <c r="I30059" s="34">
        <v>7.9999999999999994E-77</v>
      </c>
      <c r="J30059" s="34" t="s">
        <v>85489</v>
      </c>
      <c r="K30059" s="34" t="s">
        <v>67380</v>
      </c>
      <c r="O30059"/>
      <c r="P30059"/>
      <c r="Q30059"/>
    </row>
    <row r="30060" spans="1:17" s="9" customFormat="1" x14ac:dyDescent="0.25">
      <c r="A30060" t="s">
        <v>85492</v>
      </c>
      <c r="B30060" t="s">
        <v>1314</v>
      </c>
      <c r="C30060" s="33" t="s">
        <v>85493</v>
      </c>
      <c r="D30060" s="33" t="s">
        <v>85494</v>
      </c>
      <c r="E30060" s="33">
        <v>1.47E-67</v>
      </c>
      <c r="F30060" s="33" t="s">
        <v>85495</v>
      </c>
      <c r="G30060" s="34" t="s">
        <v>85493</v>
      </c>
      <c r="H30060" s="34" t="s">
        <v>35201</v>
      </c>
      <c r="I30060" s="34">
        <v>1.9999999999999999E-34</v>
      </c>
      <c r="J30060" s="34" t="s">
        <v>35199</v>
      </c>
      <c r="K30060" s="34" t="s">
        <v>6759</v>
      </c>
      <c r="O30060"/>
      <c r="P30060"/>
      <c r="Q30060"/>
    </row>
    <row r="30061" spans="1:17" s="9" customFormat="1" x14ac:dyDescent="0.25">
      <c r="A30061" t="s">
        <v>85496</v>
      </c>
      <c r="B30061" t="s">
        <v>1314</v>
      </c>
      <c r="C30061" s="33" t="s">
        <v>85497</v>
      </c>
      <c r="D30061" s="33" t="s">
        <v>71439</v>
      </c>
      <c r="E30061" s="33">
        <v>1.5E-131</v>
      </c>
      <c r="F30061" s="33" t="s">
        <v>71440</v>
      </c>
      <c r="G30061" s="34" t="s">
        <v>85497</v>
      </c>
      <c r="H30061" s="34" t="s">
        <v>85498</v>
      </c>
      <c r="I30061" s="34">
        <v>7.0000000000000003E-142</v>
      </c>
      <c r="J30061" s="34" t="s">
        <v>71439</v>
      </c>
      <c r="K30061" s="34" t="s">
        <v>71443</v>
      </c>
      <c r="O30061"/>
      <c r="P30061"/>
      <c r="Q30061"/>
    </row>
    <row r="30062" spans="1:17" s="9" customFormat="1" x14ac:dyDescent="0.25">
      <c r="A30062" t="s">
        <v>85499</v>
      </c>
      <c r="B30062" t="s">
        <v>1314</v>
      </c>
      <c r="C30062" s="33" t="s">
        <v>85500</v>
      </c>
      <c r="D30062" s="33" t="s">
        <v>85501</v>
      </c>
      <c r="E30062" s="33">
        <v>5.2400000000000001E-110</v>
      </c>
      <c r="F30062" s="33" t="s">
        <v>85502</v>
      </c>
      <c r="G30062" s="34" t="s">
        <v>85500</v>
      </c>
      <c r="H30062" s="34" t="s">
        <v>85503</v>
      </c>
      <c r="I30062" s="34">
        <v>1E-150</v>
      </c>
      <c r="J30062" s="34" t="s">
        <v>72339</v>
      </c>
      <c r="K30062" s="34" t="s">
        <v>72340</v>
      </c>
      <c r="O30062"/>
      <c r="P30062"/>
      <c r="Q30062"/>
    </row>
    <row r="30063" spans="1:17" s="9" customFormat="1" x14ac:dyDescent="0.25">
      <c r="A30063" t="s">
        <v>85504</v>
      </c>
      <c r="B30063" t="s">
        <v>1314</v>
      </c>
      <c r="C30063" s="33" t="s">
        <v>85505</v>
      </c>
      <c r="D30063" s="33" t="s">
        <v>85506</v>
      </c>
      <c r="E30063" s="33">
        <v>3.9999999999999997E-163</v>
      </c>
      <c r="F30063" s="33" t="s">
        <v>85507</v>
      </c>
      <c r="G30063" s="34" t="s">
        <v>85505</v>
      </c>
      <c r="H30063" s="34" t="s">
        <v>85508</v>
      </c>
      <c r="I30063" s="34">
        <v>0</v>
      </c>
      <c r="J30063" s="34" t="s">
        <v>85506</v>
      </c>
      <c r="K30063" s="34" t="s">
        <v>54007</v>
      </c>
      <c r="O30063"/>
      <c r="P30063"/>
      <c r="Q30063"/>
    </row>
    <row r="30064" spans="1:17" s="9" customFormat="1" x14ac:dyDescent="0.25">
      <c r="A30064" t="s">
        <v>85509</v>
      </c>
      <c r="B30064" t="s">
        <v>1314</v>
      </c>
      <c r="C30064" s="33" t="s">
        <v>85510</v>
      </c>
      <c r="D30064" s="33" t="s">
        <v>9677</v>
      </c>
      <c r="E30064" s="33">
        <v>3.3199999999999999E-115</v>
      </c>
      <c r="F30064" s="33" t="s">
        <v>9678</v>
      </c>
      <c r="G30064" s="34" t="s">
        <v>85510</v>
      </c>
      <c r="H30064" s="34" t="s">
        <v>85511</v>
      </c>
      <c r="I30064" s="34">
        <v>0</v>
      </c>
      <c r="J30064" s="34" t="s">
        <v>3009</v>
      </c>
      <c r="K30064" s="34" t="s">
        <v>1436</v>
      </c>
      <c r="O30064"/>
      <c r="P30064"/>
      <c r="Q30064"/>
    </row>
    <row r="30065" spans="1:17" s="9" customFormat="1" x14ac:dyDescent="0.25">
      <c r="A30065" t="s">
        <v>85512</v>
      </c>
      <c r="B30065" t="s">
        <v>1314</v>
      </c>
      <c r="C30065" s="33" t="s">
        <v>515</v>
      </c>
      <c r="D30065" s="33" t="s">
        <v>515</v>
      </c>
      <c r="E30065" s="33" t="s">
        <v>515</v>
      </c>
      <c r="F30065" s="33" t="s">
        <v>515</v>
      </c>
      <c r="G30065" s="34" t="s">
        <v>515</v>
      </c>
      <c r="H30065" s="34" t="s">
        <v>515</v>
      </c>
      <c r="I30065" s="34" t="s">
        <v>515</v>
      </c>
      <c r="J30065" s="34" t="s">
        <v>515</v>
      </c>
      <c r="K30065" s="34" t="s">
        <v>515</v>
      </c>
      <c r="O30065"/>
      <c r="P30065"/>
      <c r="Q30065"/>
    </row>
    <row r="30066" spans="1:17" s="9" customFormat="1" x14ac:dyDescent="0.25">
      <c r="A30066" t="s">
        <v>85513</v>
      </c>
      <c r="B30066" t="s">
        <v>1314</v>
      </c>
      <c r="C30066" s="33" t="s">
        <v>85514</v>
      </c>
      <c r="D30066" s="33" t="s">
        <v>3333</v>
      </c>
      <c r="E30066" s="33">
        <v>2.9599999999999998E-105</v>
      </c>
      <c r="F30066" s="33" t="s">
        <v>12019</v>
      </c>
      <c r="G30066" s="34" t="s">
        <v>85514</v>
      </c>
      <c r="H30066" s="34" t="s">
        <v>57626</v>
      </c>
      <c r="I30066" s="34">
        <v>0</v>
      </c>
      <c r="J30066" s="34" t="s">
        <v>3330</v>
      </c>
      <c r="K30066" s="34" t="s">
        <v>2764</v>
      </c>
      <c r="O30066"/>
      <c r="P30066"/>
      <c r="Q30066"/>
    </row>
    <row r="30067" spans="1:17" s="9" customFormat="1" x14ac:dyDescent="0.25">
      <c r="A30067" t="s">
        <v>85515</v>
      </c>
      <c r="B30067" t="s">
        <v>1314</v>
      </c>
      <c r="C30067" s="33" t="s">
        <v>85516</v>
      </c>
      <c r="D30067" s="33" t="s">
        <v>85517</v>
      </c>
      <c r="E30067" s="33">
        <v>2.6399999999999999E-104</v>
      </c>
      <c r="F30067" s="33" t="s">
        <v>85518</v>
      </c>
      <c r="G30067" s="34" t="s">
        <v>85516</v>
      </c>
      <c r="H30067" s="34" t="s">
        <v>85519</v>
      </c>
      <c r="I30067" s="34">
        <v>3.0000000000000001E-138</v>
      </c>
      <c r="J30067" s="34" t="s">
        <v>85520</v>
      </c>
      <c r="K30067" s="34" t="s">
        <v>46663</v>
      </c>
      <c r="O30067"/>
      <c r="P30067"/>
      <c r="Q30067"/>
    </row>
    <row r="30068" spans="1:17" s="9" customFormat="1" x14ac:dyDescent="0.25">
      <c r="A30068" t="s">
        <v>85521</v>
      </c>
      <c r="B30068" t="s">
        <v>1314</v>
      </c>
      <c r="C30068" s="33" t="s">
        <v>85522</v>
      </c>
      <c r="D30068" s="33" t="s">
        <v>85523</v>
      </c>
      <c r="E30068" s="33">
        <v>0</v>
      </c>
      <c r="F30068" s="33" t="s">
        <v>85524</v>
      </c>
      <c r="G30068" s="34" t="s">
        <v>85522</v>
      </c>
      <c r="H30068" s="34" t="s">
        <v>85525</v>
      </c>
      <c r="I30068" s="34">
        <v>0</v>
      </c>
      <c r="J30068" s="34" t="s">
        <v>85523</v>
      </c>
      <c r="K30068" s="34" t="s">
        <v>85526</v>
      </c>
      <c r="O30068"/>
      <c r="P30068"/>
      <c r="Q30068"/>
    </row>
    <row r="30069" spans="1:17" s="9" customFormat="1" x14ac:dyDescent="0.25">
      <c r="A30069" t="s">
        <v>85527</v>
      </c>
      <c r="B30069" t="s">
        <v>1314</v>
      </c>
      <c r="C30069" s="33" t="s">
        <v>85528</v>
      </c>
      <c r="D30069" s="33" t="s">
        <v>85529</v>
      </c>
      <c r="E30069" s="33">
        <v>6.7899999999999999E-12</v>
      </c>
      <c r="F30069" s="33" t="s">
        <v>85530</v>
      </c>
      <c r="G30069" s="34" t="s">
        <v>85528</v>
      </c>
      <c r="H30069" s="34" t="s">
        <v>85531</v>
      </c>
      <c r="I30069" s="34">
        <v>4.9999999999999997E-30</v>
      </c>
      <c r="J30069" s="34">
        <v>0</v>
      </c>
      <c r="K30069" s="34">
        <v>0</v>
      </c>
      <c r="O30069"/>
      <c r="P30069"/>
      <c r="Q30069"/>
    </row>
    <row r="30070" spans="1:17" s="9" customFormat="1" x14ac:dyDescent="0.25">
      <c r="A30070" t="s">
        <v>85532</v>
      </c>
      <c r="B30070" t="s">
        <v>1314</v>
      </c>
      <c r="C30070" s="33" t="s">
        <v>85533</v>
      </c>
      <c r="D30070" s="33" t="s">
        <v>70416</v>
      </c>
      <c r="E30070" s="33">
        <v>0</v>
      </c>
      <c r="F30070" s="33" t="s">
        <v>70417</v>
      </c>
      <c r="G30070" s="34" t="s">
        <v>85533</v>
      </c>
      <c r="H30070" s="34" t="s">
        <v>70418</v>
      </c>
      <c r="I30070" s="34">
        <v>0</v>
      </c>
      <c r="J30070" s="34" t="s">
        <v>70419</v>
      </c>
      <c r="K30070" s="34" t="s">
        <v>70420</v>
      </c>
      <c r="O30070"/>
      <c r="P30070"/>
      <c r="Q30070"/>
    </row>
    <row r="30071" spans="1:17" s="9" customFormat="1" x14ac:dyDescent="0.25">
      <c r="A30071" t="s">
        <v>85534</v>
      </c>
      <c r="B30071" t="s">
        <v>1314</v>
      </c>
      <c r="C30071" s="33" t="s">
        <v>85535</v>
      </c>
      <c r="D30071" s="33" t="s">
        <v>49538</v>
      </c>
      <c r="E30071" s="33">
        <v>1.85E-68</v>
      </c>
      <c r="F30071" s="33" t="s">
        <v>49539</v>
      </c>
      <c r="G30071" s="34" t="s">
        <v>85535</v>
      </c>
      <c r="H30071" s="34" t="s">
        <v>85536</v>
      </c>
      <c r="I30071" s="34">
        <v>1E-59</v>
      </c>
      <c r="J30071" s="34" t="s">
        <v>85537</v>
      </c>
      <c r="K30071" s="34" t="s">
        <v>18353</v>
      </c>
      <c r="O30071"/>
      <c r="P30071"/>
      <c r="Q30071"/>
    </row>
    <row r="30072" spans="1:17" s="9" customFormat="1" x14ac:dyDescent="0.25">
      <c r="A30072" t="s">
        <v>85538</v>
      </c>
      <c r="B30072" t="s">
        <v>1314</v>
      </c>
      <c r="C30072" s="33" t="s">
        <v>85539</v>
      </c>
      <c r="D30072" s="33" t="s">
        <v>85540</v>
      </c>
      <c r="E30072" s="33">
        <v>1.3299999999999999E-175</v>
      </c>
      <c r="F30072" s="33" t="s">
        <v>85541</v>
      </c>
      <c r="G30072" s="34" t="s">
        <v>85539</v>
      </c>
      <c r="H30072" s="34" t="s">
        <v>85542</v>
      </c>
      <c r="I30072" s="34">
        <v>0</v>
      </c>
      <c r="J30072" s="34" t="s">
        <v>85543</v>
      </c>
      <c r="K30072" s="34" t="s">
        <v>85544</v>
      </c>
      <c r="O30072"/>
      <c r="P30072"/>
      <c r="Q30072"/>
    </row>
    <row r="30073" spans="1:17" s="9" customFormat="1" x14ac:dyDescent="0.25">
      <c r="A30073" t="s">
        <v>85545</v>
      </c>
      <c r="B30073" t="s">
        <v>1314</v>
      </c>
      <c r="C30073" s="33" t="s">
        <v>515</v>
      </c>
      <c r="D30073" s="33" t="s">
        <v>515</v>
      </c>
      <c r="E30073" s="33" t="s">
        <v>515</v>
      </c>
      <c r="F30073" s="33" t="s">
        <v>515</v>
      </c>
      <c r="G30073" s="34" t="s">
        <v>515</v>
      </c>
      <c r="H30073" s="34" t="s">
        <v>515</v>
      </c>
      <c r="I30073" s="34" t="s">
        <v>515</v>
      </c>
      <c r="J30073" s="34" t="s">
        <v>515</v>
      </c>
      <c r="K30073" s="34" t="s">
        <v>515</v>
      </c>
      <c r="O30073"/>
      <c r="P30073"/>
      <c r="Q30073"/>
    </row>
    <row r="30074" spans="1:17" s="9" customFormat="1" x14ac:dyDescent="0.25">
      <c r="A30074" t="s">
        <v>85546</v>
      </c>
      <c r="B30074" t="s">
        <v>1314</v>
      </c>
      <c r="C30074" s="33" t="s">
        <v>515</v>
      </c>
      <c r="D30074" s="33" t="s">
        <v>515</v>
      </c>
      <c r="E30074" s="33" t="s">
        <v>515</v>
      </c>
      <c r="F30074" s="33" t="s">
        <v>515</v>
      </c>
      <c r="G30074" s="34" t="s">
        <v>515</v>
      </c>
      <c r="H30074" s="34" t="s">
        <v>515</v>
      </c>
      <c r="I30074" s="34" t="s">
        <v>515</v>
      </c>
      <c r="J30074" s="34" t="s">
        <v>515</v>
      </c>
      <c r="K30074" s="34" t="s">
        <v>515</v>
      </c>
      <c r="O30074"/>
      <c r="P30074"/>
      <c r="Q30074"/>
    </row>
    <row r="30075" spans="1:17" s="9" customFormat="1" x14ac:dyDescent="0.25">
      <c r="A30075" t="s">
        <v>85547</v>
      </c>
      <c r="B30075" t="s">
        <v>1314</v>
      </c>
      <c r="C30075" s="33" t="s">
        <v>515</v>
      </c>
      <c r="D30075" s="33" t="s">
        <v>515</v>
      </c>
      <c r="E30075" s="33" t="s">
        <v>515</v>
      </c>
      <c r="F30075" s="33" t="s">
        <v>515</v>
      </c>
      <c r="G30075" s="34" t="s">
        <v>515</v>
      </c>
      <c r="H30075" s="34" t="s">
        <v>515</v>
      </c>
      <c r="I30075" s="34" t="s">
        <v>515</v>
      </c>
      <c r="J30075" s="34" t="s">
        <v>515</v>
      </c>
      <c r="K30075" s="34" t="s">
        <v>515</v>
      </c>
      <c r="O30075"/>
      <c r="P30075"/>
      <c r="Q30075"/>
    </row>
    <row r="30076" spans="1:17" s="9" customFormat="1" x14ac:dyDescent="0.25">
      <c r="A30076" t="s">
        <v>85548</v>
      </c>
      <c r="B30076" t="s">
        <v>1314</v>
      </c>
      <c r="C30076" s="33" t="s">
        <v>85549</v>
      </c>
      <c r="D30076" s="33" t="s">
        <v>78648</v>
      </c>
      <c r="E30076" s="33">
        <v>2.9600000000000002E-116</v>
      </c>
      <c r="F30076" s="33" t="s">
        <v>78649</v>
      </c>
      <c r="G30076" s="34" t="s">
        <v>85549</v>
      </c>
      <c r="H30076" s="34" t="s">
        <v>78650</v>
      </c>
      <c r="I30076" s="34">
        <v>0</v>
      </c>
      <c r="J30076" s="34" t="s">
        <v>78648</v>
      </c>
      <c r="K30076" s="34" t="s">
        <v>25315</v>
      </c>
      <c r="O30076"/>
      <c r="P30076"/>
      <c r="Q30076"/>
    </row>
    <row r="30077" spans="1:17" s="9" customFormat="1" x14ac:dyDescent="0.25">
      <c r="A30077" t="s">
        <v>85550</v>
      </c>
      <c r="B30077" t="s">
        <v>1314</v>
      </c>
      <c r="C30077" s="33" t="s">
        <v>515</v>
      </c>
      <c r="D30077" s="33" t="s">
        <v>515</v>
      </c>
      <c r="E30077" s="33" t="s">
        <v>515</v>
      </c>
      <c r="F30077" s="33" t="s">
        <v>515</v>
      </c>
      <c r="G30077" s="34" t="s">
        <v>515</v>
      </c>
      <c r="H30077" s="34" t="s">
        <v>515</v>
      </c>
      <c r="I30077" s="34" t="s">
        <v>515</v>
      </c>
      <c r="J30077" s="34" t="s">
        <v>515</v>
      </c>
      <c r="K30077" s="34" t="s">
        <v>515</v>
      </c>
      <c r="O30077"/>
      <c r="P30077"/>
      <c r="Q30077"/>
    </row>
    <row r="30078" spans="1:17" s="9" customFormat="1" x14ac:dyDescent="0.25">
      <c r="A30078" t="s">
        <v>85551</v>
      </c>
      <c r="B30078" t="s">
        <v>1314</v>
      </c>
      <c r="C30078" s="33" t="s">
        <v>515</v>
      </c>
      <c r="D30078" s="33" t="s">
        <v>515</v>
      </c>
      <c r="E30078" s="33" t="s">
        <v>515</v>
      </c>
      <c r="F30078" s="33" t="s">
        <v>515</v>
      </c>
      <c r="G30078" s="34" t="s">
        <v>515</v>
      </c>
      <c r="H30078" s="34" t="s">
        <v>515</v>
      </c>
      <c r="I30078" s="34" t="s">
        <v>515</v>
      </c>
      <c r="J30078" s="34" t="s">
        <v>515</v>
      </c>
      <c r="K30078" s="34" t="s">
        <v>515</v>
      </c>
      <c r="O30078"/>
      <c r="P30078"/>
      <c r="Q30078"/>
    </row>
    <row r="30079" spans="1:17" s="9" customFormat="1" x14ac:dyDescent="0.25">
      <c r="A30079" t="s">
        <v>85552</v>
      </c>
      <c r="B30079" t="s">
        <v>1314</v>
      </c>
      <c r="C30079" s="33" t="s">
        <v>85553</v>
      </c>
      <c r="D30079" s="33" t="s">
        <v>85554</v>
      </c>
      <c r="E30079" s="33">
        <v>0</v>
      </c>
      <c r="F30079" s="33" t="s">
        <v>85555</v>
      </c>
      <c r="G30079" s="34" t="s">
        <v>85553</v>
      </c>
      <c r="H30079" s="34" t="s">
        <v>85556</v>
      </c>
      <c r="I30079" s="34">
        <v>0</v>
      </c>
      <c r="J30079" s="34" t="s">
        <v>85554</v>
      </c>
      <c r="K30079" s="34" t="s">
        <v>3696</v>
      </c>
      <c r="O30079"/>
      <c r="P30079"/>
      <c r="Q30079"/>
    </row>
    <row r="30080" spans="1:17" s="9" customFormat="1" x14ac:dyDescent="0.25">
      <c r="A30080" t="s">
        <v>85557</v>
      </c>
      <c r="B30080" t="s">
        <v>1314</v>
      </c>
      <c r="C30080" s="33" t="s">
        <v>85558</v>
      </c>
      <c r="D30080" s="33" t="s">
        <v>85559</v>
      </c>
      <c r="E30080" s="33">
        <v>0</v>
      </c>
      <c r="F30080" s="33" t="s">
        <v>85560</v>
      </c>
      <c r="G30080" s="34" t="s">
        <v>85558</v>
      </c>
      <c r="H30080" s="34" t="s">
        <v>85561</v>
      </c>
      <c r="I30080" s="34">
        <v>0</v>
      </c>
      <c r="J30080" s="34" t="s">
        <v>85559</v>
      </c>
      <c r="K30080" s="34" t="s">
        <v>85562</v>
      </c>
      <c r="O30080"/>
      <c r="P30080"/>
      <c r="Q30080"/>
    </row>
    <row r="30081" spans="1:17" s="9" customFormat="1" x14ac:dyDescent="0.25">
      <c r="A30081" t="s">
        <v>85563</v>
      </c>
      <c r="B30081" t="s">
        <v>1314</v>
      </c>
      <c r="C30081" s="33" t="s">
        <v>85564</v>
      </c>
      <c r="D30081" s="33" t="s">
        <v>85565</v>
      </c>
      <c r="E30081" s="33">
        <v>0</v>
      </c>
      <c r="F30081" s="33" t="s">
        <v>85566</v>
      </c>
      <c r="G30081" s="34" t="s">
        <v>85564</v>
      </c>
      <c r="H30081" s="34" t="s">
        <v>85567</v>
      </c>
      <c r="I30081" s="34">
        <v>0</v>
      </c>
      <c r="J30081" s="34" t="s">
        <v>85565</v>
      </c>
      <c r="K30081" s="34" t="s">
        <v>85568</v>
      </c>
      <c r="O30081"/>
      <c r="P30081"/>
      <c r="Q30081"/>
    </row>
    <row r="30082" spans="1:17" s="9" customFormat="1" x14ac:dyDescent="0.25">
      <c r="A30082" t="s">
        <v>85569</v>
      </c>
      <c r="B30082" t="s">
        <v>1314</v>
      </c>
      <c r="C30082" s="33" t="s">
        <v>515</v>
      </c>
      <c r="D30082" s="33" t="s">
        <v>515</v>
      </c>
      <c r="E30082" s="33" t="s">
        <v>515</v>
      </c>
      <c r="F30082" s="33" t="s">
        <v>515</v>
      </c>
      <c r="G30082" s="34" t="s">
        <v>515</v>
      </c>
      <c r="H30082" s="34" t="s">
        <v>515</v>
      </c>
      <c r="I30082" s="34" t="s">
        <v>515</v>
      </c>
      <c r="J30082" s="34" t="s">
        <v>515</v>
      </c>
      <c r="K30082" s="34" t="s">
        <v>515</v>
      </c>
      <c r="O30082"/>
      <c r="P30082"/>
      <c r="Q30082"/>
    </row>
    <row r="30083" spans="1:17" s="9" customFormat="1" x14ac:dyDescent="0.25">
      <c r="A30083" t="s">
        <v>85570</v>
      </c>
      <c r="B30083" t="s">
        <v>1314</v>
      </c>
      <c r="C30083" s="33" t="s">
        <v>85571</v>
      </c>
      <c r="D30083" s="33" t="s">
        <v>38090</v>
      </c>
      <c r="E30083" s="33">
        <v>1.1100000000000001E-78</v>
      </c>
      <c r="F30083" s="33" t="s">
        <v>38094</v>
      </c>
      <c r="G30083" s="34" t="s">
        <v>85571</v>
      </c>
      <c r="H30083" s="34" t="s">
        <v>38089</v>
      </c>
      <c r="I30083" s="34">
        <v>1.9999999999999999E-81</v>
      </c>
      <c r="J30083" s="34" t="s">
        <v>38090</v>
      </c>
      <c r="K30083" s="34" t="s">
        <v>38091</v>
      </c>
      <c r="O30083"/>
      <c r="P30083"/>
      <c r="Q30083"/>
    </row>
    <row r="30084" spans="1:17" s="9" customFormat="1" x14ac:dyDescent="0.25">
      <c r="A30084" t="s">
        <v>85572</v>
      </c>
      <c r="B30084" t="s">
        <v>1314</v>
      </c>
      <c r="C30084" s="33" t="s">
        <v>85573</v>
      </c>
      <c r="D30084" s="33" t="s">
        <v>20427</v>
      </c>
      <c r="E30084" s="33">
        <v>3.0299999999999999E-92</v>
      </c>
      <c r="F30084" s="33" t="s">
        <v>20428</v>
      </c>
      <c r="G30084" s="34" t="s">
        <v>85573</v>
      </c>
      <c r="H30084" s="34" t="s">
        <v>20429</v>
      </c>
      <c r="I30084" s="34">
        <v>2.0000000000000002E-86</v>
      </c>
      <c r="J30084" s="34" t="s">
        <v>20427</v>
      </c>
      <c r="K30084" s="34" t="s">
        <v>20430</v>
      </c>
      <c r="O30084"/>
      <c r="P30084"/>
      <c r="Q30084"/>
    </row>
    <row r="30085" spans="1:17" s="9" customFormat="1" x14ac:dyDescent="0.25">
      <c r="A30085" t="s">
        <v>85574</v>
      </c>
      <c r="B30085" t="s">
        <v>1314</v>
      </c>
      <c r="C30085" s="33" t="s">
        <v>85575</v>
      </c>
      <c r="D30085" s="33" t="s">
        <v>85576</v>
      </c>
      <c r="E30085" s="33">
        <v>0</v>
      </c>
      <c r="F30085" s="33" t="s">
        <v>85577</v>
      </c>
      <c r="G30085" s="34" t="s">
        <v>85575</v>
      </c>
      <c r="H30085" s="34" t="s">
        <v>85578</v>
      </c>
      <c r="I30085" s="34">
        <v>0</v>
      </c>
      <c r="J30085" s="34" t="s">
        <v>85576</v>
      </c>
      <c r="K30085" s="34" t="s">
        <v>85579</v>
      </c>
      <c r="O30085"/>
      <c r="P30085"/>
      <c r="Q30085"/>
    </row>
    <row r="30086" spans="1:17" s="9" customFormat="1" x14ac:dyDescent="0.25">
      <c r="A30086" t="s">
        <v>85580</v>
      </c>
      <c r="B30086" t="s">
        <v>1314</v>
      </c>
      <c r="C30086" s="33" t="s">
        <v>85581</v>
      </c>
      <c r="D30086" s="33" t="s">
        <v>85582</v>
      </c>
      <c r="E30086" s="33">
        <v>1.2599999999999999E-81</v>
      </c>
      <c r="F30086" s="33" t="s">
        <v>85583</v>
      </c>
      <c r="G30086" s="34" t="s">
        <v>85581</v>
      </c>
      <c r="H30086" s="34" t="s">
        <v>85584</v>
      </c>
      <c r="I30086" s="34">
        <v>3.9999999999999998E-75</v>
      </c>
      <c r="J30086" s="34" t="s">
        <v>85582</v>
      </c>
      <c r="K30086" s="34" t="s">
        <v>77052</v>
      </c>
      <c r="O30086"/>
      <c r="P30086"/>
      <c r="Q30086"/>
    </row>
    <row r="30087" spans="1:17" s="9" customFormat="1" x14ac:dyDescent="0.25">
      <c r="A30087" t="s">
        <v>85585</v>
      </c>
      <c r="B30087" t="s">
        <v>1314</v>
      </c>
      <c r="C30087" s="33" t="s">
        <v>85586</v>
      </c>
      <c r="D30087" s="33" t="s">
        <v>85587</v>
      </c>
      <c r="E30087" s="33">
        <v>1.5299999999999999E-41</v>
      </c>
      <c r="F30087" s="33" t="s">
        <v>85588</v>
      </c>
      <c r="G30087" s="34" t="s">
        <v>85586</v>
      </c>
      <c r="H30087" s="34" t="s">
        <v>85589</v>
      </c>
      <c r="I30087" s="34">
        <v>8.9999999999999995E-65</v>
      </c>
      <c r="J30087" s="34" t="s">
        <v>85587</v>
      </c>
      <c r="K30087" s="34" t="s">
        <v>28983</v>
      </c>
      <c r="O30087"/>
      <c r="P30087"/>
      <c r="Q30087"/>
    </row>
    <row r="30088" spans="1:17" s="9" customFormat="1" x14ac:dyDescent="0.25">
      <c r="A30088" t="s">
        <v>85590</v>
      </c>
      <c r="B30088" t="s">
        <v>1314</v>
      </c>
      <c r="C30088" s="33" t="s">
        <v>85591</v>
      </c>
      <c r="D30088" s="33" t="s">
        <v>85592</v>
      </c>
      <c r="E30088" s="33">
        <v>0</v>
      </c>
      <c r="F30088" s="33" t="s">
        <v>85593</v>
      </c>
      <c r="G30088" s="34" t="s">
        <v>85591</v>
      </c>
      <c r="H30088" s="34" t="s">
        <v>85594</v>
      </c>
      <c r="I30088" s="34">
        <v>0</v>
      </c>
      <c r="J30088" s="34" t="s">
        <v>85592</v>
      </c>
      <c r="K30088" s="34" t="s">
        <v>29140</v>
      </c>
      <c r="O30088"/>
      <c r="P30088"/>
      <c r="Q30088"/>
    </row>
    <row r="30089" spans="1:17" s="9" customFormat="1" x14ac:dyDescent="0.25">
      <c r="A30089" t="s">
        <v>85595</v>
      </c>
      <c r="B30089" t="s">
        <v>1314</v>
      </c>
      <c r="C30089" s="33" t="s">
        <v>85596</v>
      </c>
      <c r="D30089" s="33" t="s">
        <v>4164</v>
      </c>
      <c r="E30089" s="33">
        <v>0</v>
      </c>
      <c r="F30089" s="33" t="s">
        <v>4165</v>
      </c>
      <c r="G30089" s="34" t="s">
        <v>85596</v>
      </c>
      <c r="H30089" s="34" t="s">
        <v>85597</v>
      </c>
      <c r="I30089" s="34">
        <v>0</v>
      </c>
      <c r="J30089" s="34" t="s">
        <v>4164</v>
      </c>
      <c r="K30089" s="34" t="s">
        <v>85598</v>
      </c>
      <c r="O30089"/>
      <c r="P30089"/>
      <c r="Q30089"/>
    </row>
    <row r="30090" spans="1:17" s="9" customFormat="1" x14ac:dyDescent="0.25">
      <c r="A30090" t="s">
        <v>85599</v>
      </c>
      <c r="B30090" t="s">
        <v>1314</v>
      </c>
      <c r="C30090" s="33" t="s">
        <v>515</v>
      </c>
      <c r="D30090" s="33" t="s">
        <v>515</v>
      </c>
      <c r="E30090" s="33" t="s">
        <v>515</v>
      </c>
      <c r="F30090" s="33" t="s">
        <v>515</v>
      </c>
      <c r="G30090" s="34" t="s">
        <v>515</v>
      </c>
      <c r="H30090" s="34" t="s">
        <v>515</v>
      </c>
      <c r="I30090" s="34" t="s">
        <v>515</v>
      </c>
      <c r="J30090" s="34" t="s">
        <v>515</v>
      </c>
      <c r="K30090" s="34" t="s">
        <v>515</v>
      </c>
      <c r="O30090"/>
      <c r="P30090"/>
      <c r="Q30090"/>
    </row>
    <row r="30091" spans="1:17" s="9" customFormat="1" x14ac:dyDescent="0.25">
      <c r="A30091" t="s">
        <v>85600</v>
      </c>
      <c r="B30091" t="s">
        <v>1314</v>
      </c>
      <c r="C30091" s="33" t="s">
        <v>85601</v>
      </c>
      <c r="D30091" s="33" t="s">
        <v>85602</v>
      </c>
      <c r="E30091" s="33">
        <v>0</v>
      </c>
      <c r="F30091" s="33" t="s">
        <v>85603</v>
      </c>
      <c r="G30091" s="34" t="s">
        <v>85601</v>
      </c>
      <c r="H30091" s="34" t="s">
        <v>85604</v>
      </c>
      <c r="I30091" s="34">
        <v>0</v>
      </c>
      <c r="J30091" s="34" t="s">
        <v>85605</v>
      </c>
      <c r="K30091" s="34">
        <v>0</v>
      </c>
      <c r="O30091"/>
      <c r="P30091"/>
      <c r="Q30091"/>
    </row>
    <row r="30092" spans="1:17" s="9" customFormat="1" x14ac:dyDescent="0.25">
      <c r="A30092" t="s">
        <v>85606</v>
      </c>
      <c r="B30092" t="s">
        <v>1314</v>
      </c>
      <c r="C30092" s="33" t="s">
        <v>85607</v>
      </c>
      <c r="D30092" s="33" t="s">
        <v>17493</v>
      </c>
      <c r="E30092" s="33">
        <v>6.3799999999999998E-173</v>
      </c>
      <c r="F30092" s="33" t="s">
        <v>17494</v>
      </c>
      <c r="G30092" s="34" t="s">
        <v>85607</v>
      </c>
      <c r="H30092" s="34" t="s">
        <v>85608</v>
      </c>
      <c r="I30092" s="34">
        <v>0</v>
      </c>
      <c r="J30092" s="34" t="s">
        <v>17496</v>
      </c>
      <c r="K30092" s="34" t="s">
        <v>13346</v>
      </c>
      <c r="O30092"/>
      <c r="P30092"/>
      <c r="Q30092"/>
    </row>
    <row r="30093" spans="1:17" s="9" customFormat="1" x14ac:dyDescent="0.25">
      <c r="A30093" t="s">
        <v>85609</v>
      </c>
      <c r="B30093" t="s">
        <v>1314</v>
      </c>
      <c r="C30093" s="33" t="s">
        <v>515</v>
      </c>
      <c r="D30093" s="33" t="s">
        <v>515</v>
      </c>
      <c r="E30093" s="33" t="s">
        <v>515</v>
      </c>
      <c r="F30093" s="33" t="s">
        <v>515</v>
      </c>
      <c r="G30093" s="34" t="s">
        <v>515</v>
      </c>
      <c r="H30093" s="34" t="s">
        <v>515</v>
      </c>
      <c r="I30093" s="34" t="s">
        <v>515</v>
      </c>
      <c r="J30093" s="34" t="s">
        <v>515</v>
      </c>
      <c r="K30093" s="34" t="s">
        <v>515</v>
      </c>
      <c r="O30093"/>
      <c r="P30093"/>
      <c r="Q30093"/>
    </row>
    <row r="30094" spans="1:17" s="9" customFormat="1" x14ac:dyDescent="0.25">
      <c r="A30094" t="s">
        <v>85610</v>
      </c>
      <c r="B30094" t="s">
        <v>1314</v>
      </c>
      <c r="C30094" s="33" t="s">
        <v>85611</v>
      </c>
      <c r="D30094" s="33" t="s">
        <v>85612</v>
      </c>
      <c r="E30094" s="33">
        <v>0</v>
      </c>
      <c r="F30094" s="33" t="s">
        <v>85613</v>
      </c>
      <c r="G30094" s="34" t="s">
        <v>85611</v>
      </c>
      <c r="H30094" s="34" t="s">
        <v>85614</v>
      </c>
      <c r="I30094" s="34">
        <v>0</v>
      </c>
      <c r="J30094" s="34" t="s">
        <v>85615</v>
      </c>
      <c r="K30094" s="34" t="s">
        <v>59311</v>
      </c>
      <c r="O30094"/>
      <c r="P30094"/>
      <c r="Q30094"/>
    </row>
    <row r="30095" spans="1:17" s="9" customFormat="1" x14ac:dyDescent="0.25">
      <c r="A30095" t="s">
        <v>85616</v>
      </c>
      <c r="B30095" t="s">
        <v>1314</v>
      </c>
      <c r="C30095" s="33" t="s">
        <v>85617</v>
      </c>
      <c r="D30095" s="33" t="s">
        <v>85618</v>
      </c>
      <c r="E30095" s="33">
        <v>0</v>
      </c>
      <c r="F30095" s="33" t="s">
        <v>85619</v>
      </c>
      <c r="G30095" s="34" t="s">
        <v>85617</v>
      </c>
      <c r="H30095" s="34" t="s">
        <v>85620</v>
      </c>
      <c r="I30095" s="34">
        <v>0</v>
      </c>
      <c r="J30095" s="34" t="s">
        <v>85621</v>
      </c>
      <c r="K30095" s="34" t="s">
        <v>27063</v>
      </c>
      <c r="O30095"/>
      <c r="P30095"/>
      <c r="Q30095"/>
    </row>
    <row r="30096" spans="1:17" s="9" customFormat="1" x14ac:dyDescent="0.25">
      <c r="A30096" t="s">
        <v>85622</v>
      </c>
      <c r="B30096" t="s">
        <v>1314</v>
      </c>
      <c r="C30096" s="33" t="s">
        <v>85623</v>
      </c>
      <c r="D30096" s="33" t="s">
        <v>85624</v>
      </c>
      <c r="E30096" s="33">
        <v>9.5700000000000003E-164</v>
      </c>
      <c r="F30096" s="33" t="s">
        <v>85625</v>
      </c>
      <c r="G30096" s="34" t="s">
        <v>85623</v>
      </c>
      <c r="H30096" s="34" t="s">
        <v>85626</v>
      </c>
      <c r="I30096" s="34">
        <v>0</v>
      </c>
      <c r="J30096" s="34" t="s">
        <v>85624</v>
      </c>
      <c r="K30096" s="34" t="s">
        <v>13791</v>
      </c>
      <c r="O30096"/>
      <c r="P30096"/>
      <c r="Q30096"/>
    </row>
    <row r="30097" spans="1:17" s="9" customFormat="1" x14ac:dyDescent="0.25">
      <c r="A30097" t="s">
        <v>85627</v>
      </c>
      <c r="B30097" t="s">
        <v>1314</v>
      </c>
      <c r="C30097" s="33" t="s">
        <v>85628</v>
      </c>
      <c r="D30097" s="33" t="s">
        <v>85629</v>
      </c>
      <c r="E30097" s="33">
        <v>1.0500000000000001E-70</v>
      </c>
      <c r="F30097" s="33" t="s">
        <v>85630</v>
      </c>
      <c r="G30097" s="34" t="s">
        <v>85628</v>
      </c>
      <c r="H30097" s="34" t="s">
        <v>85631</v>
      </c>
      <c r="I30097" s="34">
        <v>4.0000000000000001E-155</v>
      </c>
      <c r="J30097" s="34" t="s">
        <v>85629</v>
      </c>
      <c r="K30097" s="34" t="s">
        <v>1360</v>
      </c>
      <c r="O30097"/>
      <c r="P30097"/>
      <c r="Q30097"/>
    </row>
    <row r="30098" spans="1:17" s="9" customFormat="1" x14ac:dyDescent="0.25">
      <c r="A30098" t="s">
        <v>85632</v>
      </c>
      <c r="B30098" t="s">
        <v>1314</v>
      </c>
      <c r="C30098" s="33" t="s">
        <v>85633</v>
      </c>
      <c r="D30098" s="33" t="s">
        <v>65829</v>
      </c>
      <c r="E30098" s="33">
        <v>2.1400000000000001E-27</v>
      </c>
      <c r="F30098" s="33" t="s">
        <v>83208</v>
      </c>
      <c r="G30098" s="34" t="s">
        <v>85633</v>
      </c>
      <c r="H30098" s="34" t="s">
        <v>65828</v>
      </c>
      <c r="I30098" s="34">
        <v>1.9999999999999999E-60</v>
      </c>
      <c r="J30098" s="34" t="s">
        <v>65829</v>
      </c>
      <c r="K30098" s="34" t="s">
        <v>1715</v>
      </c>
      <c r="O30098"/>
      <c r="P30098"/>
      <c r="Q30098"/>
    </row>
    <row r="30099" spans="1:17" s="9" customFormat="1" x14ac:dyDescent="0.25">
      <c r="A30099" t="s">
        <v>85634</v>
      </c>
      <c r="B30099" t="s">
        <v>1314</v>
      </c>
      <c r="C30099" s="33" t="s">
        <v>85635</v>
      </c>
      <c r="D30099" s="33" t="s">
        <v>85636</v>
      </c>
      <c r="E30099" s="33">
        <v>1.9699999999999999E-150</v>
      </c>
      <c r="F30099" s="33" t="s">
        <v>85637</v>
      </c>
      <c r="G30099" s="34" t="s">
        <v>85635</v>
      </c>
      <c r="H30099" s="34" t="s">
        <v>85638</v>
      </c>
      <c r="I30099" s="34">
        <v>0</v>
      </c>
      <c r="J30099" s="34" t="s">
        <v>85636</v>
      </c>
      <c r="K30099" s="34" t="s">
        <v>2020</v>
      </c>
      <c r="O30099"/>
      <c r="P30099"/>
      <c r="Q30099"/>
    </row>
    <row r="30100" spans="1:17" s="9" customFormat="1" x14ac:dyDescent="0.25">
      <c r="A30100" t="s">
        <v>85639</v>
      </c>
      <c r="B30100" t="s">
        <v>1314</v>
      </c>
      <c r="C30100" s="33" t="s">
        <v>85640</v>
      </c>
      <c r="D30100" s="33" t="s">
        <v>85641</v>
      </c>
      <c r="E30100" s="33">
        <v>0</v>
      </c>
      <c r="F30100" s="33" t="s">
        <v>85642</v>
      </c>
      <c r="G30100" s="34" t="s">
        <v>85640</v>
      </c>
      <c r="H30100" s="34" t="s">
        <v>85643</v>
      </c>
      <c r="I30100" s="34">
        <v>0</v>
      </c>
      <c r="J30100" s="34" t="s">
        <v>85641</v>
      </c>
      <c r="K30100" s="34" t="s">
        <v>10257</v>
      </c>
      <c r="O30100"/>
      <c r="P30100"/>
      <c r="Q30100"/>
    </row>
    <row r="30101" spans="1:17" s="9" customFormat="1" x14ac:dyDescent="0.25">
      <c r="A30101" t="s">
        <v>85644</v>
      </c>
      <c r="B30101" t="s">
        <v>1314</v>
      </c>
      <c r="C30101" s="33" t="s">
        <v>85645</v>
      </c>
      <c r="D30101" s="33" t="s">
        <v>85646</v>
      </c>
      <c r="E30101" s="33">
        <v>3.5600000000000001E-50</v>
      </c>
      <c r="F30101" s="33" t="s">
        <v>85647</v>
      </c>
      <c r="G30101" s="34" t="s">
        <v>85645</v>
      </c>
      <c r="H30101" s="34" t="s">
        <v>85648</v>
      </c>
      <c r="I30101" s="34">
        <v>2.0000000000000001E-61</v>
      </c>
      <c r="J30101" s="34" t="s">
        <v>85646</v>
      </c>
      <c r="K30101" s="34">
        <v>0</v>
      </c>
      <c r="O30101"/>
      <c r="P30101"/>
      <c r="Q30101"/>
    </row>
    <row r="30102" spans="1:17" s="9" customFormat="1" x14ac:dyDescent="0.25">
      <c r="A30102" t="s">
        <v>85649</v>
      </c>
      <c r="B30102" t="s">
        <v>1314</v>
      </c>
      <c r="C30102" s="33" t="s">
        <v>85650</v>
      </c>
      <c r="D30102" s="33" t="s">
        <v>85651</v>
      </c>
      <c r="E30102" s="33">
        <v>0</v>
      </c>
      <c r="F30102" s="33" t="s">
        <v>85652</v>
      </c>
      <c r="G30102" s="34" t="s">
        <v>85650</v>
      </c>
      <c r="H30102" s="34" t="s">
        <v>85653</v>
      </c>
      <c r="I30102" s="34">
        <v>0</v>
      </c>
      <c r="J30102" s="34" t="s">
        <v>85651</v>
      </c>
      <c r="K30102" s="34" t="s">
        <v>1604</v>
      </c>
      <c r="O30102"/>
      <c r="P30102"/>
      <c r="Q30102"/>
    </row>
    <row r="30103" spans="1:17" s="9" customFormat="1" x14ac:dyDescent="0.25">
      <c r="A30103" t="s">
        <v>85654</v>
      </c>
      <c r="B30103" t="s">
        <v>1314</v>
      </c>
      <c r="C30103" s="33" t="s">
        <v>85655</v>
      </c>
      <c r="D30103" s="33" t="s">
        <v>6469</v>
      </c>
      <c r="E30103" s="33">
        <v>2.3900000000000001E-92</v>
      </c>
      <c r="F30103" s="33" t="s">
        <v>6470</v>
      </c>
      <c r="G30103" s="34" t="s">
        <v>85655</v>
      </c>
      <c r="H30103" s="34" t="s">
        <v>85656</v>
      </c>
      <c r="I30103" s="34">
        <v>1E-100</v>
      </c>
      <c r="J30103" s="34" t="s">
        <v>85657</v>
      </c>
      <c r="K30103" s="34" t="s">
        <v>85658</v>
      </c>
      <c r="O30103"/>
      <c r="P30103"/>
      <c r="Q30103"/>
    </row>
    <row r="30104" spans="1:17" s="9" customFormat="1" x14ac:dyDescent="0.25">
      <c r="A30104" t="s">
        <v>85659</v>
      </c>
      <c r="B30104" t="s">
        <v>1314</v>
      </c>
      <c r="C30104" s="33" t="s">
        <v>85660</v>
      </c>
      <c r="D30104" s="33" t="s">
        <v>85661</v>
      </c>
      <c r="E30104" s="33">
        <v>0</v>
      </c>
      <c r="F30104" s="33" t="s">
        <v>85662</v>
      </c>
      <c r="G30104" s="34" t="s">
        <v>85660</v>
      </c>
      <c r="H30104" s="34" t="s">
        <v>85663</v>
      </c>
      <c r="I30104" s="34">
        <v>0</v>
      </c>
      <c r="J30104" s="34" t="s">
        <v>85661</v>
      </c>
      <c r="K30104" s="34" t="s">
        <v>85664</v>
      </c>
      <c r="O30104"/>
      <c r="P30104"/>
      <c r="Q30104"/>
    </row>
    <row r="30105" spans="1:17" s="9" customFormat="1" x14ac:dyDescent="0.25">
      <c r="A30105" t="s">
        <v>85665</v>
      </c>
      <c r="B30105" t="s">
        <v>1314</v>
      </c>
      <c r="C30105" s="33" t="s">
        <v>515</v>
      </c>
      <c r="D30105" s="33" t="s">
        <v>515</v>
      </c>
      <c r="E30105" s="33" t="s">
        <v>515</v>
      </c>
      <c r="F30105" s="33" t="s">
        <v>515</v>
      </c>
      <c r="G30105" s="34" t="s">
        <v>515</v>
      </c>
      <c r="H30105" s="34" t="s">
        <v>515</v>
      </c>
      <c r="I30105" s="34" t="s">
        <v>515</v>
      </c>
      <c r="J30105" s="34" t="s">
        <v>515</v>
      </c>
      <c r="K30105" s="34" t="s">
        <v>515</v>
      </c>
      <c r="O30105"/>
      <c r="P30105"/>
      <c r="Q30105"/>
    </row>
    <row r="30106" spans="1:17" s="9" customFormat="1" x14ac:dyDescent="0.25">
      <c r="A30106" t="s">
        <v>85666</v>
      </c>
      <c r="B30106" t="s">
        <v>1314</v>
      </c>
      <c r="C30106" s="33" t="s">
        <v>85667</v>
      </c>
      <c r="D30106" s="33" t="s">
        <v>21900</v>
      </c>
      <c r="E30106" s="33">
        <v>0</v>
      </c>
      <c r="F30106" s="33" t="s">
        <v>21901</v>
      </c>
      <c r="G30106" s="34" t="s">
        <v>85667</v>
      </c>
      <c r="H30106" s="34" t="s">
        <v>21902</v>
      </c>
      <c r="I30106" s="34">
        <v>0</v>
      </c>
      <c r="J30106" s="34" t="s">
        <v>21900</v>
      </c>
      <c r="K30106" s="34" t="s">
        <v>5745</v>
      </c>
      <c r="O30106"/>
      <c r="P30106"/>
      <c r="Q30106"/>
    </row>
    <row r="30107" spans="1:17" s="9" customFormat="1" x14ac:dyDescent="0.25">
      <c r="A30107" t="s">
        <v>85668</v>
      </c>
      <c r="B30107" t="s">
        <v>1314</v>
      </c>
      <c r="C30107" s="33" t="s">
        <v>85669</v>
      </c>
      <c r="D30107" s="33" t="s">
        <v>85670</v>
      </c>
      <c r="E30107" s="33">
        <v>3.29E-29</v>
      </c>
      <c r="F30107" s="33" t="s">
        <v>85671</v>
      </c>
      <c r="G30107" s="34" t="s">
        <v>85669</v>
      </c>
      <c r="H30107" s="34" t="s">
        <v>85672</v>
      </c>
      <c r="I30107" s="34">
        <v>2.0000000000000001E-22</v>
      </c>
      <c r="J30107" s="34" t="s">
        <v>85670</v>
      </c>
      <c r="K30107" s="34">
        <v>0</v>
      </c>
      <c r="O30107"/>
      <c r="P30107"/>
      <c r="Q30107"/>
    </row>
    <row r="30108" spans="1:17" s="9" customFormat="1" x14ac:dyDescent="0.25">
      <c r="A30108" t="s">
        <v>85673</v>
      </c>
      <c r="B30108" t="s">
        <v>1314</v>
      </c>
      <c r="C30108" s="33" t="s">
        <v>515</v>
      </c>
      <c r="D30108" s="33" t="s">
        <v>515</v>
      </c>
      <c r="E30108" s="33" t="s">
        <v>515</v>
      </c>
      <c r="F30108" s="33" t="s">
        <v>515</v>
      </c>
      <c r="G30108" s="34" t="s">
        <v>515</v>
      </c>
      <c r="H30108" s="34" t="s">
        <v>515</v>
      </c>
      <c r="I30108" s="34" t="s">
        <v>515</v>
      </c>
      <c r="J30108" s="34" t="s">
        <v>515</v>
      </c>
      <c r="K30108" s="34" t="s">
        <v>515</v>
      </c>
      <c r="O30108"/>
      <c r="P30108"/>
      <c r="Q30108"/>
    </row>
    <row r="30109" spans="1:17" s="9" customFormat="1" x14ac:dyDescent="0.25">
      <c r="A30109" t="s">
        <v>85674</v>
      </c>
      <c r="B30109" t="s">
        <v>1314</v>
      </c>
      <c r="C30109" s="33" t="s">
        <v>85675</v>
      </c>
      <c r="D30109" s="33" t="s">
        <v>31186</v>
      </c>
      <c r="E30109" s="33">
        <v>1.25E-128</v>
      </c>
      <c r="F30109" s="33" t="s">
        <v>31187</v>
      </c>
      <c r="G30109" s="34" t="s">
        <v>85675</v>
      </c>
      <c r="H30109" s="34" t="s">
        <v>85676</v>
      </c>
      <c r="I30109" s="34">
        <v>2E-160</v>
      </c>
      <c r="J30109" s="34" t="s">
        <v>31186</v>
      </c>
      <c r="K30109" s="34" t="s">
        <v>31189</v>
      </c>
      <c r="O30109"/>
      <c r="P30109"/>
      <c r="Q30109"/>
    </row>
    <row r="30110" spans="1:17" s="9" customFormat="1" x14ac:dyDescent="0.25">
      <c r="A30110" t="s">
        <v>85677</v>
      </c>
      <c r="B30110" t="s">
        <v>1314</v>
      </c>
      <c r="C30110" s="33" t="s">
        <v>85678</v>
      </c>
      <c r="D30110" s="33" t="s">
        <v>85679</v>
      </c>
      <c r="E30110" s="33">
        <v>0</v>
      </c>
      <c r="F30110" s="33" t="s">
        <v>85680</v>
      </c>
      <c r="G30110" s="34" t="s">
        <v>85678</v>
      </c>
      <c r="H30110" s="34" t="s">
        <v>85681</v>
      </c>
      <c r="I30110" s="34">
        <v>0</v>
      </c>
      <c r="J30110" s="34" t="s">
        <v>85679</v>
      </c>
      <c r="K30110" s="34" t="s">
        <v>2295</v>
      </c>
      <c r="O30110"/>
      <c r="P30110"/>
      <c r="Q30110"/>
    </row>
    <row r="30111" spans="1:17" s="9" customFormat="1" x14ac:dyDescent="0.25">
      <c r="A30111" t="s">
        <v>85682</v>
      </c>
      <c r="B30111" t="s">
        <v>1314</v>
      </c>
      <c r="C30111" s="33" t="s">
        <v>85683</v>
      </c>
      <c r="D30111" s="33" t="s">
        <v>42083</v>
      </c>
      <c r="E30111" s="33">
        <v>3.1399999999999998E-130</v>
      </c>
      <c r="F30111" s="33" t="s">
        <v>42084</v>
      </c>
      <c r="G30111" s="34" t="s">
        <v>85683</v>
      </c>
      <c r="H30111" s="34" t="s">
        <v>85684</v>
      </c>
      <c r="I30111" s="34">
        <v>2E-160</v>
      </c>
      <c r="J30111" s="34" t="s">
        <v>42083</v>
      </c>
      <c r="K30111" s="34" t="s">
        <v>9076</v>
      </c>
      <c r="O30111"/>
      <c r="P30111"/>
      <c r="Q30111"/>
    </row>
    <row r="30112" spans="1:17" s="9" customFormat="1" x14ac:dyDescent="0.25">
      <c r="A30112" t="s">
        <v>85685</v>
      </c>
      <c r="B30112" t="s">
        <v>1314</v>
      </c>
      <c r="C30112" s="33" t="s">
        <v>85686</v>
      </c>
      <c r="D30112" s="33" t="s">
        <v>85687</v>
      </c>
      <c r="E30112" s="33">
        <v>3.3099999999999998E-79</v>
      </c>
      <c r="F30112" s="33" t="s">
        <v>85688</v>
      </c>
      <c r="G30112" s="34" t="s">
        <v>85686</v>
      </c>
      <c r="H30112" s="34" t="s">
        <v>85689</v>
      </c>
      <c r="I30112" s="34">
        <v>4.9999999999999996E-105</v>
      </c>
      <c r="J30112" s="34" t="s">
        <v>85687</v>
      </c>
      <c r="K30112" s="34" t="s">
        <v>40760</v>
      </c>
      <c r="O30112"/>
      <c r="P30112"/>
      <c r="Q30112"/>
    </row>
    <row r="30113" spans="1:17" s="9" customFormat="1" x14ac:dyDescent="0.25">
      <c r="A30113" t="s">
        <v>85690</v>
      </c>
      <c r="B30113" t="s">
        <v>1314</v>
      </c>
      <c r="C30113" s="33" t="s">
        <v>85691</v>
      </c>
      <c r="D30113" s="33" t="s">
        <v>85692</v>
      </c>
      <c r="E30113" s="33">
        <v>3.3399999999999999E-61</v>
      </c>
      <c r="F30113" s="33" t="s">
        <v>85693</v>
      </c>
      <c r="G30113" s="34" t="s">
        <v>85691</v>
      </c>
      <c r="H30113" s="34" t="s">
        <v>85694</v>
      </c>
      <c r="I30113" s="34">
        <v>2E-70</v>
      </c>
      <c r="J30113" s="34" t="s">
        <v>85692</v>
      </c>
      <c r="K30113" s="34" t="s">
        <v>40467</v>
      </c>
      <c r="O30113"/>
      <c r="P30113"/>
      <c r="Q30113"/>
    </row>
    <row r="30114" spans="1:17" s="9" customFormat="1" x14ac:dyDescent="0.25">
      <c r="A30114" t="s">
        <v>85695</v>
      </c>
      <c r="B30114" t="s">
        <v>1314</v>
      </c>
      <c r="C30114" s="33" t="s">
        <v>85696</v>
      </c>
      <c r="D30114" s="33" t="s">
        <v>85697</v>
      </c>
      <c r="E30114" s="33">
        <v>0</v>
      </c>
      <c r="F30114" s="33" t="s">
        <v>85698</v>
      </c>
      <c r="G30114" s="34" t="s">
        <v>85696</v>
      </c>
      <c r="H30114" s="34" t="s">
        <v>85699</v>
      </c>
      <c r="I30114" s="34">
        <v>0</v>
      </c>
      <c r="J30114" s="34" t="s">
        <v>85697</v>
      </c>
      <c r="K30114" s="34" t="s">
        <v>85700</v>
      </c>
      <c r="O30114"/>
      <c r="P30114"/>
      <c r="Q30114"/>
    </row>
    <row r="30115" spans="1:17" s="9" customFormat="1" x14ac:dyDescent="0.25">
      <c r="A30115" t="s">
        <v>85701</v>
      </c>
      <c r="B30115" t="s">
        <v>1314</v>
      </c>
      <c r="C30115" s="33" t="s">
        <v>515</v>
      </c>
      <c r="D30115" s="33" t="s">
        <v>515</v>
      </c>
      <c r="E30115" s="33" t="s">
        <v>515</v>
      </c>
      <c r="F30115" s="33" t="s">
        <v>515</v>
      </c>
      <c r="G30115" s="34" t="s">
        <v>515</v>
      </c>
      <c r="H30115" s="34" t="s">
        <v>515</v>
      </c>
      <c r="I30115" s="34" t="s">
        <v>515</v>
      </c>
      <c r="J30115" s="34" t="s">
        <v>515</v>
      </c>
      <c r="K30115" s="34" t="s">
        <v>515</v>
      </c>
      <c r="O30115"/>
      <c r="P30115"/>
      <c r="Q30115"/>
    </row>
    <row r="30116" spans="1:17" s="9" customFormat="1" x14ac:dyDescent="0.25">
      <c r="A30116" t="s">
        <v>85702</v>
      </c>
      <c r="B30116" t="s">
        <v>1314</v>
      </c>
      <c r="C30116" s="33" t="s">
        <v>515</v>
      </c>
      <c r="D30116" s="33" t="s">
        <v>515</v>
      </c>
      <c r="E30116" s="33" t="s">
        <v>515</v>
      </c>
      <c r="F30116" s="33" t="s">
        <v>515</v>
      </c>
      <c r="G30116" s="34" t="s">
        <v>515</v>
      </c>
      <c r="H30116" s="34" t="s">
        <v>515</v>
      </c>
      <c r="I30116" s="34" t="s">
        <v>515</v>
      </c>
      <c r="J30116" s="34" t="s">
        <v>515</v>
      </c>
      <c r="K30116" s="34" t="s">
        <v>515</v>
      </c>
      <c r="O30116"/>
      <c r="P30116"/>
      <c r="Q30116"/>
    </row>
    <row r="30117" spans="1:17" s="9" customFormat="1" x14ac:dyDescent="0.25">
      <c r="A30117" t="s">
        <v>85703</v>
      </c>
      <c r="B30117" t="s">
        <v>1314</v>
      </c>
      <c r="C30117" s="33" t="s">
        <v>515</v>
      </c>
      <c r="D30117" s="33" t="s">
        <v>515</v>
      </c>
      <c r="E30117" s="33" t="s">
        <v>515</v>
      </c>
      <c r="F30117" s="33" t="s">
        <v>515</v>
      </c>
      <c r="G30117" s="34" t="s">
        <v>515</v>
      </c>
      <c r="H30117" s="34" t="s">
        <v>515</v>
      </c>
      <c r="I30117" s="34" t="s">
        <v>515</v>
      </c>
      <c r="J30117" s="34" t="s">
        <v>515</v>
      </c>
      <c r="K30117" s="34" t="s">
        <v>515</v>
      </c>
      <c r="O30117"/>
      <c r="P30117"/>
      <c r="Q30117"/>
    </row>
    <row r="30118" spans="1:17" s="9" customFormat="1" x14ac:dyDescent="0.25">
      <c r="A30118" t="s">
        <v>85704</v>
      </c>
      <c r="B30118" t="s">
        <v>1314</v>
      </c>
      <c r="C30118" s="33" t="s">
        <v>515</v>
      </c>
      <c r="D30118" s="33" t="s">
        <v>515</v>
      </c>
      <c r="E30118" s="33" t="s">
        <v>515</v>
      </c>
      <c r="F30118" s="33" t="s">
        <v>515</v>
      </c>
      <c r="G30118" s="34" t="s">
        <v>515</v>
      </c>
      <c r="H30118" s="34" t="s">
        <v>515</v>
      </c>
      <c r="I30118" s="34" t="s">
        <v>515</v>
      </c>
      <c r="J30118" s="34" t="s">
        <v>515</v>
      </c>
      <c r="K30118" s="34" t="s">
        <v>515</v>
      </c>
      <c r="O30118"/>
      <c r="P30118"/>
      <c r="Q30118"/>
    </row>
    <row r="30119" spans="1:17" s="9" customFormat="1" x14ac:dyDescent="0.25">
      <c r="A30119" t="s">
        <v>85705</v>
      </c>
      <c r="B30119" t="s">
        <v>1314</v>
      </c>
      <c r="C30119" s="33" t="s">
        <v>515</v>
      </c>
      <c r="D30119" s="33" t="s">
        <v>515</v>
      </c>
      <c r="E30119" s="33" t="s">
        <v>515</v>
      </c>
      <c r="F30119" s="33" t="s">
        <v>515</v>
      </c>
      <c r="G30119" s="34" t="s">
        <v>515</v>
      </c>
      <c r="H30119" s="34" t="s">
        <v>515</v>
      </c>
      <c r="I30119" s="34" t="s">
        <v>515</v>
      </c>
      <c r="J30119" s="34" t="s">
        <v>515</v>
      </c>
      <c r="K30119" s="34" t="s">
        <v>515</v>
      </c>
      <c r="O30119"/>
      <c r="P30119"/>
      <c r="Q30119"/>
    </row>
    <row r="30120" spans="1:17" s="9" customFormat="1" x14ac:dyDescent="0.25">
      <c r="A30120" t="s">
        <v>85706</v>
      </c>
      <c r="B30120" t="s">
        <v>1314</v>
      </c>
      <c r="C30120" s="33" t="s">
        <v>515</v>
      </c>
      <c r="D30120" s="33" t="s">
        <v>515</v>
      </c>
      <c r="E30120" s="33" t="s">
        <v>515</v>
      </c>
      <c r="F30120" s="33" t="s">
        <v>515</v>
      </c>
      <c r="G30120" s="34" t="s">
        <v>515</v>
      </c>
      <c r="H30120" s="34" t="s">
        <v>515</v>
      </c>
      <c r="I30120" s="34" t="s">
        <v>515</v>
      </c>
      <c r="J30120" s="34" t="s">
        <v>515</v>
      </c>
      <c r="K30120" s="34" t="s">
        <v>515</v>
      </c>
      <c r="O30120"/>
      <c r="P30120"/>
      <c r="Q30120"/>
    </row>
    <row r="30121" spans="1:17" s="9" customFormat="1" x14ac:dyDescent="0.25">
      <c r="A30121" t="s">
        <v>85707</v>
      </c>
      <c r="B30121" t="s">
        <v>1314</v>
      </c>
      <c r="C30121" s="33" t="s">
        <v>85708</v>
      </c>
      <c r="D30121" s="33" t="s">
        <v>40745</v>
      </c>
      <c r="E30121" s="33">
        <v>1.82E-24</v>
      </c>
      <c r="F30121" s="33" t="s">
        <v>40746</v>
      </c>
      <c r="G30121" s="34" t="s">
        <v>85708</v>
      </c>
      <c r="H30121" s="34" t="s">
        <v>40747</v>
      </c>
      <c r="I30121" s="34">
        <v>3E-43</v>
      </c>
      <c r="J30121" s="34" t="s">
        <v>40745</v>
      </c>
      <c r="K30121" s="34" t="s">
        <v>13362</v>
      </c>
      <c r="O30121"/>
      <c r="P30121"/>
      <c r="Q30121"/>
    </row>
    <row r="30122" spans="1:17" s="9" customFormat="1" x14ac:dyDescent="0.25">
      <c r="A30122" t="s">
        <v>85709</v>
      </c>
      <c r="B30122" t="s">
        <v>1314</v>
      </c>
      <c r="C30122" s="33" t="s">
        <v>515</v>
      </c>
      <c r="D30122" s="33" t="s">
        <v>515</v>
      </c>
      <c r="E30122" s="33" t="s">
        <v>515</v>
      </c>
      <c r="F30122" s="33" t="s">
        <v>515</v>
      </c>
      <c r="G30122" s="34" t="s">
        <v>515</v>
      </c>
      <c r="H30122" s="34" t="s">
        <v>515</v>
      </c>
      <c r="I30122" s="34" t="s">
        <v>515</v>
      </c>
      <c r="J30122" s="34" t="s">
        <v>515</v>
      </c>
      <c r="K30122" s="34" t="s">
        <v>515</v>
      </c>
      <c r="O30122"/>
      <c r="P30122"/>
      <c r="Q30122"/>
    </row>
    <row r="30123" spans="1:17" s="9" customFormat="1" x14ac:dyDescent="0.25">
      <c r="A30123" t="s">
        <v>85710</v>
      </c>
      <c r="B30123" t="s">
        <v>1314</v>
      </c>
      <c r="C30123" s="33" t="s">
        <v>85711</v>
      </c>
      <c r="D30123" s="33" t="s">
        <v>85712</v>
      </c>
      <c r="E30123" s="33">
        <v>1.27E-108</v>
      </c>
      <c r="F30123" s="33" t="s">
        <v>85713</v>
      </c>
      <c r="G30123" s="34" t="s">
        <v>85711</v>
      </c>
      <c r="H30123" s="34" t="s">
        <v>85714</v>
      </c>
      <c r="I30123" s="34">
        <v>6.0000000000000002E-135</v>
      </c>
      <c r="J30123" s="34" t="s">
        <v>85712</v>
      </c>
      <c r="K30123" s="34" t="s">
        <v>85715</v>
      </c>
      <c r="O30123"/>
      <c r="P30123"/>
      <c r="Q30123"/>
    </row>
    <row r="30124" spans="1:17" s="9" customFormat="1" x14ac:dyDescent="0.25">
      <c r="A30124" t="s">
        <v>85716</v>
      </c>
      <c r="B30124" t="s">
        <v>1314</v>
      </c>
      <c r="C30124" s="33" t="s">
        <v>85717</v>
      </c>
      <c r="D30124" s="33" t="s">
        <v>85718</v>
      </c>
      <c r="E30124" s="33">
        <v>0</v>
      </c>
      <c r="F30124" s="33" t="s">
        <v>85719</v>
      </c>
      <c r="G30124" s="34" t="s">
        <v>85717</v>
      </c>
      <c r="H30124" s="34" t="s">
        <v>85720</v>
      </c>
      <c r="I30124" s="34">
        <v>0</v>
      </c>
      <c r="J30124" s="34" t="s">
        <v>85718</v>
      </c>
      <c r="K30124" s="34" t="s">
        <v>1360</v>
      </c>
      <c r="O30124"/>
      <c r="P30124"/>
      <c r="Q30124"/>
    </row>
    <row r="30125" spans="1:17" s="9" customFormat="1" x14ac:dyDescent="0.25">
      <c r="A30125" t="s">
        <v>85721</v>
      </c>
      <c r="B30125" t="s">
        <v>1314</v>
      </c>
      <c r="C30125" s="33" t="s">
        <v>85722</v>
      </c>
      <c r="D30125" s="33" t="s">
        <v>85723</v>
      </c>
      <c r="E30125" s="33">
        <v>0</v>
      </c>
      <c r="F30125" s="33" t="s">
        <v>85724</v>
      </c>
      <c r="G30125" s="34" t="s">
        <v>85722</v>
      </c>
      <c r="H30125" s="34" t="s">
        <v>85725</v>
      </c>
      <c r="I30125" s="34">
        <v>0</v>
      </c>
      <c r="J30125" s="34" t="s">
        <v>85723</v>
      </c>
      <c r="K30125" s="34" t="s">
        <v>85726</v>
      </c>
      <c r="O30125"/>
      <c r="P30125"/>
      <c r="Q30125"/>
    </row>
    <row r="30126" spans="1:17" s="9" customFormat="1" x14ac:dyDescent="0.25">
      <c r="A30126" t="s">
        <v>85727</v>
      </c>
      <c r="B30126" t="s">
        <v>1314</v>
      </c>
      <c r="C30126" s="33" t="s">
        <v>85728</v>
      </c>
      <c r="D30126" s="33" t="s">
        <v>85729</v>
      </c>
      <c r="E30126" s="33">
        <v>0</v>
      </c>
      <c r="F30126" s="33" t="s">
        <v>85724</v>
      </c>
      <c r="G30126" s="34" t="s">
        <v>85728</v>
      </c>
      <c r="H30126" s="34" t="s">
        <v>85725</v>
      </c>
      <c r="I30126" s="34">
        <v>0</v>
      </c>
      <c r="J30126" s="34" t="s">
        <v>85723</v>
      </c>
      <c r="K30126" s="34" t="s">
        <v>85726</v>
      </c>
      <c r="O30126"/>
      <c r="P30126"/>
      <c r="Q30126"/>
    </row>
    <row r="30127" spans="1:17" s="9" customFormat="1" x14ac:dyDescent="0.25">
      <c r="A30127" t="s">
        <v>85730</v>
      </c>
      <c r="B30127" t="s">
        <v>1314</v>
      </c>
      <c r="C30127" s="33" t="s">
        <v>85731</v>
      </c>
      <c r="D30127" s="33" t="s">
        <v>81308</v>
      </c>
      <c r="E30127" s="33">
        <v>9.8400000000000003E-62</v>
      </c>
      <c r="F30127" s="33" t="s">
        <v>81309</v>
      </c>
      <c r="G30127" s="34" t="s">
        <v>85731</v>
      </c>
      <c r="H30127" s="34" t="s">
        <v>85732</v>
      </c>
      <c r="I30127" s="34">
        <v>1.0000000000000001E-128</v>
      </c>
      <c r="J30127" s="34" t="s">
        <v>81308</v>
      </c>
      <c r="K30127" s="34" t="s">
        <v>30303</v>
      </c>
      <c r="O30127"/>
      <c r="P30127"/>
      <c r="Q30127"/>
    </row>
    <row r="30128" spans="1:17" s="9" customFormat="1" x14ac:dyDescent="0.25">
      <c r="A30128" t="s">
        <v>85733</v>
      </c>
      <c r="B30128" t="s">
        <v>1314</v>
      </c>
      <c r="C30128" s="33" t="s">
        <v>85734</v>
      </c>
      <c r="D30128" s="33" t="s">
        <v>70722</v>
      </c>
      <c r="E30128" s="33">
        <v>1.5299999999999999E-75</v>
      </c>
      <c r="F30128" s="33" t="s">
        <v>70723</v>
      </c>
      <c r="G30128" s="34" t="s">
        <v>85734</v>
      </c>
      <c r="H30128" s="34" t="s">
        <v>70724</v>
      </c>
      <c r="I30128" s="34">
        <v>3.9999999999999997E-76</v>
      </c>
      <c r="J30128" s="34" t="s">
        <v>70722</v>
      </c>
      <c r="K30128" s="34" t="s">
        <v>1467</v>
      </c>
      <c r="O30128"/>
      <c r="P30128"/>
      <c r="Q30128"/>
    </row>
    <row r="30129" spans="1:17" s="9" customFormat="1" x14ac:dyDescent="0.25">
      <c r="A30129" t="s">
        <v>85735</v>
      </c>
      <c r="B30129" t="s">
        <v>1314</v>
      </c>
      <c r="C30129" s="33" t="s">
        <v>515</v>
      </c>
      <c r="D30129" s="33" t="s">
        <v>515</v>
      </c>
      <c r="E30129" s="33" t="s">
        <v>515</v>
      </c>
      <c r="F30129" s="33" t="s">
        <v>515</v>
      </c>
      <c r="G30129" s="34" t="s">
        <v>515</v>
      </c>
      <c r="H30129" s="34" t="s">
        <v>515</v>
      </c>
      <c r="I30129" s="34" t="s">
        <v>515</v>
      </c>
      <c r="J30129" s="34" t="s">
        <v>515</v>
      </c>
      <c r="K30129" s="34" t="s">
        <v>515</v>
      </c>
      <c r="O30129"/>
      <c r="P30129"/>
      <c r="Q30129"/>
    </row>
    <row r="30130" spans="1:17" s="9" customFormat="1" x14ac:dyDescent="0.25">
      <c r="A30130" t="s">
        <v>85736</v>
      </c>
      <c r="B30130" t="s">
        <v>1314</v>
      </c>
      <c r="C30130" s="33" t="s">
        <v>515</v>
      </c>
      <c r="D30130" s="33" t="s">
        <v>515</v>
      </c>
      <c r="E30130" s="33" t="s">
        <v>515</v>
      </c>
      <c r="F30130" s="33" t="s">
        <v>515</v>
      </c>
      <c r="G30130" s="34" t="s">
        <v>515</v>
      </c>
      <c r="H30130" s="34" t="s">
        <v>515</v>
      </c>
      <c r="I30130" s="34" t="s">
        <v>515</v>
      </c>
      <c r="J30130" s="34" t="s">
        <v>515</v>
      </c>
      <c r="K30130" s="34" t="s">
        <v>515</v>
      </c>
      <c r="O30130"/>
      <c r="P30130"/>
      <c r="Q30130"/>
    </row>
    <row r="30131" spans="1:17" s="9" customFormat="1" x14ac:dyDescent="0.25">
      <c r="A30131" t="s">
        <v>85737</v>
      </c>
      <c r="B30131" t="s">
        <v>1314</v>
      </c>
      <c r="C30131" s="33" t="s">
        <v>85738</v>
      </c>
      <c r="D30131" s="33" t="s">
        <v>85739</v>
      </c>
      <c r="E30131" s="33">
        <v>3.8599999999999999E-31</v>
      </c>
      <c r="F30131" s="33" t="s">
        <v>85740</v>
      </c>
      <c r="G30131" s="34" t="s">
        <v>85738</v>
      </c>
      <c r="H30131" s="34" t="s">
        <v>85741</v>
      </c>
      <c r="I30131" s="34">
        <v>5.9999999999999995E-25</v>
      </c>
      <c r="J30131" s="34" t="s">
        <v>85739</v>
      </c>
      <c r="K30131" s="34">
        <v>0</v>
      </c>
      <c r="O30131"/>
      <c r="P30131"/>
      <c r="Q30131"/>
    </row>
    <row r="30132" spans="1:17" s="9" customFormat="1" x14ac:dyDescent="0.25">
      <c r="A30132" t="s">
        <v>85742</v>
      </c>
      <c r="B30132" t="s">
        <v>1314</v>
      </c>
      <c r="C30132" s="33" t="s">
        <v>85743</v>
      </c>
      <c r="D30132" s="33" t="s">
        <v>85744</v>
      </c>
      <c r="E30132" s="33">
        <v>2.8999999999999998E-10</v>
      </c>
      <c r="F30132" s="33" t="s">
        <v>85745</v>
      </c>
      <c r="G30132" s="34" t="s">
        <v>85743</v>
      </c>
      <c r="H30132" s="34" t="s">
        <v>85746</v>
      </c>
      <c r="I30132" s="34">
        <v>1E-25</v>
      </c>
      <c r="J30132" s="34" t="s">
        <v>85747</v>
      </c>
      <c r="K30132" s="34">
        <v>0</v>
      </c>
      <c r="O30132"/>
      <c r="P30132"/>
      <c r="Q30132"/>
    </row>
    <row r="30133" spans="1:17" s="9" customFormat="1" x14ac:dyDescent="0.25">
      <c r="A30133" t="s">
        <v>85748</v>
      </c>
      <c r="B30133" t="s">
        <v>1314</v>
      </c>
      <c r="C30133" s="33" t="s">
        <v>85749</v>
      </c>
      <c r="D30133" s="33" t="s">
        <v>85750</v>
      </c>
      <c r="E30133" s="33">
        <v>0</v>
      </c>
      <c r="F30133" s="33" t="s">
        <v>85751</v>
      </c>
      <c r="G30133" s="34" t="s">
        <v>85749</v>
      </c>
      <c r="H30133" s="34" t="s">
        <v>85752</v>
      </c>
      <c r="I30133" s="34">
        <v>0</v>
      </c>
      <c r="J30133" s="34" t="s">
        <v>85750</v>
      </c>
      <c r="K30133" s="34" t="s">
        <v>85753</v>
      </c>
      <c r="O30133"/>
      <c r="P30133"/>
      <c r="Q30133"/>
    </row>
    <row r="30134" spans="1:17" s="9" customFormat="1" x14ac:dyDescent="0.25">
      <c r="A30134" t="s">
        <v>85754</v>
      </c>
      <c r="B30134" t="s">
        <v>1314</v>
      </c>
      <c r="C30134" s="33" t="s">
        <v>85755</v>
      </c>
      <c r="D30134" s="33" t="s">
        <v>85756</v>
      </c>
      <c r="E30134" s="33">
        <v>1.6200000000000001E-84</v>
      </c>
      <c r="F30134" s="33" t="s">
        <v>85757</v>
      </c>
      <c r="G30134" s="34" t="s">
        <v>85755</v>
      </c>
      <c r="H30134" s="34" t="s">
        <v>85758</v>
      </c>
      <c r="I30134" s="34">
        <v>7.9999999999999995E-88</v>
      </c>
      <c r="J30134" s="34" t="s">
        <v>85756</v>
      </c>
      <c r="K30134" s="34" t="s">
        <v>85759</v>
      </c>
      <c r="O30134"/>
      <c r="P30134"/>
      <c r="Q30134"/>
    </row>
    <row r="30135" spans="1:17" s="9" customFormat="1" x14ac:dyDescent="0.25">
      <c r="A30135" t="s">
        <v>85760</v>
      </c>
      <c r="B30135" t="s">
        <v>1314</v>
      </c>
      <c r="C30135" s="33" t="s">
        <v>85761</v>
      </c>
      <c r="D30135" s="33" t="s">
        <v>15583</v>
      </c>
      <c r="E30135" s="33">
        <v>0</v>
      </c>
      <c r="F30135" s="33" t="s">
        <v>15584</v>
      </c>
      <c r="G30135" s="34" t="s">
        <v>85761</v>
      </c>
      <c r="H30135" s="34" t="s">
        <v>85762</v>
      </c>
      <c r="I30135" s="34">
        <v>0</v>
      </c>
      <c r="J30135" s="34" t="s">
        <v>15586</v>
      </c>
      <c r="K30135" s="34" t="s">
        <v>15587</v>
      </c>
      <c r="O30135"/>
      <c r="P30135"/>
      <c r="Q30135"/>
    </row>
    <row r="30136" spans="1:17" s="9" customFormat="1" x14ac:dyDescent="0.25">
      <c r="A30136" t="s">
        <v>85763</v>
      </c>
      <c r="B30136" t="s">
        <v>1314</v>
      </c>
      <c r="C30136" s="33" t="s">
        <v>85764</v>
      </c>
      <c r="D30136" s="33" t="s">
        <v>85765</v>
      </c>
      <c r="E30136" s="33">
        <v>1.3700000000000001E-81</v>
      </c>
      <c r="F30136" s="33" t="s">
        <v>85766</v>
      </c>
      <c r="G30136" s="34" t="s">
        <v>85764</v>
      </c>
      <c r="H30136" s="34" t="s">
        <v>85767</v>
      </c>
      <c r="I30136" s="34">
        <v>9.0000000000000002E-116</v>
      </c>
      <c r="J30136" s="34" t="s">
        <v>85765</v>
      </c>
      <c r="K30136" s="34" t="s">
        <v>27579</v>
      </c>
      <c r="O30136"/>
      <c r="P30136"/>
      <c r="Q30136"/>
    </row>
    <row r="30137" spans="1:17" s="9" customFormat="1" x14ac:dyDescent="0.25">
      <c r="A30137" t="s">
        <v>85768</v>
      </c>
      <c r="B30137" t="s">
        <v>1314</v>
      </c>
      <c r="C30137" s="33" t="s">
        <v>85769</v>
      </c>
      <c r="D30137" s="33" t="s">
        <v>85770</v>
      </c>
      <c r="E30137" s="33">
        <v>0</v>
      </c>
      <c r="F30137" s="33" t="s">
        <v>85771</v>
      </c>
      <c r="G30137" s="34" t="s">
        <v>85769</v>
      </c>
      <c r="H30137" s="34" t="s">
        <v>85772</v>
      </c>
      <c r="I30137" s="34">
        <v>0</v>
      </c>
      <c r="J30137" s="34" t="s">
        <v>85770</v>
      </c>
      <c r="K30137" s="34" t="s">
        <v>85773</v>
      </c>
      <c r="O30137"/>
      <c r="P30137"/>
      <c r="Q30137"/>
    </row>
    <row r="30138" spans="1:17" s="9" customFormat="1" x14ac:dyDescent="0.25">
      <c r="A30138" t="s">
        <v>85774</v>
      </c>
      <c r="B30138" t="s">
        <v>1314</v>
      </c>
      <c r="C30138" s="33" t="s">
        <v>85775</v>
      </c>
      <c r="D30138" s="33" t="s">
        <v>8630</v>
      </c>
      <c r="E30138" s="33">
        <v>1.4800000000000001E-20</v>
      </c>
      <c r="F30138" s="33" t="s">
        <v>8631</v>
      </c>
      <c r="G30138" s="34" t="s">
        <v>85775</v>
      </c>
      <c r="H30138" s="34" t="s">
        <v>85776</v>
      </c>
      <c r="I30138" s="34">
        <v>2E-87</v>
      </c>
      <c r="J30138" s="34" t="s">
        <v>8633</v>
      </c>
      <c r="K30138" s="34" t="s">
        <v>8634</v>
      </c>
      <c r="O30138"/>
      <c r="P30138"/>
      <c r="Q30138"/>
    </row>
    <row r="30139" spans="1:17" s="9" customFormat="1" x14ac:dyDescent="0.25">
      <c r="A30139" t="s">
        <v>85777</v>
      </c>
      <c r="B30139" t="s">
        <v>1314</v>
      </c>
      <c r="C30139" s="33" t="s">
        <v>85778</v>
      </c>
      <c r="D30139" s="33" t="s">
        <v>85779</v>
      </c>
      <c r="E30139" s="33">
        <v>3.0000000000000002E-55</v>
      </c>
      <c r="F30139" s="33" t="s">
        <v>85780</v>
      </c>
      <c r="G30139" s="34" t="s">
        <v>85778</v>
      </c>
      <c r="H30139" s="34" t="s">
        <v>85781</v>
      </c>
      <c r="I30139" s="34">
        <v>2E-92</v>
      </c>
      <c r="J30139" s="34" t="s">
        <v>85779</v>
      </c>
      <c r="K30139" s="34">
        <v>0</v>
      </c>
      <c r="O30139"/>
      <c r="P30139"/>
      <c r="Q30139"/>
    </row>
    <row r="30140" spans="1:17" s="9" customFormat="1" x14ac:dyDescent="0.25">
      <c r="A30140" t="s">
        <v>85782</v>
      </c>
      <c r="B30140" t="s">
        <v>1314</v>
      </c>
      <c r="C30140" s="33" t="s">
        <v>85783</v>
      </c>
      <c r="D30140" s="33" t="s">
        <v>85784</v>
      </c>
      <c r="E30140" s="33">
        <v>7.9199999999999995E-10</v>
      </c>
      <c r="F30140" s="33" t="s">
        <v>85785</v>
      </c>
      <c r="G30140" s="34" t="s">
        <v>85783</v>
      </c>
      <c r="H30140" s="34" t="s">
        <v>85786</v>
      </c>
      <c r="I30140" s="34">
        <v>1E-35</v>
      </c>
      <c r="J30140" s="34" t="s">
        <v>85784</v>
      </c>
      <c r="K30140" s="34" t="s">
        <v>1647</v>
      </c>
      <c r="O30140"/>
      <c r="P30140"/>
      <c r="Q30140"/>
    </row>
    <row r="30141" spans="1:17" s="9" customFormat="1" x14ac:dyDescent="0.25">
      <c r="A30141" t="s">
        <v>85787</v>
      </c>
      <c r="B30141" t="s">
        <v>1314</v>
      </c>
      <c r="C30141" s="33" t="s">
        <v>85788</v>
      </c>
      <c r="D30141" s="33" t="s">
        <v>36405</v>
      </c>
      <c r="E30141" s="33">
        <v>5.4100000000000002E-104</v>
      </c>
      <c r="F30141" s="33" t="s">
        <v>36406</v>
      </c>
      <c r="G30141" s="34" t="s">
        <v>85788</v>
      </c>
      <c r="H30141" s="34" t="s">
        <v>52667</v>
      </c>
      <c r="I30141" s="34">
        <v>3.9999999999999998E-151</v>
      </c>
      <c r="J30141" s="34" t="s">
        <v>35194</v>
      </c>
      <c r="K30141" s="34" t="s">
        <v>3360</v>
      </c>
      <c r="O30141"/>
      <c r="P30141"/>
      <c r="Q30141"/>
    </row>
    <row r="30142" spans="1:17" s="9" customFormat="1" x14ac:dyDescent="0.25">
      <c r="A30142" t="s">
        <v>85789</v>
      </c>
      <c r="B30142" t="s">
        <v>1314</v>
      </c>
      <c r="C30142" s="33" t="s">
        <v>85790</v>
      </c>
      <c r="D30142" s="33" t="s">
        <v>43621</v>
      </c>
      <c r="E30142" s="33">
        <v>2.2400000000000001E-86</v>
      </c>
      <c r="F30142" s="33" t="s">
        <v>43622</v>
      </c>
      <c r="G30142" s="34" t="s">
        <v>85790</v>
      </c>
      <c r="H30142" s="34" t="s">
        <v>85791</v>
      </c>
      <c r="I30142" s="34">
        <v>0</v>
      </c>
      <c r="J30142" s="34" t="s">
        <v>35360</v>
      </c>
      <c r="K30142" s="34" t="s">
        <v>35363</v>
      </c>
      <c r="O30142"/>
      <c r="P30142"/>
      <c r="Q30142"/>
    </row>
    <row r="30143" spans="1:17" s="9" customFormat="1" x14ac:dyDescent="0.25">
      <c r="A30143" t="s">
        <v>85792</v>
      </c>
      <c r="B30143" t="s">
        <v>1314</v>
      </c>
      <c r="C30143" s="33" t="s">
        <v>85793</v>
      </c>
      <c r="D30143" s="33" t="s">
        <v>85794</v>
      </c>
      <c r="E30143" s="33">
        <v>0</v>
      </c>
      <c r="F30143" s="33" t="s">
        <v>85795</v>
      </c>
      <c r="G30143" s="34" t="s">
        <v>85793</v>
      </c>
      <c r="H30143" s="34" t="s">
        <v>85796</v>
      </c>
      <c r="I30143" s="34">
        <v>0</v>
      </c>
      <c r="J30143" s="34" t="s">
        <v>85794</v>
      </c>
      <c r="K30143" s="34" t="s">
        <v>3696</v>
      </c>
      <c r="O30143"/>
      <c r="P30143"/>
      <c r="Q30143"/>
    </row>
    <row r="30144" spans="1:17" s="9" customFormat="1" x14ac:dyDescent="0.25">
      <c r="A30144" t="s">
        <v>85797</v>
      </c>
      <c r="B30144" t="s">
        <v>1314</v>
      </c>
      <c r="C30144" s="33" t="s">
        <v>515</v>
      </c>
      <c r="D30144" s="33" t="s">
        <v>515</v>
      </c>
      <c r="E30144" s="33" t="s">
        <v>515</v>
      </c>
      <c r="F30144" s="33" t="s">
        <v>515</v>
      </c>
      <c r="G30144" s="34" t="s">
        <v>515</v>
      </c>
      <c r="H30144" s="34" t="s">
        <v>515</v>
      </c>
      <c r="I30144" s="34" t="s">
        <v>515</v>
      </c>
      <c r="J30144" s="34" t="s">
        <v>515</v>
      </c>
      <c r="K30144" s="34" t="s">
        <v>515</v>
      </c>
      <c r="O30144"/>
      <c r="P30144"/>
      <c r="Q30144"/>
    </row>
    <row r="30145" spans="1:17" s="9" customFormat="1" x14ac:dyDescent="0.25">
      <c r="A30145" t="s">
        <v>85798</v>
      </c>
      <c r="B30145" t="s">
        <v>1314</v>
      </c>
      <c r="C30145" s="33" t="s">
        <v>85799</v>
      </c>
      <c r="D30145" s="33" t="s">
        <v>85800</v>
      </c>
      <c r="E30145" s="33">
        <v>0</v>
      </c>
      <c r="F30145" s="33" t="s">
        <v>85801</v>
      </c>
      <c r="G30145" s="34" t="s">
        <v>85799</v>
      </c>
      <c r="H30145" s="34" t="s">
        <v>85802</v>
      </c>
      <c r="I30145" s="34">
        <v>0</v>
      </c>
      <c r="J30145" s="34" t="s">
        <v>85800</v>
      </c>
      <c r="K30145" s="34" t="s">
        <v>85803</v>
      </c>
      <c r="O30145"/>
      <c r="P30145"/>
      <c r="Q30145"/>
    </row>
    <row r="30146" spans="1:17" s="9" customFormat="1" x14ac:dyDescent="0.25">
      <c r="A30146" t="s">
        <v>85804</v>
      </c>
      <c r="B30146" t="s">
        <v>1314</v>
      </c>
      <c r="C30146" s="33" t="s">
        <v>85805</v>
      </c>
      <c r="D30146" s="33" t="s">
        <v>85806</v>
      </c>
      <c r="E30146" s="33">
        <v>0</v>
      </c>
      <c r="F30146" s="33" t="s">
        <v>85807</v>
      </c>
      <c r="G30146" s="34" t="s">
        <v>85805</v>
      </c>
      <c r="H30146" s="34" t="s">
        <v>85808</v>
      </c>
      <c r="I30146" s="34">
        <v>0</v>
      </c>
      <c r="J30146" s="34" t="s">
        <v>85806</v>
      </c>
      <c r="K30146" s="34" t="s">
        <v>64543</v>
      </c>
      <c r="O30146"/>
      <c r="P30146"/>
      <c r="Q30146"/>
    </row>
    <row r="30147" spans="1:17" s="9" customFormat="1" x14ac:dyDescent="0.25">
      <c r="A30147" t="s">
        <v>85809</v>
      </c>
      <c r="B30147" t="s">
        <v>1314</v>
      </c>
      <c r="C30147" s="33" t="s">
        <v>85810</v>
      </c>
      <c r="D30147" s="33" t="s">
        <v>85811</v>
      </c>
      <c r="E30147" s="33">
        <v>9.4600000000000003E-116</v>
      </c>
      <c r="F30147" s="33" t="s">
        <v>85812</v>
      </c>
      <c r="G30147" s="34" t="s">
        <v>85810</v>
      </c>
      <c r="H30147" s="34" t="s">
        <v>85813</v>
      </c>
      <c r="I30147" s="34">
        <v>5.9999999999999997E-144</v>
      </c>
      <c r="J30147" s="34" t="s">
        <v>85814</v>
      </c>
      <c r="K30147" s="34" t="s">
        <v>85815</v>
      </c>
      <c r="O30147"/>
      <c r="P30147"/>
      <c r="Q30147"/>
    </row>
    <row r="30148" spans="1:17" s="9" customFormat="1" x14ac:dyDescent="0.25">
      <c r="A30148" t="s">
        <v>85816</v>
      </c>
      <c r="B30148" t="s">
        <v>1314</v>
      </c>
      <c r="C30148" s="33" t="s">
        <v>85817</v>
      </c>
      <c r="D30148" s="33" t="s">
        <v>85818</v>
      </c>
      <c r="E30148" s="33">
        <v>0</v>
      </c>
      <c r="F30148" s="33" t="s">
        <v>85819</v>
      </c>
      <c r="G30148" s="34" t="s">
        <v>85817</v>
      </c>
      <c r="H30148" s="34" t="s">
        <v>85820</v>
      </c>
      <c r="I30148" s="34">
        <v>0</v>
      </c>
      <c r="J30148" s="34" t="s">
        <v>85818</v>
      </c>
      <c r="K30148" s="34" t="s">
        <v>85821</v>
      </c>
      <c r="O30148"/>
      <c r="P30148"/>
      <c r="Q30148"/>
    </row>
    <row r="30149" spans="1:17" s="9" customFormat="1" x14ac:dyDescent="0.25">
      <c r="A30149" t="s">
        <v>85822</v>
      </c>
      <c r="B30149" t="s">
        <v>1314</v>
      </c>
      <c r="C30149" s="33" t="s">
        <v>85823</v>
      </c>
      <c r="D30149" s="33" t="s">
        <v>85824</v>
      </c>
      <c r="E30149" s="33">
        <v>0</v>
      </c>
      <c r="F30149" s="33" t="s">
        <v>85825</v>
      </c>
      <c r="G30149" s="34" t="s">
        <v>85823</v>
      </c>
      <c r="H30149" s="34" t="s">
        <v>85826</v>
      </c>
      <c r="I30149" s="34">
        <v>0</v>
      </c>
      <c r="J30149" s="34" t="s">
        <v>85824</v>
      </c>
      <c r="K30149" s="34" t="s">
        <v>85827</v>
      </c>
      <c r="O30149"/>
      <c r="P30149"/>
      <c r="Q30149"/>
    </row>
    <row r="30150" spans="1:17" s="9" customFormat="1" x14ac:dyDescent="0.25">
      <c r="A30150" t="s">
        <v>85828</v>
      </c>
      <c r="B30150" t="s">
        <v>1314</v>
      </c>
      <c r="C30150" s="33" t="s">
        <v>85829</v>
      </c>
      <c r="D30150" s="33" t="s">
        <v>27731</v>
      </c>
      <c r="E30150" s="33">
        <v>8.9899999999999999E-123</v>
      </c>
      <c r="F30150" s="33" t="s">
        <v>27732</v>
      </c>
      <c r="G30150" s="34" t="s">
        <v>85829</v>
      </c>
      <c r="H30150" s="34" t="s">
        <v>27733</v>
      </c>
      <c r="I30150" s="34">
        <v>1E-166</v>
      </c>
      <c r="J30150" s="34" t="s">
        <v>27731</v>
      </c>
      <c r="K30150" s="34" t="s">
        <v>27734</v>
      </c>
      <c r="O30150"/>
      <c r="P30150"/>
      <c r="Q30150"/>
    </row>
    <row r="30151" spans="1:17" s="9" customFormat="1" x14ac:dyDescent="0.25">
      <c r="A30151" t="s">
        <v>85830</v>
      </c>
      <c r="B30151" t="s">
        <v>1314</v>
      </c>
      <c r="C30151" s="33" t="s">
        <v>85831</v>
      </c>
      <c r="D30151" s="33" t="s">
        <v>85832</v>
      </c>
      <c r="E30151" s="33">
        <v>2.1800000000000001E-141</v>
      </c>
      <c r="F30151" s="33" t="s">
        <v>85833</v>
      </c>
      <c r="G30151" s="34" t="s">
        <v>85831</v>
      </c>
      <c r="H30151" s="34" t="s">
        <v>85834</v>
      </c>
      <c r="I30151" s="34">
        <v>7E-159</v>
      </c>
      <c r="J30151" s="34" t="s">
        <v>85832</v>
      </c>
      <c r="K30151" s="34">
        <v>0</v>
      </c>
      <c r="O30151"/>
      <c r="P30151"/>
      <c r="Q30151"/>
    </row>
    <row r="30152" spans="1:17" s="9" customFormat="1" x14ac:dyDescent="0.25">
      <c r="A30152" t="s">
        <v>85835</v>
      </c>
      <c r="B30152" t="s">
        <v>1314</v>
      </c>
      <c r="C30152" s="33" t="s">
        <v>515</v>
      </c>
      <c r="D30152" s="33" t="s">
        <v>515</v>
      </c>
      <c r="E30152" s="33" t="s">
        <v>515</v>
      </c>
      <c r="F30152" s="33" t="s">
        <v>515</v>
      </c>
      <c r="G30152" s="34" t="s">
        <v>515</v>
      </c>
      <c r="H30152" s="34" t="s">
        <v>515</v>
      </c>
      <c r="I30152" s="34" t="s">
        <v>515</v>
      </c>
      <c r="J30152" s="34" t="s">
        <v>515</v>
      </c>
      <c r="K30152" s="34" t="s">
        <v>515</v>
      </c>
      <c r="O30152"/>
      <c r="P30152"/>
      <c r="Q30152"/>
    </row>
    <row r="30153" spans="1:17" s="9" customFormat="1" x14ac:dyDescent="0.25">
      <c r="A30153" t="s">
        <v>85836</v>
      </c>
      <c r="B30153" t="s">
        <v>1314</v>
      </c>
      <c r="C30153" s="33" t="s">
        <v>515</v>
      </c>
      <c r="D30153" s="33" t="s">
        <v>515</v>
      </c>
      <c r="E30153" s="33" t="s">
        <v>515</v>
      </c>
      <c r="F30153" s="33" t="s">
        <v>515</v>
      </c>
      <c r="G30153" s="34" t="s">
        <v>515</v>
      </c>
      <c r="H30153" s="34" t="s">
        <v>515</v>
      </c>
      <c r="I30153" s="34" t="s">
        <v>515</v>
      </c>
      <c r="J30153" s="34" t="s">
        <v>515</v>
      </c>
      <c r="K30153" s="34" t="s">
        <v>515</v>
      </c>
      <c r="O30153"/>
      <c r="P30153"/>
      <c r="Q30153"/>
    </row>
    <row r="30154" spans="1:17" s="9" customFormat="1" x14ac:dyDescent="0.25">
      <c r="A30154" t="s">
        <v>85837</v>
      </c>
      <c r="B30154" t="s">
        <v>1314</v>
      </c>
      <c r="C30154" s="33" t="s">
        <v>85838</v>
      </c>
      <c r="D30154" s="33" t="s">
        <v>85839</v>
      </c>
      <c r="E30154" s="33">
        <v>0</v>
      </c>
      <c r="F30154" s="33" t="s">
        <v>85840</v>
      </c>
      <c r="G30154" s="34" t="s">
        <v>85838</v>
      </c>
      <c r="H30154" s="34" t="s">
        <v>85841</v>
      </c>
      <c r="I30154" s="34">
        <v>0</v>
      </c>
      <c r="J30154" s="34" t="s">
        <v>85839</v>
      </c>
      <c r="K30154" s="34" t="s">
        <v>2547</v>
      </c>
      <c r="O30154"/>
      <c r="P30154"/>
      <c r="Q30154"/>
    </row>
    <row r="30155" spans="1:17" s="9" customFormat="1" x14ac:dyDescent="0.25">
      <c r="A30155" t="s">
        <v>85842</v>
      </c>
      <c r="B30155" t="s">
        <v>1314</v>
      </c>
      <c r="C30155" s="33" t="s">
        <v>85843</v>
      </c>
      <c r="D30155" s="33" t="s">
        <v>85844</v>
      </c>
      <c r="E30155" s="33">
        <v>1.5300000000000001E-89</v>
      </c>
      <c r="F30155" s="33" t="s">
        <v>50114</v>
      </c>
      <c r="G30155" s="34" t="s">
        <v>85843</v>
      </c>
      <c r="H30155" s="34" t="s">
        <v>85845</v>
      </c>
      <c r="I30155" s="34">
        <v>2.0000000000000002E-111</v>
      </c>
      <c r="J30155" s="34" t="s">
        <v>85844</v>
      </c>
      <c r="K30155" s="34" t="s">
        <v>1360</v>
      </c>
      <c r="O30155"/>
      <c r="P30155"/>
      <c r="Q30155"/>
    </row>
    <row r="30156" spans="1:17" s="9" customFormat="1" x14ac:dyDescent="0.25">
      <c r="A30156" t="s">
        <v>85846</v>
      </c>
      <c r="B30156" t="s">
        <v>1314</v>
      </c>
      <c r="C30156" s="33" t="s">
        <v>85847</v>
      </c>
      <c r="D30156" s="33" t="s">
        <v>85848</v>
      </c>
      <c r="E30156" s="33">
        <v>1.03E-140</v>
      </c>
      <c r="F30156" s="33" t="s">
        <v>85849</v>
      </c>
      <c r="G30156" s="34" t="s">
        <v>85847</v>
      </c>
      <c r="H30156" s="34" t="s">
        <v>85850</v>
      </c>
      <c r="I30156" s="34">
        <v>3E-157</v>
      </c>
      <c r="J30156" s="34" t="s">
        <v>85848</v>
      </c>
      <c r="K30156" s="34" t="s">
        <v>85851</v>
      </c>
      <c r="O30156"/>
      <c r="P30156"/>
      <c r="Q30156"/>
    </row>
    <row r="30157" spans="1:17" s="9" customFormat="1" x14ac:dyDescent="0.25">
      <c r="A30157" t="s">
        <v>85852</v>
      </c>
      <c r="B30157" t="s">
        <v>1314</v>
      </c>
      <c r="C30157" s="33" t="s">
        <v>515</v>
      </c>
      <c r="D30157" s="33" t="s">
        <v>515</v>
      </c>
      <c r="E30157" s="33" t="s">
        <v>515</v>
      </c>
      <c r="F30157" s="33" t="s">
        <v>515</v>
      </c>
      <c r="G30157" s="34" t="s">
        <v>515</v>
      </c>
      <c r="H30157" s="34" t="s">
        <v>515</v>
      </c>
      <c r="I30157" s="34" t="s">
        <v>515</v>
      </c>
      <c r="J30157" s="34" t="s">
        <v>515</v>
      </c>
      <c r="K30157" s="34" t="s">
        <v>515</v>
      </c>
      <c r="O30157"/>
      <c r="P30157"/>
      <c r="Q30157"/>
    </row>
    <row r="30158" spans="1:17" s="9" customFormat="1" x14ac:dyDescent="0.25">
      <c r="A30158" t="s">
        <v>85853</v>
      </c>
      <c r="B30158" t="s">
        <v>1314</v>
      </c>
      <c r="C30158" s="33" t="s">
        <v>85854</v>
      </c>
      <c r="D30158" s="33" t="s">
        <v>85855</v>
      </c>
      <c r="E30158" s="33">
        <v>8.2400000000000004E-81</v>
      </c>
      <c r="F30158" s="33" t="s">
        <v>85856</v>
      </c>
      <c r="G30158" s="34" t="s">
        <v>85854</v>
      </c>
      <c r="H30158" s="34" t="s">
        <v>85857</v>
      </c>
      <c r="I30158" s="34">
        <v>2.0000000000000001E-133</v>
      </c>
      <c r="J30158" s="34" t="s">
        <v>85855</v>
      </c>
      <c r="K30158" s="34" t="s">
        <v>85858</v>
      </c>
      <c r="O30158"/>
      <c r="P30158"/>
      <c r="Q30158"/>
    </row>
    <row r="30159" spans="1:17" s="9" customFormat="1" x14ac:dyDescent="0.25">
      <c r="A30159" t="s">
        <v>85859</v>
      </c>
      <c r="B30159" t="s">
        <v>1314</v>
      </c>
      <c r="C30159" s="33" t="s">
        <v>85860</v>
      </c>
      <c r="D30159" s="33" t="s">
        <v>85861</v>
      </c>
      <c r="E30159" s="33">
        <v>1.57E-109</v>
      </c>
      <c r="F30159" s="33" t="s">
        <v>85862</v>
      </c>
      <c r="G30159" s="34" t="s">
        <v>85860</v>
      </c>
      <c r="H30159" s="34" t="s">
        <v>85863</v>
      </c>
      <c r="I30159" s="34">
        <v>3.9999999999999997E-104</v>
      </c>
      <c r="J30159" s="34" t="s">
        <v>85861</v>
      </c>
      <c r="K30159" s="34" t="s">
        <v>2240</v>
      </c>
      <c r="O30159"/>
      <c r="P30159"/>
      <c r="Q30159"/>
    </row>
    <row r="30160" spans="1:17" s="9" customFormat="1" x14ac:dyDescent="0.25">
      <c r="A30160" t="s">
        <v>85864</v>
      </c>
      <c r="B30160" t="s">
        <v>1314</v>
      </c>
      <c r="C30160" s="33" t="s">
        <v>85865</v>
      </c>
      <c r="D30160" s="33" t="s">
        <v>85866</v>
      </c>
      <c r="E30160" s="33">
        <v>3.8299999999999999E-166</v>
      </c>
      <c r="F30160" s="33" t="s">
        <v>85867</v>
      </c>
      <c r="G30160" s="34" t="s">
        <v>85865</v>
      </c>
      <c r="H30160" s="34" t="s">
        <v>85868</v>
      </c>
      <c r="I30160" s="34">
        <v>0</v>
      </c>
      <c r="J30160" s="34" t="s">
        <v>85866</v>
      </c>
      <c r="K30160" s="34" t="s">
        <v>85869</v>
      </c>
      <c r="O30160"/>
      <c r="P30160"/>
      <c r="Q30160"/>
    </row>
    <row r="30161" spans="1:17" s="9" customFormat="1" x14ac:dyDescent="0.25">
      <c r="A30161" t="s">
        <v>85870</v>
      </c>
      <c r="B30161" t="s">
        <v>1314</v>
      </c>
      <c r="C30161" s="33" t="s">
        <v>85871</v>
      </c>
      <c r="D30161" s="33" t="s">
        <v>85872</v>
      </c>
      <c r="E30161" s="33">
        <v>0</v>
      </c>
      <c r="F30161" s="33" t="s">
        <v>85873</v>
      </c>
      <c r="G30161" s="34" t="s">
        <v>85871</v>
      </c>
      <c r="H30161" s="34" t="s">
        <v>85874</v>
      </c>
      <c r="I30161" s="34">
        <v>0</v>
      </c>
      <c r="J30161" s="34" t="s">
        <v>85872</v>
      </c>
      <c r="K30161" s="34" t="s">
        <v>1333</v>
      </c>
      <c r="O30161"/>
      <c r="P30161"/>
      <c r="Q30161"/>
    </row>
    <row r="30162" spans="1:17" s="9" customFormat="1" x14ac:dyDescent="0.25">
      <c r="A30162" t="s">
        <v>85875</v>
      </c>
      <c r="B30162" t="s">
        <v>1314</v>
      </c>
      <c r="C30162" s="33" t="s">
        <v>85876</v>
      </c>
      <c r="D30162" s="33" t="s">
        <v>85877</v>
      </c>
      <c r="E30162" s="33">
        <v>2.3899999999999998E-44</v>
      </c>
      <c r="F30162" s="33" t="s">
        <v>85878</v>
      </c>
      <c r="G30162" s="34" t="s">
        <v>85876</v>
      </c>
      <c r="H30162" s="34" t="s">
        <v>85879</v>
      </c>
      <c r="I30162" s="34">
        <v>2.9999999999999998E-63</v>
      </c>
      <c r="J30162" s="34" t="s">
        <v>85877</v>
      </c>
      <c r="K30162" s="34" t="s">
        <v>5487</v>
      </c>
      <c r="O30162"/>
      <c r="P30162"/>
      <c r="Q30162"/>
    </row>
    <row r="30163" spans="1:17" s="9" customFormat="1" x14ac:dyDescent="0.25">
      <c r="A30163" t="s">
        <v>85880</v>
      </c>
      <c r="B30163" t="s">
        <v>1314</v>
      </c>
      <c r="C30163" s="33" t="s">
        <v>515</v>
      </c>
      <c r="D30163" s="33" t="s">
        <v>515</v>
      </c>
      <c r="E30163" s="33" t="s">
        <v>515</v>
      </c>
      <c r="F30163" s="33" t="s">
        <v>515</v>
      </c>
      <c r="G30163" s="34" t="s">
        <v>515</v>
      </c>
      <c r="H30163" s="34" t="s">
        <v>515</v>
      </c>
      <c r="I30163" s="34" t="s">
        <v>515</v>
      </c>
      <c r="J30163" s="34" t="s">
        <v>515</v>
      </c>
      <c r="K30163" s="34" t="s">
        <v>515</v>
      </c>
      <c r="O30163"/>
      <c r="P30163"/>
      <c r="Q30163"/>
    </row>
    <row r="30164" spans="1:17" s="9" customFormat="1" x14ac:dyDescent="0.25">
      <c r="A30164" t="s">
        <v>85881</v>
      </c>
      <c r="B30164" t="s">
        <v>1314</v>
      </c>
      <c r="C30164" s="33" t="s">
        <v>515</v>
      </c>
      <c r="D30164" s="33" t="s">
        <v>515</v>
      </c>
      <c r="E30164" s="33" t="s">
        <v>515</v>
      </c>
      <c r="F30164" s="33" t="s">
        <v>515</v>
      </c>
      <c r="G30164" s="34" t="s">
        <v>515</v>
      </c>
      <c r="H30164" s="34" t="s">
        <v>515</v>
      </c>
      <c r="I30164" s="34" t="s">
        <v>515</v>
      </c>
      <c r="J30164" s="34" t="s">
        <v>515</v>
      </c>
      <c r="K30164" s="34" t="s">
        <v>515</v>
      </c>
      <c r="O30164"/>
      <c r="P30164"/>
      <c r="Q30164"/>
    </row>
    <row r="30165" spans="1:17" s="9" customFormat="1" x14ac:dyDescent="0.25">
      <c r="A30165" t="s">
        <v>85882</v>
      </c>
      <c r="B30165" t="s">
        <v>1314</v>
      </c>
      <c r="C30165" s="33" t="s">
        <v>85883</v>
      </c>
      <c r="D30165" s="33" t="s">
        <v>85884</v>
      </c>
      <c r="E30165" s="33">
        <v>5.6700000000000001E-146</v>
      </c>
      <c r="F30165" s="33" t="s">
        <v>85885</v>
      </c>
      <c r="G30165" s="34" t="s">
        <v>85883</v>
      </c>
      <c r="H30165" s="34" t="s">
        <v>85886</v>
      </c>
      <c r="I30165" s="34">
        <v>0</v>
      </c>
      <c r="J30165" s="34" t="s">
        <v>85887</v>
      </c>
      <c r="K30165" s="34" t="s">
        <v>3873</v>
      </c>
      <c r="O30165"/>
      <c r="P30165"/>
      <c r="Q30165"/>
    </row>
    <row r="30166" spans="1:17" s="9" customFormat="1" x14ac:dyDescent="0.25">
      <c r="A30166" t="s">
        <v>85888</v>
      </c>
      <c r="B30166" t="s">
        <v>1314</v>
      </c>
      <c r="C30166" s="33" t="s">
        <v>515</v>
      </c>
      <c r="D30166" s="33" t="s">
        <v>515</v>
      </c>
      <c r="E30166" s="33" t="s">
        <v>515</v>
      </c>
      <c r="F30166" s="33" t="s">
        <v>515</v>
      </c>
      <c r="G30166" s="34" t="s">
        <v>515</v>
      </c>
      <c r="H30166" s="34" t="s">
        <v>515</v>
      </c>
      <c r="I30166" s="34" t="s">
        <v>515</v>
      </c>
      <c r="J30166" s="34" t="s">
        <v>515</v>
      </c>
      <c r="K30166" s="34" t="s">
        <v>515</v>
      </c>
      <c r="O30166"/>
      <c r="P30166"/>
      <c r="Q30166"/>
    </row>
    <row r="30167" spans="1:17" s="9" customFormat="1" x14ac:dyDescent="0.25">
      <c r="A30167" t="s">
        <v>85889</v>
      </c>
      <c r="B30167" t="s">
        <v>1314</v>
      </c>
      <c r="C30167" s="33" t="s">
        <v>85890</v>
      </c>
      <c r="D30167" s="33" t="s">
        <v>85891</v>
      </c>
      <c r="E30167" s="33">
        <v>0</v>
      </c>
      <c r="F30167" s="33" t="s">
        <v>85892</v>
      </c>
      <c r="G30167" s="34" t="s">
        <v>85890</v>
      </c>
      <c r="H30167" s="34" t="s">
        <v>85893</v>
      </c>
      <c r="I30167" s="34">
        <v>0</v>
      </c>
      <c r="J30167" s="34" t="s">
        <v>85891</v>
      </c>
      <c r="K30167" s="34" t="s">
        <v>85894</v>
      </c>
      <c r="O30167"/>
      <c r="P30167"/>
      <c r="Q30167"/>
    </row>
    <row r="30168" spans="1:17" s="9" customFormat="1" x14ac:dyDescent="0.25">
      <c r="A30168" t="s">
        <v>85895</v>
      </c>
      <c r="B30168" t="s">
        <v>1314</v>
      </c>
      <c r="C30168" s="33" t="s">
        <v>85896</v>
      </c>
      <c r="D30168" s="33" t="s">
        <v>85897</v>
      </c>
      <c r="E30168" s="33">
        <v>1.08E-93</v>
      </c>
      <c r="F30168" s="33" t="s">
        <v>85898</v>
      </c>
      <c r="G30168" s="34" t="s">
        <v>85896</v>
      </c>
      <c r="H30168" s="34" t="s">
        <v>7041</v>
      </c>
      <c r="I30168" s="34">
        <v>4.0000000000000001E-91</v>
      </c>
      <c r="J30168" s="34" t="s">
        <v>7039</v>
      </c>
      <c r="K30168" s="34" t="s">
        <v>7042</v>
      </c>
      <c r="O30168"/>
      <c r="P30168"/>
      <c r="Q30168"/>
    </row>
    <row r="30169" spans="1:17" s="9" customFormat="1" x14ac:dyDescent="0.25">
      <c r="A30169" t="s">
        <v>85899</v>
      </c>
      <c r="B30169" t="s">
        <v>1314</v>
      </c>
      <c r="C30169" s="33" t="s">
        <v>85900</v>
      </c>
      <c r="D30169" s="33" t="s">
        <v>85901</v>
      </c>
      <c r="E30169" s="33">
        <v>1.8500000000000001E-119</v>
      </c>
      <c r="F30169" s="33" t="s">
        <v>85902</v>
      </c>
      <c r="G30169" s="34" t="s">
        <v>85900</v>
      </c>
      <c r="H30169" s="34" t="s">
        <v>85903</v>
      </c>
      <c r="I30169" s="34">
        <v>9.9999999999999995E-144</v>
      </c>
      <c r="J30169" s="34" t="s">
        <v>85901</v>
      </c>
      <c r="K30169" s="34" t="s">
        <v>29301</v>
      </c>
      <c r="O30169"/>
      <c r="P30169"/>
      <c r="Q30169"/>
    </row>
    <row r="30170" spans="1:17" s="9" customFormat="1" x14ac:dyDescent="0.25">
      <c r="A30170" t="s">
        <v>85904</v>
      </c>
      <c r="B30170" t="s">
        <v>1314</v>
      </c>
      <c r="C30170" s="33" t="s">
        <v>85905</v>
      </c>
      <c r="D30170" s="33" t="s">
        <v>85906</v>
      </c>
      <c r="E30170" s="33">
        <v>2.98E-78</v>
      </c>
      <c r="F30170" s="33" t="s">
        <v>85907</v>
      </c>
      <c r="G30170" s="34" t="s">
        <v>85905</v>
      </c>
      <c r="H30170" s="34" t="s">
        <v>85908</v>
      </c>
      <c r="I30170" s="34">
        <v>6.0000000000000002E-120</v>
      </c>
      <c r="J30170" s="34" t="s">
        <v>85909</v>
      </c>
      <c r="K30170" s="34">
        <v>0</v>
      </c>
      <c r="O30170"/>
      <c r="P30170"/>
      <c r="Q30170"/>
    </row>
    <row r="30171" spans="1:17" s="9" customFormat="1" x14ac:dyDescent="0.25">
      <c r="A30171" t="s">
        <v>85910</v>
      </c>
      <c r="B30171" t="s">
        <v>1314</v>
      </c>
      <c r="C30171" s="33" t="s">
        <v>85911</v>
      </c>
      <c r="D30171" s="33" t="s">
        <v>85912</v>
      </c>
      <c r="E30171" s="33">
        <v>3.5499999999999998E-72</v>
      </c>
      <c r="F30171" s="33" t="s">
        <v>85913</v>
      </c>
      <c r="G30171" s="34" t="s">
        <v>85911</v>
      </c>
      <c r="H30171" s="34" t="s">
        <v>85914</v>
      </c>
      <c r="I30171" s="34">
        <v>8.0000000000000003E-97</v>
      </c>
      <c r="J30171" s="34" t="s">
        <v>85912</v>
      </c>
      <c r="K30171" s="34" t="s">
        <v>18425</v>
      </c>
      <c r="O30171"/>
      <c r="P30171"/>
      <c r="Q30171"/>
    </row>
    <row r="30172" spans="1:17" s="9" customFormat="1" x14ac:dyDescent="0.25">
      <c r="A30172" t="s">
        <v>85915</v>
      </c>
      <c r="B30172" t="s">
        <v>1314</v>
      </c>
      <c r="C30172" s="33" t="s">
        <v>85916</v>
      </c>
      <c r="D30172" s="33" t="s">
        <v>85917</v>
      </c>
      <c r="E30172" s="33">
        <v>3.6700000000000003E-70</v>
      </c>
      <c r="F30172" s="33" t="s">
        <v>85913</v>
      </c>
      <c r="G30172" s="34" t="s">
        <v>85916</v>
      </c>
      <c r="H30172" s="34" t="s">
        <v>85914</v>
      </c>
      <c r="I30172" s="34">
        <v>6.9999999999999994E-95</v>
      </c>
      <c r="J30172" s="34" t="s">
        <v>85912</v>
      </c>
      <c r="K30172" s="34" t="s">
        <v>18425</v>
      </c>
      <c r="O30172"/>
      <c r="P30172"/>
      <c r="Q30172"/>
    </row>
    <row r="30173" spans="1:17" s="9" customFormat="1" x14ac:dyDescent="0.25">
      <c r="A30173" t="s">
        <v>85918</v>
      </c>
      <c r="B30173" t="s">
        <v>1314</v>
      </c>
      <c r="C30173" s="33" t="s">
        <v>515</v>
      </c>
      <c r="D30173" s="33" t="s">
        <v>515</v>
      </c>
      <c r="E30173" s="33" t="s">
        <v>515</v>
      </c>
      <c r="F30173" s="33" t="s">
        <v>515</v>
      </c>
      <c r="G30173" s="34" t="s">
        <v>515</v>
      </c>
      <c r="H30173" s="34" t="s">
        <v>515</v>
      </c>
      <c r="I30173" s="34" t="s">
        <v>515</v>
      </c>
      <c r="J30173" s="34" t="s">
        <v>515</v>
      </c>
      <c r="K30173" s="34" t="s">
        <v>515</v>
      </c>
      <c r="O30173"/>
      <c r="P30173"/>
      <c r="Q30173"/>
    </row>
    <row r="30174" spans="1:17" s="9" customFormat="1" x14ac:dyDescent="0.25">
      <c r="A30174" t="s">
        <v>85919</v>
      </c>
      <c r="B30174" t="s">
        <v>1314</v>
      </c>
      <c r="C30174" s="33" t="s">
        <v>85920</v>
      </c>
      <c r="D30174" s="33" t="s">
        <v>58287</v>
      </c>
      <c r="E30174" s="33">
        <v>3E-57</v>
      </c>
      <c r="F30174" s="33" t="s">
        <v>58288</v>
      </c>
      <c r="G30174" s="34" t="s">
        <v>85920</v>
      </c>
      <c r="H30174" s="34" t="s">
        <v>58289</v>
      </c>
      <c r="I30174" s="34">
        <v>1E-70</v>
      </c>
      <c r="J30174" s="34" t="s">
        <v>58287</v>
      </c>
      <c r="K30174" s="34" t="s">
        <v>58290</v>
      </c>
      <c r="O30174"/>
      <c r="P30174"/>
      <c r="Q30174"/>
    </row>
    <row r="30175" spans="1:17" s="9" customFormat="1" x14ac:dyDescent="0.25">
      <c r="A30175" t="s">
        <v>85921</v>
      </c>
      <c r="B30175" t="s">
        <v>1314</v>
      </c>
      <c r="C30175" s="33" t="s">
        <v>85922</v>
      </c>
      <c r="D30175" s="33" t="s">
        <v>85923</v>
      </c>
      <c r="E30175" s="33">
        <v>0</v>
      </c>
      <c r="F30175" s="33" t="s">
        <v>85924</v>
      </c>
      <c r="G30175" s="34" t="s">
        <v>85922</v>
      </c>
      <c r="H30175" s="34" t="s">
        <v>85925</v>
      </c>
      <c r="I30175" s="34">
        <v>0</v>
      </c>
      <c r="J30175" s="34" t="s">
        <v>85923</v>
      </c>
      <c r="K30175" s="34" t="s">
        <v>3696</v>
      </c>
      <c r="O30175"/>
      <c r="P30175"/>
      <c r="Q30175"/>
    </row>
    <row r="30176" spans="1:17" s="9" customFormat="1" x14ac:dyDescent="0.25">
      <c r="A30176" t="s">
        <v>85926</v>
      </c>
      <c r="B30176" t="s">
        <v>1314</v>
      </c>
      <c r="C30176" s="33" t="s">
        <v>85927</v>
      </c>
      <c r="D30176" s="33" t="s">
        <v>85928</v>
      </c>
      <c r="E30176" s="33">
        <v>0</v>
      </c>
      <c r="F30176" s="33" t="s">
        <v>85929</v>
      </c>
      <c r="G30176" s="34" t="s">
        <v>85927</v>
      </c>
      <c r="H30176" s="34" t="s">
        <v>85930</v>
      </c>
      <c r="I30176" s="34">
        <v>0</v>
      </c>
      <c r="J30176" s="34" t="s">
        <v>85928</v>
      </c>
      <c r="K30176" s="34" t="s">
        <v>8351</v>
      </c>
      <c r="O30176"/>
      <c r="P30176"/>
      <c r="Q30176"/>
    </row>
    <row r="30177" spans="1:17" s="9" customFormat="1" x14ac:dyDescent="0.25">
      <c r="A30177" t="s">
        <v>85931</v>
      </c>
      <c r="B30177" t="s">
        <v>1314</v>
      </c>
      <c r="C30177" s="33" t="s">
        <v>85932</v>
      </c>
      <c r="D30177" s="33" t="s">
        <v>29647</v>
      </c>
      <c r="E30177" s="33">
        <v>3.9800000000000001E-178</v>
      </c>
      <c r="F30177" s="33" t="s">
        <v>6649</v>
      </c>
      <c r="G30177" s="34" t="s">
        <v>85932</v>
      </c>
      <c r="H30177" s="34" t="s">
        <v>85933</v>
      </c>
      <c r="I30177" s="34">
        <v>0</v>
      </c>
      <c r="J30177" s="34" t="s">
        <v>14260</v>
      </c>
      <c r="K30177" s="34" t="s">
        <v>1360</v>
      </c>
      <c r="O30177"/>
      <c r="P30177"/>
      <c r="Q30177"/>
    </row>
    <row r="30178" spans="1:17" s="9" customFormat="1" x14ac:dyDescent="0.25">
      <c r="A30178" t="s">
        <v>85934</v>
      </c>
      <c r="B30178" t="s">
        <v>1314</v>
      </c>
      <c r="C30178" s="33" t="s">
        <v>85935</v>
      </c>
      <c r="D30178" s="33" t="s">
        <v>85936</v>
      </c>
      <c r="E30178" s="33">
        <v>6.19E-152</v>
      </c>
      <c r="F30178" s="33" t="s">
        <v>85937</v>
      </c>
      <c r="G30178" s="34" t="s">
        <v>85935</v>
      </c>
      <c r="H30178" s="34" t="s">
        <v>85938</v>
      </c>
      <c r="I30178" s="34">
        <v>0</v>
      </c>
      <c r="J30178" s="34" t="s">
        <v>85936</v>
      </c>
      <c r="K30178" s="34" t="s">
        <v>60370</v>
      </c>
      <c r="O30178"/>
      <c r="P30178"/>
      <c r="Q30178"/>
    </row>
    <row r="30179" spans="1:17" s="9" customFormat="1" x14ac:dyDescent="0.25">
      <c r="A30179" t="s">
        <v>85939</v>
      </c>
      <c r="B30179" t="s">
        <v>1314</v>
      </c>
      <c r="C30179" s="33" t="s">
        <v>85940</v>
      </c>
      <c r="D30179" s="33" t="s">
        <v>85941</v>
      </c>
      <c r="E30179" s="33">
        <v>0</v>
      </c>
      <c r="F30179" s="33" t="s">
        <v>85942</v>
      </c>
      <c r="G30179" s="34" t="s">
        <v>85940</v>
      </c>
      <c r="H30179" s="34" t="s">
        <v>85943</v>
      </c>
      <c r="I30179" s="34">
        <v>0</v>
      </c>
      <c r="J30179" s="34" t="s">
        <v>85941</v>
      </c>
      <c r="K30179" s="34" t="s">
        <v>1604</v>
      </c>
      <c r="O30179"/>
      <c r="P30179"/>
      <c r="Q30179"/>
    </row>
    <row r="30180" spans="1:17" s="9" customFormat="1" x14ac:dyDescent="0.25">
      <c r="A30180" t="s">
        <v>85944</v>
      </c>
      <c r="B30180" t="s">
        <v>1314</v>
      </c>
      <c r="C30180" s="33" t="s">
        <v>85945</v>
      </c>
      <c r="D30180" s="33" t="s">
        <v>85946</v>
      </c>
      <c r="E30180" s="33">
        <v>3.3799999999999998E-38</v>
      </c>
      <c r="F30180" s="33" t="s">
        <v>85947</v>
      </c>
      <c r="G30180" s="34" t="s">
        <v>85945</v>
      </c>
      <c r="H30180" s="34" t="s">
        <v>85948</v>
      </c>
      <c r="I30180" s="34">
        <v>5E-80</v>
      </c>
      <c r="J30180" s="34" t="s">
        <v>85946</v>
      </c>
      <c r="K30180" s="34">
        <v>0</v>
      </c>
      <c r="O30180"/>
      <c r="P30180"/>
      <c r="Q30180"/>
    </row>
    <row r="30181" spans="1:17" s="9" customFormat="1" x14ac:dyDescent="0.25">
      <c r="A30181" t="s">
        <v>85949</v>
      </c>
      <c r="B30181" t="s">
        <v>1314</v>
      </c>
      <c r="C30181" s="33" t="s">
        <v>85950</v>
      </c>
      <c r="D30181" s="33" t="s">
        <v>2007</v>
      </c>
      <c r="E30181" s="33">
        <v>0</v>
      </c>
      <c r="F30181" s="33" t="s">
        <v>2008</v>
      </c>
      <c r="G30181" s="34" t="s">
        <v>85950</v>
      </c>
      <c r="H30181" s="34" t="s">
        <v>4103</v>
      </c>
      <c r="I30181" s="34">
        <v>1.0000000000000001E-32</v>
      </c>
      <c r="J30181" s="34" t="s">
        <v>4104</v>
      </c>
      <c r="K30181" s="34" t="s">
        <v>3558</v>
      </c>
      <c r="O30181"/>
      <c r="P30181"/>
      <c r="Q30181"/>
    </row>
    <row r="30182" spans="1:17" s="9" customFormat="1" x14ac:dyDescent="0.25">
      <c r="A30182" t="s">
        <v>85951</v>
      </c>
      <c r="B30182" t="s">
        <v>1314</v>
      </c>
      <c r="C30182" s="33" t="s">
        <v>85952</v>
      </c>
      <c r="D30182" s="33" t="s">
        <v>85953</v>
      </c>
      <c r="E30182" s="33">
        <v>0</v>
      </c>
      <c r="F30182" s="33" t="s">
        <v>85954</v>
      </c>
      <c r="G30182" s="34" t="s">
        <v>85952</v>
      </c>
      <c r="H30182" s="34" t="s">
        <v>85955</v>
      </c>
      <c r="I30182" s="34">
        <v>0</v>
      </c>
      <c r="J30182" s="34" t="s">
        <v>85953</v>
      </c>
      <c r="K30182" s="34" t="s">
        <v>64286</v>
      </c>
      <c r="O30182"/>
      <c r="P30182"/>
      <c r="Q30182"/>
    </row>
    <row r="30183" spans="1:17" s="9" customFormat="1" x14ac:dyDescent="0.25">
      <c r="A30183" t="s">
        <v>85956</v>
      </c>
      <c r="B30183" t="s">
        <v>1314</v>
      </c>
      <c r="C30183" s="33" t="s">
        <v>515</v>
      </c>
      <c r="D30183" s="33" t="s">
        <v>515</v>
      </c>
      <c r="E30183" s="33" t="s">
        <v>515</v>
      </c>
      <c r="F30183" s="33" t="s">
        <v>515</v>
      </c>
      <c r="G30183" s="34" t="s">
        <v>515</v>
      </c>
      <c r="H30183" s="34" t="s">
        <v>515</v>
      </c>
      <c r="I30183" s="34" t="s">
        <v>515</v>
      </c>
      <c r="J30183" s="34" t="s">
        <v>515</v>
      </c>
      <c r="K30183" s="34" t="s">
        <v>515</v>
      </c>
      <c r="O30183"/>
      <c r="P30183"/>
      <c r="Q30183"/>
    </row>
    <row r="30184" spans="1:17" s="9" customFormat="1" x14ac:dyDescent="0.25">
      <c r="A30184" t="s">
        <v>85957</v>
      </c>
      <c r="B30184" t="s">
        <v>1314</v>
      </c>
      <c r="C30184" s="33" t="s">
        <v>85958</v>
      </c>
      <c r="D30184" s="33" t="s">
        <v>85959</v>
      </c>
      <c r="E30184" s="33">
        <v>3.8099999999999998E-143</v>
      </c>
      <c r="F30184" s="33" t="s">
        <v>85960</v>
      </c>
      <c r="G30184" s="34" t="s">
        <v>85958</v>
      </c>
      <c r="H30184" s="34" t="s">
        <v>85961</v>
      </c>
      <c r="I30184" s="34">
        <v>1.9999999999999999E-157</v>
      </c>
      <c r="J30184" s="34" t="s">
        <v>85959</v>
      </c>
      <c r="K30184" s="34" t="s">
        <v>85962</v>
      </c>
      <c r="O30184"/>
      <c r="P30184"/>
      <c r="Q30184"/>
    </row>
    <row r="30185" spans="1:17" s="9" customFormat="1" x14ac:dyDescent="0.25">
      <c r="A30185" t="s">
        <v>85963</v>
      </c>
      <c r="B30185" t="s">
        <v>1314</v>
      </c>
      <c r="C30185" s="33" t="s">
        <v>85964</v>
      </c>
      <c r="D30185" s="33" t="s">
        <v>85965</v>
      </c>
      <c r="E30185" s="33">
        <v>5.4200000000000001E-123</v>
      </c>
      <c r="F30185" s="33" t="s">
        <v>85966</v>
      </c>
      <c r="G30185" s="34" t="s">
        <v>85964</v>
      </c>
      <c r="H30185" s="34" t="s">
        <v>85967</v>
      </c>
      <c r="I30185" s="34">
        <v>0</v>
      </c>
      <c r="J30185" s="34" t="s">
        <v>85965</v>
      </c>
      <c r="K30185" s="34" t="s">
        <v>7001</v>
      </c>
      <c r="O30185"/>
      <c r="P30185"/>
      <c r="Q30185"/>
    </row>
    <row r="30186" spans="1:17" s="9" customFormat="1" x14ac:dyDescent="0.25">
      <c r="A30186" t="s">
        <v>85968</v>
      </c>
      <c r="B30186" t="s">
        <v>1314</v>
      </c>
      <c r="C30186" s="33" t="s">
        <v>85969</v>
      </c>
      <c r="D30186" s="33" t="s">
        <v>85970</v>
      </c>
      <c r="E30186" s="33">
        <v>4.5999999999999999E-154</v>
      </c>
      <c r="F30186" s="33" t="s">
        <v>85971</v>
      </c>
      <c r="G30186" s="34" t="s">
        <v>85969</v>
      </c>
      <c r="H30186" s="34" t="s">
        <v>85972</v>
      </c>
      <c r="I30186" s="34">
        <v>0</v>
      </c>
      <c r="J30186" s="34" t="s">
        <v>85970</v>
      </c>
      <c r="K30186" s="34" t="s">
        <v>85973</v>
      </c>
      <c r="O30186"/>
      <c r="P30186"/>
      <c r="Q30186"/>
    </row>
    <row r="30187" spans="1:17" s="9" customFormat="1" x14ac:dyDescent="0.25">
      <c r="A30187" t="s">
        <v>85974</v>
      </c>
      <c r="B30187" t="s">
        <v>1314</v>
      </c>
      <c r="C30187" s="33" t="s">
        <v>515</v>
      </c>
      <c r="D30187" s="33" t="s">
        <v>515</v>
      </c>
      <c r="E30187" s="33" t="s">
        <v>515</v>
      </c>
      <c r="F30187" s="33" t="s">
        <v>515</v>
      </c>
      <c r="G30187" s="34" t="s">
        <v>515</v>
      </c>
      <c r="H30187" s="34" t="s">
        <v>515</v>
      </c>
      <c r="I30187" s="34" t="s">
        <v>515</v>
      </c>
      <c r="J30187" s="34" t="s">
        <v>515</v>
      </c>
      <c r="K30187" s="34" t="s">
        <v>515</v>
      </c>
      <c r="O30187"/>
      <c r="P30187"/>
      <c r="Q30187"/>
    </row>
    <row r="30188" spans="1:17" s="9" customFormat="1" x14ac:dyDescent="0.25">
      <c r="A30188" t="s">
        <v>85975</v>
      </c>
      <c r="B30188" t="s">
        <v>1314</v>
      </c>
      <c r="C30188" s="33" t="s">
        <v>85976</v>
      </c>
      <c r="D30188" s="33" t="s">
        <v>18014</v>
      </c>
      <c r="E30188" s="33">
        <v>1.3900000000000001E-96</v>
      </c>
      <c r="F30188" s="33" t="s">
        <v>18015</v>
      </c>
      <c r="G30188" s="34" t="s">
        <v>85976</v>
      </c>
      <c r="H30188" s="34" t="s">
        <v>22161</v>
      </c>
      <c r="I30188" s="34">
        <v>9.9999999999999991E-97</v>
      </c>
      <c r="J30188" s="34" t="s">
        <v>22162</v>
      </c>
      <c r="K30188" s="34" t="s">
        <v>1535</v>
      </c>
      <c r="O30188"/>
      <c r="P30188"/>
      <c r="Q30188"/>
    </row>
    <row r="30189" spans="1:17" s="9" customFormat="1" x14ac:dyDescent="0.25">
      <c r="A30189" t="s">
        <v>85977</v>
      </c>
      <c r="B30189" t="s">
        <v>1314</v>
      </c>
      <c r="C30189" s="33" t="s">
        <v>85978</v>
      </c>
      <c r="D30189" s="33" t="s">
        <v>33993</v>
      </c>
      <c r="E30189" s="33">
        <v>5.8600000000000003E-173</v>
      </c>
      <c r="F30189" s="33" t="s">
        <v>33994</v>
      </c>
      <c r="G30189" s="34" t="s">
        <v>85978</v>
      </c>
      <c r="H30189" s="34" t="s">
        <v>33995</v>
      </c>
      <c r="I30189" s="34">
        <v>0</v>
      </c>
      <c r="J30189" s="34" t="s">
        <v>33993</v>
      </c>
      <c r="K30189" s="34" t="s">
        <v>4209</v>
      </c>
      <c r="O30189"/>
      <c r="P30189"/>
      <c r="Q30189"/>
    </row>
    <row r="30190" spans="1:17" s="9" customFormat="1" x14ac:dyDescent="0.25">
      <c r="A30190" t="s">
        <v>85979</v>
      </c>
      <c r="B30190" t="s">
        <v>1314</v>
      </c>
      <c r="C30190" s="33" t="s">
        <v>85980</v>
      </c>
      <c r="D30190" s="33" t="s">
        <v>78072</v>
      </c>
      <c r="E30190" s="33">
        <v>0</v>
      </c>
      <c r="F30190" s="33" t="s">
        <v>78073</v>
      </c>
      <c r="G30190" s="34" t="s">
        <v>85980</v>
      </c>
      <c r="H30190" s="34" t="s">
        <v>85981</v>
      </c>
      <c r="I30190" s="34">
        <v>0</v>
      </c>
      <c r="J30190" s="34" t="s">
        <v>78072</v>
      </c>
      <c r="K30190" s="34" t="s">
        <v>78075</v>
      </c>
      <c r="O30190"/>
      <c r="P30190"/>
      <c r="Q30190"/>
    </row>
    <row r="30191" spans="1:17" s="9" customFormat="1" x14ac:dyDescent="0.25">
      <c r="A30191" t="s">
        <v>85982</v>
      </c>
      <c r="B30191" t="s">
        <v>1314</v>
      </c>
      <c r="C30191" s="33" t="s">
        <v>85983</v>
      </c>
      <c r="D30191" s="33" t="s">
        <v>85984</v>
      </c>
      <c r="E30191" s="33">
        <v>1.18E-172</v>
      </c>
      <c r="F30191" s="33" t="s">
        <v>85985</v>
      </c>
      <c r="G30191" s="34" t="s">
        <v>85983</v>
      </c>
      <c r="H30191" s="34" t="s">
        <v>85986</v>
      </c>
      <c r="I30191" s="34">
        <v>0</v>
      </c>
      <c r="J30191" s="34" t="s">
        <v>85984</v>
      </c>
      <c r="K30191" s="34" t="s">
        <v>13617</v>
      </c>
      <c r="O30191"/>
      <c r="P30191"/>
      <c r="Q30191"/>
    </row>
    <row r="30192" spans="1:17" s="9" customFormat="1" x14ac:dyDescent="0.25">
      <c r="A30192" t="s">
        <v>85987</v>
      </c>
      <c r="B30192" t="s">
        <v>1314</v>
      </c>
      <c r="C30192" s="33" t="s">
        <v>85988</v>
      </c>
      <c r="D30192" s="33" t="s">
        <v>83464</v>
      </c>
      <c r="E30192" s="33">
        <v>1.17E-23</v>
      </c>
      <c r="F30192" s="33" t="s">
        <v>83465</v>
      </c>
      <c r="G30192" s="34" t="s">
        <v>85988</v>
      </c>
      <c r="H30192" s="34" t="s">
        <v>85989</v>
      </c>
      <c r="I30192" s="34">
        <v>7.9999999999999994E-39</v>
      </c>
      <c r="J30192" s="34" t="s">
        <v>83464</v>
      </c>
      <c r="K30192" s="34" t="s">
        <v>83467</v>
      </c>
      <c r="O30192"/>
      <c r="P30192"/>
      <c r="Q30192"/>
    </row>
    <row r="30193" spans="1:17" s="9" customFormat="1" x14ac:dyDescent="0.25">
      <c r="A30193" t="s">
        <v>85990</v>
      </c>
      <c r="B30193" t="s">
        <v>1314</v>
      </c>
      <c r="C30193" s="33" t="s">
        <v>85991</v>
      </c>
      <c r="D30193" s="33" t="s">
        <v>85992</v>
      </c>
      <c r="E30193" s="33">
        <v>0</v>
      </c>
      <c r="F30193" s="33" t="s">
        <v>85993</v>
      </c>
      <c r="G30193" s="34" t="s">
        <v>85991</v>
      </c>
      <c r="H30193" s="34" t="s">
        <v>85994</v>
      </c>
      <c r="I30193" s="34">
        <v>0</v>
      </c>
      <c r="J30193" s="34" t="s">
        <v>85992</v>
      </c>
      <c r="K30193" s="34" t="s">
        <v>12492</v>
      </c>
      <c r="O30193"/>
      <c r="P30193"/>
      <c r="Q30193"/>
    </row>
    <row r="30194" spans="1:17" s="9" customFormat="1" x14ac:dyDescent="0.25">
      <c r="A30194" t="s">
        <v>85995</v>
      </c>
      <c r="B30194" t="s">
        <v>1314</v>
      </c>
      <c r="C30194" s="33" t="s">
        <v>85996</v>
      </c>
      <c r="D30194" s="33" t="s">
        <v>85997</v>
      </c>
      <c r="E30194" s="33">
        <v>1.44E-146</v>
      </c>
      <c r="F30194" s="33" t="s">
        <v>85998</v>
      </c>
      <c r="G30194" s="34" t="s">
        <v>85996</v>
      </c>
      <c r="H30194" s="34" t="s">
        <v>85999</v>
      </c>
      <c r="I30194" s="34">
        <v>0</v>
      </c>
      <c r="J30194" s="34" t="s">
        <v>85997</v>
      </c>
      <c r="K30194" s="34" t="s">
        <v>7327</v>
      </c>
      <c r="O30194"/>
      <c r="P30194"/>
      <c r="Q30194"/>
    </row>
    <row r="30195" spans="1:17" s="9" customFormat="1" x14ac:dyDescent="0.25">
      <c r="A30195" t="s">
        <v>86000</v>
      </c>
      <c r="B30195" t="s">
        <v>1314</v>
      </c>
      <c r="C30195" s="33" t="s">
        <v>86001</v>
      </c>
      <c r="D30195" s="33" t="s">
        <v>36432</v>
      </c>
      <c r="E30195" s="33">
        <v>3.8799999999999998E-104</v>
      </c>
      <c r="F30195" s="33" t="s">
        <v>36433</v>
      </c>
      <c r="G30195" s="34" t="s">
        <v>86001</v>
      </c>
      <c r="H30195" s="34" t="s">
        <v>86002</v>
      </c>
      <c r="I30195" s="34">
        <v>7.0000000000000005E-179</v>
      </c>
      <c r="J30195" s="34" t="s">
        <v>36432</v>
      </c>
      <c r="K30195" s="34" t="s">
        <v>8999</v>
      </c>
      <c r="O30195"/>
      <c r="P30195"/>
      <c r="Q30195"/>
    </row>
    <row r="30196" spans="1:17" s="9" customFormat="1" x14ac:dyDescent="0.25">
      <c r="A30196" t="s">
        <v>86003</v>
      </c>
      <c r="B30196" t="s">
        <v>1314</v>
      </c>
      <c r="C30196" s="33" t="s">
        <v>86004</v>
      </c>
      <c r="D30196" s="33" t="s">
        <v>86005</v>
      </c>
      <c r="E30196" s="33">
        <v>6.6300000000000001E-174</v>
      </c>
      <c r="F30196" s="33" t="s">
        <v>86006</v>
      </c>
      <c r="G30196" s="34" t="s">
        <v>86004</v>
      </c>
      <c r="H30196" s="34" t="s">
        <v>86007</v>
      </c>
      <c r="I30196" s="34">
        <v>0</v>
      </c>
      <c r="J30196" s="34" t="s">
        <v>86008</v>
      </c>
      <c r="K30196" s="34" t="s">
        <v>86009</v>
      </c>
      <c r="O30196"/>
      <c r="P30196"/>
      <c r="Q30196"/>
    </row>
    <row r="30197" spans="1:17" s="9" customFormat="1" x14ac:dyDescent="0.25">
      <c r="A30197" t="s">
        <v>86010</v>
      </c>
      <c r="B30197" t="s">
        <v>1314</v>
      </c>
      <c r="C30197" s="33" t="s">
        <v>515</v>
      </c>
      <c r="D30197" s="33" t="s">
        <v>515</v>
      </c>
      <c r="E30197" s="33" t="s">
        <v>515</v>
      </c>
      <c r="F30197" s="33" t="s">
        <v>515</v>
      </c>
      <c r="G30197" s="34" t="s">
        <v>515</v>
      </c>
      <c r="H30197" s="34" t="s">
        <v>515</v>
      </c>
      <c r="I30197" s="34" t="s">
        <v>515</v>
      </c>
      <c r="J30197" s="34" t="s">
        <v>515</v>
      </c>
      <c r="K30197" s="34" t="s">
        <v>515</v>
      </c>
      <c r="O30197"/>
      <c r="P30197"/>
      <c r="Q30197"/>
    </row>
    <row r="30198" spans="1:17" s="9" customFormat="1" x14ac:dyDescent="0.25">
      <c r="A30198" t="s">
        <v>86011</v>
      </c>
      <c r="B30198" t="s">
        <v>1314</v>
      </c>
      <c r="C30198" s="33" t="s">
        <v>515</v>
      </c>
      <c r="D30198" s="33" t="s">
        <v>515</v>
      </c>
      <c r="E30198" s="33" t="s">
        <v>515</v>
      </c>
      <c r="F30198" s="33" t="s">
        <v>515</v>
      </c>
      <c r="G30198" s="34" t="s">
        <v>515</v>
      </c>
      <c r="H30198" s="34" t="s">
        <v>515</v>
      </c>
      <c r="I30198" s="34" t="s">
        <v>515</v>
      </c>
      <c r="J30198" s="34" t="s">
        <v>515</v>
      </c>
      <c r="K30198" s="34" t="s">
        <v>515</v>
      </c>
      <c r="O30198"/>
      <c r="P30198"/>
      <c r="Q30198"/>
    </row>
    <row r="30199" spans="1:17" s="9" customFormat="1" x14ac:dyDescent="0.25">
      <c r="A30199" t="s">
        <v>86012</v>
      </c>
      <c r="B30199" t="s">
        <v>1314</v>
      </c>
      <c r="C30199" s="33" t="s">
        <v>86013</v>
      </c>
      <c r="D30199" s="33" t="s">
        <v>86014</v>
      </c>
      <c r="E30199" s="33">
        <v>1.77E-130</v>
      </c>
      <c r="F30199" s="33" t="s">
        <v>34481</v>
      </c>
      <c r="G30199" s="34" t="s">
        <v>86013</v>
      </c>
      <c r="H30199" s="34" t="s">
        <v>86015</v>
      </c>
      <c r="I30199" s="34">
        <v>6E-148</v>
      </c>
      <c r="J30199" s="34" t="s">
        <v>34480</v>
      </c>
      <c r="K30199" s="34" t="s">
        <v>1088</v>
      </c>
      <c r="O30199"/>
      <c r="P30199"/>
      <c r="Q30199"/>
    </row>
    <row r="30200" spans="1:17" s="9" customFormat="1" x14ac:dyDescent="0.25">
      <c r="A30200" t="s">
        <v>86016</v>
      </c>
      <c r="B30200" t="s">
        <v>1314</v>
      </c>
      <c r="C30200" s="33" t="s">
        <v>515</v>
      </c>
      <c r="D30200" s="33" t="s">
        <v>515</v>
      </c>
      <c r="E30200" s="33" t="s">
        <v>515</v>
      </c>
      <c r="F30200" s="33" t="s">
        <v>515</v>
      </c>
      <c r="G30200" s="34" t="s">
        <v>515</v>
      </c>
      <c r="H30200" s="34" t="s">
        <v>515</v>
      </c>
      <c r="I30200" s="34" t="s">
        <v>515</v>
      </c>
      <c r="J30200" s="34" t="s">
        <v>515</v>
      </c>
      <c r="K30200" s="34" t="s">
        <v>515</v>
      </c>
      <c r="O30200"/>
      <c r="P30200"/>
      <c r="Q30200"/>
    </row>
    <row r="30201" spans="1:17" s="9" customFormat="1" x14ac:dyDescent="0.25">
      <c r="A30201" t="s">
        <v>86017</v>
      </c>
      <c r="B30201" t="s">
        <v>1314</v>
      </c>
      <c r="C30201" s="33" t="s">
        <v>86018</v>
      </c>
      <c r="D30201" s="33" t="s">
        <v>1964</v>
      </c>
      <c r="E30201" s="33">
        <v>2.1799999999999999E-39</v>
      </c>
      <c r="F30201" s="33" t="s">
        <v>7052</v>
      </c>
      <c r="G30201" s="34" t="s">
        <v>86018</v>
      </c>
      <c r="H30201" s="34" t="s">
        <v>2976</v>
      </c>
      <c r="I30201" s="34">
        <v>8.0000000000000003E-97</v>
      </c>
      <c r="J30201" s="34" t="s">
        <v>1961</v>
      </c>
      <c r="K30201" s="34" t="s">
        <v>1647</v>
      </c>
      <c r="O30201"/>
      <c r="P30201"/>
      <c r="Q30201"/>
    </row>
    <row r="30202" spans="1:17" s="9" customFormat="1" x14ac:dyDescent="0.25">
      <c r="A30202" t="s">
        <v>86019</v>
      </c>
      <c r="B30202" t="s">
        <v>1314</v>
      </c>
      <c r="C30202" s="33" t="s">
        <v>86020</v>
      </c>
      <c r="D30202" s="33" t="s">
        <v>86021</v>
      </c>
      <c r="E30202" s="33">
        <v>6.0200000000000002E-156</v>
      </c>
      <c r="F30202" s="33" t="s">
        <v>86022</v>
      </c>
      <c r="G30202" s="34" t="s">
        <v>86020</v>
      </c>
      <c r="H30202" s="34" t="s">
        <v>86023</v>
      </c>
      <c r="I30202" s="34">
        <v>0</v>
      </c>
      <c r="J30202" s="34" t="s">
        <v>86021</v>
      </c>
      <c r="K30202" s="34" t="s">
        <v>10804</v>
      </c>
      <c r="O30202"/>
      <c r="P30202"/>
      <c r="Q30202"/>
    </row>
    <row r="30203" spans="1:17" s="9" customFormat="1" x14ac:dyDescent="0.25">
      <c r="A30203" t="s">
        <v>86024</v>
      </c>
      <c r="B30203" t="s">
        <v>1314</v>
      </c>
      <c r="C30203" s="33" t="s">
        <v>515</v>
      </c>
      <c r="D30203" s="33" t="s">
        <v>515</v>
      </c>
      <c r="E30203" s="33" t="s">
        <v>515</v>
      </c>
      <c r="F30203" s="33" t="s">
        <v>515</v>
      </c>
      <c r="G30203" s="34" t="s">
        <v>515</v>
      </c>
      <c r="H30203" s="34" t="s">
        <v>515</v>
      </c>
      <c r="I30203" s="34" t="s">
        <v>515</v>
      </c>
      <c r="J30203" s="34" t="s">
        <v>515</v>
      </c>
      <c r="K30203" s="34" t="s">
        <v>515</v>
      </c>
      <c r="O30203"/>
      <c r="P30203"/>
      <c r="Q30203"/>
    </row>
    <row r="30204" spans="1:17" s="9" customFormat="1" x14ac:dyDescent="0.25">
      <c r="A30204" t="s">
        <v>86025</v>
      </c>
      <c r="B30204" t="s">
        <v>1314</v>
      </c>
      <c r="C30204" s="33" t="s">
        <v>86026</v>
      </c>
      <c r="D30204" s="33" t="s">
        <v>86027</v>
      </c>
      <c r="E30204" s="33">
        <v>7.4599999999999996E-91</v>
      </c>
      <c r="F30204" s="33" t="s">
        <v>86028</v>
      </c>
      <c r="G30204" s="34" t="s">
        <v>86026</v>
      </c>
      <c r="H30204" s="34" t="s">
        <v>86029</v>
      </c>
      <c r="I30204" s="34">
        <v>3.9999999999999999E-132</v>
      </c>
      <c r="J30204" s="34" t="s">
        <v>86027</v>
      </c>
      <c r="K30204" s="34" t="s">
        <v>13148</v>
      </c>
      <c r="O30204"/>
      <c r="P30204"/>
      <c r="Q30204"/>
    </row>
    <row r="30205" spans="1:17" s="9" customFormat="1" x14ac:dyDescent="0.25">
      <c r="A30205" t="s">
        <v>86030</v>
      </c>
      <c r="B30205" t="s">
        <v>1314</v>
      </c>
      <c r="C30205" s="33" t="s">
        <v>86031</v>
      </c>
      <c r="D30205" s="33" t="s">
        <v>86032</v>
      </c>
      <c r="E30205" s="33">
        <v>0</v>
      </c>
      <c r="F30205" s="33" t="s">
        <v>86033</v>
      </c>
      <c r="G30205" s="34" t="s">
        <v>86031</v>
      </c>
      <c r="H30205" s="34" t="s">
        <v>86034</v>
      </c>
      <c r="I30205" s="34">
        <v>0</v>
      </c>
      <c r="J30205" s="34" t="s">
        <v>86032</v>
      </c>
      <c r="K30205" s="34" t="s">
        <v>86035</v>
      </c>
      <c r="O30205"/>
      <c r="P30205"/>
      <c r="Q30205"/>
    </row>
    <row r="30206" spans="1:17" s="9" customFormat="1" x14ac:dyDescent="0.25">
      <c r="A30206" t="s">
        <v>86036</v>
      </c>
      <c r="B30206" t="s">
        <v>1314</v>
      </c>
      <c r="C30206" s="33" t="s">
        <v>86037</v>
      </c>
      <c r="D30206" s="33" t="s">
        <v>86038</v>
      </c>
      <c r="E30206" s="33">
        <v>0</v>
      </c>
      <c r="F30206" s="33" t="s">
        <v>86039</v>
      </c>
      <c r="G30206" s="34" t="s">
        <v>86037</v>
      </c>
      <c r="H30206" s="34" t="s">
        <v>86040</v>
      </c>
      <c r="I30206" s="34">
        <v>0</v>
      </c>
      <c r="J30206" s="34" t="s">
        <v>86038</v>
      </c>
      <c r="K30206" s="34" t="s">
        <v>2610</v>
      </c>
      <c r="O30206"/>
      <c r="P30206"/>
      <c r="Q30206"/>
    </row>
    <row r="30207" spans="1:17" s="9" customFormat="1" x14ac:dyDescent="0.25">
      <c r="A30207" t="s">
        <v>86041</v>
      </c>
      <c r="B30207" t="s">
        <v>1314</v>
      </c>
      <c r="C30207" s="33" t="s">
        <v>86042</v>
      </c>
      <c r="D30207" s="33" t="s">
        <v>86043</v>
      </c>
      <c r="E30207" s="33">
        <v>0</v>
      </c>
      <c r="F30207" s="33" t="s">
        <v>86044</v>
      </c>
      <c r="G30207" s="34" t="s">
        <v>86042</v>
      </c>
      <c r="H30207" s="34" t="s">
        <v>86045</v>
      </c>
      <c r="I30207" s="34">
        <v>0</v>
      </c>
      <c r="J30207" s="34" t="s">
        <v>86043</v>
      </c>
      <c r="K30207" s="34" t="s">
        <v>1136</v>
      </c>
      <c r="O30207"/>
      <c r="P30207"/>
      <c r="Q30207"/>
    </row>
    <row r="30208" spans="1:17" s="9" customFormat="1" x14ac:dyDescent="0.25">
      <c r="A30208" t="s">
        <v>86046</v>
      </c>
      <c r="B30208" t="s">
        <v>1314</v>
      </c>
      <c r="C30208" s="33" t="s">
        <v>86047</v>
      </c>
      <c r="D30208" s="33" t="s">
        <v>86048</v>
      </c>
      <c r="E30208" s="33">
        <v>0</v>
      </c>
      <c r="F30208" s="33" t="s">
        <v>86049</v>
      </c>
      <c r="G30208" s="34" t="s">
        <v>86047</v>
      </c>
      <c r="H30208" s="34" t="s">
        <v>86050</v>
      </c>
      <c r="I30208" s="34">
        <v>0</v>
      </c>
      <c r="J30208" s="34" t="s">
        <v>86048</v>
      </c>
      <c r="K30208" s="34" t="s">
        <v>4044</v>
      </c>
      <c r="O30208"/>
      <c r="P30208"/>
      <c r="Q30208"/>
    </row>
    <row r="30209" spans="1:17" s="9" customFormat="1" x14ac:dyDescent="0.25">
      <c r="A30209" t="s">
        <v>86051</v>
      </c>
      <c r="B30209" t="s">
        <v>1341</v>
      </c>
      <c r="C30209" s="33" t="s">
        <v>86052</v>
      </c>
      <c r="D30209" s="33" t="s">
        <v>45645</v>
      </c>
      <c r="E30209" s="33">
        <v>1.94E-40</v>
      </c>
      <c r="F30209" s="33" t="s">
        <v>45646</v>
      </c>
      <c r="G30209" s="34" t="s">
        <v>86052</v>
      </c>
      <c r="H30209" s="34" t="s">
        <v>7017</v>
      </c>
      <c r="I30209" s="34">
        <v>9.9999999999999993E-41</v>
      </c>
      <c r="J30209" s="34" t="s">
        <v>7018</v>
      </c>
      <c r="K30209" s="34" t="s">
        <v>7019</v>
      </c>
      <c r="O30209"/>
      <c r="P30209"/>
      <c r="Q30209"/>
    </row>
    <row r="30210" spans="1:17" s="9" customFormat="1" x14ac:dyDescent="0.25">
      <c r="A30210" t="s">
        <v>86053</v>
      </c>
      <c r="B30210" t="s">
        <v>1314</v>
      </c>
      <c r="C30210" s="33" t="s">
        <v>86054</v>
      </c>
      <c r="D30210" s="33" t="s">
        <v>86055</v>
      </c>
      <c r="E30210" s="33">
        <v>2.0799999999999999E-138</v>
      </c>
      <c r="F30210" s="33" t="s">
        <v>86056</v>
      </c>
      <c r="G30210" s="34" t="s">
        <v>86054</v>
      </c>
      <c r="H30210" s="34" t="s">
        <v>86057</v>
      </c>
      <c r="I30210" s="34">
        <v>1.0000000000000001E-152</v>
      </c>
      <c r="J30210" s="34" t="s">
        <v>86055</v>
      </c>
      <c r="K30210" s="34" t="s">
        <v>24935</v>
      </c>
      <c r="O30210"/>
      <c r="P30210"/>
      <c r="Q30210"/>
    </row>
    <row r="30211" spans="1:17" s="9" customFormat="1" x14ac:dyDescent="0.25">
      <c r="A30211" t="s">
        <v>86058</v>
      </c>
      <c r="B30211" t="s">
        <v>1314</v>
      </c>
      <c r="C30211" s="33" t="s">
        <v>515</v>
      </c>
      <c r="D30211" s="33" t="s">
        <v>515</v>
      </c>
      <c r="E30211" s="33" t="s">
        <v>515</v>
      </c>
      <c r="F30211" s="33" t="s">
        <v>515</v>
      </c>
      <c r="G30211" s="34" t="s">
        <v>515</v>
      </c>
      <c r="H30211" s="34" t="s">
        <v>515</v>
      </c>
      <c r="I30211" s="34" t="s">
        <v>515</v>
      </c>
      <c r="J30211" s="34" t="s">
        <v>515</v>
      </c>
      <c r="K30211" s="34" t="s">
        <v>515</v>
      </c>
      <c r="O30211"/>
      <c r="P30211"/>
      <c r="Q30211"/>
    </row>
    <row r="30212" spans="1:17" s="9" customFormat="1" x14ac:dyDescent="0.25">
      <c r="A30212" t="s">
        <v>86059</v>
      </c>
      <c r="B30212" t="s">
        <v>1314</v>
      </c>
      <c r="C30212" s="33" t="s">
        <v>86060</v>
      </c>
      <c r="D30212" s="33" t="s">
        <v>81494</v>
      </c>
      <c r="E30212" s="33">
        <v>1.07E-51</v>
      </c>
      <c r="F30212" s="33" t="s">
        <v>81495</v>
      </c>
      <c r="G30212" s="34" t="s">
        <v>86060</v>
      </c>
      <c r="H30212" s="34" t="s">
        <v>86061</v>
      </c>
      <c r="I30212" s="34">
        <v>9.0000000000000003E-67</v>
      </c>
      <c r="J30212" s="34" t="s">
        <v>29694</v>
      </c>
      <c r="K30212" s="34" t="s">
        <v>5437</v>
      </c>
      <c r="O30212"/>
      <c r="P30212"/>
      <c r="Q30212"/>
    </row>
    <row r="30213" spans="1:17" s="9" customFormat="1" x14ac:dyDescent="0.25">
      <c r="A30213" t="s">
        <v>86062</v>
      </c>
      <c r="B30213" t="s">
        <v>1314</v>
      </c>
      <c r="C30213" s="33" t="s">
        <v>515</v>
      </c>
      <c r="D30213" s="33" t="s">
        <v>515</v>
      </c>
      <c r="E30213" s="33" t="s">
        <v>515</v>
      </c>
      <c r="F30213" s="33" t="s">
        <v>515</v>
      </c>
      <c r="G30213" s="34" t="s">
        <v>515</v>
      </c>
      <c r="H30213" s="34" t="s">
        <v>515</v>
      </c>
      <c r="I30213" s="34" t="s">
        <v>515</v>
      </c>
      <c r="J30213" s="34" t="s">
        <v>515</v>
      </c>
      <c r="K30213" s="34" t="s">
        <v>515</v>
      </c>
      <c r="O30213"/>
      <c r="P30213"/>
      <c r="Q30213"/>
    </row>
    <row r="30214" spans="1:17" s="9" customFormat="1" x14ac:dyDescent="0.25">
      <c r="A30214" t="s">
        <v>86063</v>
      </c>
      <c r="B30214" t="s">
        <v>1314</v>
      </c>
      <c r="C30214" s="33" t="s">
        <v>515</v>
      </c>
      <c r="D30214" s="33" t="s">
        <v>515</v>
      </c>
      <c r="E30214" s="33" t="s">
        <v>515</v>
      </c>
      <c r="F30214" s="33" t="s">
        <v>515</v>
      </c>
      <c r="G30214" s="34" t="s">
        <v>515</v>
      </c>
      <c r="H30214" s="34" t="s">
        <v>515</v>
      </c>
      <c r="I30214" s="34" t="s">
        <v>515</v>
      </c>
      <c r="J30214" s="34" t="s">
        <v>515</v>
      </c>
      <c r="K30214" s="34" t="s">
        <v>515</v>
      </c>
      <c r="O30214"/>
      <c r="P30214"/>
      <c r="Q30214"/>
    </row>
    <row r="30215" spans="1:17" s="9" customFormat="1" x14ac:dyDescent="0.25">
      <c r="A30215" t="s">
        <v>86064</v>
      </c>
      <c r="B30215" t="s">
        <v>1314</v>
      </c>
      <c r="C30215" s="33" t="s">
        <v>86065</v>
      </c>
      <c r="D30215" s="33" t="s">
        <v>1627</v>
      </c>
      <c r="E30215" s="33">
        <v>0</v>
      </c>
      <c r="F30215" s="33" t="s">
        <v>1628</v>
      </c>
      <c r="G30215" s="34" t="s">
        <v>86065</v>
      </c>
      <c r="H30215" s="34" t="s">
        <v>86066</v>
      </c>
      <c r="I30215" s="34">
        <v>0</v>
      </c>
      <c r="J30215" s="34" t="s">
        <v>86067</v>
      </c>
      <c r="K30215" s="34" t="s">
        <v>86068</v>
      </c>
      <c r="O30215"/>
      <c r="P30215"/>
      <c r="Q30215"/>
    </row>
    <row r="30216" spans="1:17" s="9" customFormat="1" x14ac:dyDescent="0.25">
      <c r="A30216" t="s">
        <v>86069</v>
      </c>
      <c r="B30216" t="s">
        <v>1314</v>
      </c>
      <c r="C30216" s="33" t="s">
        <v>86070</v>
      </c>
      <c r="D30216" s="33" t="s">
        <v>86071</v>
      </c>
      <c r="E30216" s="33">
        <v>0</v>
      </c>
      <c r="F30216" s="33" t="s">
        <v>86072</v>
      </c>
      <c r="G30216" s="34" t="s">
        <v>86070</v>
      </c>
      <c r="H30216" s="34" t="s">
        <v>86073</v>
      </c>
      <c r="I30216" s="34">
        <v>0</v>
      </c>
      <c r="J30216" s="34" t="s">
        <v>86071</v>
      </c>
      <c r="K30216" s="34" t="s">
        <v>22263</v>
      </c>
      <c r="O30216"/>
      <c r="P30216"/>
      <c r="Q30216"/>
    </row>
    <row r="30217" spans="1:17" s="9" customFormat="1" x14ac:dyDescent="0.25">
      <c r="A30217" t="s">
        <v>86074</v>
      </c>
      <c r="B30217" t="s">
        <v>1314</v>
      </c>
      <c r="C30217" s="33" t="s">
        <v>515</v>
      </c>
      <c r="D30217" s="33" t="s">
        <v>515</v>
      </c>
      <c r="E30217" s="33" t="s">
        <v>515</v>
      </c>
      <c r="F30217" s="33" t="s">
        <v>515</v>
      </c>
      <c r="G30217" s="34" t="s">
        <v>515</v>
      </c>
      <c r="H30217" s="34" t="s">
        <v>515</v>
      </c>
      <c r="I30217" s="34" t="s">
        <v>515</v>
      </c>
      <c r="J30217" s="34" t="s">
        <v>515</v>
      </c>
      <c r="K30217" s="34" t="s">
        <v>515</v>
      </c>
      <c r="O30217"/>
      <c r="P30217"/>
      <c r="Q30217"/>
    </row>
    <row r="30218" spans="1:17" s="9" customFormat="1" x14ac:dyDescent="0.25">
      <c r="A30218" t="s">
        <v>86075</v>
      </c>
      <c r="B30218" t="s">
        <v>1341</v>
      </c>
      <c r="C30218" s="33" t="s">
        <v>515</v>
      </c>
      <c r="D30218" s="33" t="s">
        <v>515</v>
      </c>
      <c r="E30218" s="33" t="s">
        <v>515</v>
      </c>
      <c r="F30218" s="33" t="s">
        <v>515</v>
      </c>
      <c r="G30218" s="34" t="s">
        <v>515</v>
      </c>
      <c r="H30218" s="34" t="s">
        <v>515</v>
      </c>
      <c r="I30218" s="34" t="s">
        <v>515</v>
      </c>
      <c r="J30218" s="34" t="s">
        <v>515</v>
      </c>
      <c r="K30218" s="34" t="s">
        <v>515</v>
      </c>
      <c r="O30218"/>
      <c r="P30218"/>
      <c r="Q30218"/>
    </row>
    <row r="30219" spans="1:17" s="9" customFormat="1" x14ac:dyDescent="0.25">
      <c r="A30219" t="s">
        <v>86076</v>
      </c>
      <c r="B30219" t="s">
        <v>1314</v>
      </c>
      <c r="C30219" s="33" t="s">
        <v>515</v>
      </c>
      <c r="D30219" s="33" t="s">
        <v>515</v>
      </c>
      <c r="E30219" s="33" t="s">
        <v>515</v>
      </c>
      <c r="F30219" s="33" t="s">
        <v>515</v>
      </c>
      <c r="G30219" s="34" t="s">
        <v>515</v>
      </c>
      <c r="H30219" s="34" t="s">
        <v>515</v>
      </c>
      <c r="I30219" s="34" t="s">
        <v>515</v>
      </c>
      <c r="J30219" s="34" t="s">
        <v>515</v>
      </c>
      <c r="K30219" s="34" t="s">
        <v>515</v>
      </c>
      <c r="O30219"/>
      <c r="P30219"/>
      <c r="Q30219"/>
    </row>
    <row r="30220" spans="1:17" s="9" customFormat="1" x14ac:dyDescent="0.25">
      <c r="A30220" t="s">
        <v>86077</v>
      </c>
      <c r="B30220" t="s">
        <v>1314</v>
      </c>
      <c r="C30220" s="33" t="s">
        <v>86078</v>
      </c>
      <c r="D30220" s="33" t="s">
        <v>86079</v>
      </c>
      <c r="E30220" s="33">
        <v>2.9100000000000001E-108</v>
      </c>
      <c r="F30220" s="33" t="s">
        <v>86080</v>
      </c>
      <c r="G30220" s="34" t="s">
        <v>86078</v>
      </c>
      <c r="H30220" s="34" t="s">
        <v>86081</v>
      </c>
      <c r="I30220" s="34">
        <v>5.0000000000000001E-147</v>
      </c>
      <c r="J30220" s="34" t="s">
        <v>86079</v>
      </c>
      <c r="K30220" s="34" t="s">
        <v>44406</v>
      </c>
      <c r="O30220"/>
      <c r="P30220"/>
      <c r="Q30220"/>
    </row>
    <row r="30221" spans="1:17" s="9" customFormat="1" x14ac:dyDescent="0.25">
      <c r="A30221" t="s">
        <v>86082</v>
      </c>
      <c r="B30221" t="s">
        <v>1314</v>
      </c>
      <c r="C30221" s="33" t="s">
        <v>86083</v>
      </c>
      <c r="D30221" s="33" t="s">
        <v>86084</v>
      </c>
      <c r="E30221" s="33">
        <v>7.1699999999999997E-55</v>
      </c>
      <c r="F30221" s="33" t="s">
        <v>86085</v>
      </c>
      <c r="G30221" s="34" t="s">
        <v>86083</v>
      </c>
      <c r="H30221" s="34" t="s">
        <v>86086</v>
      </c>
      <c r="I30221" s="34">
        <v>4.9999999999999999E-86</v>
      </c>
      <c r="J30221" s="34" t="s">
        <v>86087</v>
      </c>
      <c r="K30221" s="34" t="s">
        <v>13373</v>
      </c>
      <c r="O30221"/>
      <c r="P30221"/>
      <c r="Q30221"/>
    </row>
    <row r="30222" spans="1:17" s="9" customFormat="1" x14ac:dyDescent="0.25">
      <c r="A30222" t="s">
        <v>86088</v>
      </c>
      <c r="B30222" t="s">
        <v>1314</v>
      </c>
      <c r="C30222" s="33" t="s">
        <v>515</v>
      </c>
      <c r="D30222" s="33" t="s">
        <v>515</v>
      </c>
      <c r="E30222" s="33" t="s">
        <v>515</v>
      </c>
      <c r="F30222" s="33" t="s">
        <v>515</v>
      </c>
      <c r="G30222" s="34" t="s">
        <v>515</v>
      </c>
      <c r="H30222" s="34" t="s">
        <v>515</v>
      </c>
      <c r="I30222" s="34" t="s">
        <v>515</v>
      </c>
      <c r="J30222" s="34" t="s">
        <v>515</v>
      </c>
      <c r="K30222" s="34" t="s">
        <v>515</v>
      </c>
      <c r="O30222"/>
      <c r="P30222"/>
      <c r="Q30222"/>
    </row>
    <row r="30223" spans="1:17" s="9" customFormat="1" x14ac:dyDescent="0.25">
      <c r="A30223" t="s">
        <v>86089</v>
      </c>
      <c r="B30223" t="s">
        <v>1314</v>
      </c>
      <c r="C30223" s="33" t="s">
        <v>86090</v>
      </c>
      <c r="D30223" s="33" t="s">
        <v>86091</v>
      </c>
      <c r="E30223" s="33">
        <v>3.4799999999999999E-173</v>
      </c>
      <c r="F30223" s="33" t="s">
        <v>86092</v>
      </c>
      <c r="G30223" s="34" t="s">
        <v>86090</v>
      </c>
      <c r="H30223" s="34" t="s">
        <v>86093</v>
      </c>
      <c r="I30223" s="34">
        <v>0</v>
      </c>
      <c r="J30223" s="34" t="s">
        <v>86094</v>
      </c>
      <c r="K30223" s="34" t="s">
        <v>86095</v>
      </c>
      <c r="O30223"/>
      <c r="P30223"/>
      <c r="Q30223"/>
    </row>
    <row r="30224" spans="1:17" s="9" customFormat="1" x14ac:dyDescent="0.25">
      <c r="A30224" t="s">
        <v>86096</v>
      </c>
      <c r="B30224" t="s">
        <v>1314</v>
      </c>
      <c r="C30224" s="33" t="s">
        <v>86097</v>
      </c>
      <c r="D30224" s="33" t="s">
        <v>86098</v>
      </c>
      <c r="E30224" s="33">
        <v>2.0700000000000002E-18</v>
      </c>
      <c r="F30224" s="33" t="s">
        <v>86099</v>
      </c>
      <c r="G30224" s="34" t="s">
        <v>86097</v>
      </c>
      <c r="H30224" s="34" t="s">
        <v>86100</v>
      </c>
      <c r="I30224" s="34">
        <v>1.9999999999999999E-48</v>
      </c>
      <c r="J30224" s="34" t="s">
        <v>86098</v>
      </c>
      <c r="K30224" s="34">
        <v>0</v>
      </c>
      <c r="O30224"/>
      <c r="P30224"/>
      <c r="Q30224"/>
    </row>
    <row r="30225" spans="1:17" s="9" customFormat="1" x14ac:dyDescent="0.25">
      <c r="A30225" t="s">
        <v>86101</v>
      </c>
      <c r="B30225" t="s">
        <v>1314</v>
      </c>
      <c r="C30225" s="33" t="s">
        <v>515</v>
      </c>
      <c r="D30225" s="33" t="s">
        <v>515</v>
      </c>
      <c r="E30225" s="33" t="s">
        <v>515</v>
      </c>
      <c r="F30225" s="33" t="s">
        <v>515</v>
      </c>
      <c r="G30225" s="34" t="s">
        <v>515</v>
      </c>
      <c r="H30225" s="34" t="s">
        <v>515</v>
      </c>
      <c r="I30225" s="34" t="s">
        <v>515</v>
      </c>
      <c r="J30225" s="34" t="s">
        <v>515</v>
      </c>
      <c r="K30225" s="34" t="s">
        <v>515</v>
      </c>
      <c r="O30225"/>
      <c r="P30225"/>
      <c r="Q30225"/>
    </row>
    <row r="30226" spans="1:17" s="9" customFormat="1" x14ac:dyDescent="0.25">
      <c r="A30226" t="s">
        <v>153</v>
      </c>
      <c r="B30226" t="s">
        <v>1341</v>
      </c>
      <c r="C30226" s="33" t="s">
        <v>86102</v>
      </c>
      <c r="D30226" s="33" t="s">
        <v>32643</v>
      </c>
      <c r="E30226" s="33">
        <v>0</v>
      </c>
      <c r="F30226" s="33" t="s">
        <v>32644</v>
      </c>
      <c r="G30226" s="34" t="s">
        <v>86102</v>
      </c>
      <c r="H30226" s="34" t="s">
        <v>86103</v>
      </c>
      <c r="I30226" s="34">
        <v>0</v>
      </c>
      <c r="J30226" s="34" t="s">
        <v>32643</v>
      </c>
      <c r="K30226" s="34" t="s">
        <v>32646</v>
      </c>
      <c r="O30226"/>
      <c r="P30226"/>
      <c r="Q30226"/>
    </row>
    <row r="30227" spans="1:17" s="9" customFormat="1" x14ac:dyDescent="0.25">
      <c r="A30227" t="s">
        <v>86104</v>
      </c>
      <c r="B30227" t="s">
        <v>1314</v>
      </c>
      <c r="C30227" s="33" t="s">
        <v>86105</v>
      </c>
      <c r="D30227" s="33" t="s">
        <v>86106</v>
      </c>
      <c r="E30227" s="33">
        <v>5.3E-135</v>
      </c>
      <c r="F30227" s="33" t="s">
        <v>86107</v>
      </c>
      <c r="G30227" s="34" t="s">
        <v>86105</v>
      </c>
      <c r="H30227" s="34" t="s">
        <v>86108</v>
      </c>
      <c r="I30227" s="34">
        <v>3.0000000000000002E-97</v>
      </c>
      <c r="J30227" s="34" t="s">
        <v>86109</v>
      </c>
      <c r="K30227" s="34" t="s">
        <v>86110</v>
      </c>
      <c r="O30227"/>
      <c r="P30227"/>
      <c r="Q30227"/>
    </row>
    <row r="30228" spans="1:17" s="9" customFormat="1" x14ac:dyDescent="0.25">
      <c r="A30228" t="s">
        <v>86111</v>
      </c>
      <c r="B30228" t="s">
        <v>1314</v>
      </c>
      <c r="C30228" s="33" t="s">
        <v>86112</v>
      </c>
      <c r="D30228" s="33" t="s">
        <v>86113</v>
      </c>
      <c r="E30228" s="33">
        <v>1.08E-117</v>
      </c>
      <c r="F30228" s="33" t="s">
        <v>86114</v>
      </c>
      <c r="G30228" s="34" t="s">
        <v>86112</v>
      </c>
      <c r="H30228" s="34" t="s">
        <v>86115</v>
      </c>
      <c r="I30228" s="34">
        <v>2E-136</v>
      </c>
      <c r="J30228" s="34" t="s">
        <v>9677</v>
      </c>
      <c r="K30228" s="34" t="s">
        <v>1360</v>
      </c>
      <c r="O30228"/>
      <c r="P30228"/>
      <c r="Q30228"/>
    </row>
    <row r="30229" spans="1:17" s="9" customFormat="1" x14ac:dyDescent="0.25">
      <c r="A30229" t="s">
        <v>86116</v>
      </c>
      <c r="B30229" t="s">
        <v>1314</v>
      </c>
      <c r="C30229" s="33" t="s">
        <v>86117</v>
      </c>
      <c r="D30229" s="33" t="s">
        <v>86118</v>
      </c>
      <c r="E30229" s="33">
        <v>9.0799999999999997E-173</v>
      </c>
      <c r="F30229" s="33" t="s">
        <v>86119</v>
      </c>
      <c r="G30229" s="34" t="s">
        <v>86117</v>
      </c>
      <c r="H30229" s="34" t="s">
        <v>86120</v>
      </c>
      <c r="I30229" s="34">
        <v>0</v>
      </c>
      <c r="J30229" s="34" t="s">
        <v>86118</v>
      </c>
      <c r="K30229" s="34" t="s">
        <v>86121</v>
      </c>
      <c r="O30229"/>
      <c r="P30229"/>
      <c r="Q30229"/>
    </row>
    <row r="30230" spans="1:17" s="9" customFormat="1" x14ac:dyDescent="0.25">
      <c r="A30230" t="s">
        <v>86122</v>
      </c>
      <c r="B30230" t="s">
        <v>1314</v>
      </c>
      <c r="C30230" s="33" t="s">
        <v>515</v>
      </c>
      <c r="D30230" s="33" t="s">
        <v>515</v>
      </c>
      <c r="E30230" s="33" t="s">
        <v>515</v>
      </c>
      <c r="F30230" s="33" t="s">
        <v>515</v>
      </c>
      <c r="G30230" s="34" t="s">
        <v>515</v>
      </c>
      <c r="H30230" s="34" t="s">
        <v>515</v>
      </c>
      <c r="I30230" s="34" t="s">
        <v>515</v>
      </c>
      <c r="J30230" s="34" t="s">
        <v>515</v>
      </c>
      <c r="K30230" s="34" t="s">
        <v>515</v>
      </c>
      <c r="O30230"/>
      <c r="P30230"/>
      <c r="Q30230"/>
    </row>
    <row r="30231" spans="1:17" s="9" customFormat="1" x14ac:dyDescent="0.25">
      <c r="A30231" t="s">
        <v>86123</v>
      </c>
      <c r="B30231" t="s">
        <v>1314</v>
      </c>
      <c r="C30231" s="33" t="s">
        <v>86124</v>
      </c>
      <c r="D30231" s="33" t="s">
        <v>86125</v>
      </c>
      <c r="E30231" s="33">
        <v>0</v>
      </c>
      <c r="F30231" s="33" t="s">
        <v>86126</v>
      </c>
      <c r="G30231" s="34" t="s">
        <v>86124</v>
      </c>
      <c r="H30231" s="34" t="s">
        <v>11843</v>
      </c>
      <c r="I30231" s="34">
        <v>0</v>
      </c>
      <c r="J30231" s="34" t="s">
        <v>11844</v>
      </c>
      <c r="K30231" s="34" t="s">
        <v>1436</v>
      </c>
      <c r="O30231"/>
      <c r="P30231"/>
      <c r="Q30231"/>
    </row>
    <row r="30232" spans="1:17" s="9" customFormat="1" x14ac:dyDescent="0.25">
      <c r="A30232" t="s">
        <v>86127</v>
      </c>
      <c r="B30232" t="s">
        <v>1314</v>
      </c>
      <c r="C30232" s="33" t="s">
        <v>86128</v>
      </c>
      <c r="D30232" s="33" t="s">
        <v>86129</v>
      </c>
      <c r="E30232" s="33">
        <v>5.4499999999999999E-89</v>
      </c>
      <c r="F30232" s="33" t="s">
        <v>86130</v>
      </c>
      <c r="G30232" s="34" t="s">
        <v>86128</v>
      </c>
      <c r="H30232" s="34" t="s">
        <v>86131</v>
      </c>
      <c r="I30232" s="34">
        <v>9.9999999999999998E-67</v>
      </c>
      <c r="J30232" s="34" t="s">
        <v>86129</v>
      </c>
      <c r="K30232" s="34" t="s">
        <v>4679</v>
      </c>
      <c r="O30232"/>
      <c r="P30232"/>
      <c r="Q30232"/>
    </row>
    <row r="30233" spans="1:17" s="9" customFormat="1" x14ac:dyDescent="0.25">
      <c r="A30233" t="s">
        <v>86132</v>
      </c>
      <c r="B30233" t="s">
        <v>1314</v>
      </c>
      <c r="C30233" s="33" t="s">
        <v>86133</v>
      </c>
      <c r="D30233" s="33" t="s">
        <v>30446</v>
      </c>
      <c r="E30233" s="33">
        <v>0</v>
      </c>
      <c r="F30233" s="33" t="s">
        <v>30447</v>
      </c>
      <c r="G30233" s="34" t="s">
        <v>86133</v>
      </c>
      <c r="H30233" s="34" t="s">
        <v>86134</v>
      </c>
      <c r="I30233" s="34">
        <v>0</v>
      </c>
      <c r="J30233" s="34" t="s">
        <v>30446</v>
      </c>
      <c r="K30233" s="34" t="s">
        <v>21753</v>
      </c>
      <c r="O30233"/>
      <c r="P30233"/>
      <c r="Q30233"/>
    </row>
    <row r="30234" spans="1:17" s="9" customFormat="1" x14ac:dyDescent="0.25">
      <c r="A30234" t="s">
        <v>86135</v>
      </c>
      <c r="B30234" t="s">
        <v>1314</v>
      </c>
      <c r="C30234" s="33" t="s">
        <v>515</v>
      </c>
      <c r="D30234" s="33" t="s">
        <v>515</v>
      </c>
      <c r="E30234" s="33" t="s">
        <v>515</v>
      </c>
      <c r="F30234" s="33" t="s">
        <v>515</v>
      </c>
      <c r="G30234" s="34" t="s">
        <v>515</v>
      </c>
      <c r="H30234" s="34" t="s">
        <v>515</v>
      </c>
      <c r="I30234" s="34" t="s">
        <v>515</v>
      </c>
      <c r="J30234" s="34" t="s">
        <v>515</v>
      </c>
      <c r="K30234" s="34" t="s">
        <v>515</v>
      </c>
      <c r="O30234"/>
      <c r="P30234"/>
      <c r="Q30234"/>
    </row>
    <row r="30235" spans="1:17" s="9" customFormat="1" x14ac:dyDescent="0.25">
      <c r="A30235" t="s">
        <v>86136</v>
      </c>
      <c r="B30235" t="s">
        <v>1314</v>
      </c>
      <c r="C30235" s="33" t="s">
        <v>515</v>
      </c>
      <c r="D30235" s="33" t="s">
        <v>515</v>
      </c>
      <c r="E30235" s="33" t="s">
        <v>515</v>
      </c>
      <c r="F30235" s="33" t="s">
        <v>515</v>
      </c>
      <c r="G30235" s="34" t="s">
        <v>515</v>
      </c>
      <c r="H30235" s="34" t="s">
        <v>515</v>
      </c>
      <c r="I30235" s="34" t="s">
        <v>515</v>
      </c>
      <c r="J30235" s="34" t="s">
        <v>515</v>
      </c>
      <c r="K30235" s="34" t="s">
        <v>515</v>
      </c>
      <c r="O30235"/>
      <c r="P30235"/>
      <c r="Q30235"/>
    </row>
    <row r="30236" spans="1:17" s="9" customFormat="1" x14ac:dyDescent="0.25">
      <c r="A30236" t="s">
        <v>86137</v>
      </c>
      <c r="B30236" t="s">
        <v>1314</v>
      </c>
      <c r="C30236" s="33" t="s">
        <v>86138</v>
      </c>
      <c r="D30236" s="33" t="s">
        <v>23621</v>
      </c>
      <c r="E30236" s="33">
        <v>3.6499999999999999E-62</v>
      </c>
      <c r="F30236" s="33" t="s">
        <v>23622</v>
      </c>
      <c r="G30236" s="34" t="s">
        <v>86138</v>
      </c>
      <c r="H30236" s="34" t="s">
        <v>23623</v>
      </c>
      <c r="I30236" s="34">
        <v>7E-94</v>
      </c>
      <c r="J30236" s="34" t="s">
        <v>23621</v>
      </c>
      <c r="K30236" s="34" t="s">
        <v>3391</v>
      </c>
      <c r="O30236"/>
      <c r="P30236"/>
      <c r="Q30236"/>
    </row>
    <row r="30237" spans="1:17" s="9" customFormat="1" x14ac:dyDescent="0.25">
      <c r="A30237" t="s">
        <v>86139</v>
      </c>
      <c r="B30237" t="s">
        <v>1314</v>
      </c>
      <c r="C30237" s="33" t="s">
        <v>86140</v>
      </c>
      <c r="D30237" s="33" t="s">
        <v>86141</v>
      </c>
      <c r="E30237" s="33">
        <v>0</v>
      </c>
      <c r="F30237" s="33" t="s">
        <v>86142</v>
      </c>
      <c r="G30237" s="34" t="s">
        <v>86140</v>
      </c>
      <c r="H30237" s="34" t="s">
        <v>86143</v>
      </c>
      <c r="I30237" s="34">
        <v>0</v>
      </c>
      <c r="J30237" s="34" t="s">
        <v>86144</v>
      </c>
      <c r="K30237" s="34" t="s">
        <v>86145</v>
      </c>
      <c r="O30237"/>
      <c r="P30237"/>
      <c r="Q30237"/>
    </row>
    <row r="30238" spans="1:17" s="9" customFormat="1" x14ac:dyDescent="0.25">
      <c r="A30238" t="s">
        <v>86146</v>
      </c>
      <c r="B30238" t="s">
        <v>1314</v>
      </c>
      <c r="C30238" s="33" t="s">
        <v>515</v>
      </c>
      <c r="D30238" s="33" t="s">
        <v>515</v>
      </c>
      <c r="E30238" s="33" t="s">
        <v>515</v>
      </c>
      <c r="F30238" s="33" t="s">
        <v>515</v>
      </c>
      <c r="G30238" s="34" t="s">
        <v>515</v>
      </c>
      <c r="H30238" s="34" t="s">
        <v>515</v>
      </c>
      <c r="I30238" s="34" t="s">
        <v>515</v>
      </c>
      <c r="J30238" s="34" t="s">
        <v>515</v>
      </c>
      <c r="K30238" s="34" t="s">
        <v>515</v>
      </c>
      <c r="O30238"/>
      <c r="P30238"/>
      <c r="Q30238"/>
    </row>
    <row r="30239" spans="1:17" s="9" customFormat="1" x14ac:dyDescent="0.25">
      <c r="A30239" t="s">
        <v>86147</v>
      </c>
      <c r="B30239" t="s">
        <v>1314</v>
      </c>
      <c r="C30239" s="33" t="s">
        <v>86148</v>
      </c>
      <c r="D30239" s="33" t="s">
        <v>86149</v>
      </c>
      <c r="E30239" s="33">
        <v>0</v>
      </c>
      <c r="F30239" s="33" t="s">
        <v>86150</v>
      </c>
      <c r="G30239" s="34" t="s">
        <v>86148</v>
      </c>
      <c r="H30239" s="34" t="s">
        <v>86151</v>
      </c>
      <c r="I30239" s="34">
        <v>0</v>
      </c>
      <c r="J30239" s="34" t="s">
        <v>86152</v>
      </c>
      <c r="K30239" s="34" t="s">
        <v>86153</v>
      </c>
      <c r="O30239"/>
      <c r="P30239"/>
      <c r="Q30239"/>
    </row>
    <row r="30240" spans="1:17" s="9" customFormat="1" x14ac:dyDescent="0.25">
      <c r="A30240" t="s">
        <v>86154</v>
      </c>
      <c r="B30240" t="s">
        <v>1314</v>
      </c>
      <c r="C30240" s="33" t="s">
        <v>515</v>
      </c>
      <c r="D30240" s="33" t="s">
        <v>515</v>
      </c>
      <c r="E30240" s="33" t="s">
        <v>515</v>
      </c>
      <c r="F30240" s="33" t="s">
        <v>515</v>
      </c>
      <c r="G30240" s="34" t="s">
        <v>515</v>
      </c>
      <c r="H30240" s="34" t="s">
        <v>515</v>
      </c>
      <c r="I30240" s="34" t="s">
        <v>515</v>
      </c>
      <c r="J30240" s="34" t="s">
        <v>515</v>
      </c>
      <c r="K30240" s="34" t="s">
        <v>515</v>
      </c>
      <c r="O30240"/>
      <c r="P30240"/>
      <c r="Q30240"/>
    </row>
    <row r="30241" spans="1:17" s="9" customFormat="1" x14ac:dyDescent="0.25">
      <c r="A30241" t="s">
        <v>86155</v>
      </c>
      <c r="B30241" t="s">
        <v>1314</v>
      </c>
      <c r="C30241" s="33" t="s">
        <v>515</v>
      </c>
      <c r="D30241" s="33" t="s">
        <v>515</v>
      </c>
      <c r="E30241" s="33" t="s">
        <v>515</v>
      </c>
      <c r="F30241" s="33" t="s">
        <v>515</v>
      </c>
      <c r="G30241" s="34" t="s">
        <v>515</v>
      </c>
      <c r="H30241" s="34" t="s">
        <v>515</v>
      </c>
      <c r="I30241" s="34" t="s">
        <v>515</v>
      </c>
      <c r="J30241" s="34" t="s">
        <v>515</v>
      </c>
      <c r="K30241" s="34" t="s">
        <v>515</v>
      </c>
      <c r="O30241"/>
      <c r="P30241"/>
      <c r="Q30241"/>
    </row>
    <row r="30242" spans="1:17" s="9" customFormat="1" x14ac:dyDescent="0.25">
      <c r="A30242" t="s">
        <v>86156</v>
      </c>
      <c r="B30242" t="s">
        <v>1314</v>
      </c>
      <c r="C30242" s="33" t="s">
        <v>86157</v>
      </c>
      <c r="D30242" s="33" t="s">
        <v>3124</v>
      </c>
      <c r="E30242" s="33">
        <v>3.3599999999999998E-150</v>
      </c>
      <c r="F30242" s="33" t="s">
        <v>3125</v>
      </c>
      <c r="G30242" s="34" t="s">
        <v>86157</v>
      </c>
      <c r="H30242" s="34" t="s">
        <v>3126</v>
      </c>
      <c r="I30242" s="34">
        <v>9.0000000000000001E-141</v>
      </c>
      <c r="J30242" s="34" t="s">
        <v>3124</v>
      </c>
      <c r="K30242" s="34" t="s">
        <v>3127</v>
      </c>
      <c r="O30242"/>
      <c r="P30242"/>
      <c r="Q30242"/>
    </row>
    <row r="30243" spans="1:17" s="9" customFormat="1" x14ac:dyDescent="0.25">
      <c r="A30243" t="s">
        <v>86158</v>
      </c>
      <c r="B30243" t="s">
        <v>1314</v>
      </c>
      <c r="C30243" s="33" t="s">
        <v>86159</v>
      </c>
      <c r="D30243" s="33" t="s">
        <v>86160</v>
      </c>
      <c r="E30243" s="33">
        <v>0</v>
      </c>
      <c r="F30243" s="33" t="s">
        <v>86161</v>
      </c>
      <c r="G30243" s="34" t="s">
        <v>86159</v>
      </c>
      <c r="H30243" s="34" t="s">
        <v>86162</v>
      </c>
      <c r="I30243" s="34">
        <v>0</v>
      </c>
      <c r="J30243" s="34" t="s">
        <v>86160</v>
      </c>
      <c r="K30243" s="34" t="s">
        <v>8537</v>
      </c>
      <c r="O30243"/>
      <c r="P30243"/>
      <c r="Q30243"/>
    </row>
    <row r="30244" spans="1:17" s="9" customFormat="1" x14ac:dyDescent="0.25">
      <c r="A30244" t="s">
        <v>86163</v>
      </c>
      <c r="B30244" t="s">
        <v>1314</v>
      </c>
      <c r="C30244" s="33" t="s">
        <v>515</v>
      </c>
      <c r="D30244" s="33" t="s">
        <v>515</v>
      </c>
      <c r="E30244" s="33" t="s">
        <v>515</v>
      </c>
      <c r="F30244" s="33" t="s">
        <v>515</v>
      </c>
      <c r="G30244" s="34" t="s">
        <v>86164</v>
      </c>
      <c r="H30244" s="34" t="s">
        <v>86165</v>
      </c>
      <c r="I30244" s="34">
        <v>6.9999999999999997E-117</v>
      </c>
      <c r="J30244" s="34">
        <v>0</v>
      </c>
      <c r="K30244" s="34">
        <v>0</v>
      </c>
      <c r="O30244"/>
      <c r="P30244"/>
      <c r="Q30244"/>
    </row>
    <row r="30245" spans="1:17" s="9" customFormat="1" x14ac:dyDescent="0.25">
      <c r="A30245" t="s">
        <v>86166</v>
      </c>
      <c r="B30245" t="s">
        <v>1314</v>
      </c>
      <c r="C30245" s="33" t="s">
        <v>86167</v>
      </c>
      <c r="D30245" s="33" t="s">
        <v>6361</v>
      </c>
      <c r="E30245" s="33">
        <v>1.8599999999999999E-4</v>
      </c>
      <c r="F30245" s="33" t="s">
        <v>6362</v>
      </c>
      <c r="G30245" s="34" t="s">
        <v>86167</v>
      </c>
      <c r="H30245" s="34" t="s">
        <v>1669</v>
      </c>
      <c r="I30245" s="34">
        <v>4.0000000000000002E-4</v>
      </c>
      <c r="J30245" s="34" t="s">
        <v>1670</v>
      </c>
      <c r="K30245" s="34" t="s">
        <v>1671</v>
      </c>
      <c r="O30245"/>
      <c r="P30245"/>
      <c r="Q30245"/>
    </row>
    <row r="30246" spans="1:17" s="9" customFormat="1" x14ac:dyDescent="0.25">
      <c r="A30246" t="s">
        <v>86168</v>
      </c>
      <c r="B30246" t="s">
        <v>1314</v>
      </c>
      <c r="C30246" s="33" t="s">
        <v>515</v>
      </c>
      <c r="D30246" s="33" t="s">
        <v>515</v>
      </c>
      <c r="E30246" s="33" t="s">
        <v>515</v>
      </c>
      <c r="F30246" s="33" t="s">
        <v>515</v>
      </c>
      <c r="G30246" s="34" t="s">
        <v>515</v>
      </c>
      <c r="H30246" s="34" t="s">
        <v>515</v>
      </c>
      <c r="I30246" s="34" t="s">
        <v>515</v>
      </c>
      <c r="J30246" s="34" t="s">
        <v>515</v>
      </c>
      <c r="K30246" s="34" t="s">
        <v>515</v>
      </c>
      <c r="O30246"/>
      <c r="P30246"/>
      <c r="Q30246"/>
    </row>
    <row r="30247" spans="1:17" s="9" customFormat="1" x14ac:dyDescent="0.25">
      <c r="A30247" t="s">
        <v>86169</v>
      </c>
      <c r="B30247" t="s">
        <v>1314</v>
      </c>
      <c r="C30247" s="33" t="s">
        <v>86170</v>
      </c>
      <c r="D30247" s="33" t="s">
        <v>86171</v>
      </c>
      <c r="E30247" s="33">
        <v>0</v>
      </c>
      <c r="F30247" s="33" t="s">
        <v>86172</v>
      </c>
      <c r="G30247" s="34" t="s">
        <v>86170</v>
      </c>
      <c r="H30247" s="34" t="s">
        <v>86173</v>
      </c>
      <c r="I30247" s="34">
        <v>0</v>
      </c>
      <c r="J30247" s="34" t="s">
        <v>86174</v>
      </c>
      <c r="K30247" s="34" t="s">
        <v>86175</v>
      </c>
      <c r="O30247"/>
      <c r="P30247"/>
      <c r="Q30247"/>
    </row>
    <row r="30248" spans="1:17" s="9" customFormat="1" x14ac:dyDescent="0.25">
      <c r="A30248" t="s">
        <v>86176</v>
      </c>
      <c r="B30248" t="s">
        <v>1314</v>
      </c>
      <c r="C30248" s="33" t="s">
        <v>86177</v>
      </c>
      <c r="D30248" s="33" t="s">
        <v>86178</v>
      </c>
      <c r="E30248" s="33">
        <v>3.3299999999999999E-31</v>
      </c>
      <c r="F30248" s="33" t="s">
        <v>86179</v>
      </c>
      <c r="G30248" s="34" t="s">
        <v>86177</v>
      </c>
      <c r="H30248" s="34" t="s">
        <v>86180</v>
      </c>
      <c r="I30248" s="34">
        <v>6.0000000000000004E-106</v>
      </c>
      <c r="J30248" s="34" t="s">
        <v>86178</v>
      </c>
      <c r="K30248" s="34">
        <v>0</v>
      </c>
      <c r="O30248"/>
      <c r="P30248"/>
      <c r="Q30248"/>
    </row>
    <row r="30249" spans="1:17" s="9" customFormat="1" x14ac:dyDescent="0.25">
      <c r="A30249" t="s">
        <v>86181</v>
      </c>
      <c r="B30249" t="s">
        <v>1314</v>
      </c>
      <c r="C30249" s="33" t="s">
        <v>86182</v>
      </c>
      <c r="D30249" s="33" t="s">
        <v>86183</v>
      </c>
      <c r="E30249" s="33">
        <v>5.0000000000000004E-131</v>
      </c>
      <c r="F30249" s="33" t="s">
        <v>86184</v>
      </c>
      <c r="G30249" s="34" t="s">
        <v>86182</v>
      </c>
      <c r="H30249" s="34" t="s">
        <v>86185</v>
      </c>
      <c r="I30249" s="34">
        <v>8.9999999999999996E-166</v>
      </c>
      <c r="J30249" s="34" t="s">
        <v>86183</v>
      </c>
      <c r="K30249" s="34">
        <v>0</v>
      </c>
      <c r="O30249"/>
      <c r="P30249"/>
      <c r="Q30249"/>
    </row>
    <row r="30250" spans="1:17" s="9" customFormat="1" x14ac:dyDescent="0.25">
      <c r="A30250" t="s">
        <v>86186</v>
      </c>
      <c r="B30250" t="s">
        <v>1314</v>
      </c>
      <c r="C30250" s="33" t="s">
        <v>86187</v>
      </c>
      <c r="D30250" s="33" t="s">
        <v>86188</v>
      </c>
      <c r="E30250" s="33">
        <v>0</v>
      </c>
      <c r="F30250" s="33" t="s">
        <v>86189</v>
      </c>
      <c r="G30250" s="34" t="s">
        <v>86187</v>
      </c>
      <c r="H30250" s="34" t="s">
        <v>86190</v>
      </c>
      <c r="I30250" s="34">
        <v>0</v>
      </c>
      <c r="J30250" s="34" t="s">
        <v>86188</v>
      </c>
      <c r="K30250" s="34" t="s">
        <v>86191</v>
      </c>
      <c r="O30250"/>
      <c r="P30250"/>
      <c r="Q30250"/>
    </row>
    <row r="30251" spans="1:17" s="9" customFormat="1" x14ac:dyDescent="0.25">
      <c r="A30251" t="s">
        <v>86192</v>
      </c>
      <c r="B30251" t="s">
        <v>1314</v>
      </c>
      <c r="C30251" s="33" t="s">
        <v>86193</v>
      </c>
      <c r="D30251" s="33" t="s">
        <v>86194</v>
      </c>
      <c r="E30251" s="33">
        <v>1.6799999999999999E-90</v>
      </c>
      <c r="F30251" s="33" t="s">
        <v>86195</v>
      </c>
      <c r="G30251" s="34" t="s">
        <v>86193</v>
      </c>
      <c r="H30251" s="34" t="s">
        <v>59053</v>
      </c>
      <c r="I30251" s="34">
        <v>6.9999999999999998E-9</v>
      </c>
      <c r="J30251" s="34" t="s">
        <v>59051</v>
      </c>
      <c r="K30251" s="34">
        <v>0</v>
      </c>
      <c r="O30251"/>
      <c r="P30251"/>
      <c r="Q30251"/>
    </row>
    <row r="30252" spans="1:17" s="9" customFormat="1" x14ac:dyDescent="0.25">
      <c r="A30252" t="s">
        <v>86196</v>
      </c>
      <c r="B30252" t="s">
        <v>1314</v>
      </c>
      <c r="C30252" s="33" t="s">
        <v>86197</v>
      </c>
      <c r="D30252" s="33" t="s">
        <v>86198</v>
      </c>
      <c r="E30252" s="33">
        <v>1.17E-32</v>
      </c>
      <c r="F30252" s="33" t="s">
        <v>86199</v>
      </c>
      <c r="G30252" s="34" t="s">
        <v>86197</v>
      </c>
      <c r="H30252" s="34" t="s">
        <v>86200</v>
      </c>
      <c r="I30252" s="34">
        <v>2.0000000000000001E-58</v>
      </c>
      <c r="J30252" s="34" t="s">
        <v>86201</v>
      </c>
      <c r="K30252" s="34" t="s">
        <v>86202</v>
      </c>
      <c r="O30252"/>
      <c r="P30252"/>
      <c r="Q30252"/>
    </row>
    <row r="30253" spans="1:17" s="9" customFormat="1" x14ac:dyDescent="0.25">
      <c r="A30253" t="s">
        <v>86203</v>
      </c>
      <c r="B30253" t="s">
        <v>1314</v>
      </c>
      <c r="C30253" s="33" t="s">
        <v>515</v>
      </c>
      <c r="D30253" s="33" t="s">
        <v>515</v>
      </c>
      <c r="E30253" s="33" t="s">
        <v>515</v>
      </c>
      <c r="F30253" s="33" t="s">
        <v>515</v>
      </c>
      <c r="G30253" s="34" t="s">
        <v>515</v>
      </c>
      <c r="H30253" s="34" t="s">
        <v>515</v>
      </c>
      <c r="I30253" s="34" t="s">
        <v>515</v>
      </c>
      <c r="J30253" s="34" t="s">
        <v>515</v>
      </c>
      <c r="K30253" s="34" t="s">
        <v>515</v>
      </c>
      <c r="O30253"/>
      <c r="P30253"/>
      <c r="Q30253"/>
    </row>
    <row r="30254" spans="1:17" s="9" customFormat="1" x14ac:dyDescent="0.25">
      <c r="A30254" t="s">
        <v>86204</v>
      </c>
      <c r="B30254" t="s">
        <v>1314</v>
      </c>
      <c r="C30254" s="33" t="s">
        <v>86205</v>
      </c>
      <c r="D30254" s="33" t="s">
        <v>86206</v>
      </c>
      <c r="E30254" s="33">
        <v>0</v>
      </c>
      <c r="F30254" s="33" t="s">
        <v>86207</v>
      </c>
      <c r="G30254" s="34" t="s">
        <v>86205</v>
      </c>
      <c r="H30254" s="34" t="s">
        <v>86208</v>
      </c>
      <c r="I30254" s="34">
        <v>0</v>
      </c>
      <c r="J30254" s="34" t="s">
        <v>86206</v>
      </c>
      <c r="K30254" s="34" t="s">
        <v>86209</v>
      </c>
      <c r="O30254"/>
      <c r="P30254"/>
      <c r="Q30254"/>
    </row>
    <row r="30255" spans="1:17" s="9" customFormat="1" x14ac:dyDescent="0.25">
      <c r="A30255" t="s">
        <v>86210</v>
      </c>
      <c r="B30255" t="s">
        <v>1314</v>
      </c>
      <c r="C30255" s="33" t="s">
        <v>86211</v>
      </c>
      <c r="D30255" s="33" t="s">
        <v>86212</v>
      </c>
      <c r="E30255" s="33">
        <v>0</v>
      </c>
      <c r="F30255" s="33" t="s">
        <v>86213</v>
      </c>
      <c r="G30255" s="34" t="s">
        <v>86211</v>
      </c>
      <c r="H30255" s="34" t="s">
        <v>86214</v>
      </c>
      <c r="I30255" s="34">
        <v>0</v>
      </c>
      <c r="J30255" s="34" t="s">
        <v>86212</v>
      </c>
      <c r="K30255" s="34" t="s">
        <v>12482</v>
      </c>
      <c r="O30255"/>
      <c r="P30255"/>
      <c r="Q30255"/>
    </row>
    <row r="30256" spans="1:17" s="9" customFormat="1" x14ac:dyDescent="0.25">
      <c r="A30256" t="s">
        <v>86215</v>
      </c>
      <c r="B30256" t="s">
        <v>1314</v>
      </c>
      <c r="C30256" s="33" t="s">
        <v>515</v>
      </c>
      <c r="D30256" s="33" t="s">
        <v>515</v>
      </c>
      <c r="E30256" s="33" t="s">
        <v>515</v>
      </c>
      <c r="F30256" s="33" t="s">
        <v>515</v>
      </c>
      <c r="G30256" s="34" t="s">
        <v>515</v>
      </c>
      <c r="H30256" s="34" t="s">
        <v>515</v>
      </c>
      <c r="I30256" s="34" t="s">
        <v>515</v>
      </c>
      <c r="J30256" s="34" t="s">
        <v>515</v>
      </c>
      <c r="K30256" s="34" t="s">
        <v>515</v>
      </c>
      <c r="O30256"/>
      <c r="P30256"/>
      <c r="Q30256"/>
    </row>
    <row r="30257" spans="1:17" s="9" customFormat="1" x14ac:dyDescent="0.25">
      <c r="A30257" t="s">
        <v>86216</v>
      </c>
      <c r="B30257" t="s">
        <v>1314</v>
      </c>
      <c r="C30257" s="33" t="s">
        <v>515</v>
      </c>
      <c r="D30257" s="33" t="s">
        <v>515</v>
      </c>
      <c r="E30257" s="33" t="s">
        <v>515</v>
      </c>
      <c r="F30257" s="33" t="s">
        <v>515</v>
      </c>
      <c r="G30257" s="34" t="s">
        <v>515</v>
      </c>
      <c r="H30257" s="34" t="s">
        <v>515</v>
      </c>
      <c r="I30257" s="34" t="s">
        <v>515</v>
      </c>
      <c r="J30257" s="34" t="s">
        <v>515</v>
      </c>
      <c r="K30257" s="34" t="s">
        <v>515</v>
      </c>
      <c r="O30257"/>
      <c r="P30257"/>
      <c r="Q30257"/>
    </row>
    <row r="30258" spans="1:17" s="9" customFormat="1" x14ac:dyDescent="0.25">
      <c r="A30258" t="s">
        <v>86217</v>
      </c>
      <c r="B30258" t="s">
        <v>1314</v>
      </c>
      <c r="C30258" s="33" t="s">
        <v>515</v>
      </c>
      <c r="D30258" s="33" t="s">
        <v>515</v>
      </c>
      <c r="E30258" s="33" t="s">
        <v>515</v>
      </c>
      <c r="F30258" s="33" t="s">
        <v>515</v>
      </c>
      <c r="G30258" s="34" t="s">
        <v>515</v>
      </c>
      <c r="H30258" s="34" t="s">
        <v>515</v>
      </c>
      <c r="I30258" s="34" t="s">
        <v>515</v>
      </c>
      <c r="J30258" s="34" t="s">
        <v>515</v>
      </c>
      <c r="K30258" s="34" t="s">
        <v>515</v>
      </c>
      <c r="O30258"/>
      <c r="P30258"/>
      <c r="Q30258"/>
    </row>
    <row r="30259" spans="1:17" s="9" customFormat="1" x14ac:dyDescent="0.25">
      <c r="A30259" t="s">
        <v>86218</v>
      </c>
      <c r="B30259" t="s">
        <v>1314</v>
      </c>
      <c r="C30259" s="33" t="s">
        <v>86219</v>
      </c>
      <c r="D30259" s="33" t="s">
        <v>25581</v>
      </c>
      <c r="E30259" s="33">
        <v>4.0000000000000002E-4</v>
      </c>
      <c r="F30259" s="33" t="s">
        <v>25582</v>
      </c>
      <c r="G30259" s="34" t="s">
        <v>515</v>
      </c>
      <c r="H30259" s="34" t="s">
        <v>515</v>
      </c>
      <c r="I30259" s="34" t="s">
        <v>515</v>
      </c>
      <c r="J30259" s="34" t="s">
        <v>515</v>
      </c>
      <c r="K30259" s="34" t="s">
        <v>515</v>
      </c>
      <c r="O30259"/>
      <c r="P30259"/>
      <c r="Q30259"/>
    </row>
    <row r="30260" spans="1:17" s="9" customFormat="1" x14ac:dyDescent="0.25">
      <c r="A30260" t="s">
        <v>86220</v>
      </c>
      <c r="B30260" t="s">
        <v>1314</v>
      </c>
      <c r="C30260" s="33" t="s">
        <v>515</v>
      </c>
      <c r="D30260" s="33" t="s">
        <v>515</v>
      </c>
      <c r="E30260" s="33" t="s">
        <v>515</v>
      </c>
      <c r="F30260" s="33" t="s">
        <v>515</v>
      </c>
      <c r="G30260" s="34" t="s">
        <v>515</v>
      </c>
      <c r="H30260" s="34" t="s">
        <v>515</v>
      </c>
      <c r="I30260" s="34" t="s">
        <v>515</v>
      </c>
      <c r="J30260" s="34" t="s">
        <v>515</v>
      </c>
      <c r="K30260" s="34" t="s">
        <v>515</v>
      </c>
      <c r="O30260"/>
      <c r="P30260"/>
      <c r="Q30260"/>
    </row>
    <row r="30261" spans="1:17" s="9" customFormat="1" x14ac:dyDescent="0.25">
      <c r="A30261" t="s">
        <v>86221</v>
      </c>
      <c r="B30261" t="s">
        <v>1314</v>
      </c>
      <c r="C30261" s="33" t="s">
        <v>86222</v>
      </c>
      <c r="D30261" s="33" t="s">
        <v>86223</v>
      </c>
      <c r="E30261" s="33">
        <v>5.0999999999999999E-134</v>
      </c>
      <c r="F30261" s="33" t="s">
        <v>86224</v>
      </c>
      <c r="G30261" s="34" t="s">
        <v>86222</v>
      </c>
      <c r="H30261" s="34" t="s">
        <v>86225</v>
      </c>
      <c r="I30261" s="34">
        <v>1.0000000000000001E-101</v>
      </c>
      <c r="J30261" s="34" t="s">
        <v>86226</v>
      </c>
      <c r="K30261" s="34" t="s">
        <v>1360</v>
      </c>
      <c r="O30261"/>
      <c r="P30261"/>
      <c r="Q30261"/>
    </row>
    <row r="30262" spans="1:17" s="9" customFormat="1" x14ac:dyDescent="0.25">
      <c r="A30262" t="s">
        <v>86227</v>
      </c>
      <c r="B30262" t="s">
        <v>1314</v>
      </c>
      <c r="C30262" s="33" t="s">
        <v>86228</v>
      </c>
      <c r="D30262" s="33" t="s">
        <v>71018</v>
      </c>
      <c r="E30262" s="33">
        <v>1.6200000000000001E-10</v>
      </c>
      <c r="F30262" s="33" t="s">
        <v>71019</v>
      </c>
      <c r="G30262" s="34" t="s">
        <v>86228</v>
      </c>
      <c r="H30262" s="34" t="s">
        <v>72308</v>
      </c>
      <c r="I30262" s="34">
        <v>1E-51</v>
      </c>
      <c r="J30262" s="34" t="s">
        <v>71018</v>
      </c>
      <c r="K30262" s="34" t="s">
        <v>72309</v>
      </c>
      <c r="O30262"/>
      <c r="P30262"/>
      <c r="Q30262"/>
    </row>
    <row r="30263" spans="1:17" s="9" customFormat="1" x14ac:dyDescent="0.25">
      <c r="A30263" t="s">
        <v>86229</v>
      </c>
      <c r="B30263" t="s">
        <v>1314</v>
      </c>
      <c r="C30263" s="33" t="s">
        <v>515</v>
      </c>
      <c r="D30263" s="33" t="s">
        <v>515</v>
      </c>
      <c r="E30263" s="33" t="s">
        <v>515</v>
      </c>
      <c r="F30263" s="33" t="s">
        <v>515</v>
      </c>
      <c r="G30263" s="34" t="s">
        <v>515</v>
      </c>
      <c r="H30263" s="34" t="s">
        <v>515</v>
      </c>
      <c r="I30263" s="34" t="s">
        <v>515</v>
      </c>
      <c r="J30263" s="34" t="s">
        <v>515</v>
      </c>
      <c r="K30263" s="34" t="s">
        <v>515</v>
      </c>
      <c r="O30263"/>
      <c r="P30263"/>
      <c r="Q30263"/>
    </row>
    <row r="30264" spans="1:17" s="9" customFormat="1" x14ac:dyDescent="0.25">
      <c r="A30264" t="s">
        <v>86230</v>
      </c>
      <c r="B30264" t="s">
        <v>1314</v>
      </c>
      <c r="C30264" s="33" t="s">
        <v>86231</v>
      </c>
      <c r="D30264" s="33" t="s">
        <v>86232</v>
      </c>
      <c r="E30264" s="33">
        <v>3.7800000000000002E-128</v>
      </c>
      <c r="F30264" s="33" t="s">
        <v>86233</v>
      </c>
      <c r="G30264" s="34" t="s">
        <v>86231</v>
      </c>
      <c r="H30264" s="34" t="s">
        <v>86234</v>
      </c>
      <c r="I30264" s="34">
        <v>4.9999999999999996E-164</v>
      </c>
      <c r="J30264" s="34" t="s">
        <v>86232</v>
      </c>
      <c r="K30264" s="34" t="s">
        <v>86235</v>
      </c>
      <c r="O30264"/>
      <c r="P30264"/>
      <c r="Q30264"/>
    </row>
    <row r="30265" spans="1:17" s="9" customFormat="1" x14ac:dyDescent="0.25">
      <c r="A30265" t="s">
        <v>86236</v>
      </c>
      <c r="B30265" t="s">
        <v>1314</v>
      </c>
      <c r="C30265" s="33" t="s">
        <v>515</v>
      </c>
      <c r="D30265" s="33" t="s">
        <v>515</v>
      </c>
      <c r="E30265" s="33" t="s">
        <v>515</v>
      </c>
      <c r="F30265" s="33" t="s">
        <v>515</v>
      </c>
      <c r="G30265" s="34" t="s">
        <v>515</v>
      </c>
      <c r="H30265" s="34" t="s">
        <v>515</v>
      </c>
      <c r="I30265" s="34" t="s">
        <v>515</v>
      </c>
      <c r="J30265" s="34" t="s">
        <v>515</v>
      </c>
      <c r="K30265" s="34" t="s">
        <v>515</v>
      </c>
      <c r="O30265"/>
      <c r="P30265"/>
      <c r="Q30265"/>
    </row>
    <row r="30266" spans="1:17" s="9" customFormat="1" x14ac:dyDescent="0.25">
      <c r="A30266" t="s">
        <v>86237</v>
      </c>
      <c r="B30266" t="s">
        <v>1314</v>
      </c>
      <c r="C30266" s="33" t="s">
        <v>86238</v>
      </c>
      <c r="D30266" s="33" t="s">
        <v>86239</v>
      </c>
      <c r="E30266" s="33">
        <v>6.8699999999999999E-23</v>
      </c>
      <c r="F30266" s="33" t="s">
        <v>86240</v>
      </c>
      <c r="G30266" s="34" t="s">
        <v>86238</v>
      </c>
      <c r="H30266" s="34" t="s">
        <v>86241</v>
      </c>
      <c r="I30266" s="34">
        <v>3.9999999999999998E-67</v>
      </c>
      <c r="J30266" s="34" t="s">
        <v>86239</v>
      </c>
      <c r="K30266" s="34">
        <v>0</v>
      </c>
      <c r="O30266"/>
      <c r="P30266"/>
      <c r="Q30266"/>
    </row>
    <row r="30267" spans="1:17" s="9" customFormat="1" x14ac:dyDescent="0.25">
      <c r="A30267" t="s">
        <v>86242</v>
      </c>
      <c r="B30267" t="s">
        <v>1314</v>
      </c>
      <c r="C30267" s="33" t="s">
        <v>86243</v>
      </c>
      <c r="D30267" s="33" t="s">
        <v>86244</v>
      </c>
      <c r="E30267" s="33">
        <v>2.5799999999999998E-56</v>
      </c>
      <c r="F30267" s="33" t="s">
        <v>86245</v>
      </c>
      <c r="G30267" s="34" t="s">
        <v>86243</v>
      </c>
      <c r="H30267" s="34" t="s">
        <v>86246</v>
      </c>
      <c r="I30267" s="34">
        <v>2.0000000000000001E-123</v>
      </c>
      <c r="J30267" s="34" t="s">
        <v>86244</v>
      </c>
      <c r="K30267" s="34" t="s">
        <v>9055</v>
      </c>
      <c r="O30267"/>
      <c r="P30267"/>
      <c r="Q30267"/>
    </row>
    <row r="30268" spans="1:17" s="9" customFormat="1" x14ac:dyDescent="0.25">
      <c r="A30268" t="s">
        <v>86247</v>
      </c>
      <c r="B30268" t="s">
        <v>1314</v>
      </c>
      <c r="C30268" s="33" t="s">
        <v>86248</v>
      </c>
      <c r="D30268" s="33" t="s">
        <v>86249</v>
      </c>
      <c r="E30268" s="33">
        <v>1.3E-43</v>
      </c>
      <c r="F30268" s="33" t="s">
        <v>86250</v>
      </c>
      <c r="G30268" s="34" t="s">
        <v>86248</v>
      </c>
      <c r="H30268" s="34" t="s">
        <v>86251</v>
      </c>
      <c r="I30268" s="34">
        <v>7.0000000000000005E-55</v>
      </c>
      <c r="J30268" s="34" t="s">
        <v>86249</v>
      </c>
      <c r="K30268" s="34" t="s">
        <v>86252</v>
      </c>
      <c r="O30268"/>
      <c r="P30268"/>
      <c r="Q30268"/>
    </row>
    <row r="30269" spans="1:17" s="9" customFormat="1" x14ac:dyDescent="0.25">
      <c r="A30269" t="s">
        <v>86253</v>
      </c>
      <c r="B30269" t="s">
        <v>1314</v>
      </c>
      <c r="C30269" s="33" t="s">
        <v>86254</v>
      </c>
      <c r="D30269" s="33" t="s">
        <v>86255</v>
      </c>
      <c r="E30269" s="33">
        <v>5.8299999999999995E-11</v>
      </c>
      <c r="F30269" s="33" t="s">
        <v>86256</v>
      </c>
      <c r="G30269" s="34" t="s">
        <v>86254</v>
      </c>
      <c r="H30269" s="34" t="s">
        <v>86257</v>
      </c>
      <c r="I30269" s="34">
        <v>1.9999999999999999E-11</v>
      </c>
      <c r="J30269" s="34" t="s">
        <v>53585</v>
      </c>
      <c r="K30269" s="34" t="s">
        <v>53588</v>
      </c>
      <c r="O30269"/>
      <c r="P30269"/>
      <c r="Q30269"/>
    </row>
    <row r="30270" spans="1:17" s="9" customFormat="1" x14ac:dyDescent="0.25">
      <c r="A30270" t="s">
        <v>86258</v>
      </c>
      <c r="B30270" t="s">
        <v>1314</v>
      </c>
      <c r="C30270" s="33" t="s">
        <v>86259</v>
      </c>
      <c r="D30270" s="33" t="s">
        <v>20924</v>
      </c>
      <c r="E30270" s="33">
        <v>6.2100000000000004E-97</v>
      </c>
      <c r="F30270" s="33" t="s">
        <v>20925</v>
      </c>
      <c r="G30270" s="34" t="s">
        <v>86259</v>
      </c>
      <c r="H30270" s="34" t="s">
        <v>86260</v>
      </c>
      <c r="I30270" s="34">
        <v>1.9999999999999999E-124</v>
      </c>
      <c r="J30270" s="34" t="s">
        <v>20924</v>
      </c>
      <c r="K30270" s="34" t="s">
        <v>14336</v>
      </c>
      <c r="O30270"/>
      <c r="P30270"/>
      <c r="Q30270"/>
    </row>
    <row r="30271" spans="1:17" s="9" customFormat="1" x14ac:dyDescent="0.25">
      <c r="A30271" t="s">
        <v>86261</v>
      </c>
      <c r="B30271" t="s">
        <v>1314</v>
      </c>
      <c r="C30271" s="33" t="s">
        <v>86262</v>
      </c>
      <c r="D30271" s="33" t="s">
        <v>86263</v>
      </c>
      <c r="E30271" s="33">
        <v>0</v>
      </c>
      <c r="F30271" s="33" t="s">
        <v>86264</v>
      </c>
      <c r="G30271" s="34" t="s">
        <v>86262</v>
      </c>
      <c r="H30271" s="34" t="s">
        <v>86265</v>
      </c>
      <c r="I30271" s="34">
        <v>0</v>
      </c>
      <c r="J30271" s="34" t="s">
        <v>86263</v>
      </c>
      <c r="K30271" s="34" t="s">
        <v>86266</v>
      </c>
      <c r="O30271"/>
      <c r="P30271"/>
      <c r="Q30271"/>
    </row>
    <row r="30272" spans="1:17" s="9" customFormat="1" x14ac:dyDescent="0.25">
      <c r="A30272" t="s">
        <v>86267</v>
      </c>
      <c r="B30272" t="s">
        <v>1314</v>
      </c>
      <c r="C30272" s="33" t="s">
        <v>515</v>
      </c>
      <c r="D30272" s="33" t="s">
        <v>515</v>
      </c>
      <c r="E30272" s="33" t="s">
        <v>515</v>
      </c>
      <c r="F30272" s="33" t="s">
        <v>515</v>
      </c>
      <c r="G30272" s="34" t="s">
        <v>515</v>
      </c>
      <c r="H30272" s="34" t="s">
        <v>515</v>
      </c>
      <c r="I30272" s="34" t="s">
        <v>515</v>
      </c>
      <c r="J30272" s="34" t="s">
        <v>515</v>
      </c>
      <c r="K30272" s="34" t="s">
        <v>515</v>
      </c>
      <c r="O30272"/>
      <c r="P30272"/>
      <c r="Q30272"/>
    </row>
    <row r="30273" spans="1:17" s="9" customFormat="1" x14ac:dyDescent="0.25">
      <c r="A30273" t="s">
        <v>791</v>
      </c>
      <c r="B30273" t="s">
        <v>1341</v>
      </c>
      <c r="C30273" s="33" t="s">
        <v>86268</v>
      </c>
      <c r="D30273" s="33" t="s">
        <v>86269</v>
      </c>
      <c r="E30273" s="33">
        <v>0</v>
      </c>
      <c r="F30273" s="33" t="s">
        <v>86270</v>
      </c>
      <c r="G30273" s="34" t="s">
        <v>86268</v>
      </c>
      <c r="H30273" s="34" t="s">
        <v>86271</v>
      </c>
      <c r="I30273" s="34">
        <v>0</v>
      </c>
      <c r="J30273" s="34" t="s">
        <v>86269</v>
      </c>
      <c r="K30273" s="34" t="s">
        <v>2623</v>
      </c>
      <c r="O30273"/>
      <c r="P30273"/>
      <c r="Q30273"/>
    </row>
    <row r="30274" spans="1:17" s="9" customFormat="1" x14ac:dyDescent="0.25">
      <c r="A30274" t="s">
        <v>86272</v>
      </c>
      <c r="B30274" t="s">
        <v>1314</v>
      </c>
      <c r="C30274" s="33" t="s">
        <v>86273</v>
      </c>
      <c r="D30274" s="33" t="s">
        <v>3877</v>
      </c>
      <c r="E30274" s="33">
        <v>7.1899999999999997E-13</v>
      </c>
      <c r="F30274" s="33" t="s">
        <v>3878</v>
      </c>
      <c r="G30274" s="34" t="s">
        <v>515</v>
      </c>
      <c r="H30274" s="34" t="s">
        <v>515</v>
      </c>
      <c r="I30274" s="34" t="s">
        <v>515</v>
      </c>
      <c r="J30274" s="34" t="s">
        <v>515</v>
      </c>
      <c r="K30274" s="34" t="s">
        <v>515</v>
      </c>
      <c r="O30274"/>
      <c r="P30274"/>
      <c r="Q30274"/>
    </row>
    <row r="30275" spans="1:17" s="9" customFormat="1" x14ac:dyDescent="0.25">
      <c r="A30275" t="s">
        <v>86274</v>
      </c>
      <c r="B30275" t="s">
        <v>1314</v>
      </c>
      <c r="C30275" s="33" t="s">
        <v>86275</v>
      </c>
      <c r="D30275" s="33" t="s">
        <v>48969</v>
      </c>
      <c r="E30275" s="33">
        <v>1.3200000000000001E-6</v>
      </c>
      <c r="F30275" s="33" t="s">
        <v>86276</v>
      </c>
      <c r="G30275" s="34" t="s">
        <v>86275</v>
      </c>
      <c r="H30275" s="34" t="s">
        <v>86277</v>
      </c>
      <c r="I30275" s="34">
        <v>2.9999999999999998E-63</v>
      </c>
      <c r="J30275" s="34" t="s">
        <v>48969</v>
      </c>
      <c r="K30275" s="34" t="s">
        <v>4398</v>
      </c>
      <c r="O30275"/>
      <c r="P30275"/>
      <c r="Q30275"/>
    </row>
    <row r="30276" spans="1:17" s="9" customFormat="1" x14ac:dyDescent="0.25">
      <c r="A30276" t="s">
        <v>86278</v>
      </c>
      <c r="B30276" t="s">
        <v>1314</v>
      </c>
      <c r="C30276" s="33" t="s">
        <v>86279</v>
      </c>
      <c r="D30276" s="33" t="s">
        <v>86280</v>
      </c>
      <c r="E30276" s="33">
        <v>0</v>
      </c>
      <c r="F30276" s="33" t="s">
        <v>86281</v>
      </c>
      <c r="G30276" s="34" t="s">
        <v>86279</v>
      </c>
      <c r="H30276" s="34" t="s">
        <v>86282</v>
      </c>
      <c r="I30276" s="34">
        <v>0</v>
      </c>
      <c r="J30276" s="34" t="s">
        <v>86280</v>
      </c>
      <c r="K30276" s="34" t="s">
        <v>86283</v>
      </c>
      <c r="O30276"/>
      <c r="P30276"/>
      <c r="Q30276"/>
    </row>
    <row r="30277" spans="1:17" s="9" customFormat="1" x14ac:dyDescent="0.25">
      <c r="A30277" t="s">
        <v>86284</v>
      </c>
      <c r="B30277" t="s">
        <v>1314</v>
      </c>
      <c r="C30277" s="33" t="s">
        <v>515</v>
      </c>
      <c r="D30277" s="33" t="s">
        <v>515</v>
      </c>
      <c r="E30277" s="33" t="s">
        <v>515</v>
      </c>
      <c r="F30277" s="33" t="s">
        <v>515</v>
      </c>
      <c r="G30277" s="34" t="s">
        <v>515</v>
      </c>
      <c r="H30277" s="34" t="s">
        <v>515</v>
      </c>
      <c r="I30277" s="34" t="s">
        <v>515</v>
      </c>
      <c r="J30277" s="34" t="s">
        <v>515</v>
      </c>
      <c r="K30277" s="34" t="s">
        <v>515</v>
      </c>
      <c r="O30277"/>
      <c r="P30277"/>
      <c r="Q30277"/>
    </row>
    <row r="30278" spans="1:17" s="9" customFormat="1" x14ac:dyDescent="0.25">
      <c r="A30278" t="s">
        <v>86285</v>
      </c>
      <c r="B30278" t="s">
        <v>1314</v>
      </c>
      <c r="C30278" s="33" t="s">
        <v>515</v>
      </c>
      <c r="D30278" s="33" t="s">
        <v>515</v>
      </c>
      <c r="E30278" s="33" t="s">
        <v>515</v>
      </c>
      <c r="F30278" s="33" t="s">
        <v>515</v>
      </c>
      <c r="G30278" s="34" t="s">
        <v>515</v>
      </c>
      <c r="H30278" s="34" t="s">
        <v>515</v>
      </c>
      <c r="I30278" s="34" t="s">
        <v>515</v>
      </c>
      <c r="J30278" s="34" t="s">
        <v>515</v>
      </c>
      <c r="K30278" s="34" t="s">
        <v>515</v>
      </c>
      <c r="O30278"/>
      <c r="P30278"/>
      <c r="Q30278"/>
    </row>
    <row r="30279" spans="1:17" s="9" customFormat="1" x14ac:dyDescent="0.25">
      <c r="A30279" t="s">
        <v>86286</v>
      </c>
      <c r="B30279" t="s">
        <v>1314</v>
      </c>
      <c r="C30279" s="33" t="s">
        <v>515</v>
      </c>
      <c r="D30279" s="33" t="s">
        <v>515</v>
      </c>
      <c r="E30279" s="33" t="s">
        <v>515</v>
      </c>
      <c r="F30279" s="33" t="s">
        <v>515</v>
      </c>
      <c r="G30279" s="34" t="s">
        <v>515</v>
      </c>
      <c r="H30279" s="34" t="s">
        <v>515</v>
      </c>
      <c r="I30279" s="34" t="s">
        <v>515</v>
      </c>
      <c r="J30279" s="34" t="s">
        <v>515</v>
      </c>
      <c r="K30279" s="34" t="s">
        <v>515</v>
      </c>
      <c r="O30279"/>
      <c r="P30279"/>
      <c r="Q30279"/>
    </row>
    <row r="30280" spans="1:17" s="9" customFormat="1" x14ac:dyDescent="0.25">
      <c r="A30280" t="s">
        <v>86287</v>
      </c>
      <c r="B30280" t="s">
        <v>1314</v>
      </c>
      <c r="C30280" s="33" t="s">
        <v>86288</v>
      </c>
      <c r="D30280" s="33" t="s">
        <v>86289</v>
      </c>
      <c r="E30280" s="33">
        <v>0</v>
      </c>
      <c r="F30280" s="33" t="s">
        <v>86290</v>
      </c>
      <c r="G30280" s="34" t="s">
        <v>86288</v>
      </c>
      <c r="H30280" s="34" t="s">
        <v>86291</v>
      </c>
      <c r="I30280" s="34">
        <v>0</v>
      </c>
      <c r="J30280" s="34" t="s">
        <v>86289</v>
      </c>
      <c r="K30280" s="34" t="s">
        <v>4984</v>
      </c>
      <c r="O30280"/>
      <c r="P30280"/>
      <c r="Q30280"/>
    </row>
    <row r="30281" spans="1:17" s="9" customFormat="1" x14ac:dyDescent="0.25">
      <c r="A30281" t="s">
        <v>86292</v>
      </c>
      <c r="B30281" t="s">
        <v>1314</v>
      </c>
      <c r="C30281" s="33" t="s">
        <v>515</v>
      </c>
      <c r="D30281" s="33" t="s">
        <v>515</v>
      </c>
      <c r="E30281" s="33" t="s">
        <v>515</v>
      </c>
      <c r="F30281" s="33" t="s">
        <v>515</v>
      </c>
      <c r="G30281" s="34" t="s">
        <v>515</v>
      </c>
      <c r="H30281" s="34" t="s">
        <v>515</v>
      </c>
      <c r="I30281" s="34" t="s">
        <v>515</v>
      </c>
      <c r="J30281" s="34" t="s">
        <v>515</v>
      </c>
      <c r="K30281" s="34" t="s">
        <v>515</v>
      </c>
      <c r="O30281"/>
      <c r="P30281"/>
      <c r="Q30281"/>
    </row>
    <row r="30282" spans="1:17" s="9" customFormat="1" x14ac:dyDescent="0.25">
      <c r="A30282" t="s">
        <v>86293</v>
      </c>
      <c r="B30282" t="s">
        <v>1314</v>
      </c>
      <c r="C30282" s="33" t="s">
        <v>86294</v>
      </c>
      <c r="D30282" s="33" t="s">
        <v>83546</v>
      </c>
      <c r="E30282" s="33">
        <v>0</v>
      </c>
      <c r="F30282" s="33" t="s">
        <v>83547</v>
      </c>
      <c r="G30282" s="34" t="s">
        <v>86294</v>
      </c>
      <c r="H30282" s="34" t="s">
        <v>86295</v>
      </c>
      <c r="I30282" s="34">
        <v>0</v>
      </c>
      <c r="J30282" s="34" t="s">
        <v>83546</v>
      </c>
      <c r="K30282" s="34" t="s">
        <v>35842</v>
      </c>
      <c r="O30282"/>
      <c r="P30282"/>
      <c r="Q30282"/>
    </row>
    <row r="30283" spans="1:17" s="9" customFormat="1" x14ac:dyDescent="0.25">
      <c r="A30283" t="s">
        <v>86296</v>
      </c>
      <c r="B30283" t="s">
        <v>1314</v>
      </c>
      <c r="C30283" s="33" t="s">
        <v>86297</v>
      </c>
      <c r="D30283" s="33" t="s">
        <v>15708</v>
      </c>
      <c r="E30283" s="33">
        <v>2.5400000000000003E-147</v>
      </c>
      <c r="F30283" s="33" t="s">
        <v>15709</v>
      </c>
      <c r="G30283" s="34" t="s">
        <v>86297</v>
      </c>
      <c r="H30283" s="34" t="s">
        <v>86298</v>
      </c>
      <c r="I30283" s="34">
        <v>1E-180</v>
      </c>
      <c r="J30283" s="34" t="s">
        <v>15708</v>
      </c>
      <c r="K30283" s="34" t="s">
        <v>15711</v>
      </c>
      <c r="O30283"/>
      <c r="P30283"/>
      <c r="Q30283"/>
    </row>
    <row r="30284" spans="1:17" s="9" customFormat="1" x14ac:dyDescent="0.25">
      <c r="A30284" t="s">
        <v>86299</v>
      </c>
      <c r="B30284" t="s">
        <v>1314</v>
      </c>
      <c r="C30284" s="33" t="s">
        <v>515</v>
      </c>
      <c r="D30284" s="33" t="s">
        <v>515</v>
      </c>
      <c r="E30284" s="33" t="s">
        <v>515</v>
      </c>
      <c r="F30284" s="33" t="s">
        <v>515</v>
      </c>
      <c r="G30284" s="34" t="s">
        <v>515</v>
      </c>
      <c r="H30284" s="34" t="s">
        <v>515</v>
      </c>
      <c r="I30284" s="34" t="s">
        <v>515</v>
      </c>
      <c r="J30284" s="34" t="s">
        <v>515</v>
      </c>
      <c r="K30284" s="34" t="s">
        <v>515</v>
      </c>
      <c r="O30284"/>
      <c r="P30284"/>
      <c r="Q30284"/>
    </row>
    <row r="30285" spans="1:17" s="9" customFormat="1" x14ac:dyDescent="0.25">
      <c r="A30285" t="s">
        <v>86300</v>
      </c>
      <c r="B30285" t="s">
        <v>1314</v>
      </c>
      <c r="C30285" s="33" t="s">
        <v>86301</v>
      </c>
      <c r="D30285" s="33" t="s">
        <v>83262</v>
      </c>
      <c r="E30285" s="33">
        <v>0</v>
      </c>
      <c r="F30285" s="33" t="s">
        <v>86302</v>
      </c>
      <c r="G30285" s="34" t="s">
        <v>86301</v>
      </c>
      <c r="H30285" s="34" t="s">
        <v>86303</v>
      </c>
      <c r="I30285" s="34">
        <v>0</v>
      </c>
      <c r="J30285" s="34" t="s">
        <v>83262</v>
      </c>
      <c r="K30285" s="34" t="s">
        <v>83263</v>
      </c>
      <c r="O30285"/>
      <c r="P30285"/>
      <c r="Q30285"/>
    </row>
    <row r="30286" spans="1:17" s="9" customFormat="1" x14ac:dyDescent="0.25">
      <c r="A30286" t="s">
        <v>86304</v>
      </c>
      <c r="B30286" t="s">
        <v>1314</v>
      </c>
      <c r="C30286" s="33" t="s">
        <v>86305</v>
      </c>
      <c r="D30286" s="33" t="s">
        <v>86306</v>
      </c>
      <c r="E30286" s="33">
        <v>7.1000000000000002E-97</v>
      </c>
      <c r="F30286" s="33" t="s">
        <v>86307</v>
      </c>
      <c r="G30286" s="34" t="s">
        <v>86305</v>
      </c>
      <c r="H30286" s="34" t="s">
        <v>86308</v>
      </c>
      <c r="I30286" s="34">
        <v>9.0000000000000005E-139</v>
      </c>
      <c r="J30286" s="34" t="s">
        <v>86306</v>
      </c>
      <c r="K30286" s="34">
        <v>0</v>
      </c>
      <c r="O30286"/>
      <c r="P30286"/>
      <c r="Q30286"/>
    </row>
    <row r="30287" spans="1:17" s="9" customFormat="1" x14ac:dyDescent="0.25">
      <c r="A30287" t="s">
        <v>86309</v>
      </c>
      <c r="B30287" t="s">
        <v>1314</v>
      </c>
      <c r="C30287" s="33" t="s">
        <v>86310</v>
      </c>
      <c r="D30287" s="33" t="s">
        <v>86311</v>
      </c>
      <c r="E30287" s="33">
        <v>1.5900000000000001E-71</v>
      </c>
      <c r="F30287" s="33" t="s">
        <v>86312</v>
      </c>
      <c r="G30287" s="34" t="s">
        <v>86310</v>
      </c>
      <c r="H30287" s="34" t="s">
        <v>86313</v>
      </c>
      <c r="I30287" s="34">
        <v>4.0000000000000001E-97</v>
      </c>
      <c r="J30287" s="34" t="s">
        <v>86311</v>
      </c>
      <c r="K30287" s="34" t="s">
        <v>86314</v>
      </c>
      <c r="O30287"/>
      <c r="P30287"/>
      <c r="Q30287"/>
    </row>
    <row r="30288" spans="1:17" s="9" customFormat="1" x14ac:dyDescent="0.25">
      <c r="A30288" t="s">
        <v>86315</v>
      </c>
      <c r="B30288" t="s">
        <v>1314</v>
      </c>
      <c r="C30288" s="33" t="s">
        <v>86316</v>
      </c>
      <c r="D30288" s="33" t="s">
        <v>86317</v>
      </c>
      <c r="E30288" s="33">
        <v>9.2999999999999995E-122</v>
      </c>
      <c r="F30288" s="33" t="s">
        <v>86318</v>
      </c>
      <c r="G30288" s="34" t="s">
        <v>86316</v>
      </c>
      <c r="H30288" s="34" t="s">
        <v>86319</v>
      </c>
      <c r="I30288" s="34">
        <v>0</v>
      </c>
      <c r="J30288" s="34" t="s">
        <v>86317</v>
      </c>
      <c r="K30288" s="34" t="s">
        <v>86320</v>
      </c>
      <c r="O30288"/>
      <c r="P30288"/>
      <c r="Q30288"/>
    </row>
    <row r="30289" spans="1:17" s="9" customFormat="1" x14ac:dyDescent="0.25">
      <c r="A30289" t="s">
        <v>86321</v>
      </c>
      <c r="B30289" t="s">
        <v>1314</v>
      </c>
      <c r="C30289" s="33" t="s">
        <v>515</v>
      </c>
      <c r="D30289" s="33" t="s">
        <v>515</v>
      </c>
      <c r="E30289" s="33" t="s">
        <v>515</v>
      </c>
      <c r="F30289" s="33" t="s">
        <v>515</v>
      </c>
      <c r="G30289" s="34" t="s">
        <v>515</v>
      </c>
      <c r="H30289" s="34" t="s">
        <v>515</v>
      </c>
      <c r="I30289" s="34" t="s">
        <v>515</v>
      </c>
      <c r="J30289" s="34" t="s">
        <v>515</v>
      </c>
      <c r="K30289" s="34" t="s">
        <v>515</v>
      </c>
      <c r="O30289"/>
      <c r="P30289"/>
      <c r="Q30289"/>
    </row>
    <row r="30290" spans="1:17" s="9" customFormat="1" x14ac:dyDescent="0.25">
      <c r="A30290" t="s">
        <v>86322</v>
      </c>
      <c r="B30290" t="s">
        <v>1314</v>
      </c>
      <c r="C30290" s="33" t="s">
        <v>86323</v>
      </c>
      <c r="D30290" s="33" t="s">
        <v>86324</v>
      </c>
      <c r="E30290" s="33">
        <v>8.8700000000000009E-22</v>
      </c>
      <c r="F30290" s="33" t="s">
        <v>86325</v>
      </c>
      <c r="G30290" s="34" t="s">
        <v>86323</v>
      </c>
      <c r="H30290" s="34" t="s">
        <v>86326</v>
      </c>
      <c r="I30290" s="34">
        <v>2E-66</v>
      </c>
      <c r="J30290" s="34" t="s">
        <v>2843</v>
      </c>
      <c r="K30290" s="34" t="s">
        <v>2844</v>
      </c>
      <c r="O30290"/>
      <c r="P30290"/>
      <c r="Q30290"/>
    </row>
    <row r="30291" spans="1:17" s="9" customFormat="1" x14ac:dyDescent="0.25">
      <c r="A30291" t="s">
        <v>86327</v>
      </c>
      <c r="B30291" t="s">
        <v>1314</v>
      </c>
      <c r="C30291" s="33" t="s">
        <v>86328</v>
      </c>
      <c r="D30291" s="33" t="s">
        <v>74469</v>
      </c>
      <c r="E30291" s="33">
        <v>9.4400000000000005E-11</v>
      </c>
      <c r="F30291" s="33" t="s">
        <v>74470</v>
      </c>
      <c r="G30291" s="34" t="s">
        <v>86328</v>
      </c>
      <c r="H30291" s="34" t="s">
        <v>74471</v>
      </c>
      <c r="I30291" s="34">
        <v>5E-80</v>
      </c>
      <c r="J30291" s="34" t="s">
        <v>74472</v>
      </c>
      <c r="K30291" s="34" t="s">
        <v>74473</v>
      </c>
      <c r="O30291"/>
      <c r="P30291"/>
      <c r="Q30291"/>
    </row>
    <row r="30292" spans="1:17" s="9" customFormat="1" x14ac:dyDescent="0.25">
      <c r="A30292" t="s">
        <v>86329</v>
      </c>
      <c r="B30292" t="s">
        <v>1314</v>
      </c>
      <c r="C30292" s="33" t="s">
        <v>86330</v>
      </c>
      <c r="D30292" s="33" t="s">
        <v>86331</v>
      </c>
      <c r="E30292" s="33">
        <v>0</v>
      </c>
      <c r="F30292" s="33" t="s">
        <v>86332</v>
      </c>
      <c r="G30292" s="34" t="s">
        <v>86330</v>
      </c>
      <c r="H30292" s="34" t="s">
        <v>86333</v>
      </c>
      <c r="I30292" s="34">
        <v>0</v>
      </c>
      <c r="J30292" s="34" t="s">
        <v>86331</v>
      </c>
      <c r="K30292" s="34" t="s">
        <v>1604</v>
      </c>
      <c r="O30292"/>
      <c r="P30292"/>
      <c r="Q30292"/>
    </row>
    <row r="30293" spans="1:17" s="9" customFormat="1" x14ac:dyDescent="0.25">
      <c r="A30293" t="s">
        <v>86334</v>
      </c>
      <c r="B30293" t="s">
        <v>1314</v>
      </c>
      <c r="C30293" s="33" t="s">
        <v>515</v>
      </c>
      <c r="D30293" s="33" t="s">
        <v>515</v>
      </c>
      <c r="E30293" s="33" t="s">
        <v>515</v>
      </c>
      <c r="F30293" s="33" t="s">
        <v>515</v>
      </c>
      <c r="G30293" s="34" t="s">
        <v>515</v>
      </c>
      <c r="H30293" s="34" t="s">
        <v>515</v>
      </c>
      <c r="I30293" s="34" t="s">
        <v>515</v>
      </c>
      <c r="J30293" s="34" t="s">
        <v>515</v>
      </c>
      <c r="K30293" s="34" t="s">
        <v>515</v>
      </c>
      <c r="O30293"/>
      <c r="P30293"/>
      <c r="Q30293"/>
    </row>
    <row r="30294" spans="1:17" s="9" customFormat="1" x14ac:dyDescent="0.25">
      <c r="A30294" t="s">
        <v>86335</v>
      </c>
      <c r="B30294" t="s">
        <v>1314</v>
      </c>
      <c r="C30294" s="33" t="s">
        <v>86336</v>
      </c>
      <c r="D30294" s="33" t="s">
        <v>86337</v>
      </c>
      <c r="E30294" s="33">
        <v>0</v>
      </c>
      <c r="F30294" s="33" t="s">
        <v>86338</v>
      </c>
      <c r="G30294" s="34" t="s">
        <v>86336</v>
      </c>
      <c r="H30294" s="34" t="s">
        <v>86339</v>
      </c>
      <c r="I30294" s="34">
        <v>0</v>
      </c>
      <c r="J30294" s="34" t="s">
        <v>86337</v>
      </c>
      <c r="K30294" s="34" t="s">
        <v>2764</v>
      </c>
      <c r="O30294"/>
      <c r="P30294"/>
      <c r="Q30294"/>
    </row>
    <row r="30295" spans="1:17" s="9" customFormat="1" x14ac:dyDescent="0.25">
      <c r="A30295" t="s">
        <v>86340</v>
      </c>
      <c r="B30295" t="s">
        <v>1314</v>
      </c>
      <c r="C30295" s="33" t="s">
        <v>86341</v>
      </c>
      <c r="D30295" s="33" t="s">
        <v>86342</v>
      </c>
      <c r="E30295" s="33">
        <v>6.5599999999999998E-64</v>
      </c>
      <c r="F30295" s="33" t="s">
        <v>86343</v>
      </c>
      <c r="G30295" s="34" t="s">
        <v>86341</v>
      </c>
      <c r="H30295" s="34" t="s">
        <v>86344</v>
      </c>
      <c r="I30295" s="34">
        <v>4.0000000000000001E-117</v>
      </c>
      <c r="J30295" s="34" t="s">
        <v>86342</v>
      </c>
      <c r="K30295" s="34" t="s">
        <v>5786</v>
      </c>
      <c r="O30295"/>
      <c r="P30295"/>
      <c r="Q30295"/>
    </row>
    <row r="30296" spans="1:17" s="9" customFormat="1" x14ac:dyDescent="0.25">
      <c r="A30296" t="s">
        <v>86345</v>
      </c>
      <c r="B30296" t="s">
        <v>1314</v>
      </c>
      <c r="C30296" s="33" t="s">
        <v>86346</v>
      </c>
      <c r="D30296" s="33" t="s">
        <v>70211</v>
      </c>
      <c r="E30296" s="33">
        <v>3.63E-29</v>
      </c>
      <c r="F30296" s="33" t="s">
        <v>70212</v>
      </c>
      <c r="G30296" s="34" t="s">
        <v>86346</v>
      </c>
      <c r="H30296" s="34" t="s">
        <v>86347</v>
      </c>
      <c r="I30296" s="34">
        <v>1.9999999999999998E-21</v>
      </c>
      <c r="J30296" s="34" t="s">
        <v>70211</v>
      </c>
      <c r="K30296" s="34">
        <v>0</v>
      </c>
      <c r="O30296"/>
      <c r="P30296"/>
      <c r="Q30296"/>
    </row>
    <row r="30297" spans="1:17" s="9" customFormat="1" x14ac:dyDescent="0.25">
      <c r="A30297" t="s">
        <v>86348</v>
      </c>
      <c r="B30297" t="s">
        <v>1314</v>
      </c>
      <c r="C30297" s="33" t="s">
        <v>86349</v>
      </c>
      <c r="D30297" s="33" t="s">
        <v>86350</v>
      </c>
      <c r="E30297" s="33">
        <v>8.3300000000000002E-95</v>
      </c>
      <c r="F30297" s="33" t="s">
        <v>86351</v>
      </c>
      <c r="G30297" s="34" t="s">
        <v>86349</v>
      </c>
      <c r="H30297" s="34" t="s">
        <v>86352</v>
      </c>
      <c r="I30297" s="34">
        <v>0</v>
      </c>
      <c r="J30297" s="34" t="s">
        <v>86353</v>
      </c>
      <c r="K30297" s="34" t="s">
        <v>86354</v>
      </c>
      <c r="O30297"/>
      <c r="P30297"/>
      <c r="Q30297"/>
    </row>
    <row r="30298" spans="1:17" s="9" customFormat="1" x14ac:dyDescent="0.25">
      <c r="A30298" t="s">
        <v>86355</v>
      </c>
      <c r="B30298" t="s">
        <v>1314</v>
      </c>
      <c r="C30298" s="33" t="s">
        <v>515</v>
      </c>
      <c r="D30298" s="33" t="s">
        <v>515</v>
      </c>
      <c r="E30298" s="33" t="s">
        <v>515</v>
      </c>
      <c r="F30298" s="33" t="s">
        <v>515</v>
      </c>
      <c r="G30298" s="34" t="s">
        <v>515</v>
      </c>
      <c r="H30298" s="34" t="s">
        <v>515</v>
      </c>
      <c r="I30298" s="34" t="s">
        <v>515</v>
      </c>
      <c r="J30298" s="34" t="s">
        <v>515</v>
      </c>
      <c r="K30298" s="34" t="s">
        <v>515</v>
      </c>
      <c r="O30298"/>
      <c r="P30298"/>
      <c r="Q30298"/>
    </row>
    <row r="30299" spans="1:17" s="9" customFormat="1" x14ac:dyDescent="0.25">
      <c r="A30299" t="s">
        <v>86356</v>
      </c>
      <c r="B30299" t="s">
        <v>1314</v>
      </c>
      <c r="C30299" s="33" t="s">
        <v>86357</v>
      </c>
      <c r="D30299" s="33" t="s">
        <v>86358</v>
      </c>
      <c r="E30299" s="33">
        <v>5.2799999999999998E-150</v>
      </c>
      <c r="F30299" s="33" t="s">
        <v>86359</v>
      </c>
      <c r="G30299" s="34" t="s">
        <v>86357</v>
      </c>
      <c r="H30299" s="34" t="s">
        <v>86360</v>
      </c>
      <c r="I30299" s="34">
        <v>0</v>
      </c>
      <c r="J30299" s="34" t="s">
        <v>86358</v>
      </c>
      <c r="K30299" s="34" t="s">
        <v>9903</v>
      </c>
      <c r="O30299"/>
      <c r="P30299"/>
      <c r="Q30299"/>
    </row>
    <row r="30300" spans="1:17" s="9" customFormat="1" x14ac:dyDescent="0.25">
      <c r="A30300" t="s">
        <v>86361</v>
      </c>
      <c r="B30300" t="s">
        <v>1314</v>
      </c>
      <c r="C30300" s="33" t="s">
        <v>86362</v>
      </c>
      <c r="D30300" s="33" t="s">
        <v>86363</v>
      </c>
      <c r="E30300" s="33">
        <v>2.84E-154</v>
      </c>
      <c r="F30300" s="33" t="s">
        <v>86364</v>
      </c>
      <c r="G30300" s="34" t="s">
        <v>86362</v>
      </c>
      <c r="H30300" s="34" t="s">
        <v>86365</v>
      </c>
      <c r="I30300" s="34">
        <v>0</v>
      </c>
      <c r="J30300" s="34" t="s">
        <v>86363</v>
      </c>
      <c r="K30300" s="34" t="s">
        <v>39842</v>
      </c>
      <c r="O30300"/>
      <c r="P30300"/>
      <c r="Q30300"/>
    </row>
    <row r="30301" spans="1:17" s="9" customFormat="1" x14ac:dyDescent="0.25">
      <c r="A30301" t="s">
        <v>86366</v>
      </c>
      <c r="B30301" t="s">
        <v>1314</v>
      </c>
      <c r="C30301" s="33" t="s">
        <v>86367</v>
      </c>
      <c r="D30301" s="33" t="s">
        <v>22386</v>
      </c>
      <c r="E30301" s="33">
        <v>0</v>
      </c>
      <c r="F30301" s="33" t="s">
        <v>22384</v>
      </c>
      <c r="G30301" s="34" t="s">
        <v>86367</v>
      </c>
      <c r="H30301" s="34" t="s">
        <v>86368</v>
      </c>
      <c r="I30301" s="34">
        <v>0</v>
      </c>
      <c r="J30301" s="34" t="s">
        <v>22386</v>
      </c>
      <c r="K30301" s="34" t="s">
        <v>22387</v>
      </c>
      <c r="O30301"/>
      <c r="P30301"/>
      <c r="Q30301"/>
    </row>
    <row r="30302" spans="1:17" s="9" customFormat="1" x14ac:dyDescent="0.25">
      <c r="A30302" t="s">
        <v>86369</v>
      </c>
      <c r="B30302" t="s">
        <v>1314</v>
      </c>
      <c r="C30302" s="33" t="s">
        <v>86370</v>
      </c>
      <c r="D30302" s="33" t="s">
        <v>86371</v>
      </c>
      <c r="E30302" s="33">
        <v>4.2099999999999998E-86</v>
      </c>
      <c r="F30302" s="33" t="s">
        <v>86372</v>
      </c>
      <c r="G30302" s="34" t="s">
        <v>86370</v>
      </c>
      <c r="H30302" s="34" t="s">
        <v>86373</v>
      </c>
      <c r="I30302" s="34">
        <v>6.9999999999999997E-81</v>
      </c>
      <c r="J30302" s="34" t="s">
        <v>86371</v>
      </c>
      <c r="K30302" s="34">
        <v>0</v>
      </c>
      <c r="O30302"/>
      <c r="P30302"/>
      <c r="Q30302"/>
    </row>
    <row r="30303" spans="1:17" s="9" customFormat="1" x14ac:dyDescent="0.25">
      <c r="A30303" t="s">
        <v>86374</v>
      </c>
      <c r="B30303" t="s">
        <v>1314</v>
      </c>
      <c r="C30303" s="33" t="s">
        <v>86375</v>
      </c>
      <c r="D30303" s="33" t="s">
        <v>86376</v>
      </c>
      <c r="E30303" s="33">
        <v>0</v>
      </c>
      <c r="F30303" s="33" t="s">
        <v>86377</v>
      </c>
      <c r="G30303" s="34" t="s">
        <v>86375</v>
      </c>
      <c r="H30303" s="34" t="s">
        <v>86378</v>
      </c>
      <c r="I30303" s="34">
        <v>0</v>
      </c>
      <c r="J30303" s="34" t="s">
        <v>86376</v>
      </c>
      <c r="K30303" s="34" t="s">
        <v>3127</v>
      </c>
      <c r="O30303"/>
      <c r="P30303"/>
      <c r="Q30303"/>
    </row>
    <row r="30304" spans="1:17" s="9" customFormat="1" x14ac:dyDescent="0.25">
      <c r="A30304" t="s">
        <v>86379</v>
      </c>
      <c r="B30304" t="s">
        <v>1314</v>
      </c>
      <c r="C30304" s="33" t="s">
        <v>86380</v>
      </c>
      <c r="D30304" s="33" t="s">
        <v>86381</v>
      </c>
      <c r="E30304" s="33">
        <v>0</v>
      </c>
      <c r="F30304" s="33" t="s">
        <v>86382</v>
      </c>
      <c r="G30304" s="34" t="s">
        <v>86380</v>
      </c>
      <c r="H30304" s="34" t="s">
        <v>86383</v>
      </c>
      <c r="I30304" s="34">
        <v>0</v>
      </c>
      <c r="J30304" s="34" t="s">
        <v>86381</v>
      </c>
      <c r="K30304" s="34" t="s">
        <v>86384</v>
      </c>
      <c r="O30304"/>
      <c r="P30304"/>
      <c r="Q30304"/>
    </row>
    <row r="30305" spans="1:17" s="9" customFormat="1" x14ac:dyDescent="0.25">
      <c r="A30305" t="s">
        <v>86385</v>
      </c>
      <c r="B30305" t="s">
        <v>1314</v>
      </c>
      <c r="C30305" s="33" t="s">
        <v>515</v>
      </c>
      <c r="D30305" s="33" t="s">
        <v>515</v>
      </c>
      <c r="E30305" s="33" t="s">
        <v>515</v>
      </c>
      <c r="F30305" s="33" t="s">
        <v>515</v>
      </c>
      <c r="G30305" s="34" t="s">
        <v>515</v>
      </c>
      <c r="H30305" s="34" t="s">
        <v>515</v>
      </c>
      <c r="I30305" s="34" t="s">
        <v>515</v>
      </c>
      <c r="J30305" s="34" t="s">
        <v>515</v>
      </c>
      <c r="K30305" s="34" t="s">
        <v>515</v>
      </c>
      <c r="O30305"/>
      <c r="P30305"/>
      <c r="Q30305"/>
    </row>
    <row r="30306" spans="1:17" s="9" customFormat="1" x14ac:dyDescent="0.25">
      <c r="A30306" t="s">
        <v>86386</v>
      </c>
      <c r="B30306" t="s">
        <v>1314</v>
      </c>
      <c r="C30306" s="33" t="s">
        <v>515</v>
      </c>
      <c r="D30306" s="33" t="s">
        <v>515</v>
      </c>
      <c r="E30306" s="33" t="s">
        <v>515</v>
      </c>
      <c r="F30306" s="33" t="s">
        <v>515</v>
      </c>
      <c r="G30306" s="34" t="s">
        <v>515</v>
      </c>
      <c r="H30306" s="34" t="s">
        <v>515</v>
      </c>
      <c r="I30306" s="34" t="s">
        <v>515</v>
      </c>
      <c r="J30306" s="34" t="s">
        <v>515</v>
      </c>
      <c r="K30306" s="34" t="s">
        <v>515</v>
      </c>
      <c r="O30306"/>
      <c r="P30306"/>
      <c r="Q30306"/>
    </row>
    <row r="30307" spans="1:17" s="9" customFormat="1" x14ac:dyDescent="0.25">
      <c r="A30307" t="s">
        <v>86387</v>
      </c>
      <c r="B30307" t="s">
        <v>1314</v>
      </c>
      <c r="C30307" s="33" t="s">
        <v>86388</v>
      </c>
      <c r="D30307" s="33" t="s">
        <v>86389</v>
      </c>
      <c r="E30307" s="33">
        <v>3.8400000000000002E-60</v>
      </c>
      <c r="F30307" s="33" t="s">
        <v>86390</v>
      </c>
      <c r="G30307" s="34" t="s">
        <v>86388</v>
      </c>
      <c r="H30307" s="34" t="s">
        <v>86391</v>
      </c>
      <c r="I30307" s="34">
        <v>6.9999999999999999E-145</v>
      </c>
      <c r="J30307" s="34" t="s">
        <v>26797</v>
      </c>
      <c r="K30307" s="34" t="s">
        <v>1088</v>
      </c>
      <c r="O30307"/>
      <c r="P30307"/>
      <c r="Q30307"/>
    </row>
    <row r="30308" spans="1:17" s="9" customFormat="1" x14ac:dyDescent="0.25">
      <c r="A30308" t="s">
        <v>86392</v>
      </c>
      <c r="B30308" t="s">
        <v>1314</v>
      </c>
      <c r="C30308" s="33" t="s">
        <v>86393</v>
      </c>
      <c r="D30308" s="33" t="s">
        <v>86394</v>
      </c>
      <c r="E30308" s="33">
        <v>1.02E-90</v>
      </c>
      <c r="F30308" s="33" t="s">
        <v>86395</v>
      </c>
      <c r="G30308" s="34" t="s">
        <v>86393</v>
      </c>
      <c r="H30308" s="34" t="s">
        <v>86396</v>
      </c>
      <c r="I30308" s="34">
        <v>7E-106</v>
      </c>
      <c r="J30308" s="34" t="s">
        <v>86394</v>
      </c>
      <c r="K30308" s="34" t="s">
        <v>9055</v>
      </c>
      <c r="O30308"/>
      <c r="P30308"/>
      <c r="Q30308"/>
    </row>
    <row r="30309" spans="1:17" s="9" customFormat="1" x14ac:dyDescent="0.25">
      <c r="A30309" t="s">
        <v>86397</v>
      </c>
      <c r="B30309" t="s">
        <v>1314</v>
      </c>
      <c r="C30309" s="33" t="s">
        <v>86398</v>
      </c>
      <c r="D30309" s="33" t="s">
        <v>86399</v>
      </c>
      <c r="E30309" s="33">
        <v>1.19E-122</v>
      </c>
      <c r="F30309" s="33" t="s">
        <v>86400</v>
      </c>
      <c r="G30309" s="34" t="s">
        <v>86398</v>
      </c>
      <c r="H30309" s="34" t="s">
        <v>86401</v>
      </c>
      <c r="I30309" s="34">
        <v>7.9999999999999995E-157</v>
      </c>
      <c r="J30309" s="34" t="s">
        <v>86399</v>
      </c>
      <c r="K30309" s="34" t="s">
        <v>75500</v>
      </c>
      <c r="O30309"/>
      <c r="P30309"/>
      <c r="Q30309"/>
    </row>
    <row r="30310" spans="1:17" s="9" customFormat="1" x14ac:dyDescent="0.25">
      <c r="A30310" t="s">
        <v>86402</v>
      </c>
      <c r="B30310" t="s">
        <v>1314</v>
      </c>
      <c r="C30310" s="33" t="s">
        <v>86403</v>
      </c>
      <c r="D30310" s="33" t="s">
        <v>62919</v>
      </c>
      <c r="E30310" s="33">
        <v>0</v>
      </c>
      <c r="F30310" s="33" t="s">
        <v>62920</v>
      </c>
      <c r="G30310" s="34" t="s">
        <v>86403</v>
      </c>
      <c r="H30310" s="34" t="s">
        <v>86404</v>
      </c>
      <c r="I30310" s="34">
        <v>0</v>
      </c>
      <c r="J30310" s="34" t="s">
        <v>62919</v>
      </c>
      <c r="K30310" s="34" t="s">
        <v>1360</v>
      </c>
      <c r="O30310"/>
      <c r="P30310"/>
      <c r="Q30310"/>
    </row>
    <row r="30311" spans="1:17" s="9" customFormat="1" x14ac:dyDescent="0.25">
      <c r="A30311" t="s">
        <v>86405</v>
      </c>
      <c r="B30311" t="s">
        <v>1314</v>
      </c>
      <c r="C30311" s="33" t="s">
        <v>515</v>
      </c>
      <c r="D30311" s="33" t="s">
        <v>515</v>
      </c>
      <c r="E30311" s="33" t="s">
        <v>515</v>
      </c>
      <c r="F30311" s="33" t="s">
        <v>515</v>
      </c>
      <c r="G30311" s="34" t="s">
        <v>515</v>
      </c>
      <c r="H30311" s="34" t="s">
        <v>515</v>
      </c>
      <c r="I30311" s="34" t="s">
        <v>515</v>
      </c>
      <c r="J30311" s="34" t="s">
        <v>515</v>
      </c>
      <c r="K30311" s="34" t="s">
        <v>515</v>
      </c>
      <c r="O30311"/>
      <c r="P30311"/>
      <c r="Q30311"/>
    </row>
    <row r="30312" spans="1:17" s="9" customFormat="1" x14ac:dyDescent="0.25">
      <c r="A30312" t="s">
        <v>86406</v>
      </c>
      <c r="B30312" t="s">
        <v>1314</v>
      </c>
      <c r="C30312" s="33" t="s">
        <v>86407</v>
      </c>
      <c r="D30312" s="33" t="s">
        <v>86408</v>
      </c>
      <c r="E30312" s="33">
        <v>0</v>
      </c>
      <c r="F30312" s="33" t="s">
        <v>86409</v>
      </c>
      <c r="G30312" s="34" t="s">
        <v>86407</v>
      </c>
      <c r="H30312" s="34" t="s">
        <v>86410</v>
      </c>
      <c r="I30312" s="34">
        <v>0</v>
      </c>
      <c r="J30312" s="34" t="s">
        <v>86408</v>
      </c>
      <c r="K30312" s="34" t="s">
        <v>86411</v>
      </c>
      <c r="O30312"/>
      <c r="P30312"/>
      <c r="Q30312"/>
    </row>
    <row r="30313" spans="1:17" s="9" customFormat="1" x14ac:dyDescent="0.25">
      <c r="A30313" t="s">
        <v>86412</v>
      </c>
      <c r="B30313" t="s">
        <v>1314</v>
      </c>
      <c r="C30313" s="33" t="s">
        <v>86413</v>
      </c>
      <c r="D30313" s="33" t="s">
        <v>86414</v>
      </c>
      <c r="E30313" s="33">
        <v>0</v>
      </c>
      <c r="F30313" s="33" t="s">
        <v>86415</v>
      </c>
      <c r="G30313" s="34" t="s">
        <v>86413</v>
      </c>
      <c r="H30313" s="34" t="s">
        <v>86416</v>
      </c>
      <c r="I30313" s="34">
        <v>0</v>
      </c>
      <c r="J30313" s="34" t="s">
        <v>86414</v>
      </c>
      <c r="K30313" s="34" t="s">
        <v>1160</v>
      </c>
      <c r="O30313"/>
      <c r="P30313"/>
      <c r="Q30313"/>
    </row>
    <row r="30314" spans="1:17" s="9" customFormat="1" x14ac:dyDescent="0.25">
      <c r="A30314" t="s">
        <v>86417</v>
      </c>
      <c r="B30314" t="s">
        <v>1314</v>
      </c>
      <c r="C30314" s="33" t="s">
        <v>86418</v>
      </c>
      <c r="D30314" s="33" t="s">
        <v>78344</v>
      </c>
      <c r="E30314" s="33">
        <v>2.45E-66</v>
      </c>
      <c r="F30314" s="33" t="s">
        <v>78345</v>
      </c>
      <c r="G30314" s="34" t="s">
        <v>86418</v>
      </c>
      <c r="H30314" s="34" t="s">
        <v>78346</v>
      </c>
      <c r="I30314" s="34">
        <v>4.9999999999999999E-61</v>
      </c>
      <c r="J30314" s="34" t="s">
        <v>78344</v>
      </c>
      <c r="K30314" s="34">
        <v>0</v>
      </c>
      <c r="O30314"/>
      <c r="P30314"/>
      <c r="Q30314"/>
    </row>
    <row r="30315" spans="1:17" s="9" customFormat="1" x14ac:dyDescent="0.25">
      <c r="A30315" t="s">
        <v>86419</v>
      </c>
      <c r="B30315" t="s">
        <v>1314</v>
      </c>
      <c r="C30315" s="33" t="s">
        <v>515</v>
      </c>
      <c r="D30315" s="33" t="s">
        <v>515</v>
      </c>
      <c r="E30315" s="33" t="s">
        <v>515</v>
      </c>
      <c r="F30315" s="33" t="s">
        <v>515</v>
      </c>
      <c r="G30315" s="34" t="s">
        <v>515</v>
      </c>
      <c r="H30315" s="34" t="s">
        <v>515</v>
      </c>
      <c r="I30315" s="34" t="s">
        <v>515</v>
      </c>
      <c r="J30315" s="34" t="s">
        <v>515</v>
      </c>
      <c r="K30315" s="34" t="s">
        <v>515</v>
      </c>
      <c r="O30315"/>
      <c r="P30315"/>
      <c r="Q30315"/>
    </row>
    <row r="30316" spans="1:17" s="9" customFormat="1" x14ac:dyDescent="0.25">
      <c r="A30316" t="s">
        <v>86420</v>
      </c>
      <c r="B30316" t="s">
        <v>1314</v>
      </c>
      <c r="C30316" s="33" t="s">
        <v>86421</v>
      </c>
      <c r="D30316" s="33" t="s">
        <v>86422</v>
      </c>
      <c r="E30316" s="33">
        <v>0</v>
      </c>
      <c r="F30316" s="33" t="s">
        <v>86423</v>
      </c>
      <c r="G30316" s="34" t="s">
        <v>86421</v>
      </c>
      <c r="H30316" s="34" t="s">
        <v>86424</v>
      </c>
      <c r="I30316" s="34">
        <v>0</v>
      </c>
      <c r="J30316" s="34" t="s">
        <v>86422</v>
      </c>
      <c r="K30316" s="34" t="s">
        <v>86425</v>
      </c>
      <c r="O30316"/>
      <c r="P30316"/>
      <c r="Q30316"/>
    </row>
    <row r="30317" spans="1:17" s="9" customFormat="1" x14ac:dyDescent="0.25">
      <c r="A30317" t="s">
        <v>86426</v>
      </c>
      <c r="B30317" t="s">
        <v>1314</v>
      </c>
      <c r="C30317" s="33" t="s">
        <v>515</v>
      </c>
      <c r="D30317" s="33" t="s">
        <v>515</v>
      </c>
      <c r="E30317" s="33" t="s">
        <v>515</v>
      </c>
      <c r="F30317" s="33" t="s">
        <v>515</v>
      </c>
      <c r="G30317" s="34" t="s">
        <v>515</v>
      </c>
      <c r="H30317" s="34" t="s">
        <v>515</v>
      </c>
      <c r="I30317" s="34" t="s">
        <v>515</v>
      </c>
      <c r="J30317" s="34" t="s">
        <v>515</v>
      </c>
      <c r="K30317" s="34" t="s">
        <v>515</v>
      </c>
      <c r="O30317"/>
      <c r="P30317"/>
      <c r="Q30317"/>
    </row>
    <row r="30318" spans="1:17" s="9" customFormat="1" x14ac:dyDescent="0.25">
      <c r="A30318" t="s">
        <v>86427</v>
      </c>
      <c r="B30318" t="s">
        <v>1314</v>
      </c>
      <c r="C30318" s="33" t="s">
        <v>86428</v>
      </c>
      <c r="D30318" s="33" t="s">
        <v>38358</v>
      </c>
      <c r="E30318" s="33">
        <v>2.0200000000000001E-51</v>
      </c>
      <c r="F30318" s="33" t="s">
        <v>38359</v>
      </c>
      <c r="G30318" s="34" t="s">
        <v>86428</v>
      </c>
      <c r="H30318" s="34" t="s">
        <v>86429</v>
      </c>
      <c r="I30318" s="34">
        <v>2E-109</v>
      </c>
      <c r="J30318" s="34" t="s">
        <v>9677</v>
      </c>
      <c r="K30318" s="34" t="s">
        <v>1360</v>
      </c>
      <c r="O30318"/>
      <c r="P30318"/>
      <c r="Q30318"/>
    </row>
    <row r="30319" spans="1:17" s="9" customFormat="1" x14ac:dyDescent="0.25">
      <c r="A30319" t="s">
        <v>86430</v>
      </c>
      <c r="B30319" t="s">
        <v>1314</v>
      </c>
      <c r="C30319" s="33" t="s">
        <v>515</v>
      </c>
      <c r="D30319" s="33" t="s">
        <v>515</v>
      </c>
      <c r="E30319" s="33" t="s">
        <v>515</v>
      </c>
      <c r="F30319" s="33" t="s">
        <v>515</v>
      </c>
      <c r="G30319" s="34" t="s">
        <v>515</v>
      </c>
      <c r="H30319" s="34" t="s">
        <v>515</v>
      </c>
      <c r="I30319" s="34" t="s">
        <v>515</v>
      </c>
      <c r="J30319" s="34" t="s">
        <v>515</v>
      </c>
      <c r="K30319" s="34" t="s">
        <v>515</v>
      </c>
      <c r="O30319"/>
      <c r="P30319"/>
      <c r="Q30319"/>
    </row>
    <row r="30320" spans="1:17" s="9" customFormat="1" x14ac:dyDescent="0.25">
      <c r="A30320" t="s">
        <v>86431</v>
      </c>
      <c r="B30320" t="s">
        <v>1314</v>
      </c>
      <c r="C30320" s="33" t="s">
        <v>515</v>
      </c>
      <c r="D30320" s="33" t="s">
        <v>515</v>
      </c>
      <c r="E30320" s="33" t="s">
        <v>515</v>
      </c>
      <c r="F30320" s="33" t="s">
        <v>515</v>
      </c>
      <c r="G30320" s="34" t="s">
        <v>515</v>
      </c>
      <c r="H30320" s="34" t="s">
        <v>515</v>
      </c>
      <c r="I30320" s="34" t="s">
        <v>515</v>
      </c>
      <c r="J30320" s="34" t="s">
        <v>515</v>
      </c>
      <c r="K30320" s="34" t="s">
        <v>515</v>
      </c>
      <c r="O30320"/>
      <c r="P30320"/>
      <c r="Q30320"/>
    </row>
    <row r="30321" spans="1:17" s="9" customFormat="1" x14ac:dyDescent="0.25">
      <c r="A30321" t="s">
        <v>86432</v>
      </c>
      <c r="B30321" t="s">
        <v>1314</v>
      </c>
      <c r="C30321" s="33" t="s">
        <v>86433</v>
      </c>
      <c r="D30321" s="33" t="s">
        <v>86434</v>
      </c>
      <c r="E30321" s="33">
        <v>6.46E-63</v>
      </c>
      <c r="F30321" s="33" t="s">
        <v>86435</v>
      </c>
      <c r="G30321" s="34" t="s">
        <v>86433</v>
      </c>
      <c r="H30321" s="34" t="s">
        <v>86436</v>
      </c>
      <c r="I30321" s="34">
        <v>3.9999999999999999E-66</v>
      </c>
      <c r="J30321" s="34" t="s">
        <v>86434</v>
      </c>
      <c r="K30321" s="34" t="s">
        <v>77052</v>
      </c>
      <c r="O30321"/>
      <c r="P30321"/>
      <c r="Q30321"/>
    </row>
    <row r="30322" spans="1:17" s="9" customFormat="1" x14ac:dyDescent="0.25">
      <c r="A30322" t="s">
        <v>86437</v>
      </c>
      <c r="B30322" t="s">
        <v>1314</v>
      </c>
      <c r="C30322" s="33" t="s">
        <v>86438</v>
      </c>
      <c r="D30322" s="33" t="s">
        <v>86439</v>
      </c>
      <c r="E30322" s="33">
        <v>2.0000000000000001E-17</v>
      </c>
      <c r="F30322" s="33" t="s">
        <v>86440</v>
      </c>
      <c r="G30322" s="34" t="s">
        <v>86438</v>
      </c>
      <c r="H30322" s="34" t="s">
        <v>86441</v>
      </c>
      <c r="I30322" s="34">
        <v>3.0000000000000001E-45</v>
      </c>
      <c r="J30322" s="34" t="s">
        <v>86439</v>
      </c>
      <c r="K30322" s="34">
        <v>0</v>
      </c>
      <c r="O30322"/>
      <c r="P30322"/>
      <c r="Q30322"/>
    </row>
    <row r="30323" spans="1:17" s="9" customFormat="1" x14ac:dyDescent="0.25">
      <c r="A30323" t="s">
        <v>86442</v>
      </c>
      <c r="B30323" t="s">
        <v>1341</v>
      </c>
      <c r="C30323" s="33" t="s">
        <v>86443</v>
      </c>
      <c r="D30323" s="33" t="s">
        <v>86444</v>
      </c>
      <c r="E30323" s="33">
        <v>2.3199999999999999E-101</v>
      </c>
      <c r="F30323" s="33" t="s">
        <v>86445</v>
      </c>
      <c r="G30323" s="34" t="s">
        <v>86443</v>
      </c>
      <c r="H30323" s="34" t="s">
        <v>86446</v>
      </c>
      <c r="I30323" s="34">
        <v>9.9999999999999993E-78</v>
      </c>
      <c r="J30323" s="34" t="s">
        <v>86444</v>
      </c>
      <c r="K30323" s="34">
        <v>0</v>
      </c>
      <c r="O30323"/>
      <c r="P30323"/>
      <c r="Q30323"/>
    </row>
    <row r="30324" spans="1:17" s="9" customFormat="1" x14ac:dyDescent="0.25">
      <c r="A30324" t="s">
        <v>86447</v>
      </c>
      <c r="B30324" t="s">
        <v>1314</v>
      </c>
      <c r="C30324" s="33" t="s">
        <v>86448</v>
      </c>
      <c r="D30324" s="33" t="s">
        <v>86449</v>
      </c>
      <c r="E30324" s="33">
        <v>8.0499999999999995E-139</v>
      </c>
      <c r="F30324" s="33" t="s">
        <v>86450</v>
      </c>
      <c r="G30324" s="34" t="s">
        <v>86448</v>
      </c>
      <c r="H30324" s="34" t="s">
        <v>86451</v>
      </c>
      <c r="I30324" s="34">
        <v>2.0000000000000001E-135</v>
      </c>
      <c r="J30324" s="34" t="s">
        <v>86449</v>
      </c>
      <c r="K30324" s="34" t="s">
        <v>75830</v>
      </c>
      <c r="O30324"/>
      <c r="P30324"/>
      <c r="Q30324"/>
    </row>
    <row r="30325" spans="1:17" s="9" customFormat="1" x14ac:dyDescent="0.25">
      <c r="A30325" t="s">
        <v>86452</v>
      </c>
      <c r="B30325" t="s">
        <v>1314</v>
      </c>
      <c r="C30325" s="33" t="s">
        <v>86453</v>
      </c>
      <c r="D30325" s="33" t="s">
        <v>15750</v>
      </c>
      <c r="E30325" s="33">
        <v>5.4999999999999998E-156</v>
      </c>
      <c r="F30325" s="33" t="s">
        <v>15751</v>
      </c>
      <c r="G30325" s="34" t="s">
        <v>86453</v>
      </c>
      <c r="H30325" s="34" t="s">
        <v>15752</v>
      </c>
      <c r="I30325" s="34">
        <v>2.0000000000000001E-134</v>
      </c>
      <c r="J30325" s="34" t="s">
        <v>7521</v>
      </c>
      <c r="K30325" s="34" t="s">
        <v>7524</v>
      </c>
      <c r="O30325"/>
      <c r="P30325"/>
      <c r="Q30325"/>
    </row>
    <row r="30326" spans="1:17" s="9" customFormat="1" x14ac:dyDescent="0.25">
      <c r="A30326" t="s">
        <v>86454</v>
      </c>
      <c r="B30326" t="s">
        <v>1314</v>
      </c>
      <c r="C30326" s="33" t="s">
        <v>86455</v>
      </c>
      <c r="D30326" s="33" t="s">
        <v>86456</v>
      </c>
      <c r="E30326" s="33">
        <v>8.9899999999999994E-139</v>
      </c>
      <c r="F30326" s="33" t="s">
        <v>86457</v>
      </c>
      <c r="G30326" s="34" t="s">
        <v>86455</v>
      </c>
      <c r="H30326" s="34" t="s">
        <v>86458</v>
      </c>
      <c r="I30326" s="34">
        <v>0</v>
      </c>
      <c r="J30326" s="34" t="s">
        <v>57270</v>
      </c>
      <c r="K30326" s="34" t="s">
        <v>57271</v>
      </c>
      <c r="O30326"/>
      <c r="P30326"/>
      <c r="Q30326"/>
    </row>
    <row r="30327" spans="1:17" s="9" customFormat="1" x14ac:dyDescent="0.25">
      <c r="A30327" t="s">
        <v>86459</v>
      </c>
      <c r="B30327" t="s">
        <v>1314</v>
      </c>
      <c r="C30327" s="33" t="s">
        <v>515</v>
      </c>
      <c r="D30327" s="33" t="s">
        <v>515</v>
      </c>
      <c r="E30327" s="33" t="s">
        <v>515</v>
      </c>
      <c r="F30327" s="33" t="s">
        <v>515</v>
      </c>
      <c r="G30327" s="34" t="s">
        <v>515</v>
      </c>
      <c r="H30327" s="34" t="s">
        <v>515</v>
      </c>
      <c r="I30327" s="34" t="s">
        <v>515</v>
      </c>
      <c r="J30327" s="34" t="s">
        <v>515</v>
      </c>
      <c r="K30327" s="34" t="s">
        <v>515</v>
      </c>
      <c r="O30327"/>
      <c r="P30327"/>
      <c r="Q30327"/>
    </row>
    <row r="30328" spans="1:17" s="9" customFormat="1" x14ac:dyDescent="0.25">
      <c r="A30328" t="s">
        <v>86460</v>
      </c>
      <c r="B30328" t="s">
        <v>1314</v>
      </c>
      <c r="C30328" s="33" t="s">
        <v>86461</v>
      </c>
      <c r="D30328" s="33" t="s">
        <v>16126</v>
      </c>
      <c r="E30328" s="33">
        <v>5.9600000000000002E-163</v>
      </c>
      <c r="F30328" s="33" t="s">
        <v>16127</v>
      </c>
      <c r="G30328" s="34" t="s">
        <v>86461</v>
      </c>
      <c r="H30328" s="34" t="s">
        <v>75755</v>
      </c>
      <c r="I30328" s="34">
        <v>0</v>
      </c>
      <c r="J30328" s="34" t="s">
        <v>16126</v>
      </c>
      <c r="K30328" s="34" t="s">
        <v>1130</v>
      </c>
      <c r="O30328"/>
      <c r="P30328"/>
      <c r="Q30328"/>
    </row>
    <row r="30329" spans="1:17" s="9" customFormat="1" x14ac:dyDescent="0.25">
      <c r="A30329" t="s">
        <v>86462</v>
      </c>
      <c r="B30329" t="s">
        <v>1314</v>
      </c>
      <c r="C30329" s="33" t="s">
        <v>515</v>
      </c>
      <c r="D30329" s="33" t="s">
        <v>515</v>
      </c>
      <c r="E30329" s="33" t="s">
        <v>515</v>
      </c>
      <c r="F30329" s="33" t="s">
        <v>515</v>
      </c>
      <c r="G30329" s="34" t="s">
        <v>515</v>
      </c>
      <c r="H30329" s="34" t="s">
        <v>515</v>
      </c>
      <c r="I30329" s="34" t="s">
        <v>515</v>
      </c>
      <c r="J30329" s="34" t="s">
        <v>515</v>
      </c>
      <c r="K30329" s="34" t="s">
        <v>515</v>
      </c>
      <c r="O30329"/>
      <c r="P30329"/>
      <c r="Q30329"/>
    </row>
    <row r="30330" spans="1:17" s="9" customFormat="1" x14ac:dyDescent="0.25">
      <c r="A30330" t="s">
        <v>86463</v>
      </c>
      <c r="B30330" t="s">
        <v>1314</v>
      </c>
      <c r="C30330" s="33" t="s">
        <v>86464</v>
      </c>
      <c r="D30330" s="33" t="s">
        <v>86465</v>
      </c>
      <c r="E30330" s="33">
        <v>7.1E-133</v>
      </c>
      <c r="F30330" s="33" t="s">
        <v>86466</v>
      </c>
      <c r="G30330" s="34" t="s">
        <v>86464</v>
      </c>
      <c r="H30330" s="34" t="s">
        <v>86467</v>
      </c>
      <c r="I30330" s="34">
        <v>6.0000000000000004E-140</v>
      </c>
      <c r="J30330" s="34" t="s">
        <v>86465</v>
      </c>
      <c r="K30330" s="34" t="s">
        <v>86468</v>
      </c>
      <c r="O30330"/>
      <c r="P30330"/>
      <c r="Q30330"/>
    </row>
    <row r="30331" spans="1:17" s="9" customFormat="1" x14ac:dyDescent="0.25">
      <c r="A30331" t="s">
        <v>86469</v>
      </c>
      <c r="B30331" t="s">
        <v>1314</v>
      </c>
      <c r="C30331" s="33" t="s">
        <v>86470</v>
      </c>
      <c r="D30331" s="33" t="s">
        <v>86471</v>
      </c>
      <c r="E30331" s="33">
        <v>3.5099999999999999E-136</v>
      </c>
      <c r="F30331" s="33" t="s">
        <v>86472</v>
      </c>
      <c r="G30331" s="34" t="s">
        <v>86470</v>
      </c>
      <c r="H30331" s="34" t="s">
        <v>86473</v>
      </c>
      <c r="I30331" s="34">
        <v>0</v>
      </c>
      <c r="J30331" s="34" t="s">
        <v>86471</v>
      </c>
      <c r="K30331" s="34" t="s">
        <v>86474</v>
      </c>
      <c r="O30331"/>
      <c r="P30331"/>
      <c r="Q30331"/>
    </row>
    <row r="30332" spans="1:17" s="9" customFormat="1" x14ac:dyDescent="0.25">
      <c r="A30332" t="s">
        <v>86475</v>
      </c>
      <c r="B30332" t="s">
        <v>1314</v>
      </c>
      <c r="C30332" s="33" t="s">
        <v>515</v>
      </c>
      <c r="D30332" s="33" t="s">
        <v>515</v>
      </c>
      <c r="E30332" s="33" t="s">
        <v>515</v>
      </c>
      <c r="F30332" s="33" t="s">
        <v>515</v>
      </c>
      <c r="G30332" s="34" t="s">
        <v>515</v>
      </c>
      <c r="H30332" s="34" t="s">
        <v>515</v>
      </c>
      <c r="I30332" s="34" t="s">
        <v>515</v>
      </c>
      <c r="J30332" s="34" t="s">
        <v>515</v>
      </c>
      <c r="K30332" s="34" t="s">
        <v>515</v>
      </c>
      <c r="O30332"/>
      <c r="P30332"/>
      <c r="Q30332"/>
    </row>
    <row r="30333" spans="1:17" s="9" customFormat="1" x14ac:dyDescent="0.25">
      <c r="A30333" t="s">
        <v>86476</v>
      </c>
      <c r="B30333" t="s">
        <v>1314</v>
      </c>
      <c r="C30333" s="33" t="s">
        <v>86477</v>
      </c>
      <c r="D30333" s="33" t="s">
        <v>86478</v>
      </c>
      <c r="E30333" s="33">
        <v>0</v>
      </c>
      <c r="F30333" s="33" t="s">
        <v>86479</v>
      </c>
      <c r="G30333" s="34" t="s">
        <v>86477</v>
      </c>
      <c r="H30333" s="34" t="s">
        <v>86480</v>
      </c>
      <c r="I30333" s="34">
        <v>0</v>
      </c>
      <c r="J30333" s="34" t="s">
        <v>86478</v>
      </c>
      <c r="K30333" s="34" t="s">
        <v>86481</v>
      </c>
      <c r="O30333"/>
      <c r="P30333"/>
      <c r="Q30333"/>
    </row>
    <row r="30334" spans="1:17" s="9" customFormat="1" x14ac:dyDescent="0.25">
      <c r="A30334" t="s">
        <v>86482</v>
      </c>
      <c r="B30334" t="s">
        <v>1341</v>
      </c>
      <c r="C30334" s="33" t="s">
        <v>86483</v>
      </c>
      <c r="D30334" s="33" t="s">
        <v>25935</v>
      </c>
      <c r="E30334" s="33">
        <v>4.37E-65</v>
      </c>
      <c r="F30334" s="33" t="s">
        <v>25936</v>
      </c>
      <c r="G30334" s="34" t="s">
        <v>86483</v>
      </c>
      <c r="H30334" s="34" t="s">
        <v>2664</v>
      </c>
      <c r="I30334" s="34">
        <v>2E-73</v>
      </c>
      <c r="J30334" s="34" t="s">
        <v>2662</v>
      </c>
      <c r="K30334" s="34" t="s">
        <v>1436</v>
      </c>
      <c r="O30334"/>
      <c r="P30334"/>
      <c r="Q30334"/>
    </row>
    <row r="30335" spans="1:17" s="9" customFormat="1" x14ac:dyDescent="0.25">
      <c r="A30335" t="s">
        <v>86484</v>
      </c>
      <c r="B30335" t="s">
        <v>1341</v>
      </c>
      <c r="C30335" s="33" t="s">
        <v>86485</v>
      </c>
      <c r="D30335" s="33" t="s">
        <v>86486</v>
      </c>
      <c r="E30335" s="33">
        <v>3.51E-19</v>
      </c>
      <c r="F30335" s="33" t="s">
        <v>86487</v>
      </c>
      <c r="G30335" s="34" t="s">
        <v>86485</v>
      </c>
      <c r="H30335" s="34" t="s">
        <v>86488</v>
      </c>
      <c r="I30335" s="34">
        <v>3E-57</v>
      </c>
      <c r="J30335" s="34" t="s">
        <v>86486</v>
      </c>
      <c r="K30335" s="34">
        <v>0</v>
      </c>
      <c r="O30335"/>
      <c r="P30335"/>
      <c r="Q30335"/>
    </row>
    <row r="30336" spans="1:17" s="9" customFormat="1" x14ac:dyDescent="0.25">
      <c r="A30336" t="s">
        <v>86489</v>
      </c>
      <c r="B30336" t="s">
        <v>1314</v>
      </c>
      <c r="C30336" s="33" t="s">
        <v>515</v>
      </c>
      <c r="D30336" s="33" t="s">
        <v>515</v>
      </c>
      <c r="E30336" s="33" t="s">
        <v>515</v>
      </c>
      <c r="F30336" s="33" t="s">
        <v>515</v>
      </c>
      <c r="G30336" s="34" t="s">
        <v>515</v>
      </c>
      <c r="H30336" s="34" t="s">
        <v>515</v>
      </c>
      <c r="I30336" s="34" t="s">
        <v>515</v>
      </c>
      <c r="J30336" s="34" t="s">
        <v>515</v>
      </c>
      <c r="K30336" s="34" t="s">
        <v>515</v>
      </c>
      <c r="O30336"/>
      <c r="P30336"/>
      <c r="Q30336"/>
    </row>
    <row r="30337" spans="1:17" s="9" customFormat="1" x14ac:dyDescent="0.25">
      <c r="A30337" t="s">
        <v>86490</v>
      </c>
      <c r="B30337" t="s">
        <v>1314</v>
      </c>
      <c r="C30337" s="33" t="s">
        <v>515</v>
      </c>
      <c r="D30337" s="33" t="s">
        <v>515</v>
      </c>
      <c r="E30337" s="33" t="s">
        <v>515</v>
      </c>
      <c r="F30337" s="33" t="s">
        <v>515</v>
      </c>
      <c r="G30337" s="34" t="s">
        <v>515</v>
      </c>
      <c r="H30337" s="34" t="s">
        <v>515</v>
      </c>
      <c r="I30337" s="34" t="s">
        <v>515</v>
      </c>
      <c r="J30337" s="34" t="s">
        <v>515</v>
      </c>
      <c r="K30337" s="34" t="s">
        <v>515</v>
      </c>
      <c r="O30337"/>
      <c r="P30337"/>
      <c r="Q30337"/>
    </row>
    <row r="30338" spans="1:17" s="9" customFormat="1" x14ac:dyDescent="0.25">
      <c r="A30338" t="s">
        <v>86491</v>
      </c>
      <c r="B30338" t="s">
        <v>1314</v>
      </c>
      <c r="C30338" s="33" t="s">
        <v>86492</v>
      </c>
      <c r="D30338" s="33" t="s">
        <v>86493</v>
      </c>
      <c r="E30338" s="33">
        <v>0</v>
      </c>
      <c r="F30338" s="33" t="s">
        <v>86494</v>
      </c>
      <c r="G30338" s="34" t="s">
        <v>86492</v>
      </c>
      <c r="H30338" s="34" t="s">
        <v>86495</v>
      </c>
      <c r="I30338" s="34">
        <v>0</v>
      </c>
      <c r="J30338" s="34" t="s">
        <v>86493</v>
      </c>
      <c r="K30338" s="34" t="s">
        <v>86496</v>
      </c>
      <c r="O30338"/>
      <c r="P30338"/>
      <c r="Q30338"/>
    </row>
    <row r="30339" spans="1:17" s="9" customFormat="1" x14ac:dyDescent="0.25">
      <c r="A30339" t="s">
        <v>86497</v>
      </c>
      <c r="B30339" t="s">
        <v>1314</v>
      </c>
      <c r="C30339" s="33" t="s">
        <v>86498</v>
      </c>
      <c r="D30339" s="33" t="s">
        <v>86499</v>
      </c>
      <c r="E30339" s="33">
        <v>3.8500000000000002E-178</v>
      </c>
      <c r="F30339" s="33" t="s">
        <v>86500</v>
      </c>
      <c r="G30339" s="34" t="s">
        <v>86498</v>
      </c>
      <c r="H30339" s="34" t="s">
        <v>86501</v>
      </c>
      <c r="I30339" s="34">
        <v>0</v>
      </c>
      <c r="J30339" s="34" t="s">
        <v>86499</v>
      </c>
      <c r="K30339" s="34">
        <v>0</v>
      </c>
      <c r="O30339"/>
      <c r="P30339"/>
      <c r="Q30339"/>
    </row>
    <row r="30340" spans="1:17" s="9" customFormat="1" x14ac:dyDescent="0.25">
      <c r="A30340" t="s">
        <v>86502</v>
      </c>
      <c r="B30340" t="s">
        <v>1314</v>
      </c>
      <c r="C30340" s="33" t="s">
        <v>86503</v>
      </c>
      <c r="D30340" s="33" t="s">
        <v>86504</v>
      </c>
      <c r="E30340" s="33">
        <v>9.9299999999999997E-116</v>
      </c>
      <c r="F30340" s="33" t="s">
        <v>86505</v>
      </c>
      <c r="G30340" s="34" t="s">
        <v>86503</v>
      </c>
      <c r="H30340" s="34" t="s">
        <v>86506</v>
      </c>
      <c r="I30340" s="34">
        <v>0</v>
      </c>
      <c r="J30340" s="34" t="s">
        <v>86504</v>
      </c>
      <c r="K30340" s="34" t="s">
        <v>86507</v>
      </c>
      <c r="O30340"/>
      <c r="P30340"/>
      <c r="Q30340"/>
    </row>
    <row r="30341" spans="1:17" s="9" customFormat="1" x14ac:dyDescent="0.25">
      <c r="A30341" t="s">
        <v>825</v>
      </c>
      <c r="B30341" t="s">
        <v>1341</v>
      </c>
      <c r="C30341" s="33" t="s">
        <v>86508</v>
      </c>
      <c r="D30341" s="33" t="s">
        <v>8014</v>
      </c>
      <c r="E30341" s="33">
        <v>0</v>
      </c>
      <c r="F30341" s="33" t="s">
        <v>8015</v>
      </c>
      <c r="G30341" s="34" t="s">
        <v>86508</v>
      </c>
      <c r="H30341" s="34" t="s">
        <v>8016</v>
      </c>
      <c r="I30341" s="34">
        <v>0</v>
      </c>
      <c r="J30341" s="34" t="s">
        <v>8014</v>
      </c>
      <c r="K30341" s="34" t="s">
        <v>8017</v>
      </c>
      <c r="O30341"/>
      <c r="P30341"/>
      <c r="Q30341"/>
    </row>
    <row r="30342" spans="1:17" s="9" customFormat="1" x14ac:dyDescent="0.25">
      <c r="A30342" t="s">
        <v>86509</v>
      </c>
      <c r="B30342" t="s">
        <v>1314</v>
      </c>
      <c r="C30342" s="33" t="s">
        <v>86510</v>
      </c>
      <c r="D30342" s="33" t="s">
        <v>86511</v>
      </c>
      <c r="E30342" s="33">
        <v>4.0600000000000003E-124</v>
      </c>
      <c r="F30342" s="33" t="s">
        <v>7241</v>
      </c>
      <c r="G30342" s="34" t="s">
        <v>86510</v>
      </c>
      <c r="H30342" s="34" t="s">
        <v>86512</v>
      </c>
      <c r="I30342" s="34">
        <v>3.0000000000000002E-146</v>
      </c>
      <c r="J30342" s="34" t="s">
        <v>86511</v>
      </c>
      <c r="K30342" s="34" t="s">
        <v>86513</v>
      </c>
      <c r="O30342"/>
      <c r="P30342"/>
      <c r="Q30342"/>
    </row>
    <row r="30343" spans="1:17" s="9" customFormat="1" x14ac:dyDescent="0.25">
      <c r="A30343" t="s">
        <v>86514</v>
      </c>
      <c r="B30343" t="s">
        <v>1314</v>
      </c>
      <c r="C30343" s="33" t="s">
        <v>515</v>
      </c>
      <c r="D30343" s="33" t="s">
        <v>515</v>
      </c>
      <c r="E30343" s="33" t="s">
        <v>515</v>
      </c>
      <c r="F30343" s="33" t="s">
        <v>515</v>
      </c>
      <c r="G30343" s="34" t="s">
        <v>515</v>
      </c>
      <c r="H30343" s="34" t="s">
        <v>515</v>
      </c>
      <c r="I30343" s="34" t="s">
        <v>515</v>
      </c>
      <c r="J30343" s="34" t="s">
        <v>515</v>
      </c>
      <c r="K30343" s="34" t="s">
        <v>515</v>
      </c>
      <c r="O30343"/>
      <c r="P30343"/>
      <c r="Q30343"/>
    </row>
    <row r="30344" spans="1:17" s="9" customFormat="1" x14ac:dyDescent="0.25">
      <c r="A30344" t="s">
        <v>86515</v>
      </c>
      <c r="B30344" t="s">
        <v>1314</v>
      </c>
      <c r="C30344" s="33" t="s">
        <v>86516</v>
      </c>
      <c r="D30344" s="33" t="s">
        <v>86517</v>
      </c>
      <c r="E30344" s="33">
        <v>2.4300000000000001E-137</v>
      </c>
      <c r="F30344" s="33" t="s">
        <v>86518</v>
      </c>
      <c r="G30344" s="34" t="s">
        <v>86516</v>
      </c>
      <c r="H30344" s="34" t="s">
        <v>86519</v>
      </c>
      <c r="I30344" s="34">
        <v>3E-171</v>
      </c>
      <c r="J30344" s="34" t="s">
        <v>86517</v>
      </c>
      <c r="K30344" s="34" t="s">
        <v>64100</v>
      </c>
      <c r="O30344"/>
      <c r="P30344"/>
      <c r="Q30344"/>
    </row>
    <row r="30345" spans="1:17" s="9" customFormat="1" x14ac:dyDescent="0.25">
      <c r="A30345" t="s">
        <v>86520</v>
      </c>
      <c r="B30345" t="s">
        <v>1314</v>
      </c>
      <c r="C30345" s="33" t="s">
        <v>86521</v>
      </c>
      <c r="D30345" s="33" t="s">
        <v>86522</v>
      </c>
      <c r="E30345" s="33">
        <v>0</v>
      </c>
      <c r="F30345" s="33" t="s">
        <v>86523</v>
      </c>
      <c r="G30345" s="34" t="s">
        <v>86521</v>
      </c>
      <c r="H30345" s="34" t="s">
        <v>86524</v>
      </c>
      <c r="I30345" s="34">
        <v>0</v>
      </c>
      <c r="J30345" s="34" t="s">
        <v>86522</v>
      </c>
      <c r="K30345" s="34" t="s">
        <v>10972</v>
      </c>
      <c r="O30345"/>
      <c r="P30345"/>
      <c r="Q30345"/>
    </row>
    <row r="30346" spans="1:17" s="9" customFormat="1" x14ac:dyDescent="0.25">
      <c r="A30346" t="s">
        <v>86525</v>
      </c>
      <c r="B30346" t="s">
        <v>1314</v>
      </c>
      <c r="C30346" s="33" t="s">
        <v>515</v>
      </c>
      <c r="D30346" s="33" t="s">
        <v>515</v>
      </c>
      <c r="E30346" s="33" t="s">
        <v>515</v>
      </c>
      <c r="F30346" s="33" t="s">
        <v>515</v>
      </c>
      <c r="G30346" s="34" t="s">
        <v>515</v>
      </c>
      <c r="H30346" s="34" t="s">
        <v>515</v>
      </c>
      <c r="I30346" s="34" t="s">
        <v>515</v>
      </c>
      <c r="J30346" s="34" t="s">
        <v>515</v>
      </c>
      <c r="K30346" s="34" t="s">
        <v>515</v>
      </c>
      <c r="O30346"/>
      <c r="P30346"/>
      <c r="Q30346"/>
    </row>
    <row r="30347" spans="1:17" s="9" customFormat="1" x14ac:dyDescent="0.25">
      <c r="A30347" t="s">
        <v>86526</v>
      </c>
      <c r="B30347" t="s">
        <v>1314</v>
      </c>
      <c r="C30347" s="33" t="s">
        <v>515</v>
      </c>
      <c r="D30347" s="33" t="s">
        <v>515</v>
      </c>
      <c r="E30347" s="33" t="s">
        <v>515</v>
      </c>
      <c r="F30347" s="33" t="s">
        <v>515</v>
      </c>
      <c r="G30347" s="34" t="s">
        <v>515</v>
      </c>
      <c r="H30347" s="34" t="s">
        <v>515</v>
      </c>
      <c r="I30347" s="34" t="s">
        <v>515</v>
      </c>
      <c r="J30347" s="34" t="s">
        <v>515</v>
      </c>
      <c r="K30347" s="34" t="s">
        <v>515</v>
      </c>
      <c r="O30347"/>
      <c r="P30347"/>
      <c r="Q30347"/>
    </row>
    <row r="30348" spans="1:17" s="9" customFormat="1" x14ac:dyDescent="0.25">
      <c r="A30348" t="s">
        <v>86527</v>
      </c>
      <c r="B30348" t="s">
        <v>1314</v>
      </c>
      <c r="C30348" s="33" t="s">
        <v>86528</v>
      </c>
      <c r="D30348" s="33" t="s">
        <v>86529</v>
      </c>
      <c r="E30348" s="33">
        <v>3.82E-96</v>
      </c>
      <c r="F30348" s="33" t="s">
        <v>86530</v>
      </c>
      <c r="G30348" s="34" t="s">
        <v>86528</v>
      </c>
      <c r="H30348" s="34" t="s">
        <v>86531</v>
      </c>
      <c r="I30348" s="34">
        <v>9.9999999999999999E-119</v>
      </c>
      <c r="J30348" s="34" t="s">
        <v>86529</v>
      </c>
      <c r="K30348" s="34">
        <v>0</v>
      </c>
      <c r="O30348"/>
      <c r="P30348"/>
      <c r="Q30348"/>
    </row>
    <row r="30349" spans="1:17" s="9" customFormat="1" x14ac:dyDescent="0.25">
      <c r="A30349" t="s">
        <v>86532</v>
      </c>
      <c r="B30349" t="s">
        <v>1314</v>
      </c>
      <c r="C30349" s="33" t="s">
        <v>515</v>
      </c>
      <c r="D30349" s="33" t="s">
        <v>515</v>
      </c>
      <c r="E30349" s="33" t="s">
        <v>515</v>
      </c>
      <c r="F30349" s="33" t="s">
        <v>515</v>
      </c>
      <c r="G30349" s="34" t="s">
        <v>515</v>
      </c>
      <c r="H30349" s="34" t="s">
        <v>515</v>
      </c>
      <c r="I30349" s="34" t="s">
        <v>515</v>
      </c>
      <c r="J30349" s="34" t="s">
        <v>515</v>
      </c>
      <c r="K30349" s="34" t="s">
        <v>515</v>
      </c>
      <c r="O30349"/>
      <c r="P30349"/>
      <c r="Q30349"/>
    </row>
    <row r="30350" spans="1:17" s="9" customFormat="1" x14ac:dyDescent="0.25">
      <c r="A30350" t="s">
        <v>86533</v>
      </c>
      <c r="B30350" t="s">
        <v>1314</v>
      </c>
      <c r="C30350" s="33" t="s">
        <v>515</v>
      </c>
      <c r="D30350" s="33" t="s">
        <v>515</v>
      </c>
      <c r="E30350" s="33" t="s">
        <v>515</v>
      </c>
      <c r="F30350" s="33" t="s">
        <v>515</v>
      </c>
      <c r="G30350" s="34" t="s">
        <v>515</v>
      </c>
      <c r="H30350" s="34" t="s">
        <v>515</v>
      </c>
      <c r="I30350" s="34" t="s">
        <v>515</v>
      </c>
      <c r="J30350" s="34" t="s">
        <v>515</v>
      </c>
      <c r="K30350" s="34" t="s">
        <v>515</v>
      </c>
      <c r="O30350"/>
      <c r="P30350"/>
      <c r="Q30350"/>
    </row>
    <row r="30351" spans="1:17" s="9" customFormat="1" x14ac:dyDescent="0.25">
      <c r="A30351" t="s">
        <v>86534</v>
      </c>
      <c r="B30351" t="s">
        <v>1314</v>
      </c>
      <c r="C30351" s="33" t="s">
        <v>86535</v>
      </c>
      <c r="D30351" s="33" t="s">
        <v>86536</v>
      </c>
      <c r="E30351" s="33">
        <v>3.0699999999999999E-60</v>
      </c>
      <c r="F30351" s="33" t="s">
        <v>86537</v>
      </c>
      <c r="G30351" s="34" t="s">
        <v>86535</v>
      </c>
      <c r="H30351" s="34" t="s">
        <v>86538</v>
      </c>
      <c r="I30351" s="34">
        <v>3E-65</v>
      </c>
      <c r="J30351" s="34" t="s">
        <v>86539</v>
      </c>
      <c r="K30351" s="34" t="s">
        <v>36245</v>
      </c>
      <c r="O30351"/>
      <c r="P30351"/>
      <c r="Q30351"/>
    </row>
    <row r="30352" spans="1:17" s="9" customFormat="1" x14ac:dyDescent="0.25">
      <c r="A30352" t="s">
        <v>86540</v>
      </c>
      <c r="B30352" t="s">
        <v>1314</v>
      </c>
      <c r="C30352" s="33" t="s">
        <v>86541</v>
      </c>
      <c r="D30352" s="33" t="s">
        <v>86542</v>
      </c>
      <c r="E30352" s="33">
        <v>1.17E-37</v>
      </c>
      <c r="F30352" s="33" t="s">
        <v>86543</v>
      </c>
      <c r="G30352" s="34" t="s">
        <v>86541</v>
      </c>
      <c r="H30352" s="34" t="s">
        <v>86544</v>
      </c>
      <c r="I30352" s="34">
        <v>9.9999999999999993E-41</v>
      </c>
      <c r="J30352" s="34" t="s">
        <v>86542</v>
      </c>
      <c r="K30352" s="34">
        <v>0</v>
      </c>
      <c r="O30352"/>
      <c r="P30352"/>
      <c r="Q30352"/>
    </row>
    <row r="30353" spans="1:17" s="9" customFormat="1" x14ac:dyDescent="0.25">
      <c r="A30353" t="s">
        <v>86545</v>
      </c>
      <c r="B30353" t="s">
        <v>1314</v>
      </c>
      <c r="C30353" s="33" t="s">
        <v>515</v>
      </c>
      <c r="D30353" s="33" t="s">
        <v>515</v>
      </c>
      <c r="E30353" s="33" t="s">
        <v>515</v>
      </c>
      <c r="F30353" s="33" t="s">
        <v>515</v>
      </c>
      <c r="G30353" s="34" t="s">
        <v>515</v>
      </c>
      <c r="H30353" s="34" t="s">
        <v>515</v>
      </c>
      <c r="I30353" s="34" t="s">
        <v>515</v>
      </c>
      <c r="J30353" s="34" t="s">
        <v>515</v>
      </c>
      <c r="K30353" s="34" t="s">
        <v>515</v>
      </c>
      <c r="O30353"/>
      <c r="P30353"/>
      <c r="Q30353"/>
    </row>
    <row r="30354" spans="1:17" s="9" customFormat="1" x14ac:dyDescent="0.25">
      <c r="A30354" t="s">
        <v>86546</v>
      </c>
      <c r="B30354" t="s">
        <v>1314</v>
      </c>
      <c r="C30354" s="33" t="s">
        <v>86547</v>
      </c>
      <c r="D30354" s="33" t="s">
        <v>86548</v>
      </c>
      <c r="E30354" s="33">
        <v>3.8200000000000002E-64</v>
      </c>
      <c r="F30354" s="33" t="s">
        <v>86549</v>
      </c>
      <c r="G30354" s="34" t="s">
        <v>86547</v>
      </c>
      <c r="H30354" s="34" t="s">
        <v>86550</v>
      </c>
      <c r="I30354" s="34">
        <v>1E-84</v>
      </c>
      <c r="J30354" s="34" t="s">
        <v>86548</v>
      </c>
      <c r="K30354" s="34" t="s">
        <v>86551</v>
      </c>
      <c r="O30354"/>
      <c r="P30354"/>
      <c r="Q30354"/>
    </row>
    <row r="30355" spans="1:17" s="9" customFormat="1" x14ac:dyDescent="0.25">
      <c r="A30355" t="s">
        <v>86552</v>
      </c>
      <c r="B30355" t="s">
        <v>1314</v>
      </c>
      <c r="C30355" s="33" t="s">
        <v>86553</v>
      </c>
      <c r="D30355" s="33" t="s">
        <v>43827</v>
      </c>
      <c r="E30355" s="33">
        <v>8.1099999999999998E-22</v>
      </c>
      <c r="F30355" s="33" t="s">
        <v>43828</v>
      </c>
      <c r="G30355" s="34" t="s">
        <v>86553</v>
      </c>
      <c r="H30355" s="34" t="s">
        <v>86554</v>
      </c>
      <c r="I30355" s="34">
        <v>1E-146</v>
      </c>
      <c r="J30355" s="34" t="s">
        <v>86555</v>
      </c>
      <c r="K30355" s="34" t="s">
        <v>2844</v>
      </c>
      <c r="O30355"/>
      <c r="P30355"/>
      <c r="Q30355"/>
    </row>
    <row r="30356" spans="1:17" s="9" customFormat="1" x14ac:dyDescent="0.25">
      <c r="A30356" t="s">
        <v>86556</v>
      </c>
      <c r="B30356" t="s">
        <v>1314</v>
      </c>
      <c r="C30356" s="33" t="s">
        <v>86557</v>
      </c>
      <c r="D30356" s="33" t="s">
        <v>86558</v>
      </c>
      <c r="E30356" s="33">
        <v>0</v>
      </c>
      <c r="F30356" s="33" t="s">
        <v>86559</v>
      </c>
      <c r="G30356" s="34" t="s">
        <v>86557</v>
      </c>
      <c r="H30356" s="34" t="s">
        <v>86560</v>
      </c>
      <c r="I30356" s="34">
        <v>0</v>
      </c>
      <c r="J30356" s="34" t="s">
        <v>86558</v>
      </c>
      <c r="K30356" s="34" t="s">
        <v>86561</v>
      </c>
      <c r="O30356"/>
      <c r="P30356"/>
      <c r="Q30356"/>
    </row>
    <row r="30357" spans="1:17" s="9" customFormat="1" x14ac:dyDescent="0.25">
      <c r="A30357" t="s">
        <v>86562</v>
      </c>
      <c r="B30357" t="s">
        <v>1314</v>
      </c>
      <c r="C30357" s="33" t="s">
        <v>86563</v>
      </c>
      <c r="D30357" s="33" t="s">
        <v>86564</v>
      </c>
      <c r="E30357" s="33">
        <v>0</v>
      </c>
      <c r="F30357" s="33" t="s">
        <v>86565</v>
      </c>
      <c r="G30357" s="34" t="s">
        <v>86563</v>
      </c>
      <c r="H30357" s="34" t="s">
        <v>86566</v>
      </c>
      <c r="I30357" s="34">
        <v>0</v>
      </c>
      <c r="J30357" s="34" t="s">
        <v>86564</v>
      </c>
      <c r="K30357" s="34" t="s">
        <v>46199</v>
      </c>
      <c r="O30357"/>
      <c r="P30357"/>
      <c r="Q30357"/>
    </row>
    <row r="30358" spans="1:17" s="9" customFormat="1" x14ac:dyDescent="0.25">
      <c r="A30358" t="s">
        <v>86567</v>
      </c>
      <c r="B30358" t="s">
        <v>1314</v>
      </c>
      <c r="C30358" s="33" t="s">
        <v>86568</v>
      </c>
      <c r="D30358" s="33" t="s">
        <v>86569</v>
      </c>
      <c r="E30358" s="33">
        <v>3.56E-65</v>
      </c>
      <c r="F30358" s="33" t="s">
        <v>86570</v>
      </c>
      <c r="G30358" s="34" t="s">
        <v>86568</v>
      </c>
      <c r="H30358" s="34" t="s">
        <v>86571</v>
      </c>
      <c r="I30358" s="34">
        <v>7.0000000000000003E-68</v>
      </c>
      <c r="J30358" s="34" t="s">
        <v>86569</v>
      </c>
      <c r="K30358" s="34" t="s">
        <v>86572</v>
      </c>
      <c r="O30358"/>
      <c r="P30358"/>
      <c r="Q30358"/>
    </row>
    <row r="30359" spans="1:17" s="9" customFormat="1" x14ac:dyDescent="0.25">
      <c r="A30359" t="s">
        <v>86573</v>
      </c>
      <c r="B30359" t="s">
        <v>1314</v>
      </c>
      <c r="C30359" s="33" t="s">
        <v>86574</v>
      </c>
      <c r="D30359" s="33" t="s">
        <v>86575</v>
      </c>
      <c r="E30359" s="33">
        <v>9.1399999999999999E-54</v>
      </c>
      <c r="F30359" s="33" t="s">
        <v>86576</v>
      </c>
      <c r="G30359" s="34" t="s">
        <v>86574</v>
      </c>
      <c r="H30359" s="34" t="s">
        <v>86577</v>
      </c>
      <c r="I30359" s="34">
        <v>6.0000000000000003E-71</v>
      </c>
      <c r="J30359" s="34" t="s">
        <v>86578</v>
      </c>
      <c r="K30359" s="34">
        <v>0</v>
      </c>
      <c r="O30359"/>
      <c r="P30359"/>
      <c r="Q30359"/>
    </row>
    <row r="30360" spans="1:17" s="9" customFormat="1" x14ac:dyDescent="0.25">
      <c r="A30360" t="s">
        <v>86579</v>
      </c>
      <c r="B30360" t="s">
        <v>1314</v>
      </c>
      <c r="C30360" s="33" t="s">
        <v>86580</v>
      </c>
      <c r="D30360" s="33" t="s">
        <v>1964</v>
      </c>
      <c r="E30360" s="33">
        <v>7.5899999999999996E-25</v>
      </c>
      <c r="F30360" s="33" t="s">
        <v>7052</v>
      </c>
      <c r="G30360" s="34" t="s">
        <v>86580</v>
      </c>
      <c r="H30360" s="34" t="s">
        <v>86581</v>
      </c>
      <c r="I30360" s="34">
        <v>6.0000000000000003E-92</v>
      </c>
      <c r="J30360" s="34" t="s">
        <v>7056</v>
      </c>
      <c r="K30360" s="34" t="s">
        <v>1965</v>
      </c>
      <c r="O30360"/>
      <c r="P30360"/>
      <c r="Q30360"/>
    </row>
    <row r="30361" spans="1:17" s="9" customFormat="1" x14ac:dyDescent="0.25">
      <c r="A30361" t="s">
        <v>86582</v>
      </c>
      <c r="B30361" t="s">
        <v>1314</v>
      </c>
      <c r="C30361" s="33" t="s">
        <v>86583</v>
      </c>
      <c r="D30361" s="33" t="s">
        <v>86584</v>
      </c>
      <c r="E30361" s="33">
        <v>0</v>
      </c>
      <c r="F30361" s="33" t="s">
        <v>86585</v>
      </c>
      <c r="G30361" s="34" t="s">
        <v>86583</v>
      </c>
      <c r="H30361" s="34" t="s">
        <v>86586</v>
      </c>
      <c r="I30361" s="34">
        <v>0</v>
      </c>
      <c r="J30361" s="34" t="s">
        <v>86584</v>
      </c>
      <c r="K30361" s="34" t="s">
        <v>2547</v>
      </c>
      <c r="O30361"/>
      <c r="P30361"/>
      <c r="Q30361"/>
    </row>
    <row r="30362" spans="1:17" s="9" customFormat="1" x14ac:dyDescent="0.25">
      <c r="A30362" t="s">
        <v>86587</v>
      </c>
      <c r="B30362" t="s">
        <v>1314</v>
      </c>
      <c r="C30362" s="33" t="s">
        <v>86588</v>
      </c>
      <c r="D30362" s="33" t="s">
        <v>86589</v>
      </c>
      <c r="E30362" s="33">
        <v>7.6599999999999993E-148</v>
      </c>
      <c r="F30362" s="33" t="s">
        <v>86590</v>
      </c>
      <c r="G30362" s="34" t="s">
        <v>86588</v>
      </c>
      <c r="H30362" s="34" t="s">
        <v>86591</v>
      </c>
      <c r="I30362" s="34">
        <v>1E-155</v>
      </c>
      <c r="J30362" s="34" t="s">
        <v>86589</v>
      </c>
      <c r="K30362" s="34">
        <v>0</v>
      </c>
      <c r="O30362"/>
      <c r="P30362"/>
      <c r="Q30362"/>
    </row>
    <row r="30363" spans="1:17" s="9" customFormat="1" x14ac:dyDescent="0.25">
      <c r="A30363" t="s">
        <v>86592</v>
      </c>
      <c r="B30363" t="s">
        <v>1314</v>
      </c>
      <c r="C30363" s="33" t="s">
        <v>86593</v>
      </c>
      <c r="D30363" s="33" t="s">
        <v>86594</v>
      </c>
      <c r="E30363" s="33">
        <v>0</v>
      </c>
      <c r="F30363" s="33" t="s">
        <v>86595</v>
      </c>
      <c r="G30363" s="34" t="s">
        <v>86593</v>
      </c>
      <c r="H30363" s="34" t="s">
        <v>86596</v>
      </c>
      <c r="I30363" s="34">
        <v>0</v>
      </c>
      <c r="J30363" s="34" t="s">
        <v>86594</v>
      </c>
      <c r="K30363" s="34" t="s">
        <v>4645</v>
      </c>
      <c r="O30363"/>
      <c r="P30363"/>
      <c r="Q30363"/>
    </row>
    <row r="30364" spans="1:17" s="9" customFormat="1" x14ac:dyDescent="0.25">
      <c r="A30364" t="s">
        <v>86597</v>
      </c>
      <c r="B30364" t="s">
        <v>1314</v>
      </c>
      <c r="C30364" s="33" t="s">
        <v>86598</v>
      </c>
      <c r="D30364" s="33" t="s">
        <v>83328</v>
      </c>
      <c r="E30364" s="33">
        <v>2.5099999999999999E-45</v>
      </c>
      <c r="F30364" s="33" t="s">
        <v>83329</v>
      </c>
      <c r="G30364" s="34" t="s">
        <v>86598</v>
      </c>
      <c r="H30364" s="34" t="s">
        <v>83330</v>
      </c>
      <c r="I30364" s="34">
        <v>6.0000000000000004E-40</v>
      </c>
      <c r="J30364" s="34" t="s">
        <v>83328</v>
      </c>
      <c r="K30364" s="34">
        <v>0</v>
      </c>
      <c r="O30364"/>
      <c r="P30364"/>
      <c r="Q30364"/>
    </row>
    <row r="30365" spans="1:17" s="9" customFormat="1" x14ac:dyDescent="0.25">
      <c r="A30365" t="s">
        <v>86599</v>
      </c>
      <c r="B30365" t="s">
        <v>1314</v>
      </c>
      <c r="C30365" s="33" t="s">
        <v>86600</v>
      </c>
      <c r="D30365" s="33" t="s">
        <v>76848</v>
      </c>
      <c r="E30365" s="33">
        <v>4.5699999999999996E-165</v>
      </c>
      <c r="F30365" s="33" t="s">
        <v>76849</v>
      </c>
      <c r="G30365" s="34" t="s">
        <v>86600</v>
      </c>
      <c r="H30365" s="34" t="s">
        <v>76850</v>
      </c>
      <c r="I30365" s="34">
        <v>0</v>
      </c>
      <c r="J30365" s="34" t="s">
        <v>76851</v>
      </c>
      <c r="K30365" s="34">
        <v>0</v>
      </c>
      <c r="O30365"/>
      <c r="P30365"/>
      <c r="Q30365"/>
    </row>
    <row r="30366" spans="1:17" s="9" customFormat="1" x14ac:dyDescent="0.25">
      <c r="A30366" t="s">
        <v>86601</v>
      </c>
      <c r="B30366" t="s">
        <v>1314</v>
      </c>
      <c r="C30366" s="33" t="s">
        <v>86602</v>
      </c>
      <c r="D30366" s="33" t="s">
        <v>49311</v>
      </c>
      <c r="E30366" s="33">
        <v>1.21E-52</v>
      </c>
      <c r="F30366" s="33" t="s">
        <v>49312</v>
      </c>
      <c r="G30366" s="34" t="s">
        <v>86602</v>
      </c>
      <c r="H30366" s="34" t="s">
        <v>86603</v>
      </c>
      <c r="I30366" s="34">
        <v>9.9999999999999993E-78</v>
      </c>
      <c r="J30366" s="34" t="s">
        <v>49311</v>
      </c>
      <c r="K30366" s="34" t="s">
        <v>49314</v>
      </c>
      <c r="O30366"/>
      <c r="P30366"/>
      <c r="Q30366"/>
    </row>
    <row r="30367" spans="1:17" s="9" customFormat="1" x14ac:dyDescent="0.25">
      <c r="A30367" t="s">
        <v>86604</v>
      </c>
      <c r="B30367" t="s">
        <v>1314</v>
      </c>
      <c r="C30367" s="33" t="s">
        <v>86605</v>
      </c>
      <c r="D30367" s="33" t="s">
        <v>86606</v>
      </c>
      <c r="E30367" s="33">
        <v>7.07E-160</v>
      </c>
      <c r="F30367" s="33" t="s">
        <v>86607</v>
      </c>
      <c r="G30367" s="34" t="s">
        <v>86605</v>
      </c>
      <c r="H30367" s="34" t="s">
        <v>86608</v>
      </c>
      <c r="I30367" s="34">
        <v>0</v>
      </c>
      <c r="J30367" s="34" t="s">
        <v>86606</v>
      </c>
      <c r="K30367" s="34" t="s">
        <v>86609</v>
      </c>
      <c r="O30367"/>
      <c r="P30367"/>
      <c r="Q30367"/>
    </row>
    <row r="30368" spans="1:17" s="9" customFormat="1" x14ac:dyDescent="0.25">
      <c r="A30368" t="s">
        <v>86610</v>
      </c>
      <c r="B30368" t="s">
        <v>1314</v>
      </c>
      <c r="C30368" s="33" t="s">
        <v>515</v>
      </c>
      <c r="D30368" s="33" t="s">
        <v>515</v>
      </c>
      <c r="E30368" s="33" t="s">
        <v>515</v>
      </c>
      <c r="F30368" s="33" t="s">
        <v>515</v>
      </c>
      <c r="G30368" s="34" t="s">
        <v>515</v>
      </c>
      <c r="H30368" s="34" t="s">
        <v>515</v>
      </c>
      <c r="I30368" s="34" t="s">
        <v>515</v>
      </c>
      <c r="J30368" s="34" t="s">
        <v>515</v>
      </c>
      <c r="K30368" s="34" t="s">
        <v>515</v>
      </c>
      <c r="O30368"/>
      <c r="P30368"/>
      <c r="Q30368"/>
    </row>
    <row r="30369" spans="1:17" s="9" customFormat="1" x14ac:dyDescent="0.25">
      <c r="A30369" t="s">
        <v>86611</v>
      </c>
      <c r="B30369" t="s">
        <v>1314</v>
      </c>
      <c r="C30369" s="33" t="s">
        <v>86612</v>
      </c>
      <c r="D30369" s="33" t="s">
        <v>86613</v>
      </c>
      <c r="E30369" s="33">
        <v>1.1300000000000001E-110</v>
      </c>
      <c r="F30369" s="33" t="s">
        <v>86614</v>
      </c>
      <c r="G30369" s="34" t="s">
        <v>86612</v>
      </c>
      <c r="H30369" s="34" t="s">
        <v>86615</v>
      </c>
      <c r="I30369" s="34">
        <v>1.9999999999999999E-104</v>
      </c>
      <c r="J30369" s="34" t="s">
        <v>86613</v>
      </c>
      <c r="K30369" s="34">
        <v>0</v>
      </c>
      <c r="O30369"/>
      <c r="P30369"/>
      <c r="Q30369"/>
    </row>
    <row r="30370" spans="1:17" s="9" customFormat="1" x14ac:dyDescent="0.25">
      <c r="A30370" t="s">
        <v>86616</v>
      </c>
      <c r="B30370" t="s">
        <v>1314</v>
      </c>
      <c r="C30370" s="33" t="s">
        <v>515</v>
      </c>
      <c r="D30370" s="33" t="s">
        <v>515</v>
      </c>
      <c r="E30370" s="33" t="s">
        <v>515</v>
      </c>
      <c r="F30370" s="33" t="s">
        <v>515</v>
      </c>
      <c r="G30370" s="34" t="s">
        <v>515</v>
      </c>
      <c r="H30370" s="34" t="s">
        <v>515</v>
      </c>
      <c r="I30370" s="34" t="s">
        <v>515</v>
      </c>
      <c r="J30370" s="34" t="s">
        <v>515</v>
      </c>
      <c r="K30370" s="34" t="s">
        <v>515</v>
      </c>
      <c r="O30370"/>
      <c r="P30370"/>
      <c r="Q30370"/>
    </row>
    <row r="30371" spans="1:17" s="9" customFormat="1" x14ac:dyDescent="0.25">
      <c r="A30371" t="s">
        <v>86617</v>
      </c>
      <c r="B30371" t="s">
        <v>1314</v>
      </c>
      <c r="C30371" s="33" t="s">
        <v>515</v>
      </c>
      <c r="D30371" s="33" t="s">
        <v>515</v>
      </c>
      <c r="E30371" s="33" t="s">
        <v>515</v>
      </c>
      <c r="F30371" s="33" t="s">
        <v>515</v>
      </c>
      <c r="G30371" s="34" t="s">
        <v>515</v>
      </c>
      <c r="H30371" s="34" t="s">
        <v>515</v>
      </c>
      <c r="I30371" s="34" t="s">
        <v>515</v>
      </c>
      <c r="J30371" s="34" t="s">
        <v>515</v>
      </c>
      <c r="K30371" s="34" t="s">
        <v>515</v>
      </c>
      <c r="O30371"/>
      <c r="P30371"/>
      <c r="Q30371"/>
    </row>
    <row r="30372" spans="1:17" s="9" customFormat="1" x14ac:dyDescent="0.25">
      <c r="A30372" t="s">
        <v>86618</v>
      </c>
      <c r="B30372" t="s">
        <v>1314</v>
      </c>
      <c r="C30372" s="33" t="s">
        <v>86619</v>
      </c>
      <c r="D30372" s="33" t="s">
        <v>86620</v>
      </c>
      <c r="E30372" s="33">
        <v>4.0400000000000001E-49</v>
      </c>
      <c r="F30372" s="33" t="s">
        <v>86621</v>
      </c>
      <c r="G30372" s="34" t="s">
        <v>86619</v>
      </c>
      <c r="H30372" s="34" t="s">
        <v>86622</v>
      </c>
      <c r="I30372" s="34">
        <v>2.0000000000000001E-62</v>
      </c>
      <c r="J30372" s="34" t="s">
        <v>86620</v>
      </c>
      <c r="K30372" s="34" t="s">
        <v>86623</v>
      </c>
      <c r="O30372"/>
      <c r="P30372"/>
      <c r="Q30372"/>
    </row>
    <row r="30373" spans="1:17" s="9" customFormat="1" x14ac:dyDescent="0.25">
      <c r="A30373" t="s">
        <v>86624</v>
      </c>
      <c r="B30373" t="s">
        <v>1314</v>
      </c>
      <c r="C30373" s="33" t="s">
        <v>86625</v>
      </c>
      <c r="D30373" s="33" t="s">
        <v>86626</v>
      </c>
      <c r="E30373" s="33">
        <v>5.3300000000000004E-47</v>
      </c>
      <c r="F30373" s="33" t="s">
        <v>86627</v>
      </c>
      <c r="G30373" s="34" t="s">
        <v>86625</v>
      </c>
      <c r="H30373" s="34" t="s">
        <v>86628</v>
      </c>
      <c r="I30373" s="34">
        <v>4E-50</v>
      </c>
      <c r="J30373" s="34" t="s">
        <v>86626</v>
      </c>
      <c r="K30373" s="34" t="s">
        <v>9263</v>
      </c>
      <c r="O30373"/>
      <c r="P30373"/>
      <c r="Q30373"/>
    </row>
    <row r="30374" spans="1:17" s="9" customFormat="1" x14ac:dyDescent="0.25">
      <c r="A30374" t="s">
        <v>86629</v>
      </c>
      <c r="B30374" t="s">
        <v>1314</v>
      </c>
      <c r="C30374" s="33" t="s">
        <v>86630</v>
      </c>
      <c r="D30374" s="33" t="s">
        <v>86631</v>
      </c>
      <c r="E30374" s="33">
        <v>0</v>
      </c>
      <c r="F30374" s="33" t="s">
        <v>86632</v>
      </c>
      <c r="G30374" s="34" t="s">
        <v>86630</v>
      </c>
      <c r="H30374" s="34" t="s">
        <v>86633</v>
      </c>
      <c r="I30374" s="34">
        <v>0</v>
      </c>
      <c r="J30374" s="34" t="s">
        <v>86631</v>
      </c>
      <c r="K30374" s="34" t="s">
        <v>45100</v>
      </c>
      <c r="O30374"/>
      <c r="P30374"/>
      <c r="Q30374"/>
    </row>
    <row r="30375" spans="1:17" s="9" customFormat="1" x14ac:dyDescent="0.25">
      <c r="A30375" t="s">
        <v>86634</v>
      </c>
      <c r="B30375" t="s">
        <v>1314</v>
      </c>
      <c r="C30375" s="33" t="s">
        <v>515</v>
      </c>
      <c r="D30375" s="33" t="s">
        <v>515</v>
      </c>
      <c r="E30375" s="33" t="s">
        <v>515</v>
      </c>
      <c r="F30375" s="33" t="s">
        <v>515</v>
      </c>
      <c r="G30375" s="34" t="s">
        <v>515</v>
      </c>
      <c r="H30375" s="34" t="s">
        <v>515</v>
      </c>
      <c r="I30375" s="34" t="s">
        <v>515</v>
      </c>
      <c r="J30375" s="34" t="s">
        <v>515</v>
      </c>
      <c r="K30375" s="34" t="s">
        <v>515</v>
      </c>
      <c r="O30375"/>
      <c r="P30375"/>
      <c r="Q30375"/>
    </row>
    <row r="30376" spans="1:17" s="9" customFormat="1" x14ac:dyDescent="0.25">
      <c r="A30376" t="s">
        <v>86635</v>
      </c>
      <c r="B30376" t="s">
        <v>1314</v>
      </c>
      <c r="C30376" s="33" t="s">
        <v>515</v>
      </c>
      <c r="D30376" s="33" t="s">
        <v>515</v>
      </c>
      <c r="E30376" s="33" t="s">
        <v>515</v>
      </c>
      <c r="F30376" s="33" t="s">
        <v>515</v>
      </c>
      <c r="G30376" s="34" t="s">
        <v>515</v>
      </c>
      <c r="H30376" s="34" t="s">
        <v>515</v>
      </c>
      <c r="I30376" s="34" t="s">
        <v>515</v>
      </c>
      <c r="J30376" s="34" t="s">
        <v>515</v>
      </c>
      <c r="K30376" s="34" t="s">
        <v>515</v>
      </c>
      <c r="O30376"/>
      <c r="P30376"/>
      <c r="Q30376"/>
    </row>
    <row r="30377" spans="1:17" s="9" customFormat="1" x14ac:dyDescent="0.25">
      <c r="A30377" t="s">
        <v>86636</v>
      </c>
      <c r="B30377" t="s">
        <v>1314</v>
      </c>
      <c r="C30377" s="33" t="s">
        <v>86637</v>
      </c>
      <c r="D30377" s="33" t="s">
        <v>86638</v>
      </c>
      <c r="E30377" s="33">
        <v>4.7800000000000005E-50</v>
      </c>
      <c r="F30377" s="33" t="s">
        <v>86639</v>
      </c>
      <c r="G30377" s="34" t="s">
        <v>86637</v>
      </c>
      <c r="H30377" s="34" t="s">
        <v>86640</v>
      </c>
      <c r="I30377" s="34">
        <v>4.0000000000000002E-62</v>
      </c>
      <c r="J30377" s="34" t="s">
        <v>86638</v>
      </c>
      <c r="K30377" s="34" t="s">
        <v>86641</v>
      </c>
      <c r="O30377"/>
      <c r="P30377"/>
      <c r="Q30377"/>
    </row>
    <row r="30378" spans="1:17" s="9" customFormat="1" x14ac:dyDescent="0.25">
      <c r="A30378" t="s">
        <v>86642</v>
      </c>
      <c r="B30378" t="s">
        <v>1314</v>
      </c>
      <c r="C30378" s="33" t="s">
        <v>515</v>
      </c>
      <c r="D30378" s="33" t="s">
        <v>515</v>
      </c>
      <c r="E30378" s="33" t="s">
        <v>515</v>
      </c>
      <c r="F30378" s="33" t="s">
        <v>515</v>
      </c>
      <c r="G30378" s="34" t="s">
        <v>515</v>
      </c>
      <c r="H30378" s="34" t="s">
        <v>515</v>
      </c>
      <c r="I30378" s="34" t="s">
        <v>515</v>
      </c>
      <c r="J30378" s="34" t="s">
        <v>515</v>
      </c>
      <c r="K30378" s="34" t="s">
        <v>515</v>
      </c>
      <c r="O30378"/>
      <c r="P30378"/>
      <c r="Q30378"/>
    </row>
    <row r="30379" spans="1:17" s="9" customFormat="1" x14ac:dyDescent="0.25">
      <c r="A30379" t="s">
        <v>86643</v>
      </c>
      <c r="B30379" t="s">
        <v>1314</v>
      </c>
      <c r="C30379" s="33" t="s">
        <v>86644</v>
      </c>
      <c r="D30379" s="33" t="s">
        <v>86645</v>
      </c>
      <c r="E30379" s="33">
        <v>4.95E-90</v>
      </c>
      <c r="F30379" s="33" t="s">
        <v>86646</v>
      </c>
      <c r="G30379" s="34" t="s">
        <v>86644</v>
      </c>
      <c r="H30379" s="34" t="s">
        <v>86647</v>
      </c>
      <c r="I30379" s="34">
        <v>0</v>
      </c>
      <c r="J30379" s="34" t="s">
        <v>86645</v>
      </c>
      <c r="K30379" s="34">
        <v>0</v>
      </c>
      <c r="O30379"/>
      <c r="P30379"/>
      <c r="Q30379"/>
    </row>
    <row r="30380" spans="1:17" s="9" customFormat="1" x14ac:dyDescent="0.25">
      <c r="A30380" t="s">
        <v>86648</v>
      </c>
      <c r="B30380" t="s">
        <v>1314</v>
      </c>
      <c r="C30380" s="33" t="s">
        <v>515</v>
      </c>
      <c r="D30380" s="33" t="s">
        <v>515</v>
      </c>
      <c r="E30380" s="33" t="s">
        <v>515</v>
      </c>
      <c r="F30380" s="33" t="s">
        <v>515</v>
      </c>
      <c r="G30380" s="34" t="s">
        <v>515</v>
      </c>
      <c r="H30380" s="34" t="s">
        <v>515</v>
      </c>
      <c r="I30380" s="34" t="s">
        <v>515</v>
      </c>
      <c r="J30380" s="34" t="s">
        <v>515</v>
      </c>
      <c r="K30380" s="34" t="s">
        <v>515</v>
      </c>
      <c r="O30380"/>
      <c r="P30380"/>
      <c r="Q30380"/>
    </row>
    <row r="30381" spans="1:17" s="9" customFormat="1" x14ac:dyDescent="0.25">
      <c r="A30381" t="s">
        <v>86649</v>
      </c>
      <c r="B30381" t="s">
        <v>1314</v>
      </c>
      <c r="C30381" s="33" t="s">
        <v>86650</v>
      </c>
      <c r="D30381" s="33" t="s">
        <v>86651</v>
      </c>
      <c r="E30381" s="33">
        <v>2.1000000000000001E-68</v>
      </c>
      <c r="F30381" s="33" t="s">
        <v>86652</v>
      </c>
      <c r="G30381" s="34" t="s">
        <v>86650</v>
      </c>
      <c r="H30381" s="34" t="s">
        <v>86653</v>
      </c>
      <c r="I30381" s="34">
        <v>9.9999999999999998E-86</v>
      </c>
      <c r="J30381" s="34" t="s">
        <v>86651</v>
      </c>
      <c r="K30381" s="34">
        <v>0</v>
      </c>
      <c r="O30381"/>
      <c r="P30381"/>
      <c r="Q30381"/>
    </row>
    <row r="30382" spans="1:17" s="9" customFormat="1" x14ac:dyDescent="0.25">
      <c r="A30382" t="s">
        <v>86654</v>
      </c>
      <c r="B30382" t="s">
        <v>1314</v>
      </c>
      <c r="C30382" s="33" t="s">
        <v>86655</v>
      </c>
      <c r="D30382" s="33" t="s">
        <v>1583</v>
      </c>
      <c r="E30382" s="33">
        <v>0</v>
      </c>
      <c r="F30382" s="33" t="s">
        <v>81447</v>
      </c>
      <c r="G30382" s="34" t="s">
        <v>86655</v>
      </c>
      <c r="H30382" s="34" t="s">
        <v>1582</v>
      </c>
      <c r="I30382" s="34">
        <v>0</v>
      </c>
      <c r="J30382" s="34" t="s">
        <v>1583</v>
      </c>
      <c r="K30382" s="34" t="s">
        <v>1584</v>
      </c>
      <c r="O30382"/>
      <c r="P30382"/>
      <c r="Q30382"/>
    </row>
    <row r="30383" spans="1:17" s="9" customFormat="1" x14ac:dyDescent="0.25">
      <c r="A30383" t="s">
        <v>86656</v>
      </c>
      <c r="B30383" t="s">
        <v>1314</v>
      </c>
      <c r="C30383" s="33" t="s">
        <v>86657</v>
      </c>
      <c r="D30383" s="33" t="s">
        <v>86658</v>
      </c>
      <c r="E30383" s="33">
        <v>0</v>
      </c>
      <c r="F30383" s="33" t="s">
        <v>86659</v>
      </c>
      <c r="G30383" s="34" t="s">
        <v>86657</v>
      </c>
      <c r="H30383" s="34" t="s">
        <v>86660</v>
      </c>
      <c r="I30383" s="34">
        <v>0</v>
      </c>
      <c r="J30383" s="34" t="s">
        <v>86658</v>
      </c>
      <c r="K30383" s="34" t="s">
        <v>86661</v>
      </c>
      <c r="O30383"/>
      <c r="P30383"/>
      <c r="Q30383"/>
    </row>
    <row r="30384" spans="1:17" s="9" customFormat="1" x14ac:dyDescent="0.25">
      <c r="A30384" t="s">
        <v>86662</v>
      </c>
      <c r="B30384" t="s">
        <v>1314</v>
      </c>
      <c r="C30384" s="33" t="s">
        <v>86663</v>
      </c>
      <c r="D30384" s="33" t="s">
        <v>86664</v>
      </c>
      <c r="E30384" s="33">
        <v>2.0099999999999999E-85</v>
      </c>
      <c r="F30384" s="33" t="s">
        <v>86665</v>
      </c>
      <c r="G30384" s="34" t="s">
        <v>86663</v>
      </c>
      <c r="H30384" s="34" t="s">
        <v>86666</v>
      </c>
      <c r="I30384" s="34">
        <v>2E-91</v>
      </c>
      <c r="J30384" s="34" t="s">
        <v>86664</v>
      </c>
      <c r="K30384" s="34" t="s">
        <v>12798</v>
      </c>
      <c r="O30384"/>
      <c r="P30384"/>
      <c r="Q30384"/>
    </row>
    <row r="30385" spans="1:17" s="9" customFormat="1" x14ac:dyDescent="0.25">
      <c r="A30385" t="s">
        <v>86667</v>
      </c>
      <c r="B30385" t="s">
        <v>1314</v>
      </c>
      <c r="C30385" s="33" t="s">
        <v>515</v>
      </c>
      <c r="D30385" s="33" t="s">
        <v>515</v>
      </c>
      <c r="E30385" s="33" t="s">
        <v>515</v>
      </c>
      <c r="F30385" s="33" t="s">
        <v>515</v>
      </c>
      <c r="G30385" s="34" t="s">
        <v>86668</v>
      </c>
      <c r="H30385" s="34" t="s">
        <v>72425</v>
      </c>
      <c r="I30385" s="34">
        <v>5.9999999999999998E-22</v>
      </c>
      <c r="J30385" s="34">
        <v>0</v>
      </c>
      <c r="K30385" s="34">
        <v>0</v>
      </c>
      <c r="O30385"/>
      <c r="P30385"/>
      <c r="Q30385"/>
    </row>
    <row r="30386" spans="1:17" s="9" customFormat="1" x14ac:dyDescent="0.25">
      <c r="A30386" t="s">
        <v>86669</v>
      </c>
      <c r="B30386" t="s">
        <v>1314</v>
      </c>
      <c r="C30386" s="33" t="s">
        <v>86670</v>
      </c>
      <c r="D30386" s="33" t="s">
        <v>86671</v>
      </c>
      <c r="E30386" s="33">
        <v>9.0400000000000007E-164</v>
      </c>
      <c r="F30386" s="33" t="s">
        <v>86672</v>
      </c>
      <c r="G30386" s="34" t="s">
        <v>86670</v>
      </c>
      <c r="H30386" s="34" t="s">
        <v>86673</v>
      </c>
      <c r="I30386" s="34">
        <v>0</v>
      </c>
      <c r="J30386" s="34" t="s">
        <v>86671</v>
      </c>
      <c r="K30386" s="34">
        <v>0</v>
      </c>
      <c r="O30386"/>
      <c r="P30386"/>
      <c r="Q30386"/>
    </row>
    <row r="30387" spans="1:17" s="9" customFormat="1" x14ac:dyDescent="0.25">
      <c r="A30387" t="s">
        <v>86674</v>
      </c>
      <c r="B30387" t="s">
        <v>1314</v>
      </c>
      <c r="C30387" s="33" t="s">
        <v>515</v>
      </c>
      <c r="D30387" s="33" t="s">
        <v>515</v>
      </c>
      <c r="E30387" s="33" t="s">
        <v>515</v>
      </c>
      <c r="F30387" s="33" t="s">
        <v>515</v>
      </c>
      <c r="G30387" s="34" t="s">
        <v>515</v>
      </c>
      <c r="H30387" s="34" t="s">
        <v>515</v>
      </c>
      <c r="I30387" s="34" t="s">
        <v>515</v>
      </c>
      <c r="J30387" s="34" t="s">
        <v>515</v>
      </c>
      <c r="K30387" s="34" t="s">
        <v>515</v>
      </c>
      <c r="O30387"/>
      <c r="P30387"/>
      <c r="Q30387"/>
    </row>
    <row r="30388" spans="1:17" s="9" customFormat="1" x14ac:dyDescent="0.25">
      <c r="A30388" t="s">
        <v>86675</v>
      </c>
      <c r="B30388" t="s">
        <v>1314</v>
      </c>
      <c r="C30388" s="33" t="s">
        <v>86676</v>
      </c>
      <c r="D30388" s="33" t="s">
        <v>55718</v>
      </c>
      <c r="E30388" s="33">
        <v>1.24E-7</v>
      </c>
      <c r="F30388" s="33" t="s">
        <v>55719</v>
      </c>
      <c r="G30388" s="34" t="s">
        <v>86676</v>
      </c>
      <c r="H30388" s="34" t="s">
        <v>86677</v>
      </c>
      <c r="I30388" s="34">
        <v>2.9999999999999999E-22</v>
      </c>
      <c r="J30388" s="34" t="s">
        <v>55721</v>
      </c>
      <c r="K30388" s="34">
        <v>0</v>
      </c>
      <c r="O30388"/>
      <c r="P30388"/>
      <c r="Q30388"/>
    </row>
    <row r="30389" spans="1:17" s="9" customFormat="1" x14ac:dyDescent="0.25">
      <c r="A30389" t="s">
        <v>86678</v>
      </c>
      <c r="B30389" t="s">
        <v>1314</v>
      </c>
      <c r="C30389" s="33" t="s">
        <v>515</v>
      </c>
      <c r="D30389" s="33" t="s">
        <v>515</v>
      </c>
      <c r="E30389" s="33" t="s">
        <v>515</v>
      </c>
      <c r="F30389" s="33" t="s">
        <v>515</v>
      </c>
      <c r="G30389" s="34" t="s">
        <v>515</v>
      </c>
      <c r="H30389" s="34" t="s">
        <v>515</v>
      </c>
      <c r="I30389" s="34" t="s">
        <v>515</v>
      </c>
      <c r="J30389" s="34" t="s">
        <v>515</v>
      </c>
      <c r="K30389" s="34" t="s">
        <v>515</v>
      </c>
      <c r="O30389"/>
      <c r="P30389"/>
      <c r="Q30389"/>
    </row>
    <row r="30390" spans="1:17" s="9" customFormat="1" x14ac:dyDescent="0.25">
      <c r="A30390" t="s">
        <v>86679</v>
      </c>
      <c r="B30390" t="s">
        <v>1314</v>
      </c>
      <c r="C30390" s="33" t="s">
        <v>86680</v>
      </c>
      <c r="D30390" s="33" t="s">
        <v>86681</v>
      </c>
      <c r="E30390" s="33">
        <v>0</v>
      </c>
      <c r="F30390" s="33" t="s">
        <v>86682</v>
      </c>
      <c r="G30390" s="34" t="s">
        <v>86680</v>
      </c>
      <c r="H30390" s="34" t="s">
        <v>86683</v>
      </c>
      <c r="I30390" s="34">
        <v>0</v>
      </c>
      <c r="J30390" s="34" t="s">
        <v>86681</v>
      </c>
      <c r="K30390" s="34" t="s">
        <v>86684</v>
      </c>
      <c r="O30390"/>
      <c r="P30390"/>
      <c r="Q30390"/>
    </row>
    <row r="30391" spans="1:17" s="9" customFormat="1" x14ac:dyDescent="0.25">
      <c r="A30391" t="s">
        <v>86685</v>
      </c>
      <c r="B30391" t="s">
        <v>1314</v>
      </c>
      <c r="C30391" s="33" t="s">
        <v>86686</v>
      </c>
      <c r="D30391" s="33" t="s">
        <v>86687</v>
      </c>
      <c r="E30391" s="33">
        <v>0</v>
      </c>
      <c r="F30391" s="33" t="s">
        <v>86688</v>
      </c>
      <c r="G30391" s="34" t="s">
        <v>86686</v>
      </c>
      <c r="H30391" s="34" t="s">
        <v>86689</v>
      </c>
      <c r="I30391" s="34">
        <v>0</v>
      </c>
      <c r="J30391" s="34" t="s">
        <v>86687</v>
      </c>
      <c r="K30391" s="34" t="s">
        <v>1543</v>
      </c>
      <c r="O30391"/>
      <c r="P30391"/>
      <c r="Q30391"/>
    </row>
    <row r="30392" spans="1:17" s="9" customFormat="1" x14ac:dyDescent="0.25">
      <c r="A30392" t="s">
        <v>86690</v>
      </c>
      <c r="B30392" t="s">
        <v>1314</v>
      </c>
      <c r="C30392" s="33" t="s">
        <v>515</v>
      </c>
      <c r="D30392" s="33" t="s">
        <v>515</v>
      </c>
      <c r="E30392" s="33" t="s">
        <v>515</v>
      </c>
      <c r="F30392" s="33" t="s">
        <v>515</v>
      </c>
      <c r="G30392" s="34" t="s">
        <v>515</v>
      </c>
      <c r="H30392" s="34" t="s">
        <v>515</v>
      </c>
      <c r="I30392" s="34" t="s">
        <v>515</v>
      </c>
      <c r="J30392" s="34" t="s">
        <v>515</v>
      </c>
      <c r="K30392" s="34" t="s">
        <v>515</v>
      </c>
      <c r="O30392"/>
      <c r="P30392"/>
      <c r="Q30392"/>
    </row>
    <row r="30393" spans="1:17" s="9" customFormat="1" x14ac:dyDescent="0.25">
      <c r="A30393" t="s">
        <v>86691</v>
      </c>
      <c r="B30393" t="s">
        <v>1314</v>
      </c>
      <c r="C30393" s="33" t="s">
        <v>86692</v>
      </c>
      <c r="D30393" s="33" t="s">
        <v>15648</v>
      </c>
      <c r="E30393" s="33">
        <v>0</v>
      </c>
      <c r="F30393" s="33" t="s">
        <v>15649</v>
      </c>
      <c r="G30393" s="34" t="s">
        <v>86692</v>
      </c>
      <c r="H30393" s="34" t="s">
        <v>86693</v>
      </c>
      <c r="I30393" s="34">
        <v>0</v>
      </c>
      <c r="J30393" s="34" t="s">
        <v>15648</v>
      </c>
      <c r="K30393" s="34" t="s">
        <v>15651</v>
      </c>
      <c r="O30393"/>
      <c r="P30393"/>
      <c r="Q30393"/>
    </row>
    <row r="30394" spans="1:17" s="9" customFormat="1" x14ac:dyDescent="0.25">
      <c r="A30394" t="s">
        <v>86694</v>
      </c>
      <c r="B30394" t="s">
        <v>1314</v>
      </c>
      <c r="C30394" s="33" t="s">
        <v>86695</v>
      </c>
      <c r="D30394" s="33" t="s">
        <v>49600</v>
      </c>
      <c r="E30394" s="33">
        <v>0</v>
      </c>
      <c r="F30394" s="33" t="s">
        <v>86696</v>
      </c>
      <c r="G30394" s="34" t="s">
        <v>86695</v>
      </c>
      <c r="H30394" s="34" t="s">
        <v>86697</v>
      </c>
      <c r="I30394" s="34">
        <v>0</v>
      </c>
      <c r="J30394" s="34" t="s">
        <v>49597</v>
      </c>
      <c r="K30394" s="34" t="s">
        <v>86698</v>
      </c>
      <c r="O30394"/>
      <c r="P30394"/>
      <c r="Q30394"/>
    </row>
    <row r="30395" spans="1:17" s="9" customFormat="1" x14ac:dyDescent="0.25">
      <c r="A30395" t="s">
        <v>86699</v>
      </c>
      <c r="B30395" t="s">
        <v>1314</v>
      </c>
      <c r="C30395" s="33" t="s">
        <v>515</v>
      </c>
      <c r="D30395" s="33" t="s">
        <v>515</v>
      </c>
      <c r="E30395" s="33" t="s">
        <v>515</v>
      </c>
      <c r="F30395" s="33" t="s">
        <v>515</v>
      </c>
      <c r="G30395" s="34" t="s">
        <v>515</v>
      </c>
      <c r="H30395" s="34" t="s">
        <v>515</v>
      </c>
      <c r="I30395" s="34" t="s">
        <v>515</v>
      </c>
      <c r="J30395" s="34" t="s">
        <v>515</v>
      </c>
      <c r="K30395" s="34" t="s">
        <v>515</v>
      </c>
      <c r="O30395"/>
      <c r="P30395"/>
      <c r="Q30395"/>
    </row>
    <row r="30396" spans="1:17" s="9" customFormat="1" x14ac:dyDescent="0.25">
      <c r="A30396" t="s">
        <v>86700</v>
      </c>
      <c r="B30396" t="s">
        <v>1314</v>
      </c>
      <c r="C30396" s="33" t="s">
        <v>86701</v>
      </c>
      <c r="D30396" s="33" t="s">
        <v>86702</v>
      </c>
      <c r="E30396" s="33">
        <v>1.92E-96</v>
      </c>
      <c r="F30396" s="33" t="s">
        <v>86703</v>
      </c>
      <c r="G30396" s="34" t="s">
        <v>86701</v>
      </c>
      <c r="H30396" s="34" t="s">
        <v>86704</v>
      </c>
      <c r="I30396" s="34">
        <v>1E-107</v>
      </c>
      <c r="J30396" s="34" t="s">
        <v>86702</v>
      </c>
      <c r="K30396" s="34" t="s">
        <v>48640</v>
      </c>
      <c r="O30396"/>
      <c r="P30396"/>
      <c r="Q30396"/>
    </row>
    <row r="30397" spans="1:17" s="9" customFormat="1" x14ac:dyDescent="0.25">
      <c r="A30397" t="s">
        <v>86705</v>
      </c>
      <c r="B30397" t="s">
        <v>1314</v>
      </c>
      <c r="C30397" s="33" t="s">
        <v>515</v>
      </c>
      <c r="D30397" s="33" t="s">
        <v>515</v>
      </c>
      <c r="E30397" s="33" t="s">
        <v>515</v>
      </c>
      <c r="F30397" s="33" t="s">
        <v>515</v>
      </c>
      <c r="G30397" s="34" t="s">
        <v>515</v>
      </c>
      <c r="H30397" s="34" t="s">
        <v>515</v>
      </c>
      <c r="I30397" s="34" t="s">
        <v>515</v>
      </c>
      <c r="J30397" s="34" t="s">
        <v>515</v>
      </c>
      <c r="K30397" s="34" t="s">
        <v>515</v>
      </c>
      <c r="O30397"/>
      <c r="P30397"/>
      <c r="Q30397"/>
    </row>
    <row r="30398" spans="1:17" s="9" customFormat="1" x14ac:dyDescent="0.25">
      <c r="A30398" t="s">
        <v>86706</v>
      </c>
      <c r="B30398" t="s">
        <v>1314</v>
      </c>
      <c r="C30398" s="33" t="s">
        <v>86707</v>
      </c>
      <c r="D30398" s="33" t="s">
        <v>86708</v>
      </c>
      <c r="E30398" s="33">
        <v>0</v>
      </c>
      <c r="F30398" s="33" t="s">
        <v>86709</v>
      </c>
      <c r="G30398" s="34" t="s">
        <v>86707</v>
      </c>
      <c r="H30398" s="34" t="s">
        <v>86710</v>
      </c>
      <c r="I30398" s="34">
        <v>0</v>
      </c>
      <c r="J30398" s="34" t="s">
        <v>86708</v>
      </c>
      <c r="K30398" s="34" t="s">
        <v>4098</v>
      </c>
      <c r="O30398"/>
      <c r="P30398"/>
      <c r="Q30398"/>
    </row>
    <row r="30399" spans="1:17" s="9" customFormat="1" x14ac:dyDescent="0.25">
      <c r="A30399" t="s">
        <v>86711</v>
      </c>
      <c r="B30399" t="s">
        <v>1314</v>
      </c>
      <c r="C30399" s="33" t="s">
        <v>86712</v>
      </c>
      <c r="D30399" s="33" t="s">
        <v>86713</v>
      </c>
      <c r="E30399" s="33">
        <v>1.0599999999999999E-21</v>
      </c>
      <c r="F30399" s="33" t="s">
        <v>86714</v>
      </c>
      <c r="G30399" s="34" t="s">
        <v>86712</v>
      </c>
      <c r="H30399" s="34" t="s">
        <v>86715</v>
      </c>
      <c r="I30399" s="34">
        <v>1E-70</v>
      </c>
      <c r="J30399" s="34" t="s">
        <v>86716</v>
      </c>
      <c r="K30399" s="34" t="s">
        <v>86717</v>
      </c>
      <c r="O30399"/>
      <c r="P30399"/>
      <c r="Q30399"/>
    </row>
    <row r="30400" spans="1:17" s="9" customFormat="1" x14ac:dyDescent="0.25">
      <c r="A30400" t="s">
        <v>86718</v>
      </c>
      <c r="B30400" t="s">
        <v>1314</v>
      </c>
      <c r="C30400" s="33" t="s">
        <v>86719</v>
      </c>
      <c r="D30400" s="33" t="s">
        <v>86720</v>
      </c>
      <c r="E30400" s="33">
        <v>3.5399999999999999E-118</v>
      </c>
      <c r="F30400" s="33" t="s">
        <v>86721</v>
      </c>
      <c r="G30400" s="34" t="s">
        <v>86719</v>
      </c>
      <c r="H30400" s="34" t="s">
        <v>86722</v>
      </c>
      <c r="I30400" s="34">
        <v>5.0000000000000004E-131</v>
      </c>
      <c r="J30400" s="34" t="s">
        <v>86720</v>
      </c>
      <c r="K30400" s="34" t="s">
        <v>86723</v>
      </c>
      <c r="O30400"/>
      <c r="P30400"/>
      <c r="Q30400"/>
    </row>
    <row r="30401" spans="1:17" s="9" customFormat="1" x14ac:dyDescent="0.25">
      <c r="A30401" t="s">
        <v>86724</v>
      </c>
      <c r="B30401" t="s">
        <v>1314</v>
      </c>
      <c r="C30401" s="33" t="s">
        <v>86725</v>
      </c>
      <c r="D30401" s="33" t="s">
        <v>4770</v>
      </c>
      <c r="E30401" s="33">
        <v>4.2099999999999999E-14</v>
      </c>
      <c r="F30401" s="33" t="s">
        <v>4771</v>
      </c>
      <c r="G30401" s="34" t="s">
        <v>86725</v>
      </c>
      <c r="H30401" s="34" t="s">
        <v>86726</v>
      </c>
      <c r="I30401" s="34">
        <v>0</v>
      </c>
      <c r="J30401" s="34" t="s">
        <v>4770</v>
      </c>
      <c r="K30401" s="34" t="s">
        <v>4773</v>
      </c>
      <c r="O30401"/>
      <c r="P30401"/>
      <c r="Q30401"/>
    </row>
    <row r="30402" spans="1:17" s="9" customFormat="1" x14ac:dyDescent="0.25">
      <c r="A30402" t="s">
        <v>86727</v>
      </c>
      <c r="B30402" t="s">
        <v>1314</v>
      </c>
      <c r="C30402" s="33" t="s">
        <v>515</v>
      </c>
      <c r="D30402" s="33" t="s">
        <v>515</v>
      </c>
      <c r="E30402" s="33" t="s">
        <v>515</v>
      </c>
      <c r="F30402" s="33" t="s">
        <v>515</v>
      </c>
      <c r="G30402" s="34" t="s">
        <v>515</v>
      </c>
      <c r="H30402" s="34" t="s">
        <v>515</v>
      </c>
      <c r="I30402" s="34" t="s">
        <v>515</v>
      </c>
      <c r="J30402" s="34" t="s">
        <v>515</v>
      </c>
      <c r="K30402" s="34" t="s">
        <v>515</v>
      </c>
      <c r="O30402"/>
      <c r="P30402"/>
      <c r="Q30402"/>
    </row>
    <row r="30403" spans="1:17" s="9" customFormat="1" x14ac:dyDescent="0.25">
      <c r="A30403" t="s">
        <v>86728</v>
      </c>
      <c r="B30403" t="s">
        <v>1314</v>
      </c>
      <c r="C30403" s="33" t="s">
        <v>515</v>
      </c>
      <c r="D30403" s="33" t="s">
        <v>515</v>
      </c>
      <c r="E30403" s="33" t="s">
        <v>515</v>
      </c>
      <c r="F30403" s="33" t="s">
        <v>515</v>
      </c>
      <c r="G30403" s="34" t="s">
        <v>515</v>
      </c>
      <c r="H30403" s="34" t="s">
        <v>515</v>
      </c>
      <c r="I30403" s="34" t="s">
        <v>515</v>
      </c>
      <c r="J30403" s="34" t="s">
        <v>515</v>
      </c>
      <c r="K30403" s="34" t="s">
        <v>515</v>
      </c>
      <c r="O30403"/>
      <c r="P30403"/>
      <c r="Q30403"/>
    </row>
    <row r="30404" spans="1:17" s="9" customFormat="1" x14ac:dyDescent="0.25">
      <c r="A30404" t="s">
        <v>86729</v>
      </c>
      <c r="B30404" t="s">
        <v>1314</v>
      </c>
      <c r="C30404" s="33" t="s">
        <v>515</v>
      </c>
      <c r="D30404" s="33" t="s">
        <v>515</v>
      </c>
      <c r="E30404" s="33" t="s">
        <v>515</v>
      </c>
      <c r="F30404" s="33" t="s">
        <v>515</v>
      </c>
      <c r="G30404" s="34" t="s">
        <v>515</v>
      </c>
      <c r="H30404" s="34" t="s">
        <v>515</v>
      </c>
      <c r="I30404" s="34" t="s">
        <v>515</v>
      </c>
      <c r="J30404" s="34" t="s">
        <v>515</v>
      </c>
      <c r="K30404" s="34" t="s">
        <v>515</v>
      </c>
      <c r="O30404"/>
      <c r="P30404"/>
      <c r="Q30404"/>
    </row>
    <row r="30405" spans="1:17" s="9" customFormat="1" x14ac:dyDescent="0.25">
      <c r="A30405" t="s">
        <v>86730</v>
      </c>
      <c r="B30405" t="s">
        <v>1314</v>
      </c>
      <c r="C30405" s="33" t="s">
        <v>515</v>
      </c>
      <c r="D30405" s="33" t="s">
        <v>515</v>
      </c>
      <c r="E30405" s="33" t="s">
        <v>515</v>
      </c>
      <c r="F30405" s="33" t="s">
        <v>515</v>
      </c>
      <c r="G30405" s="34" t="s">
        <v>515</v>
      </c>
      <c r="H30405" s="34" t="s">
        <v>515</v>
      </c>
      <c r="I30405" s="34" t="s">
        <v>515</v>
      </c>
      <c r="J30405" s="34" t="s">
        <v>515</v>
      </c>
      <c r="K30405" s="34" t="s">
        <v>515</v>
      </c>
      <c r="O30405"/>
      <c r="P30405"/>
      <c r="Q30405"/>
    </row>
    <row r="30406" spans="1:17" s="9" customFormat="1" x14ac:dyDescent="0.25">
      <c r="A30406" t="s">
        <v>86731</v>
      </c>
      <c r="B30406" t="s">
        <v>1314</v>
      </c>
      <c r="C30406" s="33" t="s">
        <v>86732</v>
      </c>
      <c r="D30406" s="33" t="s">
        <v>86733</v>
      </c>
      <c r="E30406" s="33">
        <v>0</v>
      </c>
      <c r="F30406" s="33" t="s">
        <v>86734</v>
      </c>
      <c r="G30406" s="34" t="s">
        <v>86732</v>
      </c>
      <c r="H30406" s="34" t="s">
        <v>86735</v>
      </c>
      <c r="I30406" s="34">
        <v>0</v>
      </c>
      <c r="J30406" s="34" t="s">
        <v>86733</v>
      </c>
      <c r="K30406" s="34" t="s">
        <v>86736</v>
      </c>
      <c r="O30406"/>
      <c r="P30406"/>
      <c r="Q30406"/>
    </row>
    <row r="30407" spans="1:17" s="9" customFormat="1" x14ac:dyDescent="0.25">
      <c r="A30407" t="s">
        <v>86737</v>
      </c>
      <c r="B30407" t="s">
        <v>1314</v>
      </c>
      <c r="C30407" s="33" t="s">
        <v>515</v>
      </c>
      <c r="D30407" s="33" t="s">
        <v>515</v>
      </c>
      <c r="E30407" s="33" t="s">
        <v>515</v>
      </c>
      <c r="F30407" s="33" t="s">
        <v>515</v>
      </c>
      <c r="G30407" s="34" t="s">
        <v>515</v>
      </c>
      <c r="H30407" s="34" t="s">
        <v>515</v>
      </c>
      <c r="I30407" s="34" t="s">
        <v>515</v>
      </c>
      <c r="J30407" s="34" t="s">
        <v>515</v>
      </c>
      <c r="K30407" s="34" t="s">
        <v>515</v>
      </c>
      <c r="O30407"/>
      <c r="P30407"/>
      <c r="Q30407"/>
    </row>
    <row r="30408" spans="1:17" s="9" customFormat="1" x14ac:dyDescent="0.25">
      <c r="A30408" t="s">
        <v>86738</v>
      </c>
      <c r="B30408" t="s">
        <v>1314</v>
      </c>
      <c r="C30408" s="33" t="s">
        <v>86739</v>
      </c>
      <c r="D30408" s="33" t="s">
        <v>86740</v>
      </c>
      <c r="E30408" s="33">
        <v>1.5E-22</v>
      </c>
      <c r="F30408" s="33" t="s">
        <v>86741</v>
      </c>
      <c r="G30408" s="34" t="s">
        <v>86739</v>
      </c>
      <c r="H30408" s="34" t="s">
        <v>86742</v>
      </c>
      <c r="I30408" s="34">
        <v>2.0000000000000001E-17</v>
      </c>
      <c r="J30408" s="34" t="s">
        <v>86743</v>
      </c>
      <c r="K30408" s="34" t="s">
        <v>47105</v>
      </c>
      <c r="O30408"/>
      <c r="P30408"/>
      <c r="Q30408"/>
    </row>
    <row r="30409" spans="1:17" s="9" customFormat="1" x14ac:dyDescent="0.25">
      <c r="A30409" t="s">
        <v>86744</v>
      </c>
      <c r="B30409" t="s">
        <v>1314</v>
      </c>
      <c r="C30409" s="33" t="s">
        <v>86745</v>
      </c>
      <c r="D30409" s="33" t="s">
        <v>86746</v>
      </c>
      <c r="E30409" s="33">
        <v>1.6600000000000001E-68</v>
      </c>
      <c r="F30409" s="33" t="s">
        <v>86747</v>
      </c>
      <c r="G30409" s="34" t="s">
        <v>86745</v>
      </c>
      <c r="H30409" s="34" t="s">
        <v>86748</v>
      </c>
      <c r="I30409" s="34">
        <v>9.9999999999999998E-86</v>
      </c>
      <c r="J30409" s="34" t="s">
        <v>86746</v>
      </c>
      <c r="K30409" s="34" t="s">
        <v>6855</v>
      </c>
      <c r="O30409"/>
      <c r="P30409"/>
      <c r="Q30409"/>
    </row>
    <row r="30410" spans="1:17" s="9" customFormat="1" x14ac:dyDescent="0.25">
      <c r="A30410" t="s">
        <v>86749</v>
      </c>
      <c r="B30410" t="s">
        <v>1314</v>
      </c>
      <c r="C30410" s="33" t="s">
        <v>515</v>
      </c>
      <c r="D30410" s="33" t="s">
        <v>515</v>
      </c>
      <c r="E30410" s="33" t="s">
        <v>515</v>
      </c>
      <c r="F30410" s="33" t="s">
        <v>515</v>
      </c>
      <c r="G30410" s="34" t="s">
        <v>515</v>
      </c>
      <c r="H30410" s="34" t="s">
        <v>515</v>
      </c>
      <c r="I30410" s="34" t="s">
        <v>515</v>
      </c>
      <c r="J30410" s="34" t="s">
        <v>515</v>
      </c>
      <c r="K30410" s="34" t="s">
        <v>515</v>
      </c>
      <c r="O30410"/>
      <c r="P30410"/>
      <c r="Q30410"/>
    </row>
    <row r="30411" spans="1:17" s="9" customFormat="1" x14ac:dyDescent="0.25">
      <c r="A30411" t="s">
        <v>86750</v>
      </c>
      <c r="B30411" t="s">
        <v>1314</v>
      </c>
      <c r="C30411" s="33" t="s">
        <v>515</v>
      </c>
      <c r="D30411" s="33" t="s">
        <v>515</v>
      </c>
      <c r="E30411" s="33" t="s">
        <v>515</v>
      </c>
      <c r="F30411" s="33" t="s">
        <v>515</v>
      </c>
      <c r="G30411" s="34" t="s">
        <v>515</v>
      </c>
      <c r="H30411" s="34" t="s">
        <v>515</v>
      </c>
      <c r="I30411" s="34" t="s">
        <v>515</v>
      </c>
      <c r="J30411" s="34" t="s">
        <v>515</v>
      </c>
      <c r="K30411" s="34" t="s">
        <v>515</v>
      </c>
      <c r="O30411"/>
      <c r="P30411"/>
      <c r="Q30411"/>
    </row>
    <row r="30412" spans="1:17" s="9" customFormat="1" x14ac:dyDescent="0.25">
      <c r="A30412" t="s">
        <v>86751</v>
      </c>
      <c r="B30412" t="s">
        <v>1314</v>
      </c>
      <c r="C30412" s="33" t="s">
        <v>86752</v>
      </c>
      <c r="D30412" s="33" t="s">
        <v>86753</v>
      </c>
      <c r="E30412" s="33">
        <v>1.1200000000000001E-113</v>
      </c>
      <c r="F30412" s="33" t="s">
        <v>86754</v>
      </c>
      <c r="G30412" s="34" t="s">
        <v>86752</v>
      </c>
      <c r="H30412" s="34" t="s">
        <v>86755</v>
      </c>
      <c r="I30412" s="34">
        <v>0</v>
      </c>
      <c r="J30412" s="34" t="s">
        <v>86753</v>
      </c>
      <c r="K30412" s="34">
        <v>0</v>
      </c>
      <c r="O30412"/>
      <c r="P30412"/>
      <c r="Q30412"/>
    </row>
    <row r="30413" spans="1:17" s="9" customFormat="1" x14ac:dyDescent="0.25">
      <c r="A30413" t="s">
        <v>86756</v>
      </c>
      <c r="B30413" t="s">
        <v>1314</v>
      </c>
      <c r="C30413" s="33" t="s">
        <v>86757</v>
      </c>
      <c r="D30413" s="33" t="s">
        <v>26313</v>
      </c>
      <c r="E30413" s="33">
        <v>1.8699999999999999E-57</v>
      </c>
      <c r="F30413" s="33" t="s">
        <v>26314</v>
      </c>
      <c r="G30413" s="34" t="s">
        <v>86757</v>
      </c>
      <c r="H30413" s="34" t="s">
        <v>86758</v>
      </c>
      <c r="I30413" s="34">
        <v>4.9999999999999999E-114</v>
      </c>
      <c r="J30413" s="34" t="s">
        <v>6451</v>
      </c>
      <c r="K30413" s="34" t="s">
        <v>1360</v>
      </c>
      <c r="O30413"/>
      <c r="P30413"/>
      <c r="Q30413"/>
    </row>
    <row r="30414" spans="1:17" s="9" customFormat="1" x14ac:dyDescent="0.25">
      <c r="A30414" t="s">
        <v>86759</v>
      </c>
      <c r="B30414" t="s">
        <v>1314</v>
      </c>
      <c r="C30414" s="33" t="s">
        <v>86760</v>
      </c>
      <c r="D30414" s="33" t="s">
        <v>49268</v>
      </c>
      <c r="E30414" s="33">
        <v>1.1899999999999999E-51</v>
      </c>
      <c r="F30414" s="33" t="s">
        <v>49273</v>
      </c>
      <c r="G30414" s="34" t="s">
        <v>86760</v>
      </c>
      <c r="H30414" s="34" t="s">
        <v>75570</v>
      </c>
      <c r="I30414" s="34">
        <v>2.0000000000000001E-68</v>
      </c>
      <c r="J30414" s="34" t="s">
        <v>75571</v>
      </c>
      <c r="K30414" s="34" t="s">
        <v>16095</v>
      </c>
      <c r="O30414"/>
      <c r="P30414"/>
      <c r="Q30414"/>
    </row>
    <row r="30415" spans="1:17" s="9" customFormat="1" x14ac:dyDescent="0.25">
      <c r="A30415" t="s">
        <v>86761</v>
      </c>
      <c r="B30415" t="s">
        <v>1314</v>
      </c>
      <c r="C30415" s="33" t="s">
        <v>86762</v>
      </c>
      <c r="D30415" s="33" t="s">
        <v>86763</v>
      </c>
      <c r="E30415" s="33">
        <v>1.9200000000000001E-45</v>
      </c>
      <c r="F30415" s="33" t="s">
        <v>86764</v>
      </c>
      <c r="G30415" s="34" t="s">
        <v>86762</v>
      </c>
      <c r="H30415" s="34" t="s">
        <v>86765</v>
      </c>
      <c r="I30415" s="34">
        <v>2E-85</v>
      </c>
      <c r="J30415" s="34" t="s">
        <v>86763</v>
      </c>
      <c r="K30415" s="34" t="s">
        <v>1647</v>
      </c>
      <c r="O30415"/>
      <c r="P30415"/>
      <c r="Q30415"/>
    </row>
    <row r="30416" spans="1:17" s="9" customFormat="1" x14ac:dyDescent="0.25">
      <c r="A30416" t="s">
        <v>86766</v>
      </c>
      <c r="B30416" t="s">
        <v>1314</v>
      </c>
      <c r="C30416" s="33" t="s">
        <v>515</v>
      </c>
      <c r="D30416" s="33" t="s">
        <v>515</v>
      </c>
      <c r="E30416" s="33" t="s">
        <v>515</v>
      </c>
      <c r="F30416" s="33" t="s">
        <v>515</v>
      </c>
      <c r="G30416" s="34" t="s">
        <v>515</v>
      </c>
      <c r="H30416" s="34" t="s">
        <v>515</v>
      </c>
      <c r="I30416" s="34" t="s">
        <v>515</v>
      </c>
      <c r="J30416" s="34" t="s">
        <v>515</v>
      </c>
      <c r="K30416" s="34" t="s">
        <v>515</v>
      </c>
      <c r="O30416"/>
      <c r="P30416"/>
      <c r="Q30416"/>
    </row>
    <row r="30417" spans="1:17" s="9" customFormat="1" x14ac:dyDescent="0.25">
      <c r="A30417" t="s">
        <v>86767</v>
      </c>
      <c r="B30417" t="s">
        <v>1314</v>
      </c>
      <c r="C30417" s="33" t="s">
        <v>86768</v>
      </c>
      <c r="D30417" s="33" t="s">
        <v>86769</v>
      </c>
      <c r="E30417" s="33">
        <v>0</v>
      </c>
      <c r="F30417" s="33" t="s">
        <v>86770</v>
      </c>
      <c r="G30417" s="34" t="s">
        <v>86768</v>
      </c>
      <c r="H30417" s="34" t="s">
        <v>86771</v>
      </c>
      <c r="I30417" s="34">
        <v>0</v>
      </c>
      <c r="J30417" s="34" t="s">
        <v>86769</v>
      </c>
      <c r="K30417" s="34" t="s">
        <v>86772</v>
      </c>
      <c r="O30417"/>
      <c r="P30417"/>
      <c r="Q30417"/>
    </row>
    <row r="30418" spans="1:17" s="9" customFormat="1" x14ac:dyDescent="0.25">
      <c r="A30418" t="s">
        <v>86773</v>
      </c>
      <c r="B30418" t="s">
        <v>1341</v>
      </c>
      <c r="C30418" s="33" t="s">
        <v>515</v>
      </c>
      <c r="D30418" s="33" t="s">
        <v>515</v>
      </c>
      <c r="E30418" s="33" t="s">
        <v>515</v>
      </c>
      <c r="F30418" s="33" t="s">
        <v>515</v>
      </c>
      <c r="G30418" s="34" t="s">
        <v>515</v>
      </c>
      <c r="H30418" s="34" t="s">
        <v>515</v>
      </c>
      <c r="I30418" s="34" t="s">
        <v>515</v>
      </c>
      <c r="J30418" s="34" t="s">
        <v>515</v>
      </c>
      <c r="K30418" s="34" t="s">
        <v>515</v>
      </c>
      <c r="O30418"/>
      <c r="P30418"/>
      <c r="Q30418"/>
    </row>
    <row r="30419" spans="1:17" s="9" customFormat="1" x14ac:dyDescent="0.25">
      <c r="A30419" t="s">
        <v>86774</v>
      </c>
      <c r="B30419" t="s">
        <v>1314</v>
      </c>
      <c r="C30419" s="33" t="s">
        <v>86775</v>
      </c>
      <c r="D30419" s="33" t="s">
        <v>77689</v>
      </c>
      <c r="E30419" s="33">
        <v>0</v>
      </c>
      <c r="F30419" s="33" t="s">
        <v>77690</v>
      </c>
      <c r="G30419" s="34" t="s">
        <v>86775</v>
      </c>
      <c r="H30419" s="34" t="s">
        <v>86776</v>
      </c>
      <c r="I30419" s="34">
        <v>0</v>
      </c>
      <c r="J30419" s="34" t="s">
        <v>77689</v>
      </c>
      <c r="K30419" s="34">
        <v>0</v>
      </c>
      <c r="O30419"/>
      <c r="P30419"/>
      <c r="Q30419"/>
    </row>
    <row r="30420" spans="1:17" s="9" customFormat="1" x14ac:dyDescent="0.25">
      <c r="A30420" t="s">
        <v>86777</v>
      </c>
      <c r="B30420" t="s">
        <v>1314</v>
      </c>
      <c r="C30420" s="33" t="s">
        <v>86778</v>
      </c>
      <c r="D30420" s="33" t="s">
        <v>81662</v>
      </c>
      <c r="E30420" s="33">
        <v>1.2899999999999999E-152</v>
      </c>
      <c r="F30420" s="33" t="s">
        <v>79639</v>
      </c>
      <c r="G30420" s="34" t="s">
        <v>86778</v>
      </c>
      <c r="H30420" s="34" t="s">
        <v>86779</v>
      </c>
      <c r="I30420" s="34">
        <v>0</v>
      </c>
      <c r="J30420" s="34" t="s">
        <v>79641</v>
      </c>
      <c r="K30420" s="34" t="s">
        <v>79642</v>
      </c>
      <c r="O30420"/>
      <c r="P30420"/>
      <c r="Q30420"/>
    </row>
    <row r="30421" spans="1:17" s="9" customFormat="1" x14ac:dyDescent="0.25">
      <c r="A30421" t="s">
        <v>86780</v>
      </c>
      <c r="B30421" t="s">
        <v>1314</v>
      </c>
      <c r="C30421" s="33" t="s">
        <v>515</v>
      </c>
      <c r="D30421" s="33" t="s">
        <v>515</v>
      </c>
      <c r="E30421" s="33" t="s">
        <v>515</v>
      </c>
      <c r="F30421" s="33" t="s">
        <v>515</v>
      </c>
      <c r="G30421" s="34" t="s">
        <v>515</v>
      </c>
      <c r="H30421" s="34" t="s">
        <v>515</v>
      </c>
      <c r="I30421" s="34" t="s">
        <v>515</v>
      </c>
      <c r="J30421" s="34" t="s">
        <v>515</v>
      </c>
      <c r="K30421" s="34" t="s">
        <v>515</v>
      </c>
      <c r="O30421"/>
      <c r="P30421"/>
      <c r="Q30421"/>
    </row>
    <row r="30422" spans="1:17" s="9" customFormat="1" x14ac:dyDescent="0.25">
      <c r="A30422" t="s">
        <v>86781</v>
      </c>
      <c r="B30422" t="s">
        <v>1314</v>
      </c>
      <c r="C30422" s="33" t="s">
        <v>86782</v>
      </c>
      <c r="D30422" s="33" t="s">
        <v>86783</v>
      </c>
      <c r="E30422" s="33">
        <v>1.5600000000000001E-149</v>
      </c>
      <c r="F30422" s="33" t="s">
        <v>86784</v>
      </c>
      <c r="G30422" s="34" t="s">
        <v>86782</v>
      </c>
      <c r="H30422" s="34" t="s">
        <v>86785</v>
      </c>
      <c r="I30422" s="34">
        <v>1E-180</v>
      </c>
      <c r="J30422" s="34" t="s">
        <v>63477</v>
      </c>
      <c r="K30422" s="34" t="s">
        <v>63481</v>
      </c>
      <c r="O30422"/>
      <c r="P30422"/>
      <c r="Q30422"/>
    </row>
    <row r="30423" spans="1:17" s="9" customFormat="1" x14ac:dyDescent="0.25">
      <c r="A30423" t="s">
        <v>86786</v>
      </c>
      <c r="B30423" t="s">
        <v>1314</v>
      </c>
      <c r="C30423" s="33" t="s">
        <v>86787</v>
      </c>
      <c r="D30423" s="33" t="s">
        <v>86788</v>
      </c>
      <c r="E30423" s="33">
        <v>1.5899999999999999E-60</v>
      </c>
      <c r="F30423" s="33" t="s">
        <v>86789</v>
      </c>
      <c r="G30423" s="34" t="s">
        <v>86787</v>
      </c>
      <c r="H30423" s="34" t="s">
        <v>86790</v>
      </c>
      <c r="I30423" s="34">
        <v>9.9999999999999996E-75</v>
      </c>
      <c r="J30423" s="34" t="s">
        <v>86788</v>
      </c>
      <c r="K30423" s="34" t="s">
        <v>86791</v>
      </c>
      <c r="O30423"/>
      <c r="P30423"/>
      <c r="Q30423"/>
    </row>
    <row r="30424" spans="1:17" s="9" customFormat="1" x14ac:dyDescent="0.25">
      <c r="A30424" t="s">
        <v>86792</v>
      </c>
      <c r="B30424" t="s">
        <v>1314</v>
      </c>
      <c r="C30424" s="33" t="s">
        <v>86793</v>
      </c>
      <c r="D30424" s="33" t="s">
        <v>14683</v>
      </c>
      <c r="E30424" s="33">
        <v>0</v>
      </c>
      <c r="F30424" s="33" t="s">
        <v>14684</v>
      </c>
      <c r="G30424" s="34" t="s">
        <v>86793</v>
      </c>
      <c r="H30424" s="34" t="s">
        <v>86794</v>
      </c>
      <c r="I30424" s="34">
        <v>0</v>
      </c>
      <c r="J30424" s="34" t="s">
        <v>14683</v>
      </c>
      <c r="K30424" s="34" t="s">
        <v>1436</v>
      </c>
      <c r="O30424"/>
      <c r="P30424"/>
      <c r="Q30424"/>
    </row>
    <row r="30425" spans="1:17" s="9" customFormat="1" x14ac:dyDescent="0.25">
      <c r="A30425" t="s">
        <v>86795</v>
      </c>
      <c r="B30425" t="s">
        <v>1314</v>
      </c>
      <c r="C30425" s="33" t="s">
        <v>86796</v>
      </c>
      <c r="D30425" s="33" t="s">
        <v>86797</v>
      </c>
      <c r="E30425" s="33">
        <v>3.6599999999999998E-142</v>
      </c>
      <c r="F30425" s="33" t="s">
        <v>86798</v>
      </c>
      <c r="G30425" s="34" t="s">
        <v>86796</v>
      </c>
      <c r="H30425" s="34" t="s">
        <v>86799</v>
      </c>
      <c r="I30425" s="34">
        <v>5.9999999999999997E-141</v>
      </c>
      <c r="J30425" s="34" t="s">
        <v>86797</v>
      </c>
      <c r="K30425" s="34" t="s">
        <v>4679</v>
      </c>
      <c r="O30425"/>
      <c r="P30425"/>
      <c r="Q30425"/>
    </row>
    <row r="30426" spans="1:17" s="9" customFormat="1" x14ac:dyDescent="0.25">
      <c r="A30426" t="s">
        <v>86800</v>
      </c>
      <c r="B30426" t="s">
        <v>1314</v>
      </c>
      <c r="C30426" s="33" t="s">
        <v>86801</v>
      </c>
      <c r="D30426" s="33" t="s">
        <v>86802</v>
      </c>
      <c r="E30426" s="33">
        <v>0</v>
      </c>
      <c r="F30426" s="33" t="s">
        <v>86803</v>
      </c>
      <c r="G30426" s="34" t="s">
        <v>86801</v>
      </c>
      <c r="H30426" s="34" t="s">
        <v>86804</v>
      </c>
      <c r="I30426" s="34">
        <v>0</v>
      </c>
      <c r="J30426" s="34" t="s">
        <v>86802</v>
      </c>
      <c r="K30426" s="34" t="s">
        <v>86805</v>
      </c>
      <c r="O30426"/>
      <c r="P30426"/>
      <c r="Q30426"/>
    </row>
    <row r="30427" spans="1:17" s="9" customFormat="1" x14ac:dyDescent="0.25">
      <c r="A30427" t="s">
        <v>86806</v>
      </c>
      <c r="B30427" t="s">
        <v>1314</v>
      </c>
      <c r="C30427" s="33" t="s">
        <v>86807</v>
      </c>
      <c r="D30427" s="33" t="s">
        <v>86808</v>
      </c>
      <c r="E30427" s="33">
        <v>0</v>
      </c>
      <c r="F30427" s="33" t="s">
        <v>86809</v>
      </c>
      <c r="G30427" s="34" t="s">
        <v>86807</v>
      </c>
      <c r="H30427" s="34" t="s">
        <v>86810</v>
      </c>
      <c r="I30427" s="34">
        <v>0</v>
      </c>
      <c r="J30427" s="34" t="s">
        <v>86808</v>
      </c>
      <c r="K30427" s="34" t="s">
        <v>86811</v>
      </c>
      <c r="O30427"/>
      <c r="P30427"/>
      <c r="Q30427"/>
    </row>
    <row r="30428" spans="1:17" s="9" customFormat="1" x14ac:dyDescent="0.25">
      <c r="A30428" t="s">
        <v>86812</v>
      </c>
      <c r="B30428" t="s">
        <v>1314</v>
      </c>
      <c r="C30428" s="33" t="s">
        <v>515</v>
      </c>
      <c r="D30428" s="33" t="s">
        <v>515</v>
      </c>
      <c r="E30428" s="33" t="s">
        <v>515</v>
      </c>
      <c r="F30428" s="33" t="s">
        <v>515</v>
      </c>
      <c r="G30428" s="34" t="s">
        <v>515</v>
      </c>
      <c r="H30428" s="34" t="s">
        <v>515</v>
      </c>
      <c r="I30428" s="34" t="s">
        <v>515</v>
      </c>
      <c r="J30428" s="34" t="s">
        <v>515</v>
      </c>
      <c r="K30428" s="34" t="s">
        <v>515</v>
      </c>
      <c r="O30428"/>
      <c r="P30428"/>
      <c r="Q30428"/>
    </row>
    <row r="30429" spans="1:17" s="9" customFormat="1" x14ac:dyDescent="0.25">
      <c r="A30429" t="s">
        <v>86813</v>
      </c>
      <c r="B30429" t="s">
        <v>1314</v>
      </c>
      <c r="C30429" s="33" t="s">
        <v>86814</v>
      </c>
      <c r="D30429" s="33" t="s">
        <v>12758</v>
      </c>
      <c r="E30429" s="33">
        <v>2.79E-119</v>
      </c>
      <c r="F30429" s="33" t="s">
        <v>12759</v>
      </c>
      <c r="G30429" s="34" t="s">
        <v>86814</v>
      </c>
      <c r="H30429" s="34" t="s">
        <v>86815</v>
      </c>
      <c r="I30429" s="34">
        <v>2E-150</v>
      </c>
      <c r="J30429" s="34" t="s">
        <v>12761</v>
      </c>
      <c r="K30429" s="34" t="s">
        <v>12762</v>
      </c>
      <c r="O30429"/>
      <c r="P30429"/>
      <c r="Q30429"/>
    </row>
    <row r="30430" spans="1:17" s="9" customFormat="1" x14ac:dyDescent="0.25">
      <c r="A30430" t="s">
        <v>86816</v>
      </c>
      <c r="B30430" t="s">
        <v>1314</v>
      </c>
      <c r="C30430" s="33" t="s">
        <v>515</v>
      </c>
      <c r="D30430" s="33" t="s">
        <v>515</v>
      </c>
      <c r="E30430" s="33" t="s">
        <v>515</v>
      </c>
      <c r="F30430" s="33" t="s">
        <v>515</v>
      </c>
      <c r="G30430" s="34" t="s">
        <v>515</v>
      </c>
      <c r="H30430" s="34" t="s">
        <v>515</v>
      </c>
      <c r="I30430" s="34" t="s">
        <v>515</v>
      </c>
      <c r="J30430" s="34" t="s">
        <v>515</v>
      </c>
      <c r="K30430" s="34" t="s">
        <v>515</v>
      </c>
      <c r="O30430"/>
      <c r="P30430"/>
      <c r="Q30430"/>
    </row>
    <row r="30431" spans="1:17" s="9" customFormat="1" x14ac:dyDescent="0.25">
      <c r="A30431" t="s">
        <v>86817</v>
      </c>
      <c r="B30431" t="s">
        <v>1314</v>
      </c>
      <c r="C30431" s="33" t="s">
        <v>515</v>
      </c>
      <c r="D30431" s="33" t="s">
        <v>515</v>
      </c>
      <c r="E30431" s="33" t="s">
        <v>515</v>
      </c>
      <c r="F30431" s="33" t="s">
        <v>515</v>
      </c>
      <c r="G30431" s="34" t="s">
        <v>515</v>
      </c>
      <c r="H30431" s="34" t="s">
        <v>515</v>
      </c>
      <c r="I30431" s="34" t="s">
        <v>515</v>
      </c>
      <c r="J30431" s="34" t="s">
        <v>515</v>
      </c>
      <c r="K30431" s="34" t="s">
        <v>515</v>
      </c>
      <c r="O30431"/>
      <c r="P30431"/>
      <c r="Q30431"/>
    </row>
    <row r="30432" spans="1:17" s="9" customFormat="1" x14ac:dyDescent="0.25">
      <c r="A30432" t="s">
        <v>86818</v>
      </c>
      <c r="B30432" t="s">
        <v>1314</v>
      </c>
      <c r="C30432" s="33" t="s">
        <v>86819</v>
      </c>
      <c r="D30432" s="33" t="s">
        <v>86820</v>
      </c>
      <c r="E30432" s="33">
        <v>0</v>
      </c>
      <c r="F30432" s="33" t="s">
        <v>86821</v>
      </c>
      <c r="G30432" s="34" t="s">
        <v>86819</v>
      </c>
      <c r="H30432" s="34" t="s">
        <v>86822</v>
      </c>
      <c r="I30432" s="34">
        <v>0</v>
      </c>
      <c r="J30432" s="34" t="s">
        <v>86820</v>
      </c>
      <c r="K30432" s="34" t="s">
        <v>86823</v>
      </c>
      <c r="O30432"/>
      <c r="P30432"/>
      <c r="Q30432"/>
    </row>
    <row r="30433" spans="1:17" s="9" customFormat="1" x14ac:dyDescent="0.25">
      <c r="A30433" t="s">
        <v>86824</v>
      </c>
      <c r="B30433" t="s">
        <v>1314</v>
      </c>
      <c r="C30433" s="33" t="s">
        <v>515</v>
      </c>
      <c r="D30433" s="33" t="s">
        <v>515</v>
      </c>
      <c r="E30433" s="33" t="s">
        <v>515</v>
      </c>
      <c r="F30433" s="33" t="s">
        <v>515</v>
      </c>
      <c r="G30433" s="34" t="s">
        <v>515</v>
      </c>
      <c r="H30433" s="34" t="s">
        <v>515</v>
      </c>
      <c r="I30433" s="34" t="s">
        <v>515</v>
      </c>
      <c r="J30433" s="34" t="s">
        <v>515</v>
      </c>
      <c r="K30433" s="34" t="s">
        <v>515</v>
      </c>
      <c r="O30433"/>
      <c r="P30433"/>
      <c r="Q30433"/>
    </row>
    <row r="30434" spans="1:17" s="9" customFormat="1" x14ac:dyDescent="0.25">
      <c r="A30434" t="s">
        <v>86825</v>
      </c>
      <c r="B30434" t="s">
        <v>1314</v>
      </c>
      <c r="C30434" s="33" t="s">
        <v>86826</v>
      </c>
      <c r="D30434" s="33" t="s">
        <v>86827</v>
      </c>
      <c r="E30434" s="33">
        <v>0</v>
      </c>
      <c r="F30434" s="33" t="s">
        <v>86828</v>
      </c>
      <c r="G30434" s="34" t="s">
        <v>86826</v>
      </c>
      <c r="H30434" s="34" t="s">
        <v>86829</v>
      </c>
      <c r="I30434" s="34">
        <v>0</v>
      </c>
      <c r="J30434" s="34" t="s">
        <v>86827</v>
      </c>
      <c r="K30434" s="34" t="s">
        <v>86830</v>
      </c>
      <c r="O30434"/>
      <c r="P30434"/>
      <c r="Q30434"/>
    </row>
    <row r="30435" spans="1:17" s="9" customFormat="1" x14ac:dyDescent="0.25">
      <c r="A30435" t="s">
        <v>86831</v>
      </c>
      <c r="B30435" t="s">
        <v>1314</v>
      </c>
      <c r="C30435" s="33" t="s">
        <v>86832</v>
      </c>
      <c r="D30435" s="33" t="s">
        <v>86833</v>
      </c>
      <c r="E30435" s="33">
        <v>2.3299999999999999E-79</v>
      </c>
      <c r="F30435" s="33" t="s">
        <v>86834</v>
      </c>
      <c r="G30435" s="34" t="s">
        <v>86832</v>
      </c>
      <c r="H30435" s="34" t="s">
        <v>86835</v>
      </c>
      <c r="I30435" s="34">
        <v>6.9999999999999997E-178</v>
      </c>
      <c r="J30435" s="34" t="s">
        <v>86833</v>
      </c>
      <c r="K30435" s="34" t="s">
        <v>16259</v>
      </c>
      <c r="O30435"/>
      <c r="P30435"/>
      <c r="Q30435"/>
    </row>
    <row r="30436" spans="1:17" s="9" customFormat="1" x14ac:dyDescent="0.25">
      <c r="A30436" t="s">
        <v>86836</v>
      </c>
      <c r="B30436" t="s">
        <v>1314</v>
      </c>
      <c r="C30436" s="33" t="s">
        <v>86837</v>
      </c>
      <c r="D30436" s="33" t="s">
        <v>86838</v>
      </c>
      <c r="E30436" s="33">
        <v>1.16E-65</v>
      </c>
      <c r="F30436" s="33" t="s">
        <v>86839</v>
      </c>
      <c r="G30436" s="34" t="s">
        <v>86837</v>
      </c>
      <c r="H30436" s="34" t="s">
        <v>86840</v>
      </c>
      <c r="I30436" s="34">
        <v>2.0000000000000001E-135</v>
      </c>
      <c r="J30436" s="34" t="s">
        <v>86838</v>
      </c>
      <c r="K30436" s="34">
        <v>0</v>
      </c>
      <c r="O30436"/>
      <c r="P30436"/>
      <c r="Q30436"/>
    </row>
    <row r="30437" spans="1:17" s="9" customFormat="1" x14ac:dyDescent="0.25">
      <c r="A30437" t="s">
        <v>86841</v>
      </c>
      <c r="B30437" t="s">
        <v>1314</v>
      </c>
      <c r="C30437" s="33" t="s">
        <v>86842</v>
      </c>
      <c r="D30437" s="33" t="s">
        <v>86843</v>
      </c>
      <c r="E30437" s="33">
        <v>8.4400000000000001E-16</v>
      </c>
      <c r="F30437" s="33" t="s">
        <v>86844</v>
      </c>
      <c r="G30437" s="34" t="s">
        <v>86842</v>
      </c>
      <c r="H30437" s="34" t="s">
        <v>86845</v>
      </c>
      <c r="I30437" s="34">
        <v>1.9999999999999999E-126</v>
      </c>
      <c r="J30437" s="34" t="s">
        <v>86846</v>
      </c>
      <c r="K30437" s="34">
        <v>0</v>
      </c>
      <c r="O30437"/>
      <c r="P30437"/>
      <c r="Q30437"/>
    </row>
    <row r="30438" spans="1:17" s="9" customFormat="1" x14ac:dyDescent="0.25">
      <c r="A30438" t="s">
        <v>86847</v>
      </c>
      <c r="B30438" t="s">
        <v>1314</v>
      </c>
      <c r="C30438" s="33" t="s">
        <v>515</v>
      </c>
      <c r="D30438" s="33" t="s">
        <v>515</v>
      </c>
      <c r="E30438" s="33" t="s">
        <v>515</v>
      </c>
      <c r="F30438" s="33" t="s">
        <v>515</v>
      </c>
      <c r="G30438" s="34" t="s">
        <v>515</v>
      </c>
      <c r="H30438" s="34" t="s">
        <v>515</v>
      </c>
      <c r="I30438" s="34" t="s">
        <v>515</v>
      </c>
      <c r="J30438" s="34" t="s">
        <v>515</v>
      </c>
      <c r="K30438" s="34" t="s">
        <v>515</v>
      </c>
      <c r="O30438"/>
      <c r="P30438"/>
      <c r="Q30438"/>
    </row>
    <row r="30439" spans="1:17" s="9" customFormat="1" x14ac:dyDescent="0.25">
      <c r="A30439" t="s">
        <v>86848</v>
      </c>
      <c r="B30439" t="s">
        <v>1314</v>
      </c>
      <c r="C30439" s="33" t="s">
        <v>515</v>
      </c>
      <c r="D30439" s="33" t="s">
        <v>515</v>
      </c>
      <c r="E30439" s="33" t="s">
        <v>515</v>
      </c>
      <c r="F30439" s="33" t="s">
        <v>515</v>
      </c>
      <c r="G30439" s="34" t="s">
        <v>515</v>
      </c>
      <c r="H30439" s="34" t="s">
        <v>515</v>
      </c>
      <c r="I30439" s="34" t="s">
        <v>515</v>
      </c>
      <c r="J30439" s="34" t="s">
        <v>515</v>
      </c>
      <c r="K30439" s="34" t="s">
        <v>515</v>
      </c>
      <c r="O30439"/>
      <c r="P30439"/>
      <c r="Q30439"/>
    </row>
    <row r="30440" spans="1:17" s="9" customFormat="1" x14ac:dyDescent="0.25">
      <c r="A30440" t="s">
        <v>86849</v>
      </c>
      <c r="B30440" t="s">
        <v>1314</v>
      </c>
      <c r="C30440" s="33" t="s">
        <v>86850</v>
      </c>
      <c r="D30440" s="33" t="s">
        <v>86851</v>
      </c>
      <c r="E30440" s="33">
        <v>9.0699999999999997E-166</v>
      </c>
      <c r="F30440" s="33" t="s">
        <v>86852</v>
      </c>
      <c r="G30440" s="34" t="s">
        <v>86850</v>
      </c>
      <c r="H30440" s="34" t="s">
        <v>86853</v>
      </c>
      <c r="I30440" s="34">
        <v>0</v>
      </c>
      <c r="J30440" s="34" t="s">
        <v>86851</v>
      </c>
      <c r="K30440" s="34" t="s">
        <v>86854</v>
      </c>
      <c r="O30440"/>
      <c r="P30440"/>
      <c r="Q30440"/>
    </row>
    <row r="30441" spans="1:17" s="9" customFormat="1" x14ac:dyDescent="0.25">
      <c r="A30441" t="s">
        <v>86855</v>
      </c>
      <c r="B30441" t="s">
        <v>1314</v>
      </c>
      <c r="C30441" s="33" t="s">
        <v>86856</v>
      </c>
      <c r="D30441" s="33" t="s">
        <v>47959</v>
      </c>
      <c r="E30441" s="33">
        <v>1.0000000000000001E-123</v>
      </c>
      <c r="F30441" s="33" t="s">
        <v>47960</v>
      </c>
      <c r="G30441" s="34" t="s">
        <v>86856</v>
      </c>
      <c r="H30441" s="34" t="s">
        <v>86857</v>
      </c>
      <c r="I30441" s="34">
        <v>2E-140</v>
      </c>
      <c r="J30441" s="34" t="s">
        <v>86858</v>
      </c>
      <c r="K30441" s="34" t="s">
        <v>47963</v>
      </c>
      <c r="O30441"/>
      <c r="P30441"/>
      <c r="Q30441"/>
    </row>
    <row r="30442" spans="1:17" s="9" customFormat="1" x14ac:dyDescent="0.25">
      <c r="A30442" t="s">
        <v>86859</v>
      </c>
      <c r="B30442" t="s">
        <v>1314</v>
      </c>
      <c r="C30442" s="33" t="s">
        <v>86860</v>
      </c>
      <c r="D30442" s="33" t="s">
        <v>86861</v>
      </c>
      <c r="E30442" s="33">
        <v>0</v>
      </c>
      <c r="F30442" s="33" t="s">
        <v>86862</v>
      </c>
      <c r="G30442" s="34" t="s">
        <v>86860</v>
      </c>
      <c r="H30442" s="34" t="s">
        <v>86863</v>
      </c>
      <c r="I30442" s="34">
        <v>0</v>
      </c>
      <c r="J30442" s="34" t="s">
        <v>86861</v>
      </c>
      <c r="K30442" s="34" t="s">
        <v>2295</v>
      </c>
      <c r="O30442"/>
      <c r="P30442"/>
      <c r="Q30442"/>
    </row>
    <row r="30443" spans="1:17" s="9" customFormat="1" x14ac:dyDescent="0.25">
      <c r="A30443" t="s">
        <v>86864</v>
      </c>
      <c r="B30443" t="s">
        <v>1314</v>
      </c>
      <c r="C30443" s="33" t="s">
        <v>515</v>
      </c>
      <c r="D30443" s="33" t="s">
        <v>515</v>
      </c>
      <c r="E30443" s="33" t="s">
        <v>515</v>
      </c>
      <c r="F30443" s="33" t="s">
        <v>515</v>
      </c>
      <c r="G30443" s="34" t="s">
        <v>515</v>
      </c>
      <c r="H30443" s="34" t="s">
        <v>515</v>
      </c>
      <c r="I30443" s="34" t="s">
        <v>515</v>
      </c>
      <c r="J30443" s="34" t="s">
        <v>515</v>
      </c>
      <c r="K30443" s="34" t="s">
        <v>515</v>
      </c>
      <c r="O30443"/>
      <c r="P30443"/>
      <c r="Q30443"/>
    </row>
    <row r="30444" spans="1:17" s="9" customFormat="1" x14ac:dyDescent="0.25">
      <c r="A30444" t="s">
        <v>86865</v>
      </c>
      <c r="B30444" t="s">
        <v>1314</v>
      </c>
      <c r="C30444" s="33" t="s">
        <v>515</v>
      </c>
      <c r="D30444" s="33" t="s">
        <v>515</v>
      </c>
      <c r="E30444" s="33" t="s">
        <v>515</v>
      </c>
      <c r="F30444" s="33" t="s">
        <v>515</v>
      </c>
      <c r="G30444" s="34" t="s">
        <v>515</v>
      </c>
      <c r="H30444" s="34" t="s">
        <v>515</v>
      </c>
      <c r="I30444" s="34" t="s">
        <v>515</v>
      </c>
      <c r="J30444" s="34" t="s">
        <v>515</v>
      </c>
      <c r="K30444" s="34" t="s">
        <v>515</v>
      </c>
      <c r="O30444"/>
      <c r="P30444"/>
      <c r="Q30444"/>
    </row>
    <row r="30445" spans="1:17" s="9" customFormat="1" x14ac:dyDescent="0.25">
      <c r="A30445" t="s">
        <v>86866</v>
      </c>
      <c r="B30445" t="s">
        <v>1314</v>
      </c>
      <c r="C30445" s="33" t="s">
        <v>515</v>
      </c>
      <c r="D30445" s="33" t="s">
        <v>515</v>
      </c>
      <c r="E30445" s="33" t="s">
        <v>515</v>
      </c>
      <c r="F30445" s="33" t="s">
        <v>515</v>
      </c>
      <c r="G30445" s="34" t="s">
        <v>515</v>
      </c>
      <c r="H30445" s="34" t="s">
        <v>515</v>
      </c>
      <c r="I30445" s="34" t="s">
        <v>515</v>
      </c>
      <c r="J30445" s="34" t="s">
        <v>515</v>
      </c>
      <c r="K30445" s="34" t="s">
        <v>515</v>
      </c>
      <c r="O30445"/>
      <c r="P30445"/>
      <c r="Q30445"/>
    </row>
    <row r="30446" spans="1:17" s="9" customFormat="1" x14ac:dyDescent="0.25">
      <c r="A30446" t="s">
        <v>86867</v>
      </c>
      <c r="B30446" t="s">
        <v>1314</v>
      </c>
      <c r="C30446" s="33" t="s">
        <v>515</v>
      </c>
      <c r="D30446" s="33" t="s">
        <v>515</v>
      </c>
      <c r="E30446" s="33" t="s">
        <v>515</v>
      </c>
      <c r="F30446" s="33" t="s">
        <v>515</v>
      </c>
      <c r="G30446" s="34" t="s">
        <v>515</v>
      </c>
      <c r="H30446" s="34" t="s">
        <v>515</v>
      </c>
      <c r="I30446" s="34" t="s">
        <v>515</v>
      </c>
      <c r="J30446" s="34" t="s">
        <v>515</v>
      </c>
      <c r="K30446" s="34" t="s">
        <v>515</v>
      </c>
      <c r="O30446"/>
      <c r="P30446"/>
      <c r="Q30446"/>
    </row>
    <row r="30447" spans="1:17" s="9" customFormat="1" x14ac:dyDescent="0.25">
      <c r="A30447" t="s">
        <v>86868</v>
      </c>
      <c r="B30447" t="s">
        <v>1314</v>
      </c>
      <c r="C30447" s="33" t="s">
        <v>86869</v>
      </c>
      <c r="D30447" s="33" t="s">
        <v>86870</v>
      </c>
      <c r="E30447" s="33">
        <v>4.8700000000000002E-57</v>
      </c>
      <c r="F30447" s="33" t="s">
        <v>86871</v>
      </c>
      <c r="G30447" s="34" t="s">
        <v>86869</v>
      </c>
      <c r="H30447" s="34" t="s">
        <v>86872</v>
      </c>
      <c r="I30447" s="34">
        <v>5.0000000000000001E-88</v>
      </c>
      <c r="J30447" s="34" t="s">
        <v>86870</v>
      </c>
      <c r="K30447" s="34">
        <v>0</v>
      </c>
      <c r="O30447"/>
      <c r="P30447"/>
      <c r="Q30447"/>
    </row>
    <row r="30448" spans="1:17" s="9" customFormat="1" x14ac:dyDescent="0.25">
      <c r="A30448" t="s">
        <v>86873</v>
      </c>
      <c r="B30448" t="s">
        <v>1314</v>
      </c>
      <c r="C30448" s="33" t="s">
        <v>86874</v>
      </c>
      <c r="D30448" s="33" t="s">
        <v>86875</v>
      </c>
      <c r="E30448" s="33">
        <v>2.86E-71</v>
      </c>
      <c r="F30448" s="33" t="s">
        <v>86876</v>
      </c>
      <c r="G30448" s="34" t="s">
        <v>86874</v>
      </c>
      <c r="H30448" s="34" t="s">
        <v>86877</v>
      </c>
      <c r="I30448" s="34">
        <v>0</v>
      </c>
      <c r="J30448" s="34" t="s">
        <v>86875</v>
      </c>
      <c r="K30448" s="34" t="s">
        <v>16564</v>
      </c>
      <c r="O30448"/>
      <c r="P30448"/>
      <c r="Q30448"/>
    </row>
    <row r="30449" spans="1:17" s="9" customFormat="1" x14ac:dyDescent="0.25">
      <c r="A30449" t="s">
        <v>86878</v>
      </c>
      <c r="B30449" t="s">
        <v>1314</v>
      </c>
      <c r="C30449" s="33" t="s">
        <v>86879</v>
      </c>
      <c r="D30449" s="33" t="s">
        <v>15529</v>
      </c>
      <c r="E30449" s="33">
        <v>0</v>
      </c>
      <c r="F30449" s="33" t="s">
        <v>15530</v>
      </c>
      <c r="G30449" s="34" t="s">
        <v>86879</v>
      </c>
      <c r="H30449" s="34" t="s">
        <v>86880</v>
      </c>
      <c r="I30449" s="34">
        <v>0</v>
      </c>
      <c r="J30449" s="34" t="s">
        <v>15529</v>
      </c>
      <c r="K30449" s="34" t="s">
        <v>7801</v>
      </c>
      <c r="O30449"/>
      <c r="P30449"/>
      <c r="Q30449"/>
    </row>
    <row r="30450" spans="1:17" s="9" customFormat="1" x14ac:dyDescent="0.25">
      <c r="A30450" t="s">
        <v>86881</v>
      </c>
      <c r="B30450" t="s">
        <v>1314</v>
      </c>
      <c r="C30450" s="33" t="s">
        <v>515</v>
      </c>
      <c r="D30450" s="33" t="s">
        <v>515</v>
      </c>
      <c r="E30450" s="33" t="s">
        <v>515</v>
      </c>
      <c r="F30450" s="33" t="s">
        <v>515</v>
      </c>
      <c r="G30450" s="34" t="s">
        <v>515</v>
      </c>
      <c r="H30450" s="34" t="s">
        <v>515</v>
      </c>
      <c r="I30450" s="34" t="s">
        <v>515</v>
      </c>
      <c r="J30450" s="34" t="s">
        <v>515</v>
      </c>
      <c r="K30450" s="34" t="s">
        <v>515</v>
      </c>
      <c r="O30450"/>
      <c r="P30450"/>
      <c r="Q30450"/>
    </row>
    <row r="30451" spans="1:17" s="9" customFormat="1" x14ac:dyDescent="0.25">
      <c r="A30451" t="s">
        <v>86882</v>
      </c>
      <c r="B30451" t="s">
        <v>1314</v>
      </c>
      <c r="C30451" s="33" t="s">
        <v>515</v>
      </c>
      <c r="D30451" s="33" t="s">
        <v>515</v>
      </c>
      <c r="E30451" s="33" t="s">
        <v>515</v>
      </c>
      <c r="F30451" s="33" t="s">
        <v>515</v>
      </c>
      <c r="G30451" s="34" t="s">
        <v>515</v>
      </c>
      <c r="H30451" s="34" t="s">
        <v>515</v>
      </c>
      <c r="I30451" s="34" t="s">
        <v>515</v>
      </c>
      <c r="J30451" s="34" t="s">
        <v>515</v>
      </c>
      <c r="K30451" s="34" t="s">
        <v>515</v>
      </c>
      <c r="O30451"/>
      <c r="P30451"/>
      <c r="Q30451"/>
    </row>
    <row r="30452" spans="1:17" s="9" customFormat="1" x14ac:dyDescent="0.25">
      <c r="A30452" t="s">
        <v>86883</v>
      </c>
      <c r="B30452" t="s">
        <v>1314</v>
      </c>
      <c r="C30452" s="33" t="s">
        <v>86884</v>
      </c>
      <c r="D30452" s="33" t="s">
        <v>86885</v>
      </c>
      <c r="E30452" s="33">
        <v>9.2999999999999995E-122</v>
      </c>
      <c r="F30452" s="33" t="s">
        <v>86886</v>
      </c>
      <c r="G30452" s="34" t="s">
        <v>86884</v>
      </c>
      <c r="H30452" s="34" t="s">
        <v>86887</v>
      </c>
      <c r="I30452" s="34">
        <v>9.9999999999999999E-160</v>
      </c>
      <c r="J30452" s="34" t="s">
        <v>86888</v>
      </c>
      <c r="K30452" s="34" t="s">
        <v>86889</v>
      </c>
      <c r="O30452"/>
      <c r="P30452"/>
      <c r="Q30452"/>
    </row>
    <row r="30453" spans="1:17" s="9" customFormat="1" x14ac:dyDescent="0.25">
      <c r="A30453" t="s">
        <v>86890</v>
      </c>
      <c r="B30453" t="s">
        <v>1314</v>
      </c>
      <c r="C30453" s="33" t="s">
        <v>515</v>
      </c>
      <c r="D30453" s="33" t="s">
        <v>515</v>
      </c>
      <c r="E30453" s="33" t="s">
        <v>515</v>
      </c>
      <c r="F30453" s="33" t="s">
        <v>515</v>
      </c>
      <c r="G30453" s="34" t="s">
        <v>515</v>
      </c>
      <c r="H30453" s="34" t="s">
        <v>515</v>
      </c>
      <c r="I30453" s="34" t="s">
        <v>515</v>
      </c>
      <c r="J30453" s="34" t="s">
        <v>515</v>
      </c>
      <c r="K30453" s="34" t="s">
        <v>515</v>
      </c>
      <c r="O30453"/>
      <c r="P30453"/>
      <c r="Q30453"/>
    </row>
    <row r="30454" spans="1:17" s="9" customFormat="1" x14ac:dyDescent="0.25">
      <c r="A30454" t="s">
        <v>86891</v>
      </c>
      <c r="B30454" t="s">
        <v>1314</v>
      </c>
      <c r="C30454" s="33" t="s">
        <v>86892</v>
      </c>
      <c r="D30454" s="33" t="s">
        <v>86893</v>
      </c>
      <c r="E30454" s="33">
        <v>0</v>
      </c>
      <c r="F30454" s="33" t="s">
        <v>86894</v>
      </c>
      <c r="G30454" s="34" t="s">
        <v>86892</v>
      </c>
      <c r="H30454" s="34" t="s">
        <v>86895</v>
      </c>
      <c r="I30454" s="34">
        <v>0</v>
      </c>
      <c r="J30454" s="34" t="s">
        <v>86893</v>
      </c>
      <c r="K30454" s="34" t="s">
        <v>69305</v>
      </c>
      <c r="O30454"/>
      <c r="P30454"/>
      <c r="Q30454"/>
    </row>
    <row r="30455" spans="1:17" s="9" customFormat="1" x14ac:dyDescent="0.25">
      <c r="A30455" t="s">
        <v>86896</v>
      </c>
      <c r="B30455" t="s">
        <v>1314</v>
      </c>
      <c r="C30455" s="33" t="s">
        <v>86897</v>
      </c>
      <c r="D30455" s="33" t="s">
        <v>14239</v>
      </c>
      <c r="E30455" s="33">
        <v>9.4800000000000005E-129</v>
      </c>
      <c r="F30455" s="33" t="s">
        <v>14240</v>
      </c>
      <c r="G30455" s="34" t="s">
        <v>86897</v>
      </c>
      <c r="H30455" s="34" t="s">
        <v>86898</v>
      </c>
      <c r="I30455" s="34">
        <v>8E-175</v>
      </c>
      <c r="J30455" s="34" t="s">
        <v>14239</v>
      </c>
      <c r="K30455" s="34" t="s">
        <v>14242</v>
      </c>
      <c r="O30455"/>
      <c r="P30455"/>
      <c r="Q30455"/>
    </row>
    <row r="30456" spans="1:17" s="9" customFormat="1" x14ac:dyDescent="0.25">
      <c r="A30456" t="s">
        <v>86899</v>
      </c>
      <c r="B30456" t="s">
        <v>1314</v>
      </c>
      <c r="C30456" s="33" t="s">
        <v>86900</v>
      </c>
      <c r="D30456" s="33" t="s">
        <v>86901</v>
      </c>
      <c r="E30456" s="33">
        <v>2.46E-166</v>
      </c>
      <c r="F30456" s="33" t="s">
        <v>86902</v>
      </c>
      <c r="G30456" s="34" t="s">
        <v>86900</v>
      </c>
      <c r="H30456" s="34" t="s">
        <v>86903</v>
      </c>
      <c r="I30456" s="34">
        <v>3.9999999999999998E-178</v>
      </c>
      <c r="J30456" s="34" t="s">
        <v>86901</v>
      </c>
      <c r="K30456" s="34" t="s">
        <v>2138</v>
      </c>
      <c r="O30456"/>
      <c r="P30456"/>
      <c r="Q30456"/>
    </row>
    <row r="30457" spans="1:17" s="9" customFormat="1" x14ac:dyDescent="0.25">
      <c r="A30457" t="s">
        <v>86904</v>
      </c>
      <c r="B30457" t="s">
        <v>1314</v>
      </c>
      <c r="C30457" s="33" t="s">
        <v>86905</v>
      </c>
      <c r="D30457" s="33" t="s">
        <v>26622</v>
      </c>
      <c r="E30457" s="33">
        <v>3.1200000000000002E-6</v>
      </c>
      <c r="F30457" s="33" t="s">
        <v>36320</v>
      </c>
      <c r="G30457" s="34" t="s">
        <v>86905</v>
      </c>
      <c r="H30457" s="34" t="s">
        <v>86906</v>
      </c>
      <c r="I30457" s="34">
        <v>3E-134</v>
      </c>
      <c r="J30457" s="34" t="s">
        <v>19446</v>
      </c>
      <c r="K30457" s="34" t="s">
        <v>3552</v>
      </c>
      <c r="O30457"/>
      <c r="P30457"/>
      <c r="Q30457"/>
    </row>
    <row r="30458" spans="1:17" s="9" customFormat="1" x14ac:dyDescent="0.25">
      <c r="A30458" t="s">
        <v>86907</v>
      </c>
      <c r="B30458" t="s">
        <v>1314</v>
      </c>
      <c r="C30458" s="33" t="s">
        <v>86908</v>
      </c>
      <c r="D30458" s="33" t="s">
        <v>86909</v>
      </c>
      <c r="E30458" s="33">
        <v>1.07E-147</v>
      </c>
      <c r="F30458" s="33" t="s">
        <v>86910</v>
      </c>
      <c r="G30458" s="34" t="s">
        <v>86908</v>
      </c>
      <c r="H30458" s="34" t="s">
        <v>86911</v>
      </c>
      <c r="I30458" s="34">
        <v>0</v>
      </c>
      <c r="J30458" s="34" t="s">
        <v>86909</v>
      </c>
      <c r="K30458" s="34" t="s">
        <v>3696</v>
      </c>
      <c r="O30458"/>
      <c r="P30458"/>
      <c r="Q30458"/>
    </row>
    <row r="30459" spans="1:17" s="9" customFormat="1" x14ac:dyDescent="0.25">
      <c r="A30459" t="s">
        <v>86912</v>
      </c>
      <c r="B30459" t="s">
        <v>1314</v>
      </c>
      <c r="C30459" s="33" t="s">
        <v>515</v>
      </c>
      <c r="D30459" s="33" t="s">
        <v>515</v>
      </c>
      <c r="E30459" s="33" t="s">
        <v>515</v>
      </c>
      <c r="F30459" s="33" t="s">
        <v>515</v>
      </c>
      <c r="G30459" s="34" t="s">
        <v>515</v>
      </c>
      <c r="H30459" s="34" t="s">
        <v>515</v>
      </c>
      <c r="I30459" s="34" t="s">
        <v>515</v>
      </c>
      <c r="J30459" s="34" t="s">
        <v>515</v>
      </c>
      <c r="K30459" s="34" t="s">
        <v>515</v>
      </c>
      <c r="O30459"/>
      <c r="P30459"/>
      <c r="Q30459"/>
    </row>
    <row r="30460" spans="1:17" s="9" customFormat="1" x14ac:dyDescent="0.25">
      <c r="A30460" t="s">
        <v>86913</v>
      </c>
      <c r="B30460" t="s">
        <v>1314</v>
      </c>
      <c r="C30460" s="33" t="s">
        <v>86914</v>
      </c>
      <c r="D30460" s="33" t="s">
        <v>86915</v>
      </c>
      <c r="E30460" s="33">
        <v>7.7699999999999997E-77</v>
      </c>
      <c r="F30460" s="33" t="s">
        <v>86916</v>
      </c>
      <c r="G30460" s="34" t="s">
        <v>86914</v>
      </c>
      <c r="H30460" s="34" t="s">
        <v>86917</v>
      </c>
      <c r="I30460" s="34">
        <v>2E-131</v>
      </c>
      <c r="J30460" s="34" t="s">
        <v>86915</v>
      </c>
      <c r="K30460" s="34" t="s">
        <v>39999</v>
      </c>
      <c r="O30460"/>
      <c r="P30460"/>
      <c r="Q30460"/>
    </row>
    <row r="30461" spans="1:17" s="9" customFormat="1" x14ac:dyDescent="0.25">
      <c r="A30461" t="s">
        <v>86918</v>
      </c>
      <c r="B30461" t="s">
        <v>1314</v>
      </c>
      <c r="C30461" s="33" t="s">
        <v>515</v>
      </c>
      <c r="D30461" s="33" t="s">
        <v>515</v>
      </c>
      <c r="E30461" s="33" t="s">
        <v>515</v>
      </c>
      <c r="F30461" s="33" t="s">
        <v>515</v>
      </c>
      <c r="G30461" s="34" t="s">
        <v>515</v>
      </c>
      <c r="H30461" s="34" t="s">
        <v>515</v>
      </c>
      <c r="I30461" s="34" t="s">
        <v>515</v>
      </c>
      <c r="J30461" s="34" t="s">
        <v>515</v>
      </c>
      <c r="K30461" s="34" t="s">
        <v>515</v>
      </c>
      <c r="O30461"/>
      <c r="P30461"/>
      <c r="Q30461"/>
    </row>
    <row r="30462" spans="1:17" s="9" customFormat="1" x14ac:dyDescent="0.25">
      <c r="A30462" t="s">
        <v>86919</v>
      </c>
      <c r="B30462" t="s">
        <v>1314</v>
      </c>
      <c r="C30462" s="33" t="s">
        <v>86920</v>
      </c>
      <c r="D30462" s="33" t="s">
        <v>14323</v>
      </c>
      <c r="E30462" s="33">
        <v>2.4199999999999998E-74</v>
      </c>
      <c r="F30462" s="33" t="s">
        <v>16899</v>
      </c>
      <c r="G30462" s="34" t="s">
        <v>86920</v>
      </c>
      <c r="H30462" s="34" t="s">
        <v>86921</v>
      </c>
      <c r="I30462" s="34">
        <v>2.9999999999999999E-145</v>
      </c>
      <c r="J30462" s="34" t="s">
        <v>6451</v>
      </c>
      <c r="K30462" s="34" t="s">
        <v>1360</v>
      </c>
      <c r="O30462"/>
      <c r="P30462"/>
      <c r="Q30462"/>
    </row>
    <row r="30463" spans="1:17" s="9" customFormat="1" x14ac:dyDescent="0.25">
      <c r="A30463" t="s">
        <v>86922</v>
      </c>
      <c r="B30463" t="s">
        <v>1314</v>
      </c>
      <c r="C30463" s="33" t="s">
        <v>86923</v>
      </c>
      <c r="D30463" s="33" t="s">
        <v>86924</v>
      </c>
      <c r="E30463" s="33">
        <v>1.9200000000000002E-164</v>
      </c>
      <c r="F30463" s="33" t="s">
        <v>86925</v>
      </c>
      <c r="G30463" s="34" t="s">
        <v>86923</v>
      </c>
      <c r="H30463" s="34" t="s">
        <v>86926</v>
      </c>
      <c r="I30463" s="34">
        <v>0</v>
      </c>
      <c r="J30463" s="34" t="s">
        <v>86924</v>
      </c>
      <c r="K30463" s="34" t="s">
        <v>2020</v>
      </c>
      <c r="O30463"/>
      <c r="P30463"/>
      <c r="Q30463"/>
    </row>
    <row r="30464" spans="1:17" s="9" customFormat="1" x14ac:dyDescent="0.25">
      <c r="A30464" t="s">
        <v>86927</v>
      </c>
      <c r="B30464" t="s">
        <v>1314</v>
      </c>
      <c r="C30464" s="33" t="s">
        <v>515</v>
      </c>
      <c r="D30464" s="33" t="s">
        <v>515</v>
      </c>
      <c r="E30464" s="33" t="s">
        <v>515</v>
      </c>
      <c r="F30464" s="33" t="s">
        <v>515</v>
      </c>
      <c r="G30464" s="34" t="s">
        <v>515</v>
      </c>
      <c r="H30464" s="34" t="s">
        <v>515</v>
      </c>
      <c r="I30464" s="34" t="s">
        <v>515</v>
      </c>
      <c r="J30464" s="34" t="s">
        <v>515</v>
      </c>
      <c r="K30464" s="34" t="s">
        <v>515</v>
      </c>
      <c r="O30464"/>
      <c r="P30464"/>
      <c r="Q30464"/>
    </row>
    <row r="30465" spans="1:17" s="9" customFormat="1" x14ac:dyDescent="0.25">
      <c r="A30465" t="s">
        <v>86928</v>
      </c>
      <c r="B30465" t="s">
        <v>1314</v>
      </c>
      <c r="C30465" s="33" t="s">
        <v>515</v>
      </c>
      <c r="D30465" s="33" t="s">
        <v>515</v>
      </c>
      <c r="E30465" s="33" t="s">
        <v>515</v>
      </c>
      <c r="F30465" s="33" t="s">
        <v>515</v>
      </c>
      <c r="G30465" s="34" t="s">
        <v>515</v>
      </c>
      <c r="H30465" s="34" t="s">
        <v>515</v>
      </c>
      <c r="I30465" s="34" t="s">
        <v>515</v>
      </c>
      <c r="J30465" s="34" t="s">
        <v>515</v>
      </c>
      <c r="K30465" s="34" t="s">
        <v>515</v>
      </c>
      <c r="O30465"/>
      <c r="P30465"/>
      <c r="Q30465"/>
    </row>
    <row r="30466" spans="1:17" s="9" customFormat="1" x14ac:dyDescent="0.25">
      <c r="A30466" t="s">
        <v>86929</v>
      </c>
      <c r="B30466" t="s">
        <v>1341</v>
      </c>
      <c r="C30466" s="33" t="s">
        <v>515</v>
      </c>
      <c r="D30466" s="33" t="s">
        <v>515</v>
      </c>
      <c r="E30466" s="33" t="s">
        <v>515</v>
      </c>
      <c r="F30466" s="33" t="s">
        <v>515</v>
      </c>
      <c r="G30466" s="34" t="s">
        <v>515</v>
      </c>
      <c r="H30466" s="34" t="s">
        <v>515</v>
      </c>
      <c r="I30466" s="34" t="s">
        <v>515</v>
      </c>
      <c r="J30466" s="34" t="s">
        <v>515</v>
      </c>
      <c r="K30466" s="34" t="s">
        <v>515</v>
      </c>
      <c r="O30466"/>
      <c r="P30466"/>
      <c r="Q30466"/>
    </row>
    <row r="30467" spans="1:17" s="9" customFormat="1" x14ac:dyDescent="0.25">
      <c r="A30467" t="s">
        <v>86930</v>
      </c>
      <c r="B30467" t="s">
        <v>1314</v>
      </c>
      <c r="C30467" s="33" t="s">
        <v>86931</v>
      </c>
      <c r="D30467" s="33" t="s">
        <v>44608</v>
      </c>
      <c r="E30467" s="33">
        <v>0</v>
      </c>
      <c r="F30467" s="33" t="s">
        <v>44609</v>
      </c>
      <c r="G30467" s="34" t="s">
        <v>86931</v>
      </c>
      <c r="H30467" s="34" t="s">
        <v>44610</v>
      </c>
      <c r="I30467" s="34">
        <v>0</v>
      </c>
      <c r="J30467" s="34" t="s">
        <v>44608</v>
      </c>
      <c r="K30467" s="34" t="s">
        <v>44611</v>
      </c>
      <c r="O30467"/>
      <c r="P30467"/>
      <c r="Q30467"/>
    </row>
    <row r="30468" spans="1:17" s="9" customFormat="1" x14ac:dyDescent="0.25">
      <c r="A30468" t="s">
        <v>86932</v>
      </c>
      <c r="B30468" t="s">
        <v>1341</v>
      </c>
      <c r="C30468" s="33" t="s">
        <v>515</v>
      </c>
      <c r="D30468" s="33" t="s">
        <v>515</v>
      </c>
      <c r="E30468" s="33" t="s">
        <v>515</v>
      </c>
      <c r="F30468" s="33" t="s">
        <v>515</v>
      </c>
      <c r="G30468" s="34" t="s">
        <v>515</v>
      </c>
      <c r="H30468" s="34" t="s">
        <v>515</v>
      </c>
      <c r="I30468" s="34" t="s">
        <v>515</v>
      </c>
      <c r="J30468" s="34" t="s">
        <v>515</v>
      </c>
      <c r="K30468" s="34" t="s">
        <v>515</v>
      </c>
      <c r="O30468"/>
      <c r="P30468"/>
      <c r="Q30468"/>
    </row>
    <row r="30469" spans="1:17" s="9" customFormat="1" x14ac:dyDescent="0.25">
      <c r="A30469" t="s">
        <v>86933</v>
      </c>
      <c r="B30469" t="s">
        <v>1314</v>
      </c>
      <c r="C30469" s="33" t="s">
        <v>86934</v>
      </c>
      <c r="D30469" s="33" t="s">
        <v>86935</v>
      </c>
      <c r="E30469" s="33">
        <v>1.09E-79</v>
      </c>
      <c r="F30469" s="33" t="s">
        <v>86936</v>
      </c>
      <c r="G30469" s="34" t="s">
        <v>86934</v>
      </c>
      <c r="H30469" s="34" t="s">
        <v>86937</v>
      </c>
      <c r="I30469" s="34">
        <v>4.0000000000000001E-97</v>
      </c>
      <c r="J30469" s="34" t="s">
        <v>86935</v>
      </c>
      <c r="K30469" s="34" t="s">
        <v>9055</v>
      </c>
      <c r="O30469"/>
      <c r="P30469"/>
      <c r="Q30469"/>
    </row>
    <row r="30470" spans="1:17" s="9" customFormat="1" x14ac:dyDescent="0.25">
      <c r="A30470" t="s">
        <v>86938</v>
      </c>
      <c r="B30470" t="s">
        <v>1314</v>
      </c>
      <c r="C30470" s="33" t="s">
        <v>86939</v>
      </c>
      <c r="D30470" s="33" t="s">
        <v>8552</v>
      </c>
      <c r="E30470" s="33">
        <v>3.9700000000000002E-39</v>
      </c>
      <c r="F30470" s="33" t="s">
        <v>8553</v>
      </c>
      <c r="G30470" s="34" t="s">
        <v>86939</v>
      </c>
      <c r="H30470" s="34" t="s">
        <v>86940</v>
      </c>
      <c r="I30470" s="34">
        <v>2.0000000000000001E-27</v>
      </c>
      <c r="J30470" s="34" t="s">
        <v>8552</v>
      </c>
      <c r="K30470" s="34">
        <v>0</v>
      </c>
      <c r="O30470"/>
      <c r="P30470"/>
      <c r="Q30470"/>
    </row>
    <row r="30471" spans="1:17" s="9" customFormat="1" x14ac:dyDescent="0.25">
      <c r="A30471" t="s">
        <v>86941</v>
      </c>
      <c r="B30471" t="s">
        <v>1314</v>
      </c>
      <c r="C30471" s="33" t="s">
        <v>515</v>
      </c>
      <c r="D30471" s="33" t="s">
        <v>515</v>
      </c>
      <c r="E30471" s="33" t="s">
        <v>515</v>
      </c>
      <c r="F30471" s="33" t="s">
        <v>515</v>
      </c>
      <c r="G30471" s="34" t="s">
        <v>515</v>
      </c>
      <c r="H30471" s="34" t="s">
        <v>515</v>
      </c>
      <c r="I30471" s="34" t="s">
        <v>515</v>
      </c>
      <c r="J30471" s="34" t="s">
        <v>515</v>
      </c>
      <c r="K30471" s="34" t="s">
        <v>515</v>
      </c>
      <c r="O30471"/>
      <c r="P30471"/>
      <c r="Q30471"/>
    </row>
    <row r="30472" spans="1:17" s="9" customFormat="1" x14ac:dyDescent="0.25">
      <c r="A30472" t="s">
        <v>86942</v>
      </c>
      <c r="B30472" t="s">
        <v>1314</v>
      </c>
      <c r="C30472" s="33" t="s">
        <v>86943</v>
      </c>
      <c r="D30472" s="33" t="s">
        <v>70150</v>
      </c>
      <c r="E30472" s="33">
        <v>0</v>
      </c>
      <c r="F30472" s="33" t="s">
        <v>70151</v>
      </c>
      <c r="G30472" s="34" t="s">
        <v>86943</v>
      </c>
      <c r="H30472" s="34" t="s">
        <v>86944</v>
      </c>
      <c r="I30472" s="34">
        <v>0</v>
      </c>
      <c r="J30472" s="34" t="s">
        <v>70150</v>
      </c>
      <c r="K30472" s="34" t="s">
        <v>70153</v>
      </c>
      <c r="O30472"/>
      <c r="P30472"/>
      <c r="Q30472"/>
    </row>
    <row r="30473" spans="1:17" s="9" customFormat="1" x14ac:dyDescent="0.25">
      <c r="A30473" t="s">
        <v>86945</v>
      </c>
      <c r="B30473" t="s">
        <v>1314</v>
      </c>
      <c r="C30473" s="33" t="s">
        <v>86946</v>
      </c>
      <c r="D30473" s="33" t="s">
        <v>86947</v>
      </c>
      <c r="E30473" s="33">
        <v>0</v>
      </c>
      <c r="F30473" s="33" t="s">
        <v>86948</v>
      </c>
      <c r="G30473" s="34" t="s">
        <v>86946</v>
      </c>
      <c r="H30473" s="34" t="s">
        <v>86949</v>
      </c>
      <c r="I30473" s="34">
        <v>0</v>
      </c>
      <c r="J30473" s="34" t="s">
        <v>86947</v>
      </c>
      <c r="K30473" s="34" t="s">
        <v>7904</v>
      </c>
      <c r="O30473"/>
      <c r="P30473"/>
      <c r="Q30473"/>
    </row>
    <row r="30474" spans="1:17" s="9" customFormat="1" x14ac:dyDescent="0.25">
      <c r="A30474" t="s">
        <v>86950</v>
      </c>
      <c r="B30474" t="s">
        <v>1314</v>
      </c>
      <c r="C30474" s="33" t="s">
        <v>86951</v>
      </c>
      <c r="D30474" s="33" t="s">
        <v>86952</v>
      </c>
      <c r="E30474" s="33">
        <v>0</v>
      </c>
      <c r="F30474" s="33" t="s">
        <v>86953</v>
      </c>
      <c r="G30474" s="34" t="s">
        <v>86951</v>
      </c>
      <c r="H30474" s="34" t="s">
        <v>86954</v>
      </c>
      <c r="I30474" s="34">
        <v>0</v>
      </c>
      <c r="J30474" s="34" t="s">
        <v>86952</v>
      </c>
      <c r="K30474" s="34" t="s">
        <v>86955</v>
      </c>
      <c r="O30474"/>
      <c r="P30474"/>
      <c r="Q30474"/>
    </row>
    <row r="30475" spans="1:17" s="9" customFormat="1" x14ac:dyDescent="0.25">
      <c r="A30475" t="s">
        <v>86956</v>
      </c>
      <c r="B30475" t="s">
        <v>1314</v>
      </c>
      <c r="C30475" s="33" t="s">
        <v>86957</v>
      </c>
      <c r="D30475" s="33" t="s">
        <v>86958</v>
      </c>
      <c r="E30475" s="33">
        <v>4.7599999999999998E-161</v>
      </c>
      <c r="F30475" s="33" t="s">
        <v>86959</v>
      </c>
      <c r="G30475" s="34" t="s">
        <v>86957</v>
      </c>
      <c r="H30475" s="34" t="s">
        <v>86960</v>
      </c>
      <c r="I30475" s="34">
        <v>0</v>
      </c>
      <c r="J30475" s="34" t="s">
        <v>86958</v>
      </c>
      <c r="K30475" s="34" t="s">
        <v>86961</v>
      </c>
      <c r="O30475"/>
      <c r="P30475"/>
      <c r="Q30475"/>
    </row>
    <row r="30476" spans="1:17" s="9" customFormat="1" x14ac:dyDescent="0.25">
      <c r="A30476" t="s">
        <v>86962</v>
      </c>
      <c r="B30476" t="s">
        <v>1341</v>
      </c>
      <c r="C30476" s="33" t="s">
        <v>515</v>
      </c>
      <c r="D30476" s="33" t="s">
        <v>515</v>
      </c>
      <c r="E30476" s="33" t="s">
        <v>515</v>
      </c>
      <c r="F30476" s="33" t="s">
        <v>515</v>
      </c>
      <c r="G30476" s="34" t="s">
        <v>515</v>
      </c>
      <c r="H30476" s="34" t="s">
        <v>515</v>
      </c>
      <c r="I30476" s="34" t="s">
        <v>515</v>
      </c>
      <c r="J30476" s="34" t="s">
        <v>515</v>
      </c>
      <c r="K30476" s="34" t="s">
        <v>515</v>
      </c>
      <c r="O30476"/>
      <c r="P30476"/>
      <c r="Q30476"/>
    </row>
    <row r="30477" spans="1:17" s="9" customFormat="1" x14ac:dyDescent="0.25">
      <c r="A30477" t="s">
        <v>86963</v>
      </c>
      <c r="B30477" t="s">
        <v>1314</v>
      </c>
      <c r="C30477" s="33" t="s">
        <v>86964</v>
      </c>
      <c r="D30477" s="33" t="s">
        <v>86965</v>
      </c>
      <c r="E30477" s="33">
        <v>0</v>
      </c>
      <c r="F30477" s="33" t="s">
        <v>86966</v>
      </c>
      <c r="G30477" s="34" t="s">
        <v>86964</v>
      </c>
      <c r="H30477" s="34" t="s">
        <v>86967</v>
      </c>
      <c r="I30477" s="34">
        <v>0</v>
      </c>
      <c r="J30477" s="34" t="s">
        <v>86968</v>
      </c>
      <c r="K30477" s="34" t="s">
        <v>86969</v>
      </c>
      <c r="O30477"/>
      <c r="P30477"/>
      <c r="Q30477"/>
    </row>
    <row r="30478" spans="1:17" s="9" customFormat="1" x14ac:dyDescent="0.25">
      <c r="A30478" t="s">
        <v>86970</v>
      </c>
      <c r="B30478" t="s">
        <v>1314</v>
      </c>
      <c r="C30478" s="33" t="s">
        <v>86971</v>
      </c>
      <c r="D30478" s="33" t="s">
        <v>78390</v>
      </c>
      <c r="E30478" s="33">
        <v>1.2E-51</v>
      </c>
      <c r="F30478" s="33" t="s">
        <v>86972</v>
      </c>
      <c r="G30478" s="34" t="s">
        <v>86971</v>
      </c>
      <c r="H30478" s="34" t="s">
        <v>78389</v>
      </c>
      <c r="I30478" s="34">
        <v>2.0000000000000001E-63</v>
      </c>
      <c r="J30478" s="34" t="s">
        <v>78390</v>
      </c>
      <c r="K30478" s="34" t="s">
        <v>13373</v>
      </c>
      <c r="O30478"/>
      <c r="P30478"/>
      <c r="Q30478"/>
    </row>
    <row r="30479" spans="1:17" s="9" customFormat="1" x14ac:dyDescent="0.25">
      <c r="A30479" t="s">
        <v>86973</v>
      </c>
      <c r="B30479" t="s">
        <v>1314</v>
      </c>
      <c r="C30479" s="33" t="s">
        <v>86974</v>
      </c>
      <c r="D30479" s="33" t="s">
        <v>86975</v>
      </c>
      <c r="E30479" s="33">
        <v>9.4100000000000006E-93</v>
      </c>
      <c r="F30479" s="33" t="s">
        <v>86976</v>
      </c>
      <c r="G30479" s="34" t="s">
        <v>86974</v>
      </c>
      <c r="H30479" s="34" t="s">
        <v>86977</v>
      </c>
      <c r="I30479" s="34">
        <v>6.0000000000000001E-100</v>
      </c>
      <c r="J30479" s="34" t="s">
        <v>86975</v>
      </c>
      <c r="K30479" s="34" t="s">
        <v>86978</v>
      </c>
      <c r="O30479"/>
      <c r="P30479"/>
      <c r="Q30479"/>
    </row>
    <row r="30480" spans="1:17" s="9" customFormat="1" x14ac:dyDescent="0.25">
      <c r="A30480" t="s">
        <v>86979</v>
      </c>
      <c r="B30480" t="s">
        <v>1314</v>
      </c>
      <c r="C30480" s="33" t="s">
        <v>86980</v>
      </c>
      <c r="D30480" s="33" t="s">
        <v>86981</v>
      </c>
      <c r="E30480" s="33">
        <v>8.1400000000000003E-99</v>
      </c>
      <c r="F30480" s="33" t="s">
        <v>86982</v>
      </c>
      <c r="G30480" s="34" t="s">
        <v>86980</v>
      </c>
      <c r="H30480" s="34" t="s">
        <v>86983</v>
      </c>
      <c r="I30480" s="34">
        <v>9.9999999999999993E-103</v>
      </c>
      <c r="J30480" s="34" t="s">
        <v>86981</v>
      </c>
      <c r="K30480" s="34" t="s">
        <v>86984</v>
      </c>
      <c r="O30480"/>
      <c r="P30480"/>
      <c r="Q30480"/>
    </row>
    <row r="30481" spans="1:17" s="9" customFormat="1" x14ac:dyDescent="0.25">
      <c r="A30481" t="s">
        <v>86985</v>
      </c>
      <c r="B30481" t="s">
        <v>1314</v>
      </c>
      <c r="C30481" s="33" t="s">
        <v>86986</v>
      </c>
      <c r="D30481" s="33" t="s">
        <v>44448</v>
      </c>
      <c r="E30481" s="33">
        <v>1.02E-27</v>
      </c>
      <c r="F30481" s="33" t="s">
        <v>44449</v>
      </c>
      <c r="G30481" s="34" t="s">
        <v>86986</v>
      </c>
      <c r="H30481" s="34" t="s">
        <v>86987</v>
      </c>
      <c r="I30481" s="34">
        <v>2E-70</v>
      </c>
      <c r="J30481" s="34" t="s">
        <v>44448</v>
      </c>
      <c r="K30481" s="34" t="s">
        <v>86988</v>
      </c>
      <c r="O30481"/>
      <c r="P30481"/>
      <c r="Q30481"/>
    </row>
    <row r="30482" spans="1:17" s="9" customFormat="1" x14ac:dyDescent="0.25">
      <c r="A30482" t="s">
        <v>86989</v>
      </c>
      <c r="B30482" t="s">
        <v>1314</v>
      </c>
      <c r="C30482" s="33" t="s">
        <v>515</v>
      </c>
      <c r="D30482" s="33" t="s">
        <v>515</v>
      </c>
      <c r="E30482" s="33" t="s">
        <v>515</v>
      </c>
      <c r="F30482" s="33" t="s">
        <v>515</v>
      </c>
      <c r="G30482" s="34" t="s">
        <v>515</v>
      </c>
      <c r="H30482" s="34" t="s">
        <v>515</v>
      </c>
      <c r="I30482" s="34" t="s">
        <v>515</v>
      </c>
      <c r="J30482" s="34" t="s">
        <v>515</v>
      </c>
      <c r="K30482" s="34" t="s">
        <v>515</v>
      </c>
      <c r="O30482"/>
      <c r="P30482"/>
      <c r="Q30482"/>
    </row>
    <row r="30483" spans="1:17" s="9" customFormat="1" x14ac:dyDescent="0.25">
      <c r="A30483" t="s">
        <v>86990</v>
      </c>
      <c r="B30483" t="s">
        <v>1314</v>
      </c>
      <c r="C30483" s="33" t="s">
        <v>515</v>
      </c>
      <c r="D30483" s="33" t="s">
        <v>515</v>
      </c>
      <c r="E30483" s="33" t="s">
        <v>515</v>
      </c>
      <c r="F30483" s="33" t="s">
        <v>515</v>
      </c>
      <c r="G30483" s="34" t="s">
        <v>515</v>
      </c>
      <c r="H30483" s="34" t="s">
        <v>515</v>
      </c>
      <c r="I30483" s="34" t="s">
        <v>515</v>
      </c>
      <c r="J30483" s="34" t="s">
        <v>515</v>
      </c>
      <c r="K30483" s="34" t="s">
        <v>515</v>
      </c>
      <c r="O30483"/>
      <c r="P30483"/>
      <c r="Q30483"/>
    </row>
    <row r="30484" spans="1:17" s="9" customFormat="1" x14ac:dyDescent="0.25">
      <c r="A30484" t="s">
        <v>86991</v>
      </c>
      <c r="B30484" t="s">
        <v>1314</v>
      </c>
      <c r="C30484" s="33" t="s">
        <v>515</v>
      </c>
      <c r="D30484" s="33" t="s">
        <v>515</v>
      </c>
      <c r="E30484" s="33" t="s">
        <v>515</v>
      </c>
      <c r="F30484" s="33" t="s">
        <v>515</v>
      </c>
      <c r="G30484" s="34" t="s">
        <v>515</v>
      </c>
      <c r="H30484" s="34" t="s">
        <v>515</v>
      </c>
      <c r="I30484" s="34" t="s">
        <v>515</v>
      </c>
      <c r="J30484" s="34" t="s">
        <v>515</v>
      </c>
      <c r="K30484" s="34" t="s">
        <v>515</v>
      </c>
      <c r="O30484"/>
      <c r="P30484"/>
      <c r="Q30484"/>
    </row>
    <row r="30485" spans="1:17" s="9" customFormat="1" x14ac:dyDescent="0.25">
      <c r="A30485" t="s">
        <v>86992</v>
      </c>
      <c r="B30485" t="s">
        <v>1314</v>
      </c>
      <c r="C30485" s="33" t="s">
        <v>86993</v>
      </c>
      <c r="D30485" s="33" t="s">
        <v>86994</v>
      </c>
      <c r="E30485" s="33">
        <v>1.36E-149</v>
      </c>
      <c r="F30485" s="33" t="s">
        <v>86995</v>
      </c>
      <c r="G30485" s="34" t="s">
        <v>86993</v>
      </c>
      <c r="H30485" s="34" t="s">
        <v>86996</v>
      </c>
      <c r="I30485" s="34">
        <v>0</v>
      </c>
      <c r="J30485" s="34" t="s">
        <v>86994</v>
      </c>
      <c r="K30485" s="34" t="s">
        <v>26280</v>
      </c>
      <c r="O30485"/>
      <c r="P30485"/>
      <c r="Q30485"/>
    </row>
    <row r="30486" spans="1:17" s="9" customFormat="1" x14ac:dyDescent="0.25">
      <c r="A30486" t="s">
        <v>86997</v>
      </c>
      <c r="B30486" t="s">
        <v>1314</v>
      </c>
      <c r="C30486" s="33" t="s">
        <v>86998</v>
      </c>
      <c r="D30486" s="33" t="s">
        <v>1392</v>
      </c>
      <c r="E30486" s="33">
        <v>5.3999999999999999E-137</v>
      </c>
      <c r="F30486" s="33" t="s">
        <v>1393</v>
      </c>
      <c r="G30486" s="34" t="s">
        <v>86998</v>
      </c>
      <c r="H30486" s="34" t="s">
        <v>1394</v>
      </c>
      <c r="I30486" s="34">
        <v>9.9999999999999998E-172</v>
      </c>
      <c r="J30486" s="34" t="s">
        <v>1395</v>
      </c>
      <c r="K30486" s="34" t="s">
        <v>1396</v>
      </c>
      <c r="O30486"/>
      <c r="P30486"/>
      <c r="Q30486"/>
    </row>
    <row r="30487" spans="1:17" s="9" customFormat="1" x14ac:dyDescent="0.25">
      <c r="A30487" t="s">
        <v>86999</v>
      </c>
      <c r="B30487" t="s">
        <v>1314</v>
      </c>
      <c r="C30487" s="33" t="s">
        <v>87000</v>
      </c>
      <c r="D30487" s="33" t="s">
        <v>87001</v>
      </c>
      <c r="E30487" s="33">
        <v>1.8E-73</v>
      </c>
      <c r="F30487" s="33" t="s">
        <v>87002</v>
      </c>
      <c r="G30487" s="34" t="s">
        <v>87000</v>
      </c>
      <c r="H30487" s="34" t="s">
        <v>87003</v>
      </c>
      <c r="I30487" s="34">
        <v>4.0000000000000002E-141</v>
      </c>
      <c r="J30487" s="34" t="s">
        <v>87001</v>
      </c>
      <c r="K30487" s="34" t="s">
        <v>87004</v>
      </c>
      <c r="O30487"/>
      <c r="P30487"/>
      <c r="Q30487"/>
    </row>
    <row r="30488" spans="1:17" s="9" customFormat="1" x14ac:dyDescent="0.25">
      <c r="A30488" t="s">
        <v>87005</v>
      </c>
      <c r="B30488" t="s">
        <v>1314</v>
      </c>
      <c r="C30488" s="33" t="s">
        <v>87006</v>
      </c>
      <c r="D30488" s="33" t="s">
        <v>87007</v>
      </c>
      <c r="E30488" s="33">
        <v>9.8099999999999998E-59</v>
      </c>
      <c r="F30488" s="33" t="s">
        <v>87008</v>
      </c>
      <c r="G30488" s="34" t="s">
        <v>87006</v>
      </c>
      <c r="H30488" s="34" t="s">
        <v>87009</v>
      </c>
      <c r="I30488" s="34">
        <v>2.9999999999999998E-63</v>
      </c>
      <c r="J30488" s="34" t="s">
        <v>87010</v>
      </c>
      <c r="K30488" s="34">
        <v>0</v>
      </c>
      <c r="O30488"/>
      <c r="P30488"/>
      <c r="Q30488"/>
    </row>
    <row r="30489" spans="1:17" s="9" customFormat="1" x14ac:dyDescent="0.25">
      <c r="A30489" t="s">
        <v>87011</v>
      </c>
      <c r="B30489" t="s">
        <v>1314</v>
      </c>
      <c r="C30489" s="33" t="s">
        <v>515</v>
      </c>
      <c r="D30489" s="33" t="s">
        <v>515</v>
      </c>
      <c r="E30489" s="33" t="s">
        <v>515</v>
      </c>
      <c r="F30489" s="33" t="s">
        <v>515</v>
      </c>
      <c r="G30489" s="34" t="s">
        <v>515</v>
      </c>
      <c r="H30489" s="34" t="s">
        <v>515</v>
      </c>
      <c r="I30489" s="34" t="s">
        <v>515</v>
      </c>
      <c r="J30489" s="34" t="s">
        <v>515</v>
      </c>
      <c r="K30489" s="34" t="s">
        <v>515</v>
      </c>
      <c r="O30489"/>
      <c r="P30489"/>
      <c r="Q30489"/>
    </row>
    <row r="30490" spans="1:17" s="9" customFormat="1" x14ac:dyDescent="0.25">
      <c r="A30490" t="s">
        <v>87012</v>
      </c>
      <c r="B30490" t="s">
        <v>1314</v>
      </c>
      <c r="C30490" s="33" t="s">
        <v>87013</v>
      </c>
      <c r="D30490" s="33" t="s">
        <v>87014</v>
      </c>
      <c r="E30490" s="33">
        <v>2.6600000000000002E-29</v>
      </c>
      <c r="F30490" s="33" t="s">
        <v>87015</v>
      </c>
      <c r="G30490" s="34" t="s">
        <v>87013</v>
      </c>
      <c r="H30490" s="34" t="s">
        <v>87016</v>
      </c>
      <c r="I30490" s="34">
        <v>4.0000000000000001E-46</v>
      </c>
      <c r="J30490" s="34" t="s">
        <v>87014</v>
      </c>
      <c r="K30490" s="34" t="s">
        <v>79536</v>
      </c>
      <c r="O30490"/>
      <c r="P30490"/>
      <c r="Q30490"/>
    </row>
    <row r="30491" spans="1:17" s="9" customFormat="1" x14ac:dyDescent="0.25">
      <c r="A30491" t="s">
        <v>87017</v>
      </c>
      <c r="B30491" t="s">
        <v>1314</v>
      </c>
      <c r="C30491" s="33" t="s">
        <v>87018</v>
      </c>
      <c r="D30491" s="33" t="s">
        <v>54058</v>
      </c>
      <c r="E30491" s="33">
        <v>4.8799999999999999E-41</v>
      </c>
      <c r="F30491" s="33" t="s">
        <v>54059</v>
      </c>
      <c r="G30491" s="34" t="s">
        <v>87018</v>
      </c>
      <c r="H30491" s="34" t="s">
        <v>54060</v>
      </c>
      <c r="I30491" s="34">
        <v>3E-43</v>
      </c>
      <c r="J30491" s="34" t="s">
        <v>54061</v>
      </c>
      <c r="K30491" s="34" t="s">
        <v>2425</v>
      </c>
      <c r="O30491"/>
      <c r="P30491"/>
      <c r="Q30491"/>
    </row>
    <row r="30492" spans="1:17" s="9" customFormat="1" x14ac:dyDescent="0.25">
      <c r="A30492" t="s">
        <v>87019</v>
      </c>
      <c r="B30492" t="s">
        <v>1314</v>
      </c>
      <c r="C30492" s="33" t="s">
        <v>87020</v>
      </c>
      <c r="D30492" s="33" t="s">
        <v>64795</v>
      </c>
      <c r="E30492" s="33">
        <v>1.9400000000000001E-18</v>
      </c>
      <c r="F30492" s="33" t="s">
        <v>64796</v>
      </c>
      <c r="G30492" s="34" t="s">
        <v>87020</v>
      </c>
      <c r="H30492" s="34" t="s">
        <v>14689</v>
      </c>
      <c r="I30492" s="34">
        <v>2E-35</v>
      </c>
      <c r="J30492" s="34" t="s">
        <v>14690</v>
      </c>
      <c r="K30492" s="34" t="s">
        <v>2764</v>
      </c>
      <c r="O30492"/>
      <c r="P30492"/>
      <c r="Q30492"/>
    </row>
    <row r="30493" spans="1:17" s="9" customFormat="1" x14ac:dyDescent="0.25">
      <c r="A30493" t="s">
        <v>87021</v>
      </c>
      <c r="B30493" t="s">
        <v>1314</v>
      </c>
      <c r="C30493" s="33" t="s">
        <v>515</v>
      </c>
      <c r="D30493" s="33" t="s">
        <v>515</v>
      </c>
      <c r="E30493" s="33" t="s">
        <v>515</v>
      </c>
      <c r="F30493" s="33" t="s">
        <v>515</v>
      </c>
      <c r="G30493" s="34" t="s">
        <v>515</v>
      </c>
      <c r="H30493" s="34" t="s">
        <v>515</v>
      </c>
      <c r="I30493" s="34" t="s">
        <v>515</v>
      </c>
      <c r="J30493" s="34" t="s">
        <v>515</v>
      </c>
      <c r="K30493" s="34" t="s">
        <v>515</v>
      </c>
      <c r="O30493"/>
      <c r="P30493"/>
      <c r="Q30493"/>
    </row>
    <row r="30494" spans="1:17" s="9" customFormat="1" x14ac:dyDescent="0.25">
      <c r="A30494" t="s">
        <v>87022</v>
      </c>
      <c r="B30494" t="s">
        <v>1314</v>
      </c>
      <c r="C30494" s="33" t="s">
        <v>515</v>
      </c>
      <c r="D30494" s="33" t="s">
        <v>515</v>
      </c>
      <c r="E30494" s="33" t="s">
        <v>515</v>
      </c>
      <c r="F30494" s="33" t="s">
        <v>515</v>
      </c>
      <c r="G30494" s="34" t="s">
        <v>515</v>
      </c>
      <c r="H30494" s="34" t="s">
        <v>515</v>
      </c>
      <c r="I30494" s="34" t="s">
        <v>515</v>
      </c>
      <c r="J30494" s="34" t="s">
        <v>515</v>
      </c>
      <c r="K30494" s="34" t="s">
        <v>515</v>
      </c>
      <c r="O30494"/>
      <c r="P30494"/>
      <c r="Q30494"/>
    </row>
    <row r="30495" spans="1:17" s="9" customFormat="1" x14ac:dyDescent="0.25">
      <c r="A30495" t="s">
        <v>87023</v>
      </c>
      <c r="B30495" t="s">
        <v>1314</v>
      </c>
      <c r="C30495" s="33" t="s">
        <v>87024</v>
      </c>
      <c r="D30495" s="33" t="s">
        <v>2149</v>
      </c>
      <c r="E30495" s="33">
        <v>2.0999999999999999E-11</v>
      </c>
      <c r="F30495" s="33" t="s">
        <v>1668</v>
      </c>
      <c r="G30495" s="34" t="s">
        <v>87024</v>
      </c>
      <c r="H30495" s="34" t="s">
        <v>4194</v>
      </c>
      <c r="I30495" s="34">
        <v>8.9999999999999996E-7</v>
      </c>
      <c r="J30495" s="34" t="s">
        <v>1751</v>
      </c>
      <c r="K30495" s="34" t="s">
        <v>1752</v>
      </c>
      <c r="O30495"/>
      <c r="P30495"/>
      <c r="Q30495"/>
    </row>
    <row r="30496" spans="1:17" s="9" customFormat="1" x14ac:dyDescent="0.25">
      <c r="A30496" t="s">
        <v>87025</v>
      </c>
      <c r="B30496" t="s">
        <v>1314</v>
      </c>
      <c r="C30496" s="33" t="s">
        <v>87026</v>
      </c>
      <c r="D30496" s="33" t="s">
        <v>3610</v>
      </c>
      <c r="E30496" s="33">
        <v>0</v>
      </c>
      <c r="F30496" s="33" t="s">
        <v>87027</v>
      </c>
      <c r="G30496" s="34" t="s">
        <v>87026</v>
      </c>
      <c r="H30496" s="34" t="s">
        <v>3609</v>
      </c>
      <c r="I30496" s="34">
        <v>0</v>
      </c>
      <c r="J30496" s="34" t="s">
        <v>3610</v>
      </c>
      <c r="K30496" s="34" t="s">
        <v>3611</v>
      </c>
      <c r="O30496"/>
      <c r="P30496"/>
      <c r="Q30496"/>
    </row>
    <row r="30497" spans="1:17" s="9" customFormat="1" x14ac:dyDescent="0.25">
      <c r="A30497" t="s">
        <v>87028</v>
      </c>
      <c r="B30497" t="s">
        <v>1314</v>
      </c>
      <c r="C30497" s="33" t="s">
        <v>515</v>
      </c>
      <c r="D30497" s="33" t="s">
        <v>515</v>
      </c>
      <c r="E30497" s="33" t="s">
        <v>515</v>
      </c>
      <c r="F30497" s="33" t="s">
        <v>515</v>
      </c>
      <c r="G30497" s="34" t="s">
        <v>515</v>
      </c>
      <c r="H30497" s="34" t="s">
        <v>515</v>
      </c>
      <c r="I30497" s="34" t="s">
        <v>515</v>
      </c>
      <c r="J30497" s="34" t="s">
        <v>515</v>
      </c>
      <c r="K30497" s="34" t="s">
        <v>515</v>
      </c>
      <c r="O30497"/>
      <c r="P30497"/>
      <c r="Q30497"/>
    </row>
    <row r="30498" spans="1:17" s="9" customFormat="1" x14ac:dyDescent="0.25">
      <c r="A30498" t="s">
        <v>87029</v>
      </c>
      <c r="B30498" t="s">
        <v>1341</v>
      </c>
      <c r="C30498" s="33" t="s">
        <v>87030</v>
      </c>
      <c r="D30498" s="33" t="s">
        <v>87031</v>
      </c>
      <c r="E30498" s="33">
        <v>0</v>
      </c>
      <c r="F30498" s="33" t="s">
        <v>87032</v>
      </c>
      <c r="G30498" s="34" t="s">
        <v>87030</v>
      </c>
      <c r="H30498" s="34" t="s">
        <v>87033</v>
      </c>
      <c r="I30498" s="34">
        <v>0</v>
      </c>
      <c r="J30498" s="34" t="s">
        <v>87034</v>
      </c>
      <c r="K30498" s="34" t="s">
        <v>11498</v>
      </c>
      <c r="O30498"/>
      <c r="P30498"/>
      <c r="Q30498"/>
    </row>
    <row r="30499" spans="1:17" s="9" customFormat="1" x14ac:dyDescent="0.25">
      <c r="A30499" t="s">
        <v>87035</v>
      </c>
      <c r="B30499" t="s">
        <v>1314</v>
      </c>
      <c r="C30499" s="33" t="s">
        <v>515</v>
      </c>
      <c r="D30499" s="33" t="s">
        <v>515</v>
      </c>
      <c r="E30499" s="33" t="s">
        <v>515</v>
      </c>
      <c r="F30499" s="33" t="s">
        <v>515</v>
      </c>
      <c r="G30499" s="34" t="s">
        <v>515</v>
      </c>
      <c r="H30499" s="34" t="s">
        <v>515</v>
      </c>
      <c r="I30499" s="34" t="s">
        <v>515</v>
      </c>
      <c r="J30499" s="34" t="s">
        <v>515</v>
      </c>
      <c r="K30499" s="34" t="s">
        <v>515</v>
      </c>
      <c r="O30499"/>
      <c r="P30499"/>
      <c r="Q30499"/>
    </row>
    <row r="30500" spans="1:17" s="9" customFormat="1" x14ac:dyDescent="0.25">
      <c r="A30500" t="s">
        <v>87036</v>
      </c>
      <c r="B30500" t="s">
        <v>1314</v>
      </c>
      <c r="C30500" s="33" t="s">
        <v>515</v>
      </c>
      <c r="D30500" s="33" t="s">
        <v>515</v>
      </c>
      <c r="E30500" s="33" t="s">
        <v>515</v>
      </c>
      <c r="F30500" s="33" t="s">
        <v>515</v>
      </c>
      <c r="G30500" s="34" t="s">
        <v>515</v>
      </c>
      <c r="H30500" s="34" t="s">
        <v>515</v>
      </c>
      <c r="I30500" s="34" t="s">
        <v>515</v>
      </c>
      <c r="J30500" s="34" t="s">
        <v>515</v>
      </c>
      <c r="K30500" s="34" t="s">
        <v>515</v>
      </c>
      <c r="O30500"/>
      <c r="P30500"/>
      <c r="Q30500"/>
    </row>
    <row r="30501" spans="1:17" s="9" customFormat="1" x14ac:dyDescent="0.25">
      <c r="A30501" t="s">
        <v>87037</v>
      </c>
      <c r="B30501" t="s">
        <v>1314</v>
      </c>
      <c r="C30501" s="33" t="s">
        <v>87038</v>
      </c>
      <c r="D30501" s="33" t="s">
        <v>87039</v>
      </c>
      <c r="E30501" s="33">
        <v>1.18E-80</v>
      </c>
      <c r="F30501" s="33" t="s">
        <v>87040</v>
      </c>
      <c r="G30501" s="34" t="s">
        <v>87038</v>
      </c>
      <c r="H30501" s="34" t="s">
        <v>87041</v>
      </c>
      <c r="I30501" s="34">
        <v>1.9999999999999999E-148</v>
      </c>
      <c r="J30501" s="34" t="s">
        <v>87042</v>
      </c>
      <c r="K30501" s="34" t="s">
        <v>55132</v>
      </c>
      <c r="O30501"/>
      <c r="P30501"/>
      <c r="Q30501"/>
    </row>
    <row r="30502" spans="1:17" s="9" customFormat="1" x14ac:dyDescent="0.25">
      <c r="A30502" t="s">
        <v>87043</v>
      </c>
      <c r="B30502" t="s">
        <v>1314</v>
      </c>
      <c r="C30502" s="33" t="s">
        <v>87044</v>
      </c>
      <c r="D30502" s="33" t="s">
        <v>11388</v>
      </c>
      <c r="E30502" s="33">
        <v>4.08E-54</v>
      </c>
      <c r="F30502" s="33" t="s">
        <v>11389</v>
      </c>
      <c r="G30502" s="34" t="s">
        <v>87044</v>
      </c>
      <c r="H30502" s="34" t="s">
        <v>87045</v>
      </c>
      <c r="I30502" s="34">
        <v>3.9999999999999998E-74</v>
      </c>
      <c r="J30502" s="34" t="s">
        <v>11388</v>
      </c>
      <c r="K30502" s="34">
        <v>0</v>
      </c>
      <c r="O30502"/>
      <c r="P30502"/>
      <c r="Q30502"/>
    </row>
    <row r="30503" spans="1:17" s="9" customFormat="1" x14ac:dyDescent="0.25">
      <c r="A30503" t="s">
        <v>87046</v>
      </c>
      <c r="B30503" t="s">
        <v>1314</v>
      </c>
      <c r="C30503" s="33" t="s">
        <v>87047</v>
      </c>
      <c r="D30503" s="33" t="s">
        <v>87048</v>
      </c>
      <c r="E30503" s="33">
        <v>2.15E-97</v>
      </c>
      <c r="F30503" s="33" t="s">
        <v>87049</v>
      </c>
      <c r="G30503" s="34" t="s">
        <v>87047</v>
      </c>
      <c r="H30503" s="34" t="s">
        <v>87050</v>
      </c>
      <c r="I30503" s="34">
        <v>5.0000000000000003E-153</v>
      </c>
      <c r="J30503" s="34" t="s">
        <v>87048</v>
      </c>
      <c r="K30503" s="34" t="s">
        <v>83043</v>
      </c>
      <c r="O30503"/>
      <c r="P30503"/>
      <c r="Q30503"/>
    </row>
    <row r="30504" spans="1:17" s="9" customFormat="1" x14ac:dyDescent="0.25">
      <c r="A30504" t="s">
        <v>87051</v>
      </c>
      <c r="B30504" t="s">
        <v>1314</v>
      </c>
      <c r="C30504" s="33" t="s">
        <v>515</v>
      </c>
      <c r="D30504" s="33" t="s">
        <v>515</v>
      </c>
      <c r="E30504" s="33" t="s">
        <v>515</v>
      </c>
      <c r="F30504" s="33" t="s">
        <v>515</v>
      </c>
      <c r="G30504" s="34" t="s">
        <v>515</v>
      </c>
      <c r="H30504" s="34" t="s">
        <v>515</v>
      </c>
      <c r="I30504" s="34" t="s">
        <v>515</v>
      </c>
      <c r="J30504" s="34" t="s">
        <v>515</v>
      </c>
      <c r="K30504" s="34" t="s">
        <v>515</v>
      </c>
      <c r="O30504"/>
      <c r="P30504"/>
      <c r="Q30504"/>
    </row>
    <row r="30505" spans="1:17" s="9" customFormat="1" x14ac:dyDescent="0.25">
      <c r="A30505" t="s">
        <v>87052</v>
      </c>
      <c r="B30505" t="s">
        <v>1314</v>
      </c>
      <c r="C30505" s="33" t="s">
        <v>515</v>
      </c>
      <c r="D30505" s="33" t="s">
        <v>515</v>
      </c>
      <c r="E30505" s="33" t="s">
        <v>515</v>
      </c>
      <c r="F30505" s="33" t="s">
        <v>515</v>
      </c>
      <c r="G30505" s="34" t="s">
        <v>515</v>
      </c>
      <c r="H30505" s="34" t="s">
        <v>515</v>
      </c>
      <c r="I30505" s="34" t="s">
        <v>515</v>
      </c>
      <c r="J30505" s="34" t="s">
        <v>515</v>
      </c>
      <c r="K30505" s="34" t="s">
        <v>515</v>
      </c>
      <c r="O30505"/>
      <c r="P30505"/>
      <c r="Q30505"/>
    </row>
    <row r="30506" spans="1:17" s="9" customFormat="1" x14ac:dyDescent="0.25">
      <c r="A30506" t="s">
        <v>87053</v>
      </c>
      <c r="B30506" t="s">
        <v>1314</v>
      </c>
      <c r="C30506" s="33" t="s">
        <v>515</v>
      </c>
      <c r="D30506" s="33" t="s">
        <v>515</v>
      </c>
      <c r="E30506" s="33" t="s">
        <v>515</v>
      </c>
      <c r="F30506" s="33" t="s">
        <v>515</v>
      </c>
      <c r="G30506" s="34" t="s">
        <v>515</v>
      </c>
      <c r="H30506" s="34" t="s">
        <v>515</v>
      </c>
      <c r="I30506" s="34" t="s">
        <v>515</v>
      </c>
      <c r="J30506" s="34" t="s">
        <v>515</v>
      </c>
      <c r="K30506" s="34" t="s">
        <v>515</v>
      </c>
      <c r="O30506"/>
      <c r="P30506"/>
      <c r="Q30506"/>
    </row>
    <row r="30507" spans="1:17" s="9" customFormat="1" x14ac:dyDescent="0.25">
      <c r="A30507" t="s">
        <v>87054</v>
      </c>
      <c r="B30507" t="s">
        <v>1314</v>
      </c>
      <c r="C30507" s="33" t="s">
        <v>87055</v>
      </c>
      <c r="D30507" s="33" t="s">
        <v>87056</v>
      </c>
      <c r="E30507" s="33">
        <v>8.93E-108</v>
      </c>
      <c r="F30507" s="33" t="s">
        <v>87057</v>
      </c>
      <c r="G30507" s="34" t="s">
        <v>87055</v>
      </c>
      <c r="H30507" s="34" t="s">
        <v>87058</v>
      </c>
      <c r="I30507" s="34">
        <v>3.9999999999999998E-162</v>
      </c>
      <c r="J30507" s="34" t="s">
        <v>87056</v>
      </c>
      <c r="K30507" s="34" t="s">
        <v>87059</v>
      </c>
      <c r="O30507"/>
      <c r="P30507"/>
      <c r="Q30507"/>
    </row>
    <row r="30508" spans="1:17" s="9" customFormat="1" x14ac:dyDescent="0.25">
      <c r="A30508" t="s">
        <v>87060</v>
      </c>
      <c r="B30508" t="s">
        <v>1314</v>
      </c>
      <c r="C30508" s="33" t="s">
        <v>515</v>
      </c>
      <c r="D30508" s="33" t="s">
        <v>515</v>
      </c>
      <c r="E30508" s="33" t="s">
        <v>515</v>
      </c>
      <c r="F30508" s="33" t="s">
        <v>515</v>
      </c>
      <c r="G30508" s="34" t="s">
        <v>515</v>
      </c>
      <c r="H30508" s="34" t="s">
        <v>515</v>
      </c>
      <c r="I30508" s="34" t="s">
        <v>515</v>
      </c>
      <c r="J30508" s="34" t="s">
        <v>515</v>
      </c>
      <c r="K30508" s="34" t="s">
        <v>515</v>
      </c>
      <c r="O30508"/>
      <c r="P30508"/>
      <c r="Q30508"/>
    </row>
    <row r="30509" spans="1:17" s="9" customFormat="1" x14ac:dyDescent="0.25">
      <c r="A30509" t="s">
        <v>87061</v>
      </c>
      <c r="B30509" t="s">
        <v>1314</v>
      </c>
      <c r="C30509" s="33" t="s">
        <v>515</v>
      </c>
      <c r="D30509" s="33" t="s">
        <v>515</v>
      </c>
      <c r="E30509" s="33" t="s">
        <v>515</v>
      </c>
      <c r="F30509" s="33" t="s">
        <v>515</v>
      </c>
      <c r="G30509" s="34" t="s">
        <v>515</v>
      </c>
      <c r="H30509" s="34" t="s">
        <v>515</v>
      </c>
      <c r="I30509" s="34" t="s">
        <v>515</v>
      </c>
      <c r="J30509" s="34" t="s">
        <v>515</v>
      </c>
      <c r="K30509" s="34" t="s">
        <v>515</v>
      </c>
      <c r="O30509"/>
      <c r="P30509"/>
      <c r="Q30509"/>
    </row>
    <row r="30510" spans="1:17" s="9" customFormat="1" x14ac:dyDescent="0.25">
      <c r="A30510" t="s">
        <v>87062</v>
      </c>
      <c r="B30510" t="s">
        <v>1314</v>
      </c>
      <c r="C30510" s="33" t="s">
        <v>515</v>
      </c>
      <c r="D30510" s="33" t="s">
        <v>515</v>
      </c>
      <c r="E30510" s="33" t="s">
        <v>515</v>
      </c>
      <c r="F30510" s="33" t="s">
        <v>515</v>
      </c>
      <c r="G30510" s="34" t="s">
        <v>515</v>
      </c>
      <c r="H30510" s="34" t="s">
        <v>515</v>
      </c>
      <c r="I30510" s="34" t="s">
        <v>515</v>
      </c>
      <c r="J30510" s="34" t="s">
        <v>515</v>
      </c>
      <c r="K30510" s="34" t="s">
        <v>515</v>
      </c>
      <c r="O30510"/>
      <c r="P30510"/>
      <c r="Q30510"/>
    </row>
    <row r="30511" spans="1:17" s="9" customFormat="1" x14ac:dyDescent="0.25">
      <c r="A30511" t="s">
        <v>87063</v>
      </c>
      <c r="B30511" t="s">
        <v>1314</v>
      </c>
      <c r="C30511" s="33" t="s">
        <v>87064</v>
      </c>
      <c r="D30511" s="33" t="s">
        <v>87065</v>
      </c>
      <c r="E30511" s="33">
        <v>0</v>
      </c>
      <c r="F30511" s="33" t="s">
        <v>87066</v>
      </c>
      <c r="G30511" s="34" t="s">
        <v>87064</v>
      </c>
      <c r="H30511" s="34" t="s">
        <v>87067</v>
      </c>
      <c r="I30511" s="34">
        <v>0</v>
      </c>
      <c r="J30511" s="34" t="s">
        <v>87065</v>
      </c>
      <c r="K30511" s="34" t="s">
        <v>87068</v>
      </c>
      <c r="O30511"/>
      <c r="P30511"/>
      <c r="Q30511"/>
    </row>
    <row r="30512" spans="1:17" s="9" customFormat="1" x14ac:dyDescent="0.25">
      <c r="A30512" t="s">
        <v>87069</v>
      </c>
      <c r="B30512" t="s">
        <v>1314</v>
      </c>
      <c r="C30512" s="33" t="s">
        <v>87070</v>
      </c>
      <c r="D30512" s="33" t="s">
        <v>38869</v>
      </c>
      <c r="E30512" s="33">
        <v>6.9300000000000003E-163</v>
      </c>
      <c r="F30512" s="33" t="s">
        <v>38870</v>
      </c>
      <c r="G30512" s="34" t="s">
        <v>87070</v>
      </c>
      <c r="H30512" s="34" t="s">
        <v>87071</v>
      </c>
      <c r="I30512" s="34">
        <v>7.0000000000000001E-180</v>
      </c>
      <c r="J30512" s="34" t="s">
        <v>38869</v>
      </c>
      <c r="K30512" s="34" t="s">
        <v>38872</v>
      </c>
      <c r="O30512"/>
      <c r="P30512"/>
      <c r="Q30512"/>
    </row>
    <row r="30513" spans="1:17" s="9" customFormat="1" x14ac:dyDescent="0.25">
      <c r="A30513" t="s">
        <v>87072</v>
      </c>
      <c r="B30513" t="s">
        <v>1314</v>
      </c>
      <c r="C30513" s="33" t="s">
        <v>87073</v>
      </c>
      <c r="D30513" s="33" t="s">
        <v>87074</v>
      </c>
      <c r="E30513" s="33">
        <v>1.0400000000000001E-49</v>
      </c>
      <c r="F30513" s="33" t="s">
        <v>87075</v>
      </c>
      <c r="G30513" s="34" t="s">
        <v>87073</v>
      </c>
      <c r="H30513" s="34" t="s">
        <v>87076</v>
      </c>
      <c r="I30513" s="34">
        <v>5E-71</v>
      </c>
      <c r="J30513" s="34" t="s">
        <v>87074</v>
      </c>
      <c r="K30513" s="34" t="s">
        <v>25217</v>
      </c>
      <c r="O30513"/>
      <c r="P30513"/>
      <c r="Q30513"/>
    </row>
    <row r="30514" spans="1:17" s="9" customFormat="1" x14ac:dyDescent="0.25">
      <c r="A30514" t="s">
        <v>87077</v>
      </c>
      <c r="B30514" t="s">
        <v>1314</v>
      </c>
      <c r="C30514" s="33" t="s">
        <v>87078</v>
      </c>
      <c r="D30514" s="33" t="s">
        <v>28379</v>
      </c>
      <c r="E30514" s="33">
        <v>0</v>
      </c>
      <c r="F30514" s="33" t="s">
        <v>34067</v>
      </c>
      <c r="G30514" s="34" t="s">
        <v>87078</v>
      </c>
      <c r="H30514" s="34" t="s">
        <v>87079</v>
      </c>
      <c r="I30514" s="34">
        <v>0</v>
      </c>
      <c r="J30514" s="34" t="s">
        <v>28379</v>
      </c>
      <c r="K30514" s="34" t="s">
        <v>28380</v>
      </c>
      <c r="O30514"/>
      <c r="P30514"/>
      <c r="Q30514"/>
    </row>
    <row r="30515" spans="1:17" s="9" customFormat="1" x14ac:dyDescent="0.25">
      <c r="A30515" t="s">
        <v>87080</v>
      </c>
      <c r="B30515" t="s">
        <v>1314</v>
      </c>
      <c r="C30515" s="33" t="s">
        <v>515</v>
      </c>
      <c r="D30515" s="33" t="s">
        <v>515</v>
      </c>
      <c r="E30515" s="33" t="s">
        <v>515</v>
      </c>
      <c r="F30515" s="33" t="s">
        <v>515</v>
      </c>
      <c r="G30515" s="34" t="s">
        <v>515</v>
      </c>
      <c r="H30515" s="34" t="s">
        <v>515</v>
      </c>
      <c r="I30515" s="34" t="s">
        <v>515</v>
      </c>
      <c r="J30515" s="34" t="s">
        <v>515</v>
      </c>
      <c r="K30515" s="34" t="s">
        <v>515</v>
      </c>
      <c r="O30515"/>
      <c r="P30515"/>
      <c r="Q30515"/>
    </row>
    <row r="30516" spans="1:17" s="9" customFormat="1" x14ac:dyDescent="0.25">
      <c r="A30516" t="s">
        <v>87081</v>
      </c>
      <c r="B30516" t="s">
        <v>1314</v>
      </c>
      <c r="C30516" s="33" t="s">
        <v>515</v>
      </c>
      <c r="D30516" s="33" t="s">
        <v>515</v>
      </c>
      <c r="E30516" s="33" t="s">
        <v>515</v>
      </c>
      <c r="F30516" s="33" t="s">
        <v>515</v>
      </c>
      <c r="G30516" s="34" t="s">
        <v>515</v>
      </c>
      <c r="H30516" s="34" t="s">
        <v>515</v>
      </c>
      <c r="I30516" s="34" t="s">
        <v>515</v>
      </c>
      <c r="J30516" s="34" t="s">
        <v>515</v>
      </c>
      <c r="K30516" s="34" t="s">
        <v>515</v>
      </c>
      <c r="O30516"/>
      <c r="P30516"/>
      <c r="Q30516"/>
    </row>
    <row r="30517" spans="1:17" s="9" customFormat="1" x14ac:dyDescent="0.25">
      <c r="A30517" t="s">
        <v>87082</v>
      </c>
      <c r="B30517" t="s">
        <v>1314</v>
      </c>
      <c r="C30517" s="33" t="s">
        <v>515</v>
      </c>
      <c r="D30517" s="33" t="s">
        <v>515</v>
      </c>
      <c r="E30517" s="33" t="s">
        <v>515</v>
      </c>
      <c r="F30517" s="33" t="s">
        <v>515</v>
      </c>
      <c r="G30517" s="34" t="s">
        <v>515</v>
      </c>
      <c r="H30517" s="34" t="s">
        <v>515</v>
      </c>
      <c r="I30517" s="34" t="s">
        <v>515</v>
      </c>
      <c r="J30517" s="34" t="s">
        <v>515</v>
      </c>
      <c r="K30517" s="34" t="s">
        <v>515</v>
      </c>
      <c r="O30517"/>
      <c r="P30517"/>
      <c r="Q30517"/>
    </row>
    <row r="30518" spans="1:17" s="9" customFormat="1" x14ac:dyDescent="0.25">
      <c r="A30518" t="s">
        <v>87083</v>
      </c>
      <c r="B30518" t="s">
        <v>1314</v>
      </c>
      <c r="C30518" s="33" t="s">
        <v>87084</v>
      </c>
      <c r="D30518" s="33" t="s">
        <v>87085</v>
      </c>
      <c r="E30518" s="33">
        <v>3.1999999999999999E-112</v>
      </c>
      <c r="F30518" s="33" t="s">
        <v>87086</v>
      </c>
      <c r="G30518" s="34" t="s">
        <v>87084</v>
      </c>
      <c r="H30518" s="34" t="s">
        <v>87087</v>
      </c>
      <c r="I30518" s="34">
        <v>2E-150</v>
      </c>
      <c r="J30518" s="34" t="s">
        <v>87088</v>
      </c>
      <c r="K30518" s="34" t="s">
        <v>1088</v>
      </c>
      <c r="O30518"/>
      <c r="P30518"/>
      <c r="Q30518"/>
    </row>
    <row r="30519" spans="1:17" s="9" customFormat="1" x14ac:dyDescent="0.25">
      <c r="A30519" t="s">
        <v>87089</v>
      </c>
      <c r="B30519" t="s">
        <v>1314</v>
      </c>
      <c r="C30519" s="33" t="s">
        <v>87090</v>
      </c>
      <c r="D30519" s="33" t="s">
        <v>87091</v>
      </c>
      <c r="E30519" s="33">
        <v>0</v>
      </c>
      <c r="F30519" s="33" t="s">
        <v>87092</v>
      </c>
      <c r="G30519" s="34" t="s">
        <v>87090</v>
      </c>
      <c r="H30519" s="34" t="s">
        <v>87093</v>
      </c>
      <c r="I30519" s="34">
        <v>0</v>
      </c>
      <c r="J30519" s="34" t="s">
        <v>87091</v>
      </c>
      <c r="K30519" s="34" t="s">
        <v>1721</v>
      </c>
      <c r="O30519"/>
      <c r="P30519"/>
      <c r="Q30519"/>
    </row>
    <row r="30520" spans="1:17" s="9" customFormat="1" x14ac:dyDescent="0.25">
      <c r="A30520" t="s">
        <v>87094</v>
      </c>
      <c r="B30520" t="s">
        <v>1314</v>
      </c>
      <c r="C30520" s="33" t="s">
        <v>515</v>
      </c>
      <c r="D30520" s="33" t="s">
        <v>515</v>
      </c>
      <c r="E30520" s="33" t="s">
        <v>515</v>
      </c>
      <c r="F30520" s="33" t="s">
        <v>515</v>
      </c>
      <c r="G30520" s="34" t="s">
        <v>515</v>
      </c>
      <c r="H30520" s="34" t="s">
        <v>515</v>
      </c>
      <c r="I30520" s="34" t="s">
        <v>515</v>
      </c>
      <c r="J30520" s="34" t="s">
        <v>515</v>
      </c>
      <c r="K30520" s="34" t="s">
        <v>515</v>
      </c>
      <c r="O30520"/>
      <c r="P30520"/>
      <c r="Q30520"/>
    </row>
    <row r="30521" spans="1:17" s="9" customFormat="1" x14ac:dyDescent="0.25">
      <c r="A30521" t="s">
        <v>87095</v>
      </c>
      <c r="B30521" t="s">
        <v>1314</v>
      </c>
      <c r="C30521" s="33" t="s">
        <v>515</v>
      </c>
      <c r="D30521" s="33" t="s">
        <v>515</v>
      </c>
      <c r="E30521" s="33" t="s">
        <v>515</v>
      </c>
      <c r="F30521" s="33" t="s">
        <v>515</v>
      </c>
      <c r="G30521" s="34" t="s">
        <v>515</v>
      </c>
      <c r="H30521" s="34" t="s">
        <v>515</v>
      </c>
      <c r="I30521" s="34" t="s">
        <v>515</v>
      </c>
      <c r="J30521" s="34" t="s">
        <v>515</v>
      </c>
      <c r="K30521" s="34" t="s">
        <v>515</v>
      </c>
      <c r="O30521"/>
      <c r="P30521"/>
      <c r="Q30521"/>
    </row>
    <row r="30522" spans="1:17" s="9" customFormat="1" x14ac:dyDescent="0.25">
      <c r="A30522" t="s">
        <v>87096</v>
      </c>
      <c r="B30522" t="s">
        <v>1341</v>
      </c>
      <c r="C30522" s="33" t="s">
        <v>87097</v>
      </c>
      <c r="D30522" s="33" t="s">
        <v>87098</v>
      </c>
      <c r="E30522" s="33">
        <v>0</v>
      </c>
      <c r="F30522" s="33" t="s">
        <v>87099</v>
      </c>
      <c r="G30522" s="34" t="s">
        <v>87097</v>
      </c>
      <c r="H30522" s="34" t="s">
        <v>87100</v>
      </c>
      <c r="I30522" s="34">
        <v>0</v>
      </c>
      <c r="J30522" s="34" t="s">
        <v>87098</v>
      </c>
      <c r="K30522" s="34" t="s">
        <v>1604</v>
      </c>
      <c r="O30522"/>
      <c r="P30522"/>
      <c r="Q30522"/>
    </row>
    <row r="30523" spans="1:17" s="9" customFormat="1" x14ac:dyDescent="0.25">
      <c r="A30523" t="s">
        <v>87101</v>
      </c>
      <c r="B30523" t="s">
        <v>1314</v>
      </c>
      <c r="C30523" s="33" t="s">
        <v>87102</v>
      </c>
      <c r="D30523" s="33" t="s">
        <v>87103</v>
      </c>
      <c r="E30523" s="33">
        <v>1.4E-161</v>
      </c>
      <c r="F30523" s="33" t="s">
        <v>87104</v>
      </c>
      <c r="G30523" s="34" t="s">
        <v>87102</v>
      </c>
      <c r="H30523" s="34" t="s">
        <v>87105</v>
      </c>
      <c r="I30523" s="34">
        <v>0</v>
      </c>
      <c r="J30523" s="34" t="s">
        <v>87103</v>
      </c>
      <c r="K30523" s="34" t="s">
        <v>7123</v>
      </c>
      <c r="O30523"/>
      <c r="P30523"/>
      <c r="Q30523"/>
    </row>
    <row r="30524" spans="1:17" s="9" customFormat="1" x14ac:dyDescent="0.25">
      <c r="A30524" t="s">
        <v>87106</v>
      </c>
      <c r="B30524" t="s">
        <v>1314</v>
      </c>
      <c r="C30524" s="33" t="s">
        <v>87107</v>
      </c>
      <c r="D30524" s="33" t="s">
        <v>87108</v>
      </c>
      <c r="E30524" s="33">
        <v>3.99E-44</v>
      </c>
      <c r="F30524" s="33" t="s">
        <v>87109</v>
      </c>
      <c r="G30524" s="34" t="s">
        <v>87107</v>
      </c>
      <c r="H30524" s="34" t="s">
        <v>87110</v>
      </c>
      <c r="I30524" s="34">
        <v>7.9999999999999995E-67</v>
      </c>
      <c r="J30524" s="34" t="s">
        <v>87108</v>
      </c>
      <c r="K30524" s="34" t="s">
        <v>4044</v>
      </c>
      <c r="O30524"/>
      <c r="P30524"/>
      <c r="Q30524"/>
    </row>
    <row r="30525" spans="1:17" s="9" customFormat="1" x14ac:dyDescent="0.25">
      <c r="A30525" t="s">
        <v>87111</v>
      </c>
      <c r="B30525" t="s">
        <v>1314</v>
      </c>
      <c r="C30525" s="33" t="s">
        <v>87112</v>
      </c>
      <c r="D30525" s="33" t="s">
        <v>87113</v>
      </c>
      <c r="E30525" s="33">
        <v>0</v>
      </c>
      <c r="F30525" s="33" t="s">
        <v>87114</v>
      </c>
      <c r="G30525" s="34" t="s">
        <v>87112</v>
      </c>
      <c r="H30525" s="34" t="s">
        <v>87115</v>
      </c>
      <c r="I30525" s="34">
        <v>0</v>
      </c>
      <c r="J30525" s="34" t="s">
        <v>87113</v>
      </c>
      <c r="K30525" s="34" t="s">
        <v>4634</v>
      </c>
      <c r="O30525"/>
      <c r="P30525"/>
      <c r="Q30525"/>
    </row>
    <row r="30526" spans="1:17" s="9" customFormat="1" x14ac:dyDescent="0.25">
      <c r="A30526" t="s">
        <v>87116</v>
      </c>
      <c r="B30526" t="s">
        <v>1314</v>
      </c>
      <c r="C30526" s="33" t="s">
        <v>515</v>
      </c>
      <c r="D30526" s="33" t="s">
        <v>515</v>
      </c>
      <c r="E30526" s="33" t="s">
        <v>515</v>
      </c>
      <c r="F30526" s="33" t="s">
        <v>515</v>
      </c>
      <c r="G30526" s="34" t="s">
        <v>515</v>
      </c>
      <c r="H30526" s="34" t="s">
        <v>515</v>
      </c>
      <c r="I30526" s="34" t="s">
        <v>515</v>
      </c>
      <c r="J30526" s="34" t="s">
        <v>515</v>
      </c>
      <c r="K30526" s="34" t="s">
        <v>515</v>
      </c>
      <c r="O30526"/>
      <c r="P30526"/>
      <c r="Q30526"/>
    </row>
    <row r="30527" spans="1:17" s="9" customFormat="1" x14ac:dyDescent="0.25">
      <c r="A30527" t="s">
        <v>87117</v>
      </c>
      <c r="B30527" t="s">
        <v>1314</v>
      </c>
      <c r="C30527" s="33" t="s">
        <v>515</v>
      </c>
      <c r="D30527" s="33" t="s">
        <v>515</v>
      </c>
      <c r="E30527" s="33" t="s">
        <v>515</v>
      </c>
      <c r="F30527" s="33" t="s">
        <v>515</v>
      </c>
      <c r="G30527" s="34" t="s">
        <v>515</v>
      </c>
      <c r="H30527" s="34" t="s">
        <v>515</v>
      </c>
      <c r="I30527" s="34" t="s">
        <v>515</v>
      </c>
      <c r="J30527" s="34" t="s">
        <v>515</v>
      </c>
      <c r="K30527" s="34" t="s">
        <v>515</v>
      </c>
      <c r="O30527"/>
      <c r="P30527"/>
      <c r="Q30527"/>
    </row>
    <row r="30528" spans="1:17" s="9" customFormat="1" x14ac:dyDescent="0.25">
      <c r="A30528" t="s">
        <v>87118</v>
      </c>
      <c r="B30528" t="s">
        <v>1341</v>
      </c>
      <c r="C30528" s="33" t="s">
        <v>515</v>
      </c>
      <c r="D30528" s="33" t="s">
        <v>515</v>
      </c>
      <c r="E30528" s="33" t="s">
        <v>515</v>
      </c>
      <c r="F30528" s="33" t="s">
        <v>515</v>
      </c>
      <c r="G30528" s="34" t="s">
        <v>515</v>
      </c>
      <c r="H30528" s="34" t="s">
        <v>515</v>
      </c>
      <c r="I30528" s="34" t="s">
        <v>515</v>
      </c>
      <c r="J30528" s="34" t="s">
        <v>515</v>
      </c>
      <c r="K30528" s="34" t="s">
        <v>515</v>
      </c>
      <c r="O30528"/>
      <c r="P30528"/>
      <c r="Q30528"/>
    </row>
    <row r="30529" spans="1:17" s="9" customFormat="1" x14ac:dyDescent="0.25">
      <c r="A30529" t="s">
        <v>87119</v>
      </c>
      <c r="B30529" t="s">
        <v>1314</v>
      </c>
      <c r="C30529" s="33" t="s">
        <v>515</v>
      </c>
      <c r="D30529" s="33" t="s">
        <v>515</v>
      </c>
      <c r="E30529" s="33" t="s">
        <v>515</v>
      </c>
      <c r="F30529" s="33" t="s">
        <v>515</v>
      </c>
      <c r="G30529" s="34" t="s">
        <v>515</v>
      </c>
      <c r="H30529" s="34" t="s">
        <v>515</v>
      </c>
      <c r="I30529" s="34" t="s">
        <v>515</v>
      </c>
      <c r="J30529" s="34" t="s">
        <v>515</v>
      </c>
      <c r="K30529" s="34" t="s">
        <v>515</v>
      </c>
      <c r="O30529"/>
      <c r="P30529"/>
      <c r="Q30529"/>
    </row>
    <row r="30530" spans="1:17" s="9" customFormat="1" x14ac:dyDescent="0.25">
      <c r="A30530" t="s">
        <v>87120</v>
      </c>
      <c r="B30530" t="s">
        <v>1314</v>
      </c>
      <c r="C30530" s="33" t="s">
        <v>87121</v>
      </c>
      <c r="D30530" s="33" t="s">
        <v>87122</v>
      </c>
      <c r="E30530" s="33">
        <v>2.1600000000000001E-16</v>
      </c>
      <c r="F30530" s="33" t="s">
        <v>87123</v>
      </c>
      <c r="G30530" s="34" t="s">
        <v>515</v>
      </c>
      <c r="H30530" s="34" t="s">
        <v>515</v>
      </c>
      <c r="I30530" s="34" t="s">
        <v>515</v>
      </c>
      <c r="J30530" s="34" t="s">
        <v>515</v>
      </c>
      <c r="K30530" s="34" t="s">
        <v>515</v>
      </c>
      <c r="O30530"/>
      <c r="P30530"/>
      <c r="Q30530"/>
    </row>
    <row r="30531" spans="1:17" s="9" customFormat="1" x14ac:dyDescent="0.25">
      <c r="A30531" t="s">
        <v>87124</v>
      </c>
      <c r="B30531" t="s">
        <v>1314</v>
      </c>
      <c r="C30531" s="33" t="s">
        <v>515</v>
      </c>
      <c r="D30531" s="33" t="s">
        <v>515</v>
      </c>
      <c r="E30531" s="33" t="s">
        <v>515</v>
      </c>
      <c r="F30531" s="33" t="s">
        <v>515</v>
      </c>
      <c r="G30531" s="34" t="s">
        <v>515</v>
      </c>
      <c r="H30531" s="34" t="s">
        <v>515</v>
      </c>
      <c r="I30531" s="34" t="s">
        <v>515</v>
      </c>
      <c r="J30531" s="34" t="s">
        <v>515</v>
      </c>
      <c r="K30531" s="34" t="s">
        <v>515</v>
      </c>
      <c r="O30531"/>
      <c r="P30531"/>
      <c r="Q30531"/>
    </row>
    <row r="30532" spans="1:17" s="9" customFormat="1" x14ac:dyDescent="0.25">
      <c r="A30532" t="s">
        <v>87125</v>
      </c>
      <c r="B30532" t="s">
        <v>1314</v>
      </c>
      <c r="C30532" s="33" t="s">
        <v>87126</v>
      </c>
      <c r="D30532" s="33" t="s">
        <v>87127</v>
      </c>
      <c r="E30532" s="33">
        <v>7.4899999999999998E-35</v>
      </c>
      <c r="F30532" s="33" t="s">
        <v>87128</v>
      </c>
      <c r="G30532" s="34" t="s">
        <v>87126</v>
      </c>
      <c r="H30532" s="34" t="s">
        <v>87129</v>
      </c>
      <c r="I30532" s="34">
        <v>1E-42</v>
      </c>
      <c r="J30532" s="34" t="s">
        <v>87130</v>
      </c>
      <c r="K30532" s="34" t="s">
        <v>4536</v>
      </c>
      <c r="O30532"/>
      <c r="P30532"/>
      <c r="Q30532"/>
    </row>
    <row r="30533" spans="1:17" s="9" customFormat="1" x14ac:dyDescent="0.25">
      <c r="A30533" t="s">
        <v>87131</v>
      </c>
      <c r="B30533" t="s">
        <v>1314</v>
      </c>
      <c r="C30533" s="33" t="s">
        <v>87132</v>
      </c>
      <c r="D30533" s="33" t="s">
        <v>87133</v>
      </c>
      <c r="E30533" s="33">
        <v>0</v>
      </c>
      <c r="F30533" s="33" t="s">
        <v>87134</v>
      </c>
      <c r="G30533" s="34" t="s">
        <v>87132</v>
      </c>
      <c r="H30533" s="34" t="s">
        <v>87135</v>
      </c>
      <c r="I30533" s="34">
        <v>0</v>
      </c>
      <c r="J30533" s="34" t="s">
        <v>87136</v>
      </c>
      <c r="K30533" s="34" t="s">
        <v>87137</v>
      </c>
      <c r="O30533"/>
      <c r="P30533"/>
      <c r="Q30533"/>
    </row>
    <row r="30534" spans="1:17" s="9" customFormat="1" x14ac:dyDescent="0.25">
      <c r="A30534" t="s">
        <v>87138</v>
      </c>
      <c r="B30534" t="s">
        <v>1314</v>
      </c>
      <c r="C30534" s="33" t="s">
        <v>515</v>
      </c>
      <c r="D30534" s="33" t="s">
        <v>515</v>
      </c>
      <c r="E30534" s="33" t="s">
        <v>515</v>
      </c>
      <c r="F30534" s="33" t="s">
        <v>515</v>
      </c>
      <c r="G30534" s="34" t="s">
        <v>515</v>
      </c>
      <c r="H30534" s="34" t="s">
        <v>515</v>
      </c>
      <c r="I30534" s="34" t="s">
        <v>515</v>
      </c>
      <c r="J30534" s="34" t="s">
        <v>515</v>
      </c>
      <c r="K30534" s="34" t="s">
        <v>515</v>
      </c>
      <c r="O30534"/>
      <c r="P30534"/>
      <c r="Q30534"/>
    </row>
    <row r="30535" spans="1:17" s="9" customFormat="1" x14ac:dyDescent="0.25">
      <c r="A30535" t="s">
        <v>87139</v>
      </c>
      <c r="B30535" t="s">
        <v>1314</v>
      </c>
      <c r="C30535" s="33" t="s">
        <v>87140</v>
      </c>
      <c r="D30535" s="33" t="s">
        <v>20247</v>
      </c>
      <c r="E30535" s="33">
        <v>4.6900000000000001E-37</v>
      </c>
      <c r="F30535" s="33" t="s">
        <v>20248</v>
      </c>
      <c r="G30535" s="34" t="s">
        <v>87140</v>
      </c>
      <c r="H30535" s="34" t="s">
        <v>20249</v>
      </c>
      <c r="I30535" s="34">
        <v>4.0000000000000002E-61</v>
      </c>
      <c r="J30535" s="34" t="s">
        <v>20247</v>
      </c>
      <c r="K30535" s="34" t="s">
        <v>20250</v>
      </c>
      <c r="O30535"/>
      <c r="P30535"/>
      <c r="Q30535"/>
    </row>
    <row r="30536" spans="1:17" s="9" customFormat="1" x14ac:dyDescent="0.25">
      <c r="A30536" t="s">
        <v>87141</v>
      </c>
      <c r="B30536" t="s">
        <v>1314</v>
      </c>
      <c r="C30536" s="33" t="s">
        <v>87142</v>
      </c>
      <c r="D30536" s="33" t="s">
        <v>87143</v>
      </c>
      <c r="E30536" s="33">
        <v>1.4300000000000001E-29</v>
      </c>
      <c r="F30536" s="33" t="s">
        <v>87144</v>
      </c>
      <c r="G30536" s="34" t="s">
        <v>87142</v>
      </c>
      <c r="H30536" s="34" t="s">
        <v>87145</v>
      </c>
      <c r="I30536" s="34">
        <v>4.0000000000000003E-30</v>
      </c>
      <c r="J30536" s="34" t="s">
        <v>87143</v>
      </c>
      <c r="K30536" s="34">
        <v>0</v>
      </c>
      <c r="O30536"/>
      <c r="P30536"/>
      <c r="Q30536"/>
    </row>
    <row r="30537" spans="1:17" s="9" customFormat="1" x14ac:dyDescent="0.25">
      <c r="A30537" t="s">
        <v>87146</v>
      </c>
      <c r="B30537" t="s">
        <v>1314</v>
      </c>
      <c r="C30537" s="33" t="s">
        <v>515</v>
      </c>
      <c r="D30537" s="33" t="s">
        <v>515</v>
      </c>
      <c r="E30537" s="33" t="s">
        <v>515</v>
      </c>
      <c r="F30537" s="33" t="s">
        <v>515</v>
      </c>
      <c r="G30537" s="34" t="s">
        <v>515</v>
      </c>
      <c r="H30537" s="34" t="s">
        <v>515</v>
      </c>
      <c r="I30537" s="34" t="s">
        <v>515</v>
      </c>
      <c r="J30537" s="34" t="s">
        <v>515</v>
      </c>
      <c r="K30537" s="34" t="s">
        <v>515</v>
      </c>
      <c r="O30537"/>
      <c r="P30537"/>
      <c r="Q30537"/>
    </row>
    <row r="30538" spans="1:17" s="9" customFormat="1" x14ac:dyDescent="0.25">
      <c r="A30538" t="s">
        <v>87147</v>
      </c>
      <c r="B30538" t="s">
        <v>1314</v>
      </c>
      <c r="C30538" s="33" t="s">
        <v>87148</v>
      </c>
      <c r="D30538" s="33" t="s">
        <v>87149</v>
      </c>
      <c r="E30538" s="33">
        <v>3.46E-117</v>
      </c>
      <c r="F30538" s="33" t="s">
        <v>87150</v>
      </c>
      <c r="G30538" s="34" t="s">
        <v>87148</v>
      </c>
      <c r="H30538" s="34" t="s">
        <v>87151</v>
      </c>
      <c r="I30538" s="34">
        <v>1E-139</v>
      </c>
      <c r="J30538" s="34" t="s">
        <v>87149</v>
      </c>
      <c r="K30538" s="34" t="s">
        <v>87152</v>
      </c>
      <c r="O30538"/>
      <c r="P30538"/>
      <c r="Q30538"/>
    </row>
    <row r="30539" spans="1:17" s="9" customFormat="1" x14ac:dyDescent="0.25">
      <c r="A30539" t="s">
        <v>87153</v>
      </c>
      <c r="B30539" t="s">
        <v>1314</v>
      </c>
      <c r="C30539" s="33" t="s">
        <v>87154</v>
      </c>
      <c r="D30539" s="33" t="s">
        <v>87155</v>
      </c>
      <c r="E30539" s="33">
        <v>1.7399999999999999E-126</v>
      </c>
      <c r="F30539" s="33" t="s">
        <v>87156</v>
      </c>
      <c r="G30539" s="34" t="s">
        <v>87154</v>
      </c>
      <c r="H30539" s="34" t="s">
        <v>87157</v>
      </c>
      <c r="I30539" s="34">
        <v>9.9999999999999999E-161</v>
      </c>
      <c r="J30539" s="34" t="s">
        <v>87158</v>
      </c>
      <c r="K30539" s="34" t="s">
        <v>74296</v>
      </c>
      <c r="O30539"/>
      <c r="P30539"/>
      <c r="Q30539"/>
    </row>
    <row r="30540" spans="1:17" s="9" customFormat="1" x14ac:dyDescent="0.25">
      <c r="A30540" t="s">
        <v>87159</v>
      </c>
      <c r="B30540" t="s">
        <v>1314</v>
      </c>
      <c r="C30540" s="33" t="s">
        <v>87160</v>
      </c>
      <c r="D30540" s="33" t="s">
        <v>87161</v>
      </c>
      <c r="E30540" s="33">
        <v>2.4200000000000001E-17</v>
      </c>
      <c r="F30540" s="33" t="s">
        <v>87162</v>
      </c>
      <c r="G30540" s="34" t="s">
        <v>87160</v>
      </c>
      <c r="H30540" s="34" t="s">
        <v>87163</v>
      </c>
      <c r="I30540" s="34">
        <v>7.0000000000000003E-37</v>
      </c>
      <c r="J30540" s="34" t="s">
        <v>87161</v>
      </c>
      <c r="K30540" s="34" t="s">
        <v>4679</v>
      </c>
      <c r="O30540"/>
      <c r="P30540"/>
      <c r="Q30540"/>
    </row>
    <row r="30541" spans="1:17" s="9" customFormat="1" x14ac:dyDescent="0.25">
      <c r="A30541" t="s">
        <v>87164</v>
      </c>
      <c r="B30541" t="s">
        <v>1314</v>
      </c>
      <c r="C30541" s="33" t="s">
        <v>87165</v>
      </c>
      <c r="D30541" s="33" t="s">
        <v>87166</v>
      </c>
      <c r="E30541" s="33">
        <v>0</v>
      </c>
      <c r="F30541" s="33" t="s">
        <v>87167</v>
      </c>
      <c r="G30541" s="34" t="s">
        <v>87165</v>
      </c>
      <c r="H30541" s="34" t="s">
        <v>87168</v>
      </c>
      <c r="I30541" s="34">
        <v>0</v>
      </c>
      <c r="J30541" s="34" t="s">
        <v>87166</v>
      </c>
      <c r="K30541" s="34" t="s">
        <v>87169</v>
      </c>
      <c r="O30541"/>
      <c r="P30541"/>
      <c r="Q30541"/>
    </row>
    <row r="30542" spans="1:17" s="9" customFormat="1" x14ac:dyDescent="0.25">
      <c r="A30542" t="s">
        <v>87170</v>
      </c>
      <c r="B30542" t="s">
        <v>1314</v>
      </c>
      <c r="C30542" s="33" t="s">
        <v>87171</v>
      </c>
      <c r="D30542" s="33" t="s">
        <v>87172</v>
      </c>
      <c r="E30542" s="33">
        <v>0</v>
      </c>
      <c r="F30542" s="33" t="s">
        <v>87173</v>
      </c>
      <c r="G30542" s="34" t="s">
        <v>87171</v>
      </c>
      <c r="H30542" s="34" t="s">
        <v>87174</v>
      </c>
      <c r="I30542" s="34">
        <v>0</v>
      </c>
      <c r="J30542" s="34" t="s">
        <v>87172</v>
      </c>
      <c r="K30542" s="34" t="s">
        <v>87175</v>
      </c>
      <c r="O30542"/>
      <c r="P30542"/>
      <c r="Q30542"/>
    </row>
    <row r="30543" spans="1:17" s="9" customFormat="1" x14ac:dyDescent="0.25">
      <c r="A30543" t="s">
        <v>87176</v>
      </c>
      <c r="B30543" t="s">
        <v>1314</v>
      </c>
      <c r="C30543" s="33" t="s">
        <v>515</v>
      </c>
      <c r="D30543" s="33" t="s">
        <v>515</v>
      </c>
      <c r="E30543" s="33" t="s">
        <v>515</v>
      </c>
      <c r="F30543" s="33" t="s">
        <v>515</v>
      </c>
      <c r="G30543" s="34" t="s">
        <v>515</v>
      </c>
      <c r="H30543" s="34" t="s">
        <v>515</v>
      </c>
      <c r="I30543" s="34" t="s">
        <v>515</v>
      </c>
      <c r="J30543" s="34" t="s">
        <v>515</v>
      </c>
      <c r="K30543" s="34" t="s">
        <v>515</v>
      </c>
      <c r="O30543"/>
      <c r="P30543"/>
      <c r="Q30543"/>
    </row>
    <row r="30544" spans="1:17" s="9" customFormat="1" x14ac:dyDescent="0.25">
      <c r="A30544" t="s">
        <v>87177</v>
      </c>
      <c r="B30544" t="s">
        <v>1314</v>
      </c>
      <c r="C30544" s="33" t="s">
        <v>87178</v>
      </c>
      <c r="D30544" s="33" t="s">
        <v>30896</v>
      </c>
      <c r="E30544" s="33">
        <v>2.24E-34</v>
      </c>
      <c r="F30544" s="33" t="s">
        <v>30897</v>
      </c>
      <c r="G30544" s="34" t="s">
        <v>87178</v>
      </c>
      <c r="H30544" s="34" t="s">
        <v>87179</v>
      </c>
      <c r="I30544" s="34">
        <v>3.9999999999999997E-34</v>
      </c>
      <c r="J30544" s="34" t="s">
        <v>30896</v>
      </c>
      <c r="K30544" s="34" t="s">
        <v>30899</v>
      </c>
      <c r="O30544"/>
      <c r="P30544"/>
      <c r="Q30544"/>
    </row>
    <row r="30545" spans="1:17" s="9" customFormat="1" x14ac:dyDescent="0.25">
      <c r="A30545" t="s">
        <v>87180</v>
      </c>
      <c r="B30545" t="s">
        <v>1314</v>
      </c>
      <c r="C30545" s="33" t="s">
        <v>87181</v>
      </c>
      <c r="D30545" s="33" t="s">
        <v>87182</v>
      </c>
      <c r="E30545" s="33">
        <v>7.4299999999999996E-176</v>
      </c>
      <c r="F30545" s="33" t="s">
        <v>87183</v>
      </c>
      <c r="G30545" s="34" t="s">
        <v>87181</v>
      </c>
      <c r="H30545" s="34" t="s">
        <v>87184</v>
      </c>
      <c r="I30545" s="34">
        <v>0</v>
      </c>
      <c r="J30545" s="34" t="s">
        <v>87182</v>
      </c>
      <c r="K30545" s="34" t="s">
        <v>87185</v>
      </c>
      <c r="O30545"/>
      <c r="P30545"/>
      <c r="Q30545"/>
    </row>
    <row r="30546" spans="1:17" s="9" customFormat="1" x14ac:dyDescent="0.25">
      <c r="A30546" t="s">
        <v>87186</v>
      </c>
      <c r="B30546" t="s">
        <v>1341</v>
      </c>
      <c r="C30546" s="33" t="s">
        <v>515</v>
      </c>
      <c r="D30546" s="33" t="s">
        <v>515</v>
      </c>
      <c r="E30546" s="33" t="s">
        <v>515</v>
      </c>
      <c r="F30546" s="33" t="s">
        <v>515</v>
      </c>
      <c r="G30546" s="34" t="s">
        <v>515</v>
      </c>
      <c r="H30546" s="34" t="s">
        <v>515</v>
      </c>
      <c r="I30546" s="34" t="s">
        <v>515</v>
      </c>
      <c r="J30546" s="34" t="s">
        <v>515</v>
      </c>
      <c r="K30546" s="34" t="s">
        <v>515</v>
      </c>
      <c r="O30546"/>
      <c r="P30546"/>
      <c r="Q30546"/>
    </row>
    <row r="30547" spans="1:17" s="9" customFormat="1" x14ac:dyDescent="0.25">
      <c r="A30547" t="s">
        <v>87187</v>
      </c>
      <c r="B30547" t="s">
        <v>1314</v>
      </c>
      <c r="C30547" s="33" t="s">
        <v>515</v>
      </c>
      <c r="D30547" s="33" t="s">
        <v>515</v>
      </c>
      <c r="E30547" s="33" t="s">
        <v>515</v>
      </c>
      <c r="F30547" s="33" t="s">
        <v>515</v>
      </c>
      <c r="G30547" s="34" t="s">
        <v>515</v>
      </c>
      <c r="H30547" s="34" t="s">
        <v>515</v>
      </c>
      <c r="I30547" s="34" t="s">
        <v>515</v>
      </c>
      <c r="J30547" s="34" t="s">
        <v>515</v>
      </c>
      <c r="K30547" s="34" t="s">
        <v>515</v>
      </c>
      <c r="O30547"/>
      <c r="P30547"/>
      <c r="Q30547"/>
    </row>
    <row r="30548" spans="1:17" s="9" customFormat="1" x14ac:dyDescent="0.25">
      <c r="A30548" t="s">
        <v>87188</v>
      </c>
      <c r="B30548" t="s">
        <v>1314</v>
      </c>
      <c r="C30548" s="33" t="s">
        <v>515</v>
      </c>
      <c r="D30548" s="33" t="s">
        <v>515</v>
      </c>
      <c r="E30548" s="33" t="s">
        <v>515</v>
      </c>
      <c r="F30548" s="33" t="s">
        <v>515</v>
      </c>
      <c r="G30548" s="34" t="s">
        <v>515</v>
      </c>
      <c r="H30548" s="34" t="s">
        <v>515</v>
      </c>
      <c r="I30548" s="34" t="s">
        <v>515</v>
      </c>
      <c r="J30548" s="34" t="s">
        <v>515</v>
      </c>
      <c r="K30548" s="34" t="s">
        <v>515</v>
      </c>
      <c r="O30548"/>
      <c r="P30548"/>
      <c r="Q30548"/>
    </row>
    <row r="30549" spans="1:17" s="9" customFormat="1" x14ac:dyDescent="0.25">
      <c r="A30549" t="s">
        <v>87189</v>
      </c>
      <c r="B30549" t="s">
        <v>1314</v>
      </c>
      <c r="C30549" s="33" t="s">
        <v>87190</v>
      </c>
      <c r="D30549" s="33" t="s">
        <v>86358</v>
      </c>
      <c r="E30549" s="33">
        <v>1.5299999999999999E-138</v>
      </c>
      <c r="F30549" s="33" t="s">
        <v>86359</v>
      </c>
      <c r="G30549" s="34" t="s">
        <v>87190</v>
      </c>
      <c r="H30549" s="34" t="s">
        <v>86360</v>
      </c>
      <c r="I30549" s="34">
        <v>4.0000000000000002E-134</v>
      </c>
      <c r="J30549" s="34" t="s">
        <v>86358</v>
      </c>
      <c r="K30549" s="34" t="s">
        <v>9903</v>
      </c>
      <c r="O30549"/>
      <c r="P30549"/>
      <c r="Q30549"/>
    </row>
    <row r="30550" spans="1:17" s="9" customFormat="1" x14ac:dyDescent="0.25">
      <c r="A30550" t="s">
        <v>87191</v>
      </c>
      <c r="B30550" t="s">
        <v>1314</v>
      </c>
      <c r="C30550" s="33" t="s">
        <v>515</v>
      </c>
      <c r="D30550" s="33" t="s">
        <v>515</v>
      </c>
      <c r="E30550" s="33" t="s">
        <v>515</v>
      </c>
      <c r="F30550" s="33" t="s">
        <v>515</v>
      </c>
      <c r="G30550" s="34" t="s">
        <v>515</v>
      </c>
      <c r="H30550" s="34" t="s">
        <v>515</v>
      </c>
      <c r="I30550" s="34" t="s">
        <v>515</v>
      </c>
      <c r="J30550" s="34" t="s">
        <v>515</v>
      </c>
      <c r="K30550" s="34" t="s">
        <v>515</v>
      </c>
      <c r="O30550"/>
      <c r="P30550"/>
      <c r="Q30550"/>
    </row>
    <row r="30551" spans="1:17" s="9" customFormat="1" x14ac:dyDescent="0.25">
      <c r="A30551" t="s">
        <v>87192</v>
      </c>
      <c r="B30551" t="s">
        <v>1314</v>
      </c>
      <c r="C30551" s="33" t="s">
        <v>87193</v>
      </c>
      <c r="D30551" s="33" t="s">
        <v>5049</v>
      </c>
      <c r="E30551" s="33">
        <v>1.6799999999999999E-82</v>
      </c>
      <c r="F30551" s="33" t="s">
        <v>5050</v>
      </c>
      <c r="G30551" s="34" t="s">
        <v>87193</v>
      </c>
      <c r="H30551" s="34" t="s">
        <v>87194</v>
      </c>
      <c r="I30551" s="34">
        <v>3.0000000000000001E-100</v>
      </c>
      <c r="J30551" s="34" t="s">
        <v>5052</v>
      </c>
      <c r="K30551" s="34" t="s">
        <v>5053</v>
      </c>
      <c r="O30551"/>
      <c r="P30551"/>
      <c r="Q30551"/>
    </row>
    <row r="30552" spans="1:17" s="9" customFormat="1" x14ac:dyDescent="0.25">
      <c r="A30552" t="s">
        <v>87195</v>
      </c>
      <c r="B30552" t="s">
        <v>1314</v>
      </c>
      <c r="C30552" s="33" t="s">
        <v>87196</v>
      </c>
      <c r="D30552" s="33" t="s">
        <v>87197</v>
      </c>
      <c r="E30552" s="33">
        <v>0</v>
      </c>
      <c r="F30552" s="33" t="s">
        <v>87198</v>
      </c>
      <c r="G30552" s="34" t="s">
        <v>87196</v>
      </c>
      <c r="H30552" s="34" t="s">
        <v>87199</v>
      </c>
      <c r="I30552" s="34">
        <v>0</v>
      </c>
      <c r="J30552" s="34" t="s">
        <v>87197</v>
      </c>
      <c r="K30552" s="34" t="s">
        <v>87200</v>
      </c>
      <c r="O30552"/>
      <c r="P30552"/>
      <c r="Q30552"/>
    </row>
    <row r="30553" spans="1:17" s="9" customFormat="1" x14ac:dyDescent="0.25">
      <c r="A30553" t="s">
        <v>87201</v>
      </c>
      <c r="B30553" t="s">
        <v>1314</v>
      </c>
      <c r="C30553" s="33" t="s">
        <v>515</v>
      </c>
      <c r="D30553" s="33" t="s">
        <v>515</v>
      </c>
      <c r="E30553" s="33" t="s">
        <v>515</v>
      </c>
      <c r="F30553" s="33" t="s">
        <v>515</v>
      </c>
      <c r="G30553" s="34" t="s">
        <v>515</v>
      </c>
      <c r="H30553" s="34" t="s">
        <v>515</v>
      </c>
      <c r="I30553" s="34" t="s">
        <v>515</v>
      </c>
      <c r="J30553" s="34" t="s">
        <v>515</v>
      </c>
      <c r="K30553" s="34" t="s">
        <v>515</v>
      </c>
      <c r="O30553"/>
      <c r="P30553"/>
      <c r="Q30553"/>
    </row>
    <row r="30554" spans="1:17" s="9" customFormat="1" x14ac:dyDescent="0.25">
      <c r="A30554" t="s">
        <v>87202</v>
      </c>
      <c r="B30554" t="s">
        <v>1314</v>
      </c>
      <c r="C30554" s="33" t="s">
        <v>87203</v>
      </c>
      <c r="D30554" s="33" t="s">
        <v>14745</v>
      </c>
      <c r="E30554" s="33">
        <v>5.0299999999999997E-130</v>
      </c>
      <c r="F30554" s="33" t="s">
        <v>87204</v>
      </c>
      <c r="G30554" s="34" t="s">
        <v>87203</v>
      </c>
      <c r="H30554" s="34" t="s">
        <v>87205</v>
      </c>
      <c r="I30554" s="34">
        <v>0</v>
      </c>
      <c r="J30554" s="34" t="s">
        <v>87206</v>
      </c>
      <c r="K30554" s="34" t="s">
        <v>87207</v>
      </c>
      <c r="O30554"/>
      <c r="P30554"/>
      <c r="Q30554"/>
    </row>
    <row r="30555" spans="1:17" s="9" customFormat="1" x14ac:dyDescent="0.25">
      <c r="A30555" t="s">
        <v>87208</v>
      </c>
      <c r="B30555" t="s">
        <v>1314</v>
      </c>
      <c r="C30555" s="33" t="s">
        <v>515</v>
      </c>
      <c r="D30555" s="33" t="s">
        <v>515</v>
      </c>
      <c r="E30555" s="33" t="s">
        <v>515</v>
      </c>
      <c r="F30555" s="33" t="s">
        <v>515</v>
      </c>
      <c r="G30555" s="34" t="s">
        <v>515</v>
      </c>
      <c r="H30555" s="34" t="s">
        <v>515</v>
      </c>
      <c r="I30555" s="34" t="s">
        <v>515</v>
      </c>
      <c r="J30555" s="34" t="s">
        <v>515</v>
      </c>
      <c r="K30555" s="34" t="s">
        <v>515</v>
      </c>
      <c r="O30555"/>
      <c r="P30555"/>
      <c r="Q30555"/>
    </row>
    <row r="30556" spans="1:17" s="9" customFormat="1" x14ac:dyDescent="0.25">
      <c r="A30556" t="s">
        <v>87209</v>
      </c>
      <c r="B30556" t="s">
        <v>1314</v>
      </c>
      <c r="C30556" s="33" t="s">
        <v>87210</v>
      </c>
      <c r="D30556" s="33" t="s">
        <v>87211</v>
      </c>
      <c r="E30556" s="33">
        <v>0</v>
      </c>
      <c r="F30556" s="33" t="s">
        <v>87212</v>
      </c>
      <c r="G30556" s="34" t="s">
        <v>87210</v>
      </c>
      <c r="H30556" s="34" t="s">
        <v>87213</v>
      </c>
      <c r="I30556" s="34">
        <v>0</v>
      </c>
      <c r="J30556" s="34" t="s">
        <v>87214</v>
      </c>
      <c r="K30556" s="34" t="s">
        <v>87215</v>
      </c>
      <c r="O30556"/>
      <c r="P30556"/>
      <c r="Q30556"/>
    </row>
    <row r="30557" spans="1:17" s="9" customFormat="1" x14ac:dyDescent="0.25">
      <c r="A30557" t="s">
        <v>87216</v>
      </c>
      <c r="B30557" t="s">
        <v>1314</v>
      </c>
      <c r="C30557" s="33" t="s">
        <v>515</v>
      </c>
      <c r="D30557" s="33" t="s">
        <v>515</v>
      </c>
      <c r="E30557" s="33" t="s">
        <v>515</v>
      </c>
      <c r="F30557" s="33" t="s">
        <v>515</v>
      </c>
      <c r="G30557" s="34" t="s">
        <v>515</v>
      </c>
      <c r="H30557" s="34" t="s">
        <v>515</v>
      </c>
      <c r="I30557" s="34" t="s">
        <v>515</v>
      </c>
      <c r="J30557" s="34" t="s">
        <v>515</v>
      </c>
      <c r="K30557" s="34" t="s">
        <v>515</v>
      </c>
      <c r="O30557"/>
      <c r="P30557"/>
      <c r="Q30557"/>
    </row>
    <row r="30558" spans="1:17" s="9" customFormat="1" x14ac:dyDescent="0.25">
      <c r="A30558" t="s">
        <v>87217</v>
      </c>
      <c r="B30558" t="s">
        <v>1314</v>
      </c>
      <c r="C30558" s="33" t="s">
        <v>515</v>
      </c>
      <c r="D30558" s="33" t="s">
        <v>515</v>
      </c>
      <c r="E30558" s="33" t="s">
        <v>515</v>
      </c>
      <c r="F30558" s="33" t="s">
        <v>515</v>
      </c>
      <c r="G30558" s="34" t="s">
        <v>515</v>
      </c>
      <c r="H30558" s="34" t="s">
        <v>515</v>
      </c>
      <c r="I30558" s="34" t="s">
        <v>515</v>
      </c>
      <c r="J30558" s="34" t="s">
        <v>515</v>
      </c>
      <c r="K30558" s="34" t="s">
        <v>515</v>
      </c>
      <c r="O30558"/>
      <c r="P30558"/>
      <c r="Q30558"/>
    </row>
    <row r="30559" spans="1:17" s="9" customFormat="1" x14ac:dyDescent="0.25">
      <c r="A30559" t="s">
        <v>87218</v>
      </c>
      <c r="B30559" t="s">
        <v>1314</v>
      </c>
      <c r="C30559" s="33" t="s">
        <v>87219</v>
      </c>
      <c r="D30559" s="33" t="s">
        <v>87220</v>
      </c>
      <c r="E30559" s="33">
        <v>3.0299999999999998E-6</v>
      </c>
      <c r="F30559" s="33" t="s">
        <v>87221</v>
      </c>
      <c r="G30559" s="34" t="s">
        <v>87219</v>
      </c>
      <c r="H30559" s="34" t="s">
        <v>87222</v>
      </c>
      <c r="I30559" s="34">
        <v>8.9999999999999996E-29</v>
      </c>
      <c r="J30559" s="34" t="s">
        <v>87220</v>
      </c>
      <c r="K30559" s="34" t="s">
        <v>87223</v>
      </c>
      <c r="O30559"/>
      <c r="P30559"/>
      <c r="Q30559"/>
    </row>
    <row r="30560" spans="1:17" s="9" customFormat="1" x14ac:dyDescent="0.25">
      <c r="A30560" t="s">
        <v>87224</v>
      </c>
      <c r="B30560" t="s">
        <v>1314</v>
      </c>
      <c r="C30560" s="33" t="s">
        <v>87225</v>
      </c>
      <c r="D30560" s="33" t="s">
        <v>64632</v>
      </c>
      <c r="E30560" s="33">
        <v>3.1799999999999999E-42</v>
      </c>
      <c r="F30560" s="33" t="s">
        <v>64633</v>
      </c>
      <c r="G30560" s="34" t="s">
        <v>87225</v>
      </c>
      <c r="H30560" s="34" t="s">
        <v>40018</v>
      </c>
      <c r="I30560" s="34">
        <v>4.9999999999999998E-76</v>
      </c>
      <c r="J30560" s="34" t="s">
        <v>6651</v>
      </c>
      <c r="K30560" s="34" t="s">
        <v>6652</v>
      </c>
      <c r="O30560"/>
      <c r="P30560"/>
      <c r="Q30560"/>
    </row>
    <row r="30561" spans="1:17" s="9" customFormat="1" x14ac:dyDescent="0.25">
      <c r="A30561" t="s">
        <v>87226</v>
      </c>
      <c r="B30561" t="s">
        <v>1314</v>
      </c>
      <c r="C30561" s="33" t="s">
        <v>515</v>
      </c>
      <c r="D30561" s="33" t="s">
        <v>515</v>
      </c>
      <c r="E30561" s="33" t="s">
        <v>515</v>
      </c>
      <c r="F30561" s="33" t="s">
        <v>515</v>
      </c>
      <c r="G30561" s="34" t="s">
        <v>515</v>
      </c>
      <c r="H30561" s="34" t="s">
        <v>515</v>
      </c>
      <c r="I30561" s="34" t="s">
        <v>515</v>
      </c>
      <c r="J30561" s="34" t="s">
        <v>515</v>
      </c>
      <c r="K30561" s="34" t="s">
        <v>515</v>
      </c>
      <c r="O30561"/>
      <c r="P30561"/>
      <c r="Q30561"/>
    </row>
    <row r="30562" spans="1:17" s="9" customFormat="1" x14ac:dyDescent="0.25">
      <c r="A30562" t="s">
        <v>87227</v>
      </c>
      <c r="B30562" t="s">
        <v>1314</v>
      </c>
      <c r="C30562" s="33" t="s">
        <v>87228</v>
      </c>
      <c r="D30562" s="33" t="s">
        <v>87229</v>
      </c>
      <c r="E30562" s="33">
        <v>0</v>
      </c>
      <c r="F30562" s="33" t="s">
        <v>87230</v>
      </c>
      <c r="G30562" s="34" t="s">
        <v>87228</v>
      </c>
      <c r="H30562" s="34" t="s">
        <v>87231</v>
      </c>
      <c r="I30562" s="34">
        <v>0</v>
      </c>
      <c r="J30562" s="34" t="s">
        <v>87229</v>
      </c>
      <c r="K30562" s="34" t="s">
        <v>24120</v>
      </c>
      <c r="O30562"/>
      <c r="P30562"/>
      <c r="Q30562"/>
    </row>
    <row r="30563" spans="1:17" s="9" customFormat="1" x14ac:dyDescent="0.25">
      <c r="A30563" t="s">
        <v>87232</v>
      </c>
      <c r="B30563" t="s">
        <v>1314</v>
      </c>
      <c r="C30563" s="33" t="s">
        <v>87233</v>
      </c>
      <c r="D30563" s="33" t="s">
        <v>3273</v>
      </c>
      <c r="E30563" s="33">
        <v>2.5200000000000001E-109</v>
      </c>
      <c r="F30563" s="33" t="s">
        <v>87234</v>
      </c>
      <c r="G30563" s="34" t="s">
        <v>87233</v>
      </c>
      <c r="H30563" s="34" t="s">
        <v>87235</v>
      </c>
      <c r="I30563" s="34">
        <v>9.9999999999999994E-158</v>
      </c>
      <c r="J30563" s="34" t="s">
        <v>3273</v>
      </c>
      <c r="K30563" s="34" t="s">
        <v>3274</v>
      </c>
      <c r="O30563"/>
      <c r="P30563"/>
      <c r="Q30563"/>
    </row>
    <row r="30564" spans="1:17" s="9" customFormat="1" x14ac:dyDescent="0.25">
      <c r="A30564" t="s">
        <v>87236</v>
      </c>
      <c r="B30564" t="s">
        <v>1314</v>
      </c>
      <c r="C30564" s="33" t="s">
        <v>87237</v>
      </c>
      <c r="D30564" s="33" t="s">
        <v>14754</v>
      </c>
      <c r="E30564" s="33">
        <v>1.4000000000000001E-97</v>
      </c>
      <c r="F30564" s="33" t="s">
        <v>14755</v>
      </c>
      <c r="G30564" s="34" t="s">
        <v>87237</v>
      </c>
      <c r="H30564" s="34" t="s">
        <v>87238</v>
      </c>
      <c r="I30564" s="34">
        <v>0</v>
      </c>
      <c r="J30564" s="34" t="s">
        <v>14754</v>
      </c>
      <c r="K30564" s="34" t="s">
        <v>2764</v>
      </c>
      <c r="O30564"/>
      <c r="P30564"/>
      <c r="Q30564"/>
    </row>
    <row r="30565" spans="1:17" s="9" customFormat="1" x14ac:dyDescent="0.25">
      <c r="A30565" t="s">
        <v>87239</v>
      </c>
      <c r="B30565" t="s">
        <v>1314</v>
      </c>
      <c r="C30565" s="33" t="s">
        <v>515</v>
      </c>
      <c r="D30565" s="33" t="s">
        <v>515</v>
      </c>
      <c r="E30565" s="33" t="s">
        <v>515</v>
      </c>
      <c r="F30565" s="33" t="s">
        <v>515</v>
      </c>
      <c r="G30565" s="34" t="s">
        <v>515</v>
      </c>
      <c r="H30565" s="34" t="s">
        <v>515</v>
      </c>
      <c r="I30565" s="34" t="s">
        <v>515</v>
      </c>
      <c r="J30565" s="34" t="s">
        <v>515</v>
      </c>
      <c r="K30565" s="34" t="s">
        <v>515</v>
      </c>
      <c r="O30565"/>
      <c r="P30565"/>
      <c r="Q30565"/>
    </row>
    <row r="30566" spans="1:17" s="9" customFormat="1" x14ac:dyDescent="0.25">
      <c r="A30566" t="s">
        <v>87240</v>
      </c>
      <c r="B30566" t="s">
        <v>1314</v>
      </c>
      <c r="C30566" s="33" t="s">
        <v>87241</v>
      </c>
      <c r="D30566" s="33" t="s">
        <v>87242</v>
      </c>
      <c r="E30566" s="33">
        <v>2.8799999999999999E-147</v>
      </c>
      <c r="F30566" s="33" t="s">
        <v>87243</v>
      </c>
      <c r="G30566" s="34" t="s">
        <v>87241</v>
      </c>
      <c r="H30566" s="34" t="s">
        <v>87244</v>
      </c>
      <c r="I30566" s="34">
        <v>3.0000000000000001E-173</v>
      </c>
      <c r="J30566" s="34" t="s">
        <v>87242</v>
      </c>
      <c r="K30566" s="34" t="s">
        <v>11498</v>
      </c>
      <c r="O30566"/>
      <c r="P30566"/>
      <c r="Q30566"/>
    </row>
    <row r="30567" spans="1:17" s="9" customFormat="1" x14ac:dyDescent="0.25">
      <c r="A30567" t="s">
        <v>87245</v>
      </c>
      <c r="B30567" t="s">
        <v>1314</v>
      </c>
      <c r="C30567" s="33" t="s">
        <v>87246</v>
      </c>
      <c r="D30567" s="33" t="s">
        <v>87247</v>
      </c>
      <c r="E30567" s="33">
        <v>1.22E-116</v>
      </c>
      <c r="F30567" s="33" t="s">
        <v>87248</v>
      </c>
      <c r="G30567" s="34" t="s">
        <v>87246</v>
      </c>
      <c r="H30567" s="34" t="s">
        <v>87249</v>
      </c>
      <c r="I30567" s="34">
        <v>9.9999999999999994E-149</v>
      </c>
      <c r="J30567" s="34" t="s">
        <v>87247</v>
      </c>
      <c r="K30567" s="34" t="s">
        <v>9055</v>
      </c>
      <c r="O30567"/>
      <c r="P30567"/>
      <c r="Q30567"/>
    </row>
    <row r="30568" spans="1:17" s="9" customFormat="1" x14ac:dyDescent="0.25">
      <c r="A30568" t="s">
        <v>87250</v>
      </c>
      <c r="B30568" t="s">
        <v>1314</v>
      </c>
      <c r="C30568" s="33" t="s">
        <v>515</v>
      </c>
      <c r="D30568" s="33" t="s">
        <v>515</v>
      </c>
      <c r="E30568" s="33" t="s">
        <v>515</v>
      </c>
      <c r="F30568" s="33" t="s">
        <v>515</v>
      </c>
      <c r="G30568" s="34" t="s">
        <v>515</v>
      </c>
      <c r="H30568" s="34" t="s">
        <v>515</v>
      </c>
      <c r="I30568" s="34" t="s">
        <v>515</v>
      </c>
      <c r="J30568" s="34" t="s">
        <v>515</v>
      </c>
      <c r="K30568" s="34" t="s">
        <v>515</v>
      </c>
      <c r="O30568"/>
      <c r="P30568"/>
      <c r="Q30568"/>
    </row>
    <row r="30569" spans="1:17" s="9" customFormat="1" x14ac:dyDescent="0.25">
      <c r="A30569" t="s">
        <v>87251</v>
      </c>
      <c r="B30569" t="s">
        <v>1314</v>
      </c>
      <c r="C30569" s="33" t="s">
        <v>87252</v>
      </c>
      <c r="D30569" s="33" t="s">
        <v>6559</v>
      </c>
      <c r="E30569" s="33">
        <v>3.1600000000000003E-32</v>
      </c>
      <c r="F30569" s="33" t="s">
        <v>6560</v>
      </c>
      <c r="G30569" s="34" t="s">
        <v>87252</v>
      </c>
      <c r="H30569" s="34" t="s">
        <v>87253</v>
      </c>
      <c r="I30569" s="34">
        <v>8.0000000000000002E-46</v>
      </c>
      <c r="J30569" s="34" t="s">
        <v>25524</v>
      </c>
      <c r="K30569" s="34">
        <v>0</v>
      </c>
      <c r="O30569"/>
      <c r="P30569"/>
      <c r="Q30569"/>
    </row>
    <row r="30570" spans="1:17" s="9" customFormat="1" x14ac:dyDescent="0.25">
      <c r="A30570" t="s">
        <v>87254</v>
      </c>
      <c r="B30570" t="s">
        <v>1314</v>
      </c>
      <c r="C30570" s="33" t="s">
        <v>515</v>
      </c>
      <c r="D30570" s="33" t="s">
        <v>515</v>
      </c>
      <c r="E30570" s="33" t="s">
        <v>515</v>
      </c>
      <c r="F30570" s="33" t="s">
        <v>515</v>
      </c>
      <c r="G30570" s="34" t="s">
        <v>515</v>
      </c>
      <c r="H30570" s="34" t="s">
        <v>515</v>
      </c>
      <c r="I30570" s="34" t="s">
        <v>515</v>
      </c>
      <c r="J30570" s="34" t="s">
        <v>515</v>
      </c>
      <c r="K30570" s="34" t="s">
        <v>515</v>
      </c>
      <c r="O30570"/>
      <c r="P30570"/>
      <c r="Q30570"/>
    </row>
    <row r="30571" spans="1:17" s="9" customFormat="1" x14ac:dyDescent="0.25">
      <c r="A30571" t="s">
        <v>87255</v>
      </c>
      <c r="B30571" t="s">
        <v>1314</v>
      </c>
      <c r="C30571" s="33" t="s">
        <v>87256</v>
      </c>
      <c r="D30571" s="33" t="s">
        <v>87257</v>
      </c>
      <c r="E30571" s="33">
        <v>7.6900000000000006E-139</v>
      </c>
      <c r="F30571" s="33" t="s">
        <v>87258</v>
      </c>
      <c r="G30571" s="34" t="s">
        <v>87256</v>
      </c>
      <c r="H30571" s="34" t="s">
        <v>87259</v>
      </c>
      <c r="I30571" s="34">
        <v>0</v>
      </c>
      <c r="J30571" s="34" t="s">
        <v>87257</v>
      </c>
      <c r="K30571" s="34" t="s">
        <v>87260</v>
      </c>
      <c r="O30571"/>
      <c r="P30571"/>
      <c r="Q30571"/>
    </row>
    <row r="30572" spans="1:17" s="9" customFormat="1" x14ac:dyDescent="0.25">
      <c r="A30572" t="s">
        <v>87261</v>
      </c>
      <c r="B30572" t="s">
        <v>1314</v>
      </c>
      <c r="C30572" s="33" t="s">
        <v>87262</v>
      </c>
      <c r="D30572" s="33" t="s">
        <v>87263</v>
      </c>
      <c r="E30572" s="33">
        <v>0</v>
      </c>
      <c r="F30572" s="33" t="s">
        <v>87264</v>
      </c>
      <c r="G30572" s="34" t="s">
        <v>87262</v>
      </c>
      <c r="H30572" s="34" t="s">
        <v>87265</v>
      </c>
      <c r="I30572" s="34">
        <v>0</v>
      </c>
      <c r="J30572" s="34" t="s">
        <v>87263</v>
      </c>
      <c r="K30572" s="34" t="s">
        <v>87266</v>
      </c>
      <c r="O30572"/>
      <c r="P30572"/>
      <c r="Q30572"/>
    </row>
    <row r="30573" spans="1:17" s="9" customFormat="1" x14ac:dyDescent="0.25">
      <c r="A30573" t="s">
        <v>87267</v>
      </c>
      <c r="B30573" t="s">
        <v>1314</v>
      </c>
      <c r="C30573" s="33" t="s">
        <v>515</v>
      </c>
      <c r="D30573" s="33" t="s">
        <v>515</v>
      </c>
      <c r="E30573" s="33" t="s">
        <v>515</v>
      </c>
      <c r="F30573" s="33" t="s">
        <v>515</v>
      </c>
      <c r="G30573" s="34" t="s">
        <v>515</v>
      </c>
      <c r="H30573" s="34" t="s">
        <v>515</v>
      </c>
      <c r="I30573" s="34" t="s">
        <v>515</v>
      </c>
      <c r="J30573" s="34" t="s">
        <v>515</v>
      </c>
      <c r="K30573" s="34" t="s">
        <v>515</v>
      </c>
      <c r="O30573"/>
      <c r="P30573"/>
      <c r="Q30573"/>
    </row>
    <row r="30574" spans="1:17" s="9" customFormat="1" x14ac:dyDescent="0.25">
      <c r="A30574" t="s">
        <v>87268</v>
      </c>
      <c r="B30574" t="s">
        <v>1314</v>
      </c>
      <c r="C30574" s="33" t="s">
        <v>515</v>
      </c>
      <c r="D30574" s="33" t="s">
        <v>515</v>
      </c>
      <c r="E30574" s="33" t="s">
        <v>515</v>
      </c>
      <c r="F30574" s="33" t="s">
        <v>515</v>
      </c>
      <c r="G30574" s="34" t="s">
        <v>515</v>
      </c>
      <c r="H30574" s="34" t="s">
        <v>515</v>
      </c>
      <c r="I30574" s="34" t="s">
        <v>515</v>
      </c>
      <c r="J30574" s="34" t="s">
        <v>515</v>
      </c>
      <c r="K30574" s="34" t="s">
        <v>515</v>
      </c>
      <c r="O30574"/>
      <c r="P30574"/>
      <c r="Q30574"/>
    </row>
    <row r="30575" spans="1:17" s="9" customFormat="1" x14ac:dyDescent="0.25">
      <c r="A30575" t="s">
        <v>87269</v>
      </c>
      <c r="B30575" t="s">
        <v>1314</v>
      </c>
      <c r="C30575" s="33" t="s">
        <v>515</v>
      </c>
      <c r="D30575" s="33" t="s">
        <v>515</v>
      </c>
      <c r="E30575" s="33" t="s">
        <v>515</v>
      </c>
      <c r="F30575" s="33" t="s">
        <v>515</v>
      </c>
      <c r="G30575" s="34" t="s">
        <v>515</v>
      </c>
      <c r="H30575" s="34" t="s">
        <v>515</v>
      </c>
      <c r="I30575" s="34" t="s">
        <v>515</v>
      </c>
      <c r="J30575" s="34" t="s">
        <v>515</v>
      </c>
      <c r="K30575" s="34" t="s">
        <v>515</v>
      </c>
      <c r="O30575"/>
      <c r="P30575"/>
      <c r="Q30575"/>
    </row>
    <row r="30576" spans="1:17" s="9" customFormat="1" x14ac:dyDescent="0.25">
      <c r="A30576" t="s">
        <v>87270</v>
      </c>
      <c r="B30576" t="s">
        <v>1314</v>
      </c>
      <c r="C30576" s="33" t="s">
        <v>515</v>
      </c>
      <c r="D30576" s="33" t="s">
        <v>515</v>
      </c>
      <c r="E30576" s="33" t="s">
        <v>515</v>
      </c>
      <c r="F30576" s="33" t="s">
        <v>515</v>
      </c>
      <c r="G30576" s="34" t="s">
        <v>515</v>
      </c>
      <c r="H30576" s="34" t="s">
        <v>515</v>
      </c>
      <c r="I30576" s="34" t="s">
        <v>515</v>
      </c>
      <c r="J30576" s="34" t="s">
        <v>515</v>
      </c>
      <c r="K30576" s="34" t="s">
        <v>515</v>
      </c>
      <c r="O30576"/>
      <c r="P30576"/>
      <c r="Q30576"/>
    </row>
    <row r="30577" spans="1:17" s="9" customFormat="1" x14ac:dyDescent="0.25">
      <c r="A30577" t="s">
        <v>87271</v>
      </c>
      <c r="B30577" t="s">
        <v>1314</v>
      </c>
      <c r="C30577" s="33" t="s">
        <v>87272</v>
      </c>
      <c r="D30577" s="33" t="s">
        <v>87273</v>
      </c>
      <c r="E30577" s="33">
        <v>5.1000000000000004E-40</v>
      </c>
      <c r="F30577" s="33" t="s">
        <v>87274</v>
      </c>
      <c r="G30577" s="34" t="s">
        <v>87272</v>
      </c>
      <c r="H30577" s="34" t="s">
        <v>37766</v>
      </c>
      <c r="I30577" s="34">
        <v>2E-107</v>
      </c>
      <c r="J30577" s="34" t="s">
        <v>3009</v>
      </c>
      <c r="K30577" s="34" t="s">
        <v>1436</v>
      </c>
      <c r="O30577"/>
      <c r="P30577"/>
      <c r="Q30577"/>
    </row>
    <row r="30578" spans="1:17" s="9" customFormat="1" x14ac:dyDescent="0.25">
      <c r="A30578" t="s">
        <v>87275</v>
      </c>
      <c r="B30578" t="s">
        <v>1314</v>
      </c>
      <c r="C30578" s="33" t="s">
        <v>515</v>
      </c>
      <c r="D30578" s="33" t="s">
        <v>515</v>
      </c>
      <c r="E30578" s="33" t="s">
        <v>515</v>
      </c>
      <c r="F30578" s="33" t="s">
        <v>515</v>
      </c>
      <c r="G30578" s="34" t="s">
        <v>515</v>
      </c>
      <c r="H30578" s="34" t="s">
        <v>515</v>
      </c>
      <c r="I30578" s="34" t="s">
        <v>515</v>
      </c>
      <c r="J30578" s="34" t="s">
        <v>515</v>
      </c>
      <c r="K30578" s="34" t="s">
        <v>515</v>
      </c>
      <c r="O30578"/>
      <c r="P30578"/>
      <c r="Q30578"/>
    </row>
    <row r="30579" spans="1:17" s="9" customFormat="1" x14ac:dyDescent="0.25">
      <c r="A30579" t="s">
        <v>87276</v>
      </c>
      <c r="B30579" t="s">
        <v>1314</v>
      </c>
      <c r="C30579" s="33" t="s">
        <v>515</v>
      </c>
      <c r="D30579" s="33" t="s">
        <v>515</v>
      </c>
      <c r="E30579" s="33" t="s">
        <v>515</v>
      </c>
      <c r="F30579" s="33" t="s">
        <v>515</v>
      </c>
      <c r="G30579" s="34" t="s">
        <v>515</v>
      </c>
      <c r="H30579" s="34" t="s">
        <v>515</v>
      </c>
      <c r="I30579" s="34" t="s">
        <v>515</v>
      </c>
      <c r="J30579" s="34" t="s">
        <v>515</v>
      </c>
      <c r="K30579" s="34" t="s">
        <v>515</v>
      </c>
      <c r="O30579"/>
      <c r="P30579"/>
      <c r="Q30579"/>
    </row>
    <row r="30580" spans="1:17" s="9" customFormat="1" x14ac:dyDescent="0.25">
      <c r="A30580" t="s">
        <v>87277</v>
      </c>
      <c r="B30580" t="s">
        <v>1314</v>
      </c>
      <c r="C30580" s="33" t="s">
        <v>87278</v>
      </c>
      <c r="D30580" s="33" t="s">
        <v>87279</v>
      </c>
      <c r="E30580" s="33">
        <v>1.0399999999999999E-116</v>
      </c>
      <c r="F30580" s="33" t="s">
        <v>87280</v>
      </c>
      <c r="G30580" s="34" t="s">
        <v>87278</v>
      </c>
      <c r="H30580" s="34" t="s">
        <v>87281</v>
      </c>
      <c r="I30580" s="34">
        <v>4E-125</v>
      </c>
      <c r="J30580" s="34" t="s">
        <v>87279</v>
      </c>
      <c r="K30580" s="34" t="s">
        <v>36938</v>
      </c>
      <c r="O30580"/>
      <c r="P30580"/>
      <c r="Q30580"/>
    </row>
    <row r="30581" spans="1:17" s="9" customFormat="1" x14ac:dyDescent="0.25">
      <c r="A30581" t="s">
        <v>87282</v>
      </c>
      <c r="B30581" t="s">
        <v>1314</v>
      </c>
      <c r="C30581" s="33" t="s">
        <v>87283</v>
      </c>
      <c r="D30581" s="33" t="s">
        <v>87284</v>
      </c>
      <c r="E30581" s="33">
        <v>0</v>
      </c>
      <c r="F30581" s="33" t="s">
        <v>87285</v>
      </c>
      <c r="G30581" s="34" t="s">
        <v>87283</v>
      </c>
      <c r="H30581" s="34" t="s">
        <v>87286</v>
      </c>
      <c r="I30581" s="34">
        <v>0</v>
      </c>
      <c r="J30581" s="34" t="s">
        <v>87287</v>
      </c>
      <c r="K30581" s="34" t="s">
        <v>87288</v>
      </c>
      <c r="O30581"/>
      <c r="P30581"/>
      <c r="Q30581"/>
    </row>
    <row r="30582" spans="1:17" s="9" customFormat="1" x14ac:dyDescent="0.25">
      <c r="A30582" t="s">
        <v>87289</v>
      </c>
      <c r="B30582" t="s">
        <v>1314</v>
      </c>
      <c r="C30582" s="33" t="s">
        <v>87290</v>
      </c>
      <c r="D30582" s="33" t="s">
        <v>87291</v>
      </c>
      <c r="E30582" s="33">
        <v>1.8499999999999999E-85</v>
      </c>
      <c r="F30582" s="33" t="s">
        <v>87292</v>
      </c>
      <c r="G30582" s="34" t="s">
        <v>87290</v>
      </c>
      <c r="H30582" s="34" t="s">
        <v>87293</v>
      </c>
      <c r="I30582" s="34">
        <v>1.9999999999999998E-93</v>
      </c>
      <c r="J30582" s="34" t="s">
        <v>87291</v>
      </c>
      <c r="K30582" s="34" t="s">
        <v>87294</v>
      </c>
      <c r="O30582"/>
      <c r="P30582"/>
      <c r="Q30582"/>
    </row>
    <row r="30583" spans="1:17" s="9" customFormat="1" x14ac:dyDescent="0.25">
      <c r="A30583" t="s">
        <v>87295</v>
      </c>
      <c r="B30583" t="s">
        <v>1314</v>
      </c>
      <c r="C30583" s="33" t="s">
        <v>515</v>
      </c>
      <c r="D30583" s="33" t="s">
        <v>515</v>
      </c>
      <c r="E30583" s="33" t="s">
        <v>515</v>
      </c>
      <c r="F30583" s="33" t="s">
        <v>515</v>
      </c>
      <c r="G30583" s="34" t="s">
        <v>515</v>
      </c>
      <c r="H30583" s="34" t="s">
        <v>515</v>
      </c>
      <c r="I30583" s="34" t="s">
        <v>515</v>
      </c>
      <c r="J30583" s="34" t="s">
        <v>515</v>
      </c>
      <c r="K30583" s="34" t="s">
        <v>515</v>
      </c>
      <c r="O30583"/>
      <c r="P30583"/>
      <c r="Q30583"/>
    </row>
    <row r="30584" spans="1:17" s="9" customFormat="1" x14ac:dyDescent="0.25">
      <c r="A30584" t="s">
        <v>87296</v>
      </c>
      <c r="B30584" t="s">
        <v>1314</v>
      </c>
      <c r="C30584" s="33" t="s">
        <v>515</v>
      </c>
      <c r="D30584" s="33" t="s">
        <v>515</v>
      </c>
      <c r="E30584" s="33" t="s">
        <v>515</v>
      </c>
      <c r="F30584" s="33" t="s">
        <v>515</v>
      </c>
      <c r="G30584" s="34" t="s">
        <v>515</v>
      </c>
      <c r="H30584" s="34" t="s">
        <v>515</v>
      </c>
      <c r="I30584" s="34" t="s">
        <v>515</v>
      </c>
      <c r="J30584" s="34" t="s">
        <v>515</v>
      </c>
      <c r="K30584" s="34" t="s">
        <v>515</v>
      </c>
      <c r="O30584"/>
      <c r="P30584"/>
      <c r="Q30584"/>
    </row>
    <row r="30585" spans="1:17" s="9" customFormat="1" x14ac:dyDescent="0.25">
      <c r="A30585" t="s">
        <v>87297</v>
      </c>
      <c r="B30585" t="s">
        <v>1314</v>
      </c>
      <c r="C30585" s="33" t="s">
        <v>515</v>
      </c>
      <c r="D30585" s="33" t="s">
        <v>515</v>
      </c>
      <c r="E30585" s="33" t="s">
        <v>515</v>
      </c>
      <c r="F30585" s="33" t="s">
        <v>515</v>
      </c>
      <c r="G30585" s="34" t="s">
        <v>515</v>
      </c>
      <c r="H30585" s="34" t="s">
        <v>515</v>
      </c>
      <c r="I30585" s="34" t="s">
        <v>515</v>
      </c>
      <c r="J30585" s="34" t="s">
        <v>515</v>
      </c>
      <c r="K30585" s="34" t="s">
        <v>515</v>
      </c>
      <c r="O30585"/>
      <c r="P30585"/>
      <c r="Q30585"/>
    </row>
    <row r="30586" spans="1:17" s="9" customFormat="1" x14ac:dyDescent="0.25">
      <c r="A30586" t="s">
        <v>87298</v>
      </c>
      <c r="B30586" t="s">
        <v>1314</v>
      </c>
      <c r="C30586" s="33" t="s">
        <v>515</v>
      </c>
      <c r="D30586" s="33" t="s">
        <v>515</v>
      </c>
      <c r="E30586" s="33" t="s">
        <v>515</v>
      </c>
      <c r="F30586" s="33" t="s">
        <v>515</v>
      </c>
      <c r="G30586" s="34" t="s">
        <v>515</v>
      </c>
      <c r="H30586" s="34" t="s">
        <v>515</v>
      </c>
      <c r="I30586" s="34" t="s">
        <v>515</v>
      </c>
      <c r="J30586" s="34" t="s">
        <v>515</v>
      </c>
      <c r="K30586" s="34" t="s">
        <v>515</v>
      </c>
      <c r="O30586"/>
      <c r="P30586"/>
      <c r="Q30586"/>
    </row>
    <row r="30587" spans="1:17" s="9" customFormat="1" x14ac:dyDescent="0.25">
      <c r="A30587" t="s">
        <v>87299</v>
      </c>
      <c r="B30587" t="s">
        <v>1314</v>
      </c>
      <c r="C30587" s="33" t="s">
        <v>87300</v>
      </c>
      <c r="D30587" s="33" t="s">
        <v>87301</v>
      </c>
      <c r="E30587" s="33">
        <v>0</v>
      </c>
      <c r="F30587" s="33" t="s">
        <v>87302</v>
      </c>
      <c r="G30587" s="34" t="s">
        <v>87300</v>
      </c>
      <c r="H30587" s="34" t="s">
        <v>87303</v>
      </c>
      <c r="I30587" s="34">
        <v>0</v>
      </c>
      <c r="J30587" s="34" t="s">
        <v>87301</v>
      </c>
      <c r="K30587" s="34" t="s">
        <v>87304</v>
      </c>
      <c r="O30587"/>
      <c r="P30587"/>
      <c r="Q30587"/>
    </row>
    <row r="30588" spans="1:17" s="9" customFormat="1" x14ac:dyDescent="0.25">
      <c r="A30588" t="s">
        <v>87305</v>
      </c>
      <c r="B30588" t="s">
        <v>1314</v>
      </c>
      <c r="C30588" s="33" t="s">
        <v>515</v>
      </c>
      <c r="D30588" s="33" t="s">
        <v>515</v>
      </c>
      <c r="E30588" s="33" t="s">
        <v>515</v>
      </c>
      <c r="F30588" s="33" t="s">
        <v>515</v>
      </c>
      <c r="G30588" s="34" t="s">
        <v>515</v>
      </c>
      <c r="H30588" s="34" t="s">
        <v>515</v>
      </c>
      <c r="I30588" s="34" t="s">
        <v>515</v>
      </c>
      <c r="J30588" s="34" t="s">
        <v>515</v>
      </c>
      <c r="K30588" s="34" t="s">
        <v>515</v>
      </c>
      <c r="O30588"/>
      <c r="P30588"/>
      <c r="Q30588"/>
    </row>
    <row r="30589" spans="1:17" s="9" customFormat="1" x14ac:dyDescent="0.25">
      <c r="A30589" t="s">
        <v>87306</v>
      </c>
      <c r="B30589" t="s">
        <v>1314</v>
      </c>
      <c r="C30589" s="33" t="s">
        <v>515</v>
      </c>
      <c r="D30589" s="33" t="s">
        <v>515</v>
      </c>
      <c r="E30589" s="33" t="s">
        <v>515</v>
      </c>
      <c r="F30589" s="33" t="s">
        <v>515</v>
      </c>
      <c r="G30589" s="34" t="s">
        <v>515</v>
      </c>
      <c r="H30589" s="34" t="s">
        <v>515</v>
      </c>
      <c r="I30589" s="34" t="s">
        <v>515</v>
      </c>
      <c r="J30589" s="34" t="s">
        <v>515</v>
      </c>
      <c r="K30589" s="34" t="s">
        <v>515</v>
      </c>
      <c r="O30589"/>
      <c r="P30589"/>
      <c r="Q30589"/>
    </row>
    <row r="30590" spans="1:17" s="9" customFormat="1" x14ac:dyDescent="0.25">
      <c r="A30590" t="s">
        <v>87307</v>
      </c>
      <c r="B30590" t="s">
        <v>1314</v>
      </c>
      <c r="C30590" s="33" t="s">
        <v>515</v>
      </c>
      <c r="D30590" s="33" t="s">
        <v>515</v>
      </c>
      <c r="E30590" s="33" t="s">
        <v>515</v>
      </c>
      <c r="F30590" s="33" t="s">
        <v>515</v>
      </c>
      <c r="G30590" s="34" t="s">
        <v>515</v>
      </c>
      <c r="H30590" s="34" t="s">
        <v>515</v>
      </c>
      <c r="I30590" s="34" t="s">
        <v>515</v>
      </c>
      <c r="J30590" s="34" t="s">
        <v>515</v>
      </c>
      <c r="K30590" s="34" t="s">
        <v>515</v>
      </c>
      <c r="O30590"/>
      <c r="P30590"/>
      <c r="Q30590"/>
    </row>
    <row r="30591" spans="1:17" s="9" customFormat="1" x14ac:dyDescent="0.25">
      <c r="A30591" t="s">
        <v>87308</v>
      </c>
      <c r="B30591" t="s">
        <v>1314</v>
      </c>
      <c r="C30591" s="33" t="s">
        <v>515</v>
      </c>
      <c r="D30591" s="33" t="s">
        <v>515</v>
      </c>
      <c r="E30591" s="33" t="s">
        <v>515</v>
      </c>
      <c r="F30591" s="33" t="s">
        <v>515</v>
      </c>
      <c r="G30591" s="34" t="s">
        <v>515</v>
      </c>
      <c r="H30591" s="34" t="s">
        <v>515</v>
      </c>
      <c r="I30591" s="34" t="s">
        <v>515</v>
      </c>
      <c r="J30591" s="34" t="s">
        <v>515</v>
      </c>
      <c r="K30591" s="34" t="s">
        <v>515</v>
      </c>
      <c r="O30591"/>
      <c r="P30591"/>
      <c r="Q30591"/>
    </row>
    <row r="30592" spans="1:17" s="9" customFormat="1" x14ac:dyDescent="0.25">
      <c r="A30592" t="s">
        <v>87309</v>
      </c>
      <c r="B30592" t="s">
        <v>1314</v>
      </c>
      <c r="C30592" s="33" t="s">
        <v>87310</v>
      </c>
      <c r="D30592" s="33" t="s">
        <v>87311</v>
      </c>
      <c r="E30592" s="33">
        <v>9.6800000000000001E-102</v>
      </c>
      <c r="F30592" s="33" t="s">
        <v>87312</v>
      </c>
      <c r="G30592" s="34" t="s">
        <v>87310</v>
      </c>
      <c r="H30592" s="34" t="s">
        <v>87313</v>
      </c>
      <c r="I30592" s="34">
        <v>5E-91</v>
      </c>
      <c r="J30592" s="34" t="s">
        <v>87311</v>
      </c>
      <c r="K30592" s="34" t="s">
        <v>87314</v>
      </c>
      <c r="O30592"/>
      <c r="P30592"/>
      <c r="Q30592"/>
    </row>
    <row r="30593" spans="1:17" s="9" customFormat="1" x14ac:dyDescent="0.25">
      <c r="A30593" t="s">
        <v>87315</v>
      </c>
      <c r="B30593" t="s">
        <v>1314</v>
      </c>
      <c r="C30593" s="33" t="s">
        <v>87316</v>
      </c>
      <c r="D30593" s="33" t="s">
        <v>87317</v>
      </c>
      <c r="E30593" s="33">
        <v>7.8600000000000003E-129</v>
      </c>
      <c r="F30593" s="33" t="s">
        <v>87318</v>
      </c>
      <c r="G30593" s="34" t="s">
        <v>87316</v>
      </c>
      <c r="H30593" s="34" t="s">
        <v>87319</v>
      </c>
      <c r="I30593" s="34">
        <v>7.0000000000000001E-149</v>
      </c>
      <c r="J30593" s="34" t="s">
        <v>87317</v>
      </c>
      <c r="K30593" s="34" t="s">
        <v>87320</v>
      </c>
      <c r="O30593"/>
      <c r="P30593"/>
      <c r="Q30593"/>
    </row>
    <row r="30594" spans="1:17" s="9" customFormat="1" x14ac:dyDescent="0.25">
      <c r="A30594" t="s">
        <v>1119</v>
      </c>
      <c r="B30594" t="s">
        <v>1341</v>
      </c>
      <c r="C30594" s="33" t="s">
        <v>87321</v>
      </c>
      <c r="D30594" s="33" t="s">
        <v>87322</v>
      </c>
      <c r="E30594" s="33">
        <v>5.3800000000000003E-40</v>
      </c>
      <c r="F30594" s="33" t="s">
        <v>87323</v>
      </c>
      <c r="G30594" s="34" t="s">
        <v>87321</v>
      </c>
      <c r="H30594" s="34" t="s">
        <v>87324</v>
      </c>
      <c r="I30594" s="34">
        <v>4.0000000000000003E-43</v>
      </c>
      <c r="J30594" s="34" t="s">
        <v>87322</v>
      </c>
      <c r="K30594" s="34" t="s">
        <v>87325</v>
      </c>
      <c r="O30594"/>
      <c r="P30594"/>
      <c r="Q30594"/>
    </row>
    <row r="30595" spans="1:17" s="9" customFormat="1" x14ac:dyDescent="0.25">
      <c r="A30595" t="s">
        <v>87326</v>
      </c>
      <c r="B30595" t="s">
        <v>1314</v>
      </c>
      <c r="C30595" s="33" t="s">
        <v>87327</v>
      </c>
      <c r="D30595" s="33" t="s">
        <v>87328</v>
      </c>
      <c r="E30595" s="33">
        <v>3.0800000000000002E-88</v>
      </c>
      <c r="F30595" s="33" t="s">
        <v>87329</v>
      </c>
      <c r="G30595" s="34" t="s">
        <v>87327</v>
      </c>
      <c r="H30595" s="34" t="s">
        <v>87330</v>
      </c>
      <c r="I30595" s="34">
        <v>1E-125</v>
      </c>
      <c r="J30595" s="34" t="s">
        <v>87328</v>
      </c>
      <c r="K30595" s="34" t="s">
        <v>87331</v>
      </c>
      <c r="O30595"/>
      <c r="P30595"/>
      <c r="Q30595"/>
    </row>
    <row r="30596" spans="1:17" s="9" customFormat="1" x14ac:dyDescent="0.25">
      <c r="A30596" t="s">
        <v>87332</v>
      </c>
      <c r="B30596" t="s">
        <v>1314</v>
      </c>
      <c r="C30596" s="33" t="s">
        <v>87333</v>
      </c>
      <c r="D30596" s="33" t="s">
        <v>87334</v>
      </c>
      <c r="E30596" s="33">
        <v>2.2799999999999999E-55</v>
      </c>
      <c r="F30596" s="33" t="s">
        <v>87335</v>
      </c>
      <c r="G30596" s="34" t="s">
        <v>87333</v>
      </c>
      <c r="H30596" s="34" t="s">
        <v>87336</v>
      </c>
      <c r="I30596" s="34">
        <v>3.9999999999999999E-69</v>
      </c>
      <c r="J30596" s="34" t="s">
        <v>87334</v>
      </c>
      <c r="K30596" s="34">
        <v>0</v>
      </c>
      <c r="O30596"/>
      <c r="P30596"/>
      <c r="Q30596"/>
    </row>
    <row r="30597" spans="1:17" s="9" customFormat="1" x14ac:dyDescent="0.25">
      <c r="A30597" t="s">
        <v>87337</v>
      </c>
      <c r="B30597" t="s">
        <v>1314</v>
      </c>
      <c r="C30597" s="33" t="s">
        <v>515</v>
      </c>
      <c r="D30597" s="33" t="s">
        <v>515</v>
      </c>
      <c r="E30597" s="33" t="s">
        <v>515</v>
      </c>
      <c r="F30597" s="33" t="s">
        <v>515</v>
      </c>
      <c r="G30597" s="34" t="s">
        <v>515</v>
      </c>
      <c r="H30597" s="34" t="s">
        <v>515</v>
      </c>
      <c r="I30597" s="34" t="s">
        <v>515</v>
      </c>
      <c r="J30597" s="34" t="s">
        <v>515</v>
      </c>
      <c r="K30597" s="34" t="s">
        <v>515</v>
      </c>
      <c r="O30597"/>
      <c r="P30597"/>
      <c r="Q30597"/>
    </row>
    <row r="30598" spans="1:17" s="9" customFormat="1" x14ac:dyDescent="0.25">
      <c r="A30598" t="s">
        <v>87338</v>
      </c>
      <c r="B30598" t="s">
        <v>1314</v>
      </c>
      <c r="C30598" s="33" t="s">
        <v>515</v>
      </c>
      <c r="D30598" s="33" t="s">
        <v>515</v>
      </c>
      <c r="E30598" s="33" t="s">
        <v>515</v>
      </c>
      <c r="F30598" s="33" t="s">
        <v>515</v>
      </c>
      <c r="G30598" s="34" t="s">
        <v>515</v>
      </c>
      <c r="H30598" s="34" t="s">
        <v>515</v>
      </c>
      <c r="I30598" s="34" t="s">
        <v>515</v>
      </c>
      <c r="J30598" s="34" t="s">
        <v>515</v>
      </c>
      <c r="K30598" s="34" t="s">
        <v>515</v>
      </c>
      <c r="O30598"/>
      <c r="P30598"/>
      <c r="Q30598"/>
    </row>
    <row r="30599" spans="1:17" s="9" customFormat="1" x14ac:dyDescent="0.25">
      <c r="A30599" t="s">
        <v>87339</v>
      </c>
      <c r="B30599" t="s">
        <v>1314</v>
      </c>
      <c r="C30599" s="33" t="s">
        <v>515</v>
      </c>
      <c r="D30599" s="33" t="s">
        <v>515</v>
      </c>
      <c r="E30599" s="33" t="s">
        <v>515</v>
      </c>
      <c r="F30599" s="33" t="s">
        <v>515</v>
      </c>
      <c r="G30599" s="34" t="s">
        <v>515</v>
      </c>
      <c r="H30599" s="34" t="s">
        <v>515</v>
      </c>
      <c r="I30599" s="34" t="s">
        <v>515</v>
      </c>
      <c r="J30599" s="34" t="s">
        <v>515</v>
      </c>
      <c r="K30599" s="34" t="s">
        <v>515</v>
      </c>
      <c r="O30599"/>
      <c r="P30599"/>
      <c r="Q30599"/>
    </row>
    <row r="30600" spans="1:17" s="9" customFormat="1" x14ac:dyDescent="0.25">
      <c r="A30600" t="s">
        <v>87340</v>
      </c>
      <c r="B30600" t="s">
        <v>1314</v>
      </c>
      <c r="C30600" s="33" t="s">
        <v>515</v>
      </c>
      <c r="D30600" s="33" t="s">
        <v>515</v>
      </c>
      <c r="E30600" s="33" t="s">
        <v>515</v>
      </c>
      <c r="F30600" s="33" t="s">
        <v>515</v>
      </c>
      <c r="G30600" s="34" t="s">
        <v>515</v>
      </c>
      <c r="H30600" s="34" t="s">
        <v>515</v>
      </c>
      <c r="I30600" s="34" t="s">
        <v>515</v>
      </c>
      <c r="J30600" s="34" t="s">
        <v>515</v>
      </c>
      <c r="K30600" s="34" t="s">
        <v>515</v>
      </c>
      <c r="O30600"/>
      <c r="P30600"/>
      <c r="Q30600"/>
    </row>
    <row r="30601" spans="1:17" s="9" customFormat="1" x14ac:dyDescent="0.25">
      <c r="A30601" t="s">
        <v>87341</v>
      </c>
      <c r="B30601" t="s">
        <v>1314</v>
      </c>
      <c r="C30601" s="33" t="s">
        <v>515</v>
      </c>
      <c r="D30601" s="33" t="s">
        <v>515</v>
      </c>
      <c r="E30601" s="33" t="s">
        <v>515</v>
      </c>
      <c r="F30601" s="33" t="s">
        <v>515</v>
      </c>
      <c r="G30601" s="34" t="s">
        <v>515</v>
      </c>
      <c r="H30601" s="34" t="s">
        <v>515</v>
      </c>
      <c r="I30601" s="34" t="s">
        <v>515</v>
      </c>
      <c r="J30601" s="34" t="s">
        <v>515</v>
      </c>
      <c r="K30601" s="34" t="s">
        <v>515</v>
      </c>
      <c r="O30601"/>
      <c r="P30601"/>
      <c r="Q30601"/>
    </row>
    <row r="30602" spans="1:17" s="9" customFormat="1" x14ac:dyDescent="0.25">
      <c r="A30602" t="s">
        <v>87342</v>
      </c>
      <c r="B30602" t="s">
        <v>1314</v>
      </c>
      <c r="C30602" s="33" t="s">
        <v>515</v>
      </c>
      <c r="D30602" s="33" t="s">
        <v>515</v>
      </c>
      <c r="E30602" s="33" t="s">
        <v>515</v>
      </c>
      <c r="F30602" s="33" t="s">
        <v>515</v>
      </c>
      <c r="G30602" s="34" t="s">
        <v>515</v>
      </c>
      <c r="H30602" s="34" t="s">
        <v>515</v>
      </c>
      <c r="I30602" s="34" t="s">
        <v>515</v>
      </c>
      <c r="J30602" s="34" t="s">
        <v>515</v>
      </c>
      <c r="K30602" s="34" t="s">
        <v>515</v>
      </c>
      <c r="O30602"/>
      <c r="P30602"/>
      <c r="Q30602"/>
    </row>
    <row r="30603" spans="1:17" s="9" customFormat="1" x14ac:dyDescent="0.25">
      <c r="A30603" t="s">
        <v>87343</v>
      </c>
      <c r="B30603" t="s">
        <v>1314</v>
      </c>
      <c r="C30603" s="33" t="s">
        <v>515</v>
      </c>
      <c r="D30603" s="33" t="s">
        <v>515</v>
      </c>
      <c r="E30603" s="33" t="s">
        <v>515</v>
      </c>
      <c r="F30603" s="33" t="s">
        <v>515</v>
      </c>
      <c r="G30603" s="34" t="s">
        <v>515</v>
      </c>
      <c r="H30603" s="34" t="s">
        <v>515</v>
      </c>
      <c r="I30603" s="34" t="s">
        <v>515</v>
      </c>
      <c r="J30603" s="34" t="s">
        <v>515</v>
      </c>
      <c r="K30603" s="34" t="s">
        <v>515</v>
      </c>
      <c r="O30603"/>
      <c r="P30603"/>
      <c r="Q30603"/>
    </row>
    <row r="30604" spans="1:17" s="9" customFormat="1" x14ac:dyDescent="0.25">
      <c r="A30604" t="s">
        <v>87344</v>
      </c>
      <c r="B30604" t="s">
        <v>1314</v>
      </c>
      <c r="C30604" s="33" t="s">
        <v>515</v>
      </c>
      <c r="D30604" s="33" t="s">
        <v>515</v>
      </c>
      <c r="E30604" s="33" t="s">
        <v>515</v>
      </c>
      <c r="F30604" s="33" t="s">
        <v>515</v>
      </c>
      <c r="G30604" s="34" t="s">
        <v>515</v>
      </c>
      <c r="H30604" s="34" t="s">
        <v>515</v>
      </c>
      <c r="I30604" s="34" t="s">
        <v>515</v>
      </c>
      <c r="J30604" s="34" t="s">
        <v>515</v>
      </c>
      <c r="K30604" s="34" t="s">
        <v>515</v>
      </c>
      <c r="O30604"/>
      <c r="P30604"/>
      <c r="Q30604"/>
    </row>
    <row r="30605" spans="1:17" s="9" customFormat="1" x14ac:dyDescent="0.25">
      <c r="A30605" t="s">
        <v>87345</v>
      </c>
      <c r="B30605" t="s">
        <v>1314</v>
      </c>
      <c r="C30605" s="33" t="s">
        <v>87346</v>
      </c>
      <c r="D30605" s="33" t="s">
        <v>11489</v>
      </c>
      <c r="E30605" s="33">
        <v>8.4500000000000007E-21</v>
      </c>
      <c r="F30605" s="33" t="s">
        <v>11490</v>
      </c>
      <c r="G30605" s="34" t="s">
        <v>87346</v>
      </c>
      <c r="H30605" s="34" t="s">
        <v>11491</v>
      </c>
      <c r="I30605" s="34">
        <v>3.0000000000000002E-53</v>
      </c>
      <c r="J30605" s="34" t="s">
        <v>11489</v>
      </c>
      <c r="K30605" s="34" t="s">
        <v>11492</v>
      </c>
      <c r="O30605"/>
      <c r="P30605"/>
      <c r="Q30605"/>
    </row>
    <row r="30606" spans="1:17" s="9" customFormat="1" x14ac:dyDescent="0.25">
      <c r="A30606" t="s">
        <v>87347</v>
      </c>
      <c r="B30606" t="s">
        <v>1314</v>
      </c>
      <c r="C30606" s="33" t="s">
        <v>515</v>
      </c>
      <c r="D30606" s="33" t="s">
        <v>515</v>
      </c>
      <c r="E30606" s="33" t="s">
        <v>515</v>
      </c>
      <c r="F30606" s="33" t="s">
        <v>515</v>
      </c>
      <c r="G30606" s="34" t="s">
        <v>515</v>
      </c>
      <c r="H30606" s="34" t="s">
        <v>515</v>
      </c>
      <c r="I30606" s="34" t="s">
        <v>515</v>
      </c>
      <c r="J30606" s="34" t="s">
        <v>515</v>
      </c>
      <c r="K30606" s="34" t="s">
        <v>515</v>
      </c>
      <c r="O30606"/>
      <c r="P30606"/>
      <c r="Q30606"/>
    </row>
    <row r="30607" spans="1:17" s="9" customFormat="1" x14ac:dyDescent="0.25">
      <c r="A30607" t="s">
        <v>87348</v>
      </c>
      <c r="B30607" t="s">
        <v>1314</v>
      </c>
      <c r="C30607" s="33" t="s">
        <v>87349</v>
      </c>
      <c r="D30607" s="33" t="s">
        <v>87350</v>
      </c>
      <c r="E30607" s="33">
        <v>1.0099999999999999E-31</v>
      </c>
      <c r="F30607" s="33" t="s">
        <v>87351</v>
      </c>
      <c r="G30607" s="34" t="s">
        <v>87349</v>
      </c>
      <c r="H30607" s="34" t="s">
        <v>87352</v>
      </c>
      <c r="I30607" s="34">
        <v>5E-36</v>
      </c>
      <c r="J30607" s="34" t="s">
        <v>87350</v>
      </c>
      <c r="K30607" s="34">
        <v>0</v>
      </c>
      <c r="O30607"/>
      <c r="P30607"/>
      <c r="Q30607"/>
    </row>
    <row r="30608" spans="1:17" s="9" customFormat="1" x14ac:dyDescent="0.25">
      <c r="A30608" t="s">
        <v>87353</v>
      </c>
      <c r="B30608" t="s">
        <v>1314</v>
      </c>
      <c r="C30608" s="33" t="s">
        <v>87354</v>
      </c>
      <c r="D30608" s="33" t="s">
        <v>87355</v>
      </c>
      <c r="E30608" s="33">
        <v>0</v>
      </c>
      <c r="F30608" s="33" t="s">
        <v>87356</v>
      </c>
      <c r="G30608" s="34" t="s">
        <v>87354</v>
      </c>
      <c r="H30608" s="34" t="s">
        <v>87357</v>
      </c>
      <c r="I30608" s="34">
        <v>0</v>
      </c>
      <c r="J30608" s="34" t="s">
        <v>87355</v>
      </c>
      <c r="K30608" s="34" t="s">
        <v>87358</v>
      </c>
      <c r="O30608"/>
      <c r="P30608"/>
      <c r="Q30608"/>
    </row>
    <row r="30609" spans="1:17" s="9" customFormat="1" x14ac:dyDescent="0.25">
      <c r="A30609" t="s">
        <v>87359</v>
      </c>
      <c r="B30609" t="s">
        <v>1314</v>
      </c>
      <c r="C30609" s="33" t="s">
        <v>87360</v>
      </c>
      <c r="D30609" s="33" t="s">
        <v>40745</v>
      </c>
      <c r="E30609" s="33">
        <v>9.1499999999999996E-23</v>
      </c>
      <c r="F30609" s="33" t="s">
        <v>40746</v>
      </c>
      <c r="G30609" s="34" t="s">
        <v>87360</v>
      </c>
      <c r="H30609" s="34" t="s">
        <v>40747</v>
      </c>
      <c r="I30609" s="34">
        <v>2.9999999999999999E-41</v>
      </c>
      <c r="J30609" s="34" t="s">
        <v>40745</v>
      </c>
      <c r="K30609" s="34" t="s">
        <v>13362</v>
      </c>
      <c r="O30609"/>
      <c r="P30609"/>
      <c r="Q30609"/>
    </row>
    <row r="30610" spans="1:17" s="9" customFormat="1" x14ac:dyDescent="0.25">
      <c r="A30610" t="s">
        <v>87361</v>
      </c>
      <c r="B30610" t="s">
        <v>1314</v>
      </c>
      <c r="C30610" s="33" t="s">
        <v>515</v>
      </c>
      <c r="D30610" s="33" t="s">
        <v>515</v>
      </c>
      <c r="E30610" s="33" t="s">
        <v>515</v>
      </c>
      <c r="F30610" s="33" t="s">
        <v>515</v>
      </c>
      <c r="G30610" s="34" t="s">
        <v>515</v>
      </c>
      <c r="H30610" s="34" t="s">
        <v>515</v>
      </c>
      <c r="I30610" s="34" t="s">
        <v>515</v>
      </c>
      <c r="J30610" s="34" t="s">
        <v>515</v>
      </c>
      <c r="K30610" s="34" t="s">
        <v>515</v>
      </c>
      <c r="O30610"/>
      <c r="P30610"/>
      <c r="Q30610"/>
    </row>
    <row r="30611" spans="1:17" s="9" customFormat="1" x14ac:dyDescent="0.25">
      <c r="A30611" t="s">
        <v>87362</v>
      </c>
      <c r="B30611" t="s">
        <v>1314</v>
      </c>
      <c r="C30611" s="33" t="s">
        <v>515</v>
      </c>
      <c r="D30611" s="33" t="s">
        <v>515</v>
      </c>
      <c r="E30611" s="33" t="s">
        <v>515</v>
      </c>
      <c r="F30611" s="33" t="s">
        <v>515</v>
      </c>
      <c r="G30611" s="34" t="s">
        <v>515</v>
      </c>
      <c r="H30611" s="34" t="s">
        <v>515</v>
      </c>
      <c r="I30611" s="34" t="s">
        <v>515</v>
      </c>
      <c r="J30611" s="34" t="s">
        <v>515</v>
      </c>
      <c r="K30611" s="34" t="s">
        <v>515</v>
      </c>
      <c r="O30611"/>
      <c r="P30611"/>
      <c r="Q30611"/>
    </row>
    <row r="30612" spans="1:17" s="9" customFormat="1" x14ac:dyDescent="0.25">
      <c r="A30612" t="s">
        <v>587</v>
      </c>
      <c r="B30612" t="s">
        <v>1341</v>
      </c>
      <c r="C30612" s="33" t="s">
        <v>87363</v>
      </c>
      <c r="D30612" s="33" t="s">
        <v>15385</v>
      </c>
      <c r="E30612" s="33">
        <v>1.9500000000000001E-177</v>
      </c>
      <c r="F30612" s="33" t="s">
        <v>87364</v>
      </c>
      <c r="G30612" s="34" t="s">
        <v>87363</v>
      </c>
      <c r="H30612" s="34" t="s">
        <v>87365</v>
      </c>
      <c r="I30612" s="34">
        <v>0</v>
      </c>
      <c r="J30612" s="34" t="s">
        <v>15385</v>
      </c>
      <c r="K30612" s="34" t="s">
        <v>15386</v>
      </c>
      <c r="O30612"/>
      <c r="P30612"/>
      <c r="Q30612"/>
    </row>
    <row r="30613" spans="1:17" s="9" customFormat="1" x14ac:dyDescent="0.25">
      <c r="A30613" t="s">
        <v>87366</v>
      </c>
      <c r="B30613" t="s">
        <v>1341</v>
      </c>
      <c r="C30613" s="33" t="s">
        <v>515</v>
      </c>
      <c r="D30613" s="33" t="s">
        <v>515</v>
      </c>
      <c r="E30613" s="33" t="s">
        <v>515</v>
      </c>
      <c r="F30613" s="33" t="s">
        <v>515</v>
      </c>
      <c r="G30613" s="34" t="s">
        <v>515</v>
      </c>
      <c r="H30613" s="34" t="s">
        <v>515</v>
      </c>
      <c r="I30613" s="34" t="s">
        <v>515</v>
      </c>
      <c r="J30613" s="34" t="s">
        <v>515</v>
      </c>
      <c r="K30613" s="34" t="s">
        <v>515</v>
      </c>
      <c r="O30613"/>
      <c r="P30613"/>
      <c r="Q30613"/>
    </row>
    <row r="30614" spans="1:17" s="9" customFormat="1" x14ac:dyDescent="0.25">
      <c r="A30614" t="s">
        <v>87367</v>
      </c>
      <c r="B30614" t="s">
        <v>1314</v>
      </c>
      <c r="C30614" s="33" t="s">
        <v>87368</v>
      </c>
      <c r="D30614" s="33" t="s">
        <v>25834</v>
      </c>
      <c r="E30614" s="33">
        <v>3.8600000000000003E-57</v>
      </c>
      <c r="F30614" s="33" t="s">
        <v>87369</v>
      </c>
      <c r="G30614" s="34" t="s">
        <v>87368</v>
      </c>
      <c r="H30614" s="34" t="s">
        <v>25833</v>
      </c>
      <c r="I30614" s="34">
        <v>6.0000000000000004E-109</v>
      </c>
      <c r="J30614" s="34" t="s">
        <v>25834</v>
      </c>
      <c r="K30614" s="34" t="s">
        <v>25835</v>
      </c>
      <c r="O30614"/>
      <c r="P30614"/>
      <c r="Q30614"/>
    </row>
    <row r="30615" spans="1:17" s="9" customFormat="1" x14ac:dyDescent="0.25">
      <c r="A30615" t="s">
        <v>87370</v>
      </c>
      <c r="B30615" t="s">
        <v>1314</v>
      </c>
      <c r="C30615" s="33" t="s">
        <v>515</v>
      </c>
      <c r="D30615" s="33" t="s">
        <v>515</v>
      </c>
      <c r="E30615" s="33" t="s">
        <v>515</v>
      </c>
      <c r="F30615" s="33" t="s">
        <v>515</v>
      </c>
      <c r="G30615" s="34" t="s">
        <v>515</v>
      </c>
      <c r="H30615" s="34" t="s">
        <v>515</v>
      </c>
      <c r="I30615" s="34" t="s">
        <v>515</v>
      </c>
      <c r="J30615" s="34" t="s">
        <v>515</v>
      </c>
      <c r="K30615" s="34" t="s">
        <v>515</v>
      </c>
      <c r="O30615"/>
      <c r="P30615"/>
      <c r="Q30615"/>
    </row>
    <row r="30616" spans="1:17" s="9" customFormat="1" x14ac:dyDescent="0.25">
      <c r="A30616" t="s">
        <v>87371</v>
      </c>
      <c r="B30616" t="s">
        <v>1314</v>
      </c>
      <c r="C30616" s="33" t="s">
        <v>515</v>
      </c>
      <c r="D30616" s="33" t="s">
        <v>515</v>
      </c>
      <c r="E30616" s="33" t="s">
        <v>515</v>
      </c>
      <c r="F30616" s="33" t="s">
        <v>515</v>
      </c>
      <c r="G30616" s="34" t="s">
        <v>515</v>
      </c>
      <c r="H30616" s="34" t="s">
        <v>515</v>
      </c>
      <c r="I30616" s="34" t="s">
        <v>515</v>
      </c>
      <c r="J30616" s="34" t="s">
        <v>515</v>
      </c>
      <c r="K30616" s="34" t="s">
        <v>515</v>
      </c>
      <c r="O30616"/>
      <c r="P30616"/>
      <c r="Q30616"/>
    </row>
    <row r="30617" spans="1:17" s="9" customFormat="1" x14ac:dyDescent="0.25">
      <c r="A30617" t="s">
        <v>87372</v>
      </c>
      <c r="B30617" t="s">
        <v>1314</v>
      </c>
      <c r="C30617" s="33" t="s">
        <v>515</v>
      </c>
      <c r="D30617" s="33" t="s">
        <v>515</v>
      </c>
      <c r="E30617" s="33" t="s">
        <v>515</v>
      </c>
      <c r="F30617" s="33" t="s">
        <v>515</v>
      </c>
      <c r="G30617" s="34" t="s">
        <v>515</v>
      </c>
      <c r="H30617" s="34" t="s">
        <v>515</v>
      </c>
      <c r="I30617" s="34" t="s">
        <v>515</v>
      </c>
      <c r="J30617" s="34" t="s">
        <v>515</v>
      </c>
      <c r="K30617" s="34" t="s">
        <v>515</v>
      </c>
      <c r="O30617"/>
      <c r="P30617"/>
      <c r="Q30617"/>
    </row>
    <row r="30618" spans="1:17" s="9" customFormat="1" x14ac:dyDescent="0.25">
      <c r="A30618" t="s">
        <v>87373</v>
      </c>
      <c r="B30618" t="s">
        <v>1341</v>
      </c>
      <c r="C30618" s="33" t="s">
        <v>87374</v>
      </c>
      <c r="D30618" s="33" t="s">
        <v>47274</v>
      </c>
      <c r="E30618" s="33">
        <v>5.0799999999999998E-9</v>
      </c>
      <c r="F30618" s="33" t="s">
        <v>47275</v>
      </c>
      <c r="G30618" s="34" t="s">
        <v>87374</v>
      </c>
      <c r="H30618" s="34" t="s">
        <v>87375</v>
      </c>
      <c r="I30618" s="34">
        <v>5.0000000000000002E-27</v>
      </c>
      <c r="J30618" s="34" t="s">
        <v>47277</v>
      </c>
      <c r="K30618" s="34" t="s">
        <v>4202</v>
      </c>
      <c r="O30618"/>
      <c r="P30618"/>
      <c r="Q30618"/>
    </row>
    <row r="30619" spans="1:17" s="9" customFormat="1" x14ac:dyDescent="0.25">
      <c r="A30619" t="s">
        <v>87376</v>
      </c>
      <c r="B30619" t="s">
        <v>1314</v>
      </c>
      <c r="C30619" s="33" t="s">
        <v>87377</v>
      </c>
      <c r="D30619" s="33" t="s">
        <v>87378</v>
      </c>
      <c r="E30619" s="33">
        <v>2.4999999999999998E-164</v>
      </c>
      <c r="F30619" s="33" t="s">
        <v>87379</v>
      </c>
      <c r="G30619" s="34" t="s">
        <v>87377</v>
      </c>
      <c r="H30619" s="34" t="s">
        <v>87380</v>
      </c>
      <c r="I30619" s="34">
        <v>0</v>
      </c>
      <c r="J30619" s="34" t="s">
        <v>87378</v>
      </c>
      <c r="K30619" s="34" t="s">
        <v>73657</v>
      </c>
      <c r="O30619"/>
      <c r="P30619"/>
      <c r="Q30619"/>
    </row>
    <row r="30620" spans="1:17" s="9" customFormat="1" x14ac:dyDescent="0.25">
      <c r="A30620" t="s">
        <v>87381</v>
      </c>
      <c r="B30620" t="s">
        <v>1314</v>
      </c>
      <c r="C30620" s="33" t="s">
        <v>87382</v>
      </c>
      <c r="D30620" s="33" t="s">
        <v>87383</v>
      </c>
      <c r="E30620" s="33">
        <v>6.3400000000000002E-158</v>
      </c>
      <c r="F30620" s="33" t="s">
        <v>87384</v>
      </c>
      <c r="G30620" s="34" t="s">
        <v>87382</v>
      </c>
      <c r="H30620" s="34" t="s">
        <v>87385</v>
      </c>
      <c r="I30620" s="34">
        <v>0</v>
      </c>
      <c r="J30620" s="34" t="s">
        <v>87383</v>
      </c>
      <c r="K30620" s="34">
        <v>0</v>
      </c>
      <c r="O30620"/>
      <c r="P30620"/>
      <c r="Q30620"/>
    </row>
    <row r="30621" spans="1:17" s="9" customFormat="1" x14ac:dyDescent="0.25">
      <c r="A30621" t="s">
        <v>87386</v>
      </c>
      <c r="B30621" t="s">
        <v>1314</v>
      </c>
      <c r="C30621" s="33" t="s">
        <v>515</v>
      </c>
      <c r="D30621" s="33" t="s">
        <v>515</v>
      </c>
      <c r="E30621" s="33" t="s">
        <v>515</v>
      </c>
      <c r="F30621" s="33" t="s">
        <v>515</v>
      </c>
      <c r="G30621" s="34" t="s">
        <v>515</v>
      </c>
      <c r="H30621" s="34" t="s">
        <v>515</v>
      </c>
      <c r="I30621" s="34" t="s">
        <v>515</v>
      </c>
      <c r="J30621" s="34" t="s">
        <v>515</v>
      </c>
      <c r="K30621" s="34" t="s">
        <v>515</v>
      </c>
      <c r="O30621"/>
      <c r="P30621"/>
      <c r="Q30621"/>
    </row>
    <row r="30622" spans="1:17" s="9" customFormat="1" x14ac:dyDescent="0.25">
      <c r="A30622" t="s">
        <v>87387</v>
      </c>
      <c r="B30622" t="s">
        <v>1341</v>
      </c>
      <c r="C30622" s="33" t="s">
        <v>87388</v>
      </c>
      <c r="D30622" s="33" t="s">
        <v>87389</v>
      </c>
      <c r="E30622" s="33">
        <v>8.9899999999999995E-101</v>
      </c>
      <c r="F30622" s="33" t="s">
        <v>87390</v>
      </c>
      <c r="G30622" s="34" t="s">
        <v>87388</v>
      </c>
      <c r="H30622" s="34" t="s">
        <v>87391</v>
      </c>
      <c r="I30622" s="34">
        <v>6.0000000000000002E-113</v>
      </c>
      <c r="J30622" s="34" t="s">
        <v>87389</v>
      </c>
      <c r="K30622" s="34" t="s">
        <v>24859</v>
      </c>
      <c r="O30622"/>
      <c r="P30622"/>
      <c r="Q30622"/>
    </row>
    <row r="30623" spans="1:17" s="9" customFormat="1" x14ac:dyDescent="0.25">
      <c r="A30623" t="s">
        <v>87392</v>
      </c>
      <c r="B30623" t="s">
        <v>1314</v>
      </c>
      <c r="C30623" s="33" t="s">
        <v>515</v>
      </c>
      <c r="D30623" s="33" t="s">
        <v>515</v>
      </c>
      <c r="E30623" s="33" t="s">
        <v>515</v>
      </c>
      <c r="F30623" s="33" t="s">
        <v>515</v>
      </c>
      <c r="G30623" s="34" t="s">
        <v>515</v>
      </c>
      <c r="H30623" s="34" t="s">
        <v>515</v>
      </c>
      <c r="I30623" s="34" t="s">
        <v>515</v>
      </c>
      <c r="J30623" s="34" t="s">
        <v>515</v>
      </c>
      <c r="K30623" s="34" t="s">
        <v>515</v>
      </c>
      <c r="O30623"/>
      <c r="P30623"/>
      <c r="Q30623"/>
    </row>
    <row r="30624" spans="1:17" s="9" customFormat="1" x14ac:dyDescent="0.25">
      <c r="A30624" t="s">
        <v>87393</v>
      </c>
      <c r="B30624" t="s">
        <v>1314</v>
      </c>
      <c r="C30624" s="33" t="s">
        <v>87394</v>
      </c>
      <c r="D30624" s="33" t="s">
        <v>87395</v>
      </c>
      <c r="E30624" s="33">
        <v>5.0000000000000003E-124</v>
      </c>
      <c r="F30624" s="33" t="s">
        <v>87396</v>
      </c>
      <c r="G30624" s="34" t="s">
        <v>87394</v>
      </c>
      <c r="H30624" s="34" t="s">
        <v>87397</v>
      </c>
      <c r="I30624" s="34">
        <v>7.9999999999999995E-157</v>
      </c>
      <c r="J30624" s="34" t="s">
        <v>87395</v>
      </c>
      <c r="K30624" s="34">
        <v>0</v>
      </c>
      <c r="O30624"/>
      <c r="P30624"/>
      <c r="Q30624"/>
    </row>
    <row r="30625" spans="1:17" s="9" customFormat="1" x14ac:dyDescent="0.25">
      <c r="A30625" t="s">
        <v>87398</v>
      </c>
      <c r="B30625" t="s">
        <v>1314</v>
      </c>
      <c r="C30625" s="33" t="s">
        <v>87399</v>
      </c>
      <c r="D30625" s="33" t="s">
        <v>23621</v>
      </c>
      <c r="E30625" s="33">
        <v>2.1399999999999999E-105</v>
      </c>
      <c r="F30625" s="33" t="s">
        <v>23622</v>
      </c>
      <c r="G30625" s="34" t="s">
        <v>87399</v>
      </c>
      <c r="H30625" s="34" t="s">
        <v>23623</v>
      </c>
      <c r="I30625" s="34">
        <v>1.9999999999999999E-112</v>
      </c>
      <c r="J30625" s="34" t="s">
        <v>23621</v>
      </c>
      <c r="K30625" s="34" t="s">
        <v>3391</v>
      </c>
      <c r="O30625"/>
      <c r="P30625"/>
      <c r="Q30625"/>
    </row>
    <row r="30626" spans="1:17" s="9" customFormat="1" x14ac:dyDescent="0.25">
      <c r="A30626" t="s">
        <v>87400</v>
      </c>
      <c r="B30626" t="s">
        <v>1314</v>
      </c>
      <c r="C30626" s="33" t="s">
        <v>87401</v>
      </c>
      <c r="D30626" s="33" t="s">
        <v>87402</v>
      </c>
      <c r="E30626" s="33">
        <v>1.9400000000000001E-160</v>
      </c>
      <c r="F30626" s="33" t="s">
        <v>87403</v>
      </c>
      <c r="G30626" s="34" t="s">
        <v>87401</v>
      </c>
      <c r="H30626" s="34" t="s">
        <v>87404</v>
      </c>
      <c r="I30626" s="34">
        <v>3E-171</v>
      </c>
      <c r="J30626" s="34" t="s">
        <v>87402</v>
      </c>
      <c r="K30626" s="34" t="s">
        <v>87405</v>
      </c>
      <c r="O30626"/>
      <c r="P30626"/>
      <c r="Q30626"/>
    </row>
    <row r="30627" spans="1:17" s="9" customFormat="1" x14ac:dyDescent="0.25">
      <c r="A30627" t="s">
        <v>87406</v>
      </c>
      <c r="B30627" t="s">
        <v>1314</v>
      </c>
      <c r="C30627" s="33" t="s">
        <v>515</v>
      </c>
      <c r="D30627" s="33" t="s">
        <v>515</v>
      </c>
      <c r="E30627" s="33" t="s">
        <v>515</v>
      </c>
      <c r="F30627" s="33" t="s">
        <v>515</v>
      </c>
      <c r="G30627" s="34" t="s">
        <v>515</v>
      </c>
      <c r="H30627" s="34" t="s">
        <v>515</v>
      </c>
      <c r="I30627" s="34" t="s">
        <v>515</v>
      </c>
      <c r="J30627" s="34" t="s">
        <v>515</v>
      </c>
      <c r="K30627" s="34" t="s">
        <v>515</v>
      </c>
      <c r="O30627"/>
      <c r="P30627"/>
      <c r="Q30627"/>
    </row>
    <row r="30628" spans="1:17" s="9" customFormat="1" x14ac:dyDescent="0.25">
      <c r="A30628" t="s">
        <v>87407</v>
      </c>
      <c r="B30628" t="s">
        <v>1314</v>
      </c>
      <c r="C30628" s="33" t="s">
        <v>515</v>
      </c>
      <c r="D30628" s="33" t="s">
        <v>515</v>
      </c>
      <c r="E30628" s="33" t="s">
        <v>515</v>
      </c>
      <c r="F30628" s="33" t="s">
        <v>515</v>
      </c>
      <c r="G30628" s="34" t="s">
        <v>515</v>
      </c>
      <c r="H30628" s="34" t="s">
        <v>515</v>
      </c>
      <c r="I30628" s="34" t="s">
        <v>515</v>
      </c>
      <c r="J30628" s="34" t="s">
        <v>515</v>
      </c>
      <c r="K30628" s="34" t="s">
        <v>515</v>
      </c>
      <c r="O30628"/>
      <c r="P30628"/>
      <c r="Q30628"/>
    </row>
    <row r="30629" spans="1:17" s="9" customFormat="1" x14ac:dyDescent="0.25">
      <c r="A30629" t="s">
        <v>87408</v>
      </c>
      <c r="B30629" t="s">
        <v>1314</v>
      </c>
      <c r="C30629" s="33" t="s">
        <v>87409</v>
      </c>
      <c r="D30629" s="33" t="s">
        <v>87410</v>
      </c>
      <c r="E30629" s="33">
        <v>1.35E-40</v>
      </c>
      <c r="F30629" s="33" t="s">
        <v>87411</v>
      </c>
      <c r="G30629" s="34" t="s">
        <v>87409</v>
      </c>
      <c r="H30629" s="34" t="s">
        <v>87412</v>
      </c>
      <c r="I30629" s="34">
        <v>2.0000000000000001E-53</v>
      </c>
      <c r="J30629" s="34" t="s">
        <v>87410</v>
      </c>
      <c r="K30629" s="34" t="s">
        <v>87413</v>
      </c>
      <c r="O30629"/>
      <c r="P30629"/>
      <c r="Q30629"/>
    </row>
    <row r="30630" spans="1:17" s="9" customFormat="1" x14ac:dyDescent="0.25">
      <c r="A30630" t="s">
        <v>87414</v>
      </c>
      <c r="B30630" t="s">
        <v>1314</v>
      </c>
      <c r="C30630" s="33" t="s">
        <v>87415</v>
      </c>
      <c r="D30630" s="33" t="s">
        <v>87416</v>
      </c>
      <c r="E30630" s="33">
        <v>1.6399999999999999E-97</v>
      </c>
      <c r="F30630" s="33" t="s">
        <v>87417</v>
      </c>
      <c r="G30630" s="34" t="s">
        <v>87415</v>
      </c>
      <c r="H30630" s="34" t="s">
        <v>87418</v>
      </c>
      <c r="I30630" s="34">
        <v>0</v>
      </c>
      <c r="J30630" s="34" t="s">
        <v>87416</v>
      </c>
      <c r="K30630" s="34" t="s">
        <v>8121</v>
      </c>
      <c r="O30630"/>
      <c r="P30630"/>
      <c r="Q30630"/>
    </row>
    <row r="30631" spans="1:17" s="9" customFormat="1" x14ac:dyDescent="0.25">
      <c r="A30631" t="s">
        <v>87419</v>
      </c>
      <c r="B30631" t="s">
        <v>1314</v>
      </c>
      <c r="C30631" s="33" t="s">
        <v>87420</v>
      </c>
      <c r="D30631" s="33" t="s">
        <v>43174</v>
      </c>
      <c r="E30631" s="33">
        <v>1.0800000000000001E-30</v>
      </c>
      <c r="F30631" s="33" t="s">
        <v>43175</v>
      </c>
      <c r="G30631" s="34" t="s">
        <v>87420</v>
      </c>
      <c r="H30631" s="34" t="s">
        <v>43176</v>
      </c>
      <c r="I30631" s="34">
        <v>8.9999999999999997E-44</v>
      </c>
      <c r="J30631" s="34" t="s">
        <v>43174</v>
      </c>
      <c r="K30631" s="34" t="s">
        <v>43177</v>
      </c>
      <c r="O30631"/>
      <c r="P30631"/>
      <c r="Q30631"/>
    </row>
    <row r="30632" spans="1:17" s="9" customFormat="1" x14ac:dyDescent="0.25">
      <c r="A30632" t="s">
        <v>87421</v>
      </c>
      <c r="B30632" t="s">
        <v>1314</v>
      </c>
      <c r="C30632" s="33" t="s">
        <v>87422</v>
      </c>
      <c r="D30632" s="33" t="s">
        <v>37774</v>
      </c>
      <c r="E30632" s="33">
        <v>4.03E-114</v>
      </c>
      <c r="F30632" s="33" t="s">
        <v>37775</v>
      </c>
      <c r="G30632" s="34" t="s">
        <v>87422</v>
      </c>
      <c r="H30632" s="34" t="s">
        <v>87423</v>
      </c>
      <c r="I30632" s="34">
        <v>0</v>
      </c>
      <c r="J30632" s="34" t="s">
        <v>37774</v>
      </c>
      <c r="K30632" s="34" t="s">
        <v>10816</v>
      </c>
      <c r="O30632"/>
      <c r="P30632"/>
      <c r="Q30632"/>
    </row>
    <row r="30633" spans="1:17" s="9" customFormat="1" x14ac:dyDescent="0.25">
      <c r="A30633" t="s">
        <v>87424</v>
      </c>
      <c r="B30633" t="s">
        <v>1314</v>
      </c>
      <c r="C30633" s="33" t="s">
        <v>515</v>
      </c>
      <c r="D30633" s="33" t="s">
        <v>515</v>
      </c>
      <c r="E30633" s="33" t="s">
        <v>515</v>
      </c>
      <c r="F30633" s="33" t="s">
        <v>515</v>
      </c>
      <c r="G30633" s="34" t="s">
        <v>515</v>
      </c>
      <c r="H30633" s="34" t="s">
        <v>515</v>
      </c>
      <c r="I30633" s="34" t="s">
        <v>515</v>
      </c>
      <c r="J30633" s="34" t="s">
        <v>515</v>
      </c>
      <c r="K30633" s="34" t="s">
        <v>515</v>
      </c>
      <c r="O30633"/>
      <c r="P30633"/>
      <c r="Q30633"/>
    </row>
    <row r="30634" spans="1:17" s="9" customFormat="1" x14ac:dyDescent="0.25">
      <c r="A30634" t="s">
        <v>87425</v>
      </c>
      <c r="B30634" t="s">
        <v>1314</v>
      </c>
      <c r="C30634" s="33" t="s">
        <v>515</v>
      </c>
      <c r="D30634" s="33" t="s">
        <v>515</v>
      </c>
      <c r="E30634" s="33" t="s">
        <v>515</v>
      </c>
      <c r="F30634" s="33" t="s">
        <v>515</v>
      </c>
      <c r="G30634" s="34" t="s">
        <v>515</v>
      </c>
      <c r="H30634" s="34" t="s">
        <v>515</v>
      </c>
      <c r="I30634" s="34" t="s">
        <v>515</v>
      </c>
      <c r="J30634" s="34" t="s">
        <v>515</v>
      </c>
      <c r="K30634" s="34" t="s">
        <v>515</v>
      </c>
      <c r="O30634"/>
      <c r="P30634"/>
      <c r="Q30634"/>
    </row>
    <row r="30635" spans="1:17" s="9" customFormat="1" x14ac:dyDescent="0.25">
      <c r="A30635" t="s">
        <v>87426</v>
      </c>
      <c r="B30635" t="s">
        <v>1314</v>
      </c>
      <c r="C30635" s="33" t="s">
        <v>87427</v>
      </c>
      <c r="D30635" s="33" t="s">
        <v>76336</v>
      </c>
      <c r="E30635" s="33">
        <v>1.6600000000000001E-68</v>
      </c>
      <c r="F30635" s="33" t="s">
        <v>76337</v>
      </c>
      <c r="G30635" s="34" t="s">
        <v>87427</v>
      </c>
      <c r="H30635" s="34" t="s">
        <v>87428</v>
      </c>
      <c r="I30635" s="34">
        <v>3.0000000000000002E-146</v>
      </c>
      <c r="J30635" s="34" t="s">
        <v>76336</v>
      </c>
      <c r="K30635" s="34" t="s">
        <v>76339</v>
      </c>
      <c r="O30635"/>
      <c r="P30635"/>
      <c r="Q30635"/>
    </row>
    <row r="30636" spans="1:17" s="9" customFormat="1" x14ac:dyDescent="0.25">
      <c r="A30636" t="s">
        <v>87429</v>
      </c>
      <c r="B30636" t="s">
        <v>1314</v>
      </c>
      <c r="C30636" s="33" t="s">
        <v>515</v>
      </c>
      <c r="D30636" s="33" t="s">
        <v>515</v>
      </c>
      <c r="E30636" s="33" t="s">
        <v>515</v>
      </c>
      <c r="F30636" s="33" t="s">
        <v>515</v>
      </c>
      <c r="G30636" s="34" t="s">
        <v>515</v>
      </c>
      <c r="H30636" s="34" t="s">
        <v>515</v>
      </c>
      <c r="I30636" s="34" t="s">
        <v>515</v>
      </c>
      <c r="J30636" s="34" t="s">
        <v>515</v>
      </c>
      <c r="K30636" s="34" t="s">
        <v>515</v>
      </c>
      <c r="O30636"/>
      <c r="P30636"/>
      <c r="Q30636"/>
    </row>
    <row r="30637" spans="1:17" s="9" customFormat="1" x14ac:dyDescent="0.25">
      <c r="A30637" t="s">
        <v>87430</v>
      </c>
      <c r="B30637" t="s">
        <v>1314</v>
      </c>
      <c r="C30637" s="33" t="s">
        <v>87431</v>
      </c>
      <c r="D30637" s="33" t="s">
        <v>87432</v>
      </c>
      <c r="E30637" s="33">
        <v>0</v>
      </c>
      <c r="F30637" s="33" t="s">
        <v>87433</v>
      </c>
      <c r="G30637" s="34" t="s">
        <v>87431</v>
      </c>
      <c r="H30637" s="34" t="s">
        <v>87434</v>
      </c>
      <c r="I30637" s="34">
        <v>0</v>
      </c>
      <c r="J30637" s="34" t="s">
        <v>87432</v>
      </c>
      <c r="K30637" s="34" t="s">
        <v>1604</v>
      </c>
      <c r="O30637"/>
      <c r="P30637"/>
      <c r="Q30637"/>
    </row>
    <row r="30638" spans="1:17" s="9" customFormat="1" x14ac:dyDescent="0.25">
      <c r="A30638" t="s">
        <v>87435</v>
      </c>
      <c r="B30638" t="s">
        <v>1314</v>
      </c>
      <c r="C30638" s="33" t="s">
        <v>515</v>
      </c>
      <c r="D30638" s="33" t="s">
        <v>515</v>
      </c>
      <c r="E30638" s="33" t="s">
        <v>515</v>
      </c>
      <c r="F30638" s="33" t="s">
        <v>515</v>
      </c>
      <c r="G30638" s="34" t="s">
        <v>515</v>
      </c>
      <c r="H30638" s="34" t="s">
        <v>515</v>
      </c>
      <c r="I30638" s="34" t="s">
        <v>515</v>
      </c>
      <c r="J30638" s="34" t="s">
        <v>515</v>
      </c>
      <c r="K30638" s="34" t="s">
        <v>515</v>
      </c>
      <c r="O30638"/>
      <c r="P30638"/>
      <c r="Q30638"/>
    </row>
    <row r="30639" spans="1:17" s="9" customFormat="1" x14ac:dyDescent="0.25">
      <c r="A30639" t="s">
        <v>87436</v>
      </c>
      <c r="B30639" t="s">
        <v>1314</v>
      </c>
      <c r="C30639" s="33" t="s">
        <v>515</v>
      </c>
      <c r="D30639" s="33" t="s">
        <v>515</v>
      </c>
      <c r="E30639" s="33" t="s">
        <v>515</v>
      </c>
      <c r="F30639" s="33" t="s">
        <v>515</v>
      </c>
      <c r="G30639" s="34" t="s">
        <v>515</v>
      </c>
      <c r="H30639" s="34" t="s">
        <v>515</v>
      </c>
      <c r="I30639" s="34" t="s">
        <v>515</v>
      </c>
      <c r="J30639" s="34" t="s">
        <v>515</v>
      </c>
      <c r="K30639" s="34" t="s">
        <v>515</v>
      </c>
      <c r="O30639"/>
      <c r="P30639"/>
      <c r="Q30639"/>
    </row>
    <row r="30640" spans="1:17" s="9" customFormat="1" x14ac:dyDescent="0.25">
      <c r="A30640" t="s">
        <v>87437</v>
      </c>
      <c r="B30640" t="s">
        <v>1341</v>
      </c>
      <c r="C30640" s="33" t="s">
        <v>515</v>
      </c>
      <c r="D30640" s="33" t="s">
        <v>515</v>
      </c>
      <c r="E30640" s="33" t="s">
        <v>515</v>
      </c>
      <c r="F30640" s="33" t="s">
        <v>515</v>
      </c>
      <c r="G30640" s="34" t="s">
        <v>515</v>
      </c>
      <c r="H30640" s="34" t="s">
        <v>515</v>
      </c>
      <c r="I30640" s="34" t="s">
        <v>515</v>
      </c>
      <c r="J30640" s="34" t="s">
        <v>515</v>
      </c>
      <c r="K30640" s="34" t="s">
        <v>515</v>
      </c>
      <c r="O30640"/>
      <c r="P30640"/>
      <c r="Q30640"/>
    </row>
    <row r="30641" spans="1:17" s="9" customFormat="1" x14ac:dyDescent="0.25">
      <c r="A30641" t="s">
        <v>87438</v>
      </c>
      <c r="B30641" t="s">
        <v>1314</v>
      </c>
      <c r="C30641" s="33" t="s">
        <v>87439</v>
      </c>
      <c r="D30641" s="33" t="s">
        <v>87440</v>
      </c>
      <c r="E30641" s="33">
        <v>7.7099999999999995E-14</v>
      </c>
      <c r="F30641" s="33" t="s">
        <v>87441</v>
      </c>
      <c r="G30641" s="34" t="s">
        <v>87439</v>
      </c>
      <c r="H30641" s="34" t="s">
        <v>87442</v>
      </c>
      <c r="I30641" s="34">
        <v>7.0000000000000006E-30</v>
      </c>
      <c r="J30641" s="34" t="s">
        <v>87443</v>
      </c>
      <c r="K30641" s="34">
        <v>0</v>
      </c>
      <c r="O30641"/>
      <c r="P30641"/>
      <c r="Q30641"/>
    </row>
    <row r="30642" spans="1:17" s="9" customFormat="1" x14ac:dyDescent="0.25">
      <c r="A30642" t="s">
        <v>87444</v>
      </c>
      <c r="B30642" t="s">
        <v>1314</v>
      </c>
      <c r="C30642" s="33" t="s">
        <v>87445</v>
      </c>
      <c r="D30642" s="33" t="s">
        <v>87446</v>
      </c>
      <c r="E30642" s="33">
        <v>3.7599999999999998E-179</v>
      </c>
      <c r="F30642" s="33" t="s">
        <v>87447</v>
      </c>
      <c r="G30642" s="34" t="s">
        <v>87445</v>
      </c>
      <c r="H30642" s="34" t="s">
        <v>87448</v>
      </c>
      <c r="I30642" s="34">
        <v>0</v>
      </c>
      <c r="J30642" s="34" t="s">
        <v>87446</v>
      </c>
      <c r="K30642" s="34" t="s">
        <v>10884</v>
      </c>
      <c r="O30642"/>
      <c r="P30642"/>
      <c r="Q30642"/>
    </row>
    <row r="30643" spans="1:17" s="9" customFormat="1" x14ac:dyDescent="0.25">
      <c r="A30643" t="s">
        <v>87449</v>
      </c>
      <c r="B30643" t="s">
        <v>1314</v>
      </c>
      <c r="C30643" s="33" t="s">
        <v>87450</v>
      </c>
      <c r="D30643" s="33" t="s">
        <v>87446</v>
      </c>
      <c r="E30643" s="33">
        <v>3.7599999999999998E-179</v>
      </c>
      <c r="F30643" s="33" t="s">
        <v>87447</v>
      </c>
      <c r="G30643" s="34" t="s">
        <v>87450</v>
      </c>
      <c r="H30643" s="34" t="s">
        <v>87448</v>
      </c>
      <c r="I30643" s="34">
        <v>0</v>
      </c>
      <c r="J30643" s="34" t="s">
        <v>87446</v>
      </c>
      <c r="K30643" s="34" t="s">
        <v>10884</v>
      </c>
      <c r="O30643"/>
      <c r="P30643"/>
      <c r="Q30643"/>
    </row>
    <row r="30644" spans="1:17" s="9" customFormat="1" x14ac:dyDescent="0.25">
      <c r="A30644" t="s">
        <v>87451</v>
      </c>
      <c r="B30644" t="s">
        <v>1314</v>
      </c>
      <c r="C30644" s="33" t="s">
        <v>87452</v>
      </c>
      <c r="D30644" s="33" t="s">
        <v>27731</v>
      </c>
      <c r="E30644" s="33">
        <v>1.53E-128</v>
      </c>
      <c r="F30644" s="33" t="s">
        <v>27732</v>
      </c>
      <c r="G30644" s="34" t="s">
        <v>87452</v>
      </c>
      <c r="H30644" s="34" t="s">
        <v>80607</v>
      </c>
      <c r="I30644" s="34">
        <v>8.9999999999999995E-163</v>
      </c>
      <c r="J30644" s="34" t="s">
        <v>27731</v>
      </c>
      <c r="K30644" s="34" t="s">
        <v>27734</v>
      </c>
      <c r="O30644"/>
      <c r="P30644"/>
      <c r="Q30644"/>
    </row>
    <row r="30645" spans="1:17" s="9" customFormat="1" x14ac:dyDescent="0.25">
      <c r="A30645" t="s">
        <v>87453</v>
      </c>
      <c r="B30645" t="s">
        <v>1314</v>
      </c>
      <c r="C30645" s="33" t="s">
        <v>515</v>
      </c>
      <c r="D30645" s="33" t="s">
        <v>515</v>
      </c>
      <c r="E30645" s="33" t="s">
        <v>515</v>
      </c>
      <c r="F30645" s="33" t="s">
        <v>515</v>
      </c>
      <c r="G30645" s="34" t="s">
        <v>87454</v>
      </c>
      <c r="H30645" s="34" t="s">
        <v>79446</v>
      </c>
      <c r="I30645" s="34">
        <v>2.0000000000000001E-13</v>
      </c>
      <c r="J30645" s="34">
        <v>0</v>
      </c>
      <c r="K30645" s="34">
        <v>0</v>
      </c>
      <c r="O30645"/>
      <c r="P30645"/>
      <c r="Q30645"/>
    </row>
    <row r="30646" spans="1:17" s="9" customFormat="1" x14ac:dyDescent="0.25">
      <c r="A30646" t="s">
        <v>87455</v>
      </c>
      <c r="B30646" t="s">
        <v>1314</v>
      </c>
      <c r="C30646" s="33" t="s">
        <v>515</v>
      </c>
      <c r="D30646" s="33" t="s">
        <v>515</v>
      </c>
      <c r="E30646" s="33" t="s">
        <v>515</v>
      </c>
      <c r="F30646" s="33" t="s">
        <v>515</v>
      </c>
      <c r="G30646" s="34" t="s">
        <v>515</v>
      </c>
      <c r="H30646" s="34" t="s">
        <v>515</v>
      </c>
      <c r="I30646" s="34" t="s">
        <v>515</v>
      </c>
      <c r="J30646" s="34" t="s">
        <v>515</v>
      </c>
      <c r="K30646" s="34" t="s">
        <v>515</v>
      </c>
      <c r="O30646"/>
      <c r="P30646"/>
      <c r="Q30646"/>
    </row>
    <row r="30647" spans="1:17" s="9" customFormat="1" x14ac:dyDescent="0.25">
      <c r="A30647" t="s">
        <v>87456</v>
      </c>
      <c r="B30647" t="s">
        <v>1314</v>
      </c>
      <c r="C30647" s="33" t="s">
        <v>87457</v>
      </c>
      <c r="D30647" s="33" t="s">
        <v>87458</v>
      </c>
      <c r="E30647" s="33">
        <v>6.2299999999999998E-75</v>
      </c>
      <c r="F30647" s="33" t="s">
        <v>87459</v>
      </c>
      <c r="G30647" s="34" t="s">
        <v>87457</v>
      </c>
      <c r="H30647" s="34" t="s">
        <v>87460</v>
      </c>
      <c r="I30647" s="34">
        <v>9.0000000000000006E-99</v>
      </c>
      <c r="J30647" s="34" t="s">
        <v>87458</v>
      </c>
      <c r="K30647" s="34" t="s">
        <v>20785</v>
      </c>
      <c r="O30647"/>
      <c r="P30647"/>
      <c r="Q30647"/>
    </row>
    <row r="30648" spans="1:17" s="9" customFormat="1" x14ac:dyDescent="0.25">
      <c r="A30648" t="s">
        <v>87461</v>
      </c>
      <c r="B30648" t="s">
        <v>1314</v>
      </c>
      <c r="C30648" s="33" t="s">
        <v>87462</v>
      </c>
      <c r="D30648" s="33" t="s">
        <v>87463</v>
      </c>
      <c r="E30648" s="33">
        <v>0</v>
      </c>
      <c r="F30648" s="33" t="s">
        <v>87464</v>
      </c>
      <c r="G30648" s="34" t="s">
        <v>87462</v>
      </c>
      <c r="H30648" s="34" t="s">
        <v>87465</v>
      </c>
      <c r="I30648" s="34">
        <v>0</v>
      </c>
      <c r="J30648" s="34" t="s">
        <v>87463</v>
      </c>
      <c r="K30648" s="34" t="s">
        <v>87466</v>
      </c>
      <c r="O30648"/>
      <c r="P30648"/>
      <c r="Q30648"/>
    </row>
    <row r="30649" spans="1:17" s="9" customFormat="1" x14ac:dyDescent="0.25">
      <c r="A30649" t="s">
        <v>87467</v>
      </c>
      <c r="B30649" t="s">
        <v>1341</v>
      </c>
      <c r="C30649" s="33" t="s">
        <v>515</v>
      </c>
      <c r="D30649" s="33" t="s">
        <v>515</v>
      </c>
      <c r="E30649" s="33" t="s">
        <v>515</v>
      </c>
      <c r="F30649" s="33" t="s">
        <v>515</v>
      </c>
      <c r="G30649" s="34" t="s">
        <v>515</v>
      </c>
      <c r="H30649" s="34" t="s">
        <v>515</v>
      </c>
      <c r="I30649" s="34" t="s">
        <v>515</v>
      </c>
      <c r="J30649" s="34" t="s">
        <v>515</v>
      </c>
      <c r="K30649" s="34" t="s">
        <v>515</v>
      </c>
      <c r="O30649"/>
      <c r="P30649"/>
      <c r="Q30649"/>
    </row>
    <row r="30650" spans="1:17" s="9" customFormat="1" x14ac:dyDescent="0.25">
      <c r="A30650" t="s">
        <v>87468</v>
      </c>
      <c r="B30650" t="s">
        <v>1314</v>
      </c>
      <c r="C30650" s="33" t="s">
        <v>87469</v>
      </c>
      <c r="D30650" s="33" t="s">
        <v>87470</v>
      </c>
      <c r="E30650" s="33">
        <v>4.1700000000000004E-177</v>
      </c>
      <c r="F30650" s="33" t="s">
        <v>87471</v>
      </c>
      <c r="G30650" s="34" t="s">
        <v>87469</v>
      </c>
      <c r="H30650" s="34" t="s">
        <v>87472</v>
      </c>
      <c r="I30650" s="34">
        <v>0</v>
      </c>
      <c r="J30650" s="34" t="s">
        <v>87470</v>
      </c>
      <c r="K30650" s="34" t="s">
        <v>13172</v>
      </c>
      <c r="O30650"/>
      <c r="P30650"/>
      <c r="Q30650"/>
    </row>
    <row r="30651" spans="1:17" s="9" customFormat="1" x14ac:dyDescent="0.25">
      <c r="A30651" t="s">
        <v>87473</v>
      </c>
      <c r="B30651" t="s">
        <v>1314</v>
      </c>
      <c r="C30651" s="33" t="s">
        <v>87474</v>
      </c>
      <c r="D30651" s="33" t="s">
        <v>87475</v>
      </c>
      <c r="E30651" s="33">
        <v>0</v>
      </c>
      <c r="F30651" s="33" t="s">
        <v>87476</v>
      </c>
      <c r="G30651" s="34" t="s">
        <v>87474</v>
      </c>
      <c r="H30651" s="34" t="s">
        <v>87477</v>
      </c>
      <c r="I30651" s="34">
        <v>0</v>
      </c>
      <c r="J30651" s="34" t="s">
        <v>87475</v>
      </c>
      <c r="K30651" s="34" t="s">
        <v>87478</v>
      </c>
      <c r="O30651"/>
      <c r="P30651"/>
      <c r="Q30651"/>
    </row>
    <row r="30652" spans="1:17" s="9" customFormat="1" x14ac:dyDescent="0.25">
      <c r="A30652" t="s">
        <v>87479</v>
      </c>
      <c r="B30652" t="s">
        <v>1314</v>
      </c>
      <c r="C30652" s="33" t="s">
        <v>87480</v>
      </c>
      <c r="D30652" s="33" t="s">
        <v>87481</v>
      </c>
      <c r="E30652" s="33">
        <v>2.1000000000000001E-47</v>
      </c>
      <c r="F30652" s="33" t="s">
        <v>40377</v>
      </c>
      <c r="G30652" s="34" t="s">
        <v>87480</v>
      </c>
      <c r="H30652" s="34" t="s">
        <v>40378</v>
      </c>
      <c r="I30652" s="34">
        <v>9.9999999999999997E-65</v>
      </c>
      <c r="J30652" s="34" t="s">
        <v>40376</v>
      </c>
      <c r="K30652" s="34" t="s">
        <v>1160</v>
      </c>
      <c r="O30652"/>
      <c r="P30652"/>
      <c r="Q30652"/>
    </row>
    <row r="30653" spans="1:17" s="9" customFormat="1" x14ac:dyDescent="0.25">
      <c r="A30653" t="s">
        <v>75</v>
      </c>
      <c r="B30653" t="s">
        <v>1341</v>
      </c>
      <c r="C30653" s="33" t="s">
        <v>87482</v>
      </c>
      <c r="D30653" s="33" t="s">
        <v>87483</v>
      </c>
      <c r="E30653" s="33">
        <v>0</v>
      </c>
      <c r="F30653" s="33" t="s">
        <v>87484</v>
      </c>
      <c r="G30653" s="34" t="s">
        <v>87482</v>
      </c>
      <c r="H30653" s="34" t="s">
        <v>87485</v>
      </c>
      <c r="I30653" s="34">
        <v>0</v>
      </c>
      <c r="J30653" s="34" t="s">
        <v>87483</v>
      </c>
      <c r="K30653" s="34" t="s">
        <v>27204</v>
      </c>
      <c r="O30653"/>
      <c r="P30653"/>
      <c r="Q30653"/>
    </row>
    <row r="30654" spans="1:17" s="9" customFormat="1" x14ac:dyDescent="0.25">
      <c r="A30654" t="s">
        <v>87486</v>
      </c>
      <c r="B30654" t="s">
        <v>1314</v>
      </c>
      <c r="C30654" s="33" t="s">
        <v>515</v>
      </c>
      <c r="D30654" s="33" t="s">
        <v>515</v>
      </c>
      <c r="E30654" s="33" t="s">
        <v>515</v>
      </c>
      <c r="F30654" s="33" t="s">
        <v>515</v>
      </c>
      <c r="G30654" s="34" t="s">
        <v>515</v>
      </c>
      <c r="H30654" s="34" t="s">
        <v>515</v>
      </c>
      <c r="I30654" s="34" t="s">
        <v>515</v>
      </c>
      <c r="J30654" s="34" t="s">
        <v>515</v>
      </c>
      <c r="K30654" s="34" t="s">
        <v>515</v>
      </c>
      <c r="O30654"/>
      <c r="P30654"/>
      <c r="Q30654"/>
    </row>
    <row r="30655" spans="1:17" s="9" customFormat="1" x14ac:dyDescent="0.25">
      <c r="A30655" t="s">
        <v>87487</v>
      </c>
      <c r="B30655" t="s">
        <v>1314</v>
      </c>
      <c r="C30655" s="33" t="s">
        <v>87488</v>
      </c>
      <c r="D30655" s="33" t="s">
        <v>87489</v>
      </c>
      <c r="E30655" s="33">
        <v>4.4299999999999999E-85</v>
      </c>
      <c r="F30655" s="33" t="s">
        <v>87490</v>
      </c>
      <c r="G30655" s="34" t="s">
        <v>87488</v>
      </c>
      <c r="H30655" s="34" t="s">
        <v>87491</v>
      </c>
      <c r="I30655" s="34">
        <v>6E-79</v>
      </c>
      <c r="J30655" s="34" t="s">
        <v>87489</v>
      </c>
      <c r="K30655" s="34" t="s">
        <v>56959</v>
      </c>
      <c r="O30655"/>
      <c r="P30655"/>
      <c r="Q30655"/>
    </row>
    <row r="30656" spans="1:17" s="9" customFormat="1" x14ac:dyDescent="0.25">
      <c r="A30656" t="s">
        <v>87492</v>
      </c>
      <c r="B30656" t="s">
        <v>1314</v>
      </c>
      <c r="C30656" s="33" t="s">
        <v>87493</v>
      </c>
      <c r="D30656" s="33" t="s">
        <v>14213</v>
      </c>
      <c r="E30656" s="33">
        <v>3.8500000000000002E-99</v>
      </c>
      <c r="F30656" s="33" t="s">
        <v>87494</v>
      </c>
      <c r="G30656" s="34" t="s">
        <v>87493</v>
      </c>
      <c r="H30656" s="34" t="s">
        <v>87495</v>
      </c>
      <c r="I30656" s="34">
        <v>7.9999999999999999E-170</v>
      </c>
      <c r="J30656" s="34" t="s">
        <v>14213</v>
      </c>
      <c r="K30656" s="34" t="s">
        <v>7327</v>
      </c>
      <c r="O30656"/>
      <c r="P30656"/>
      <c r="Q30656"/>
    </row>
    <row r="30657" spans="1:17" s="9" customFormat="1" x14ac:dyDescent="0.25">
      <c r="A30657" t="s">
        <v>87496</v>
      </c>
      <c r="B30657" t="s">
        <v>1314</v>
      </c>
      <c r="C30657" s="33" t="s">
        <v>87497</v>
      </c>
      <c r="D30657" s="33" t="s">
        <v>32524</v>
      </c>
      <c r="E30657" s="33">
        <v>3.1099999999999999E-13</v>
      </c>
      <c r="F30657" s="33" t="s">
        <v>32525</v>
      </c>
      <c r="G30657" s="34" t="s">
        <v>87497</v>
      </c>
      <c r="H30657" s="34" t="s">
        <v>87498</v>
      </c>
      <c r="I30657" s="34">
        <v>4.0000000000000003E-30</v>
      </c>
      <c r="J30657" s="34" t="s">
        <v>83643</v>
      </c>
      <c r="K30657" s="34" t="s">
        <v>1647</v>
      </c>
      <c r="O30657"/>
      <c r="P30657"/>
      <c r="Q30657"/>
    </row>
    <row r="30658" spans="1:17" s="9" customFormat="1" x14ac:dyDescent="0.25">
      <c r="A30658" t="s">
        <v>87499</v>
      </c>
      <c r="B30658" t="s">
        <v>1314</v>
      </c>
      <c r="C30658" s="33" t="s">
        <v>515</v>
      </c>
      <c r="D30658" s="33" t="s">
        <v>515</v>
      </c>
      <c r="E30658" s="33" t="s">
        <v>515</v>
      </c>
      <c r="F30658" s="33" t="s">
        <v>515</v>
      </c>
      <c r="G30658" s="34" t="s">
        <v>515</v>
      </c>
      <c r="H30658" s="34" t="s">
        <v>515</v>
      </c>
      <c r="I30658" s="34" t="s">
        <v>515</v>
      </c>
      <c r="J30658" s="34" t="s">
        <v>515</v>
      </c>
      <c r="K30658" s="34" t="s">
        <v>515</v>
      </c>
      <c r="O30658"/>
      <c r="P30658"/>
      <c r="Q30658"/>
    </row>
    <row r="30659" spans="1:17" s="9" customFormat="1" x14ac:dyDescent="0.25">
      <c r="A30659" t="s">
        <v>87500</v>
      </c>
      <c r="B30659" t="s">
        <v>1314</v>
      </c>
      <c r="C30659" s="33" t="s">
        <v>87501</v>
      </c>
      <c r="D30659" s="33" t="s">
        <v>29944</v>
      </c>
      <c r="E30659" s="33">
        <v>0</v>
      </c>
      <c r="F30659" s="33" t="s">
        <v>87502</v>
      </c>
      <c r="G30659" s="34" t="s">
        <v>87501</v>
      </c>
      <c r="H30659" s="34" t="s">
        <v>87503</v>
      </c>
      <c r="I30659" s="34">
        <v>0</v>
      </c>
      <c r="J30659" s="34" t="s">
        <v>29944</v>
      </c>
      <c r="K30659" s="34" t="s">
        <v>29945</v>
      </c>
      <c r="O30659"/>
      <c r="P30659"/>
      <c r="Q30659"/>
    </row>
    <row r="30660" spans="1:17" s="9" customFormat="1" x14ac:dyDescent="0.25">
      <c r="A30660" t="s">
        <v>87504</v>
      </c>
      <c r="B30660" t="s">
        <v>1314</v>
      </c>
      <c r="C30660" s="33" t="s">
        <v>87505</v>
      </c>
      <c r="D30660" s="33" t="s">
        <v>29944</v>
      </c>
      <c r="E30660" s="33">
        <v>0</v>
      </c>
      <c r="F30660" s="33" t="s">
        <v>87502</v>
      </c>
      <c r="G30660" s="34" t="s">
        <v>87505</v>
      </c>
      <c r="H30660" s="34" t="s">
        <v>87506</v>
      </c>
      <c r="I30660" s="34">
        <v>0</v>
      </c>
      <c r="J30660" s="34" t="s">
        <v>29944</v>
      </c>
      <c r="K30660" s="34" t="s">
        <v>29945</v>
      </c>
      <c r="O30660"/>
      <c r="P30660"/>
      <c r="Q30660"/>
    </row>
    <row r="30661" spans="1:17" s="9" customFormat="1" x14ac:dyDescent="0.25">
      <c r="A30661" t="s">
        <v>87507</v>
      </c>
      <c r="B30661" t="s">
        <v>1314</v>
      </c>
      <c r="C30661" s="33" t="s">
        <v>87508</v>
      </c>
      <c r="D30661" s="33" t="s">
        <v>10936</v>
      </c>
      <c r="E30661" s="33">
        <v>0</v>
      </c>
      <c r="F30661" s="33" t="s">
        <v>10937</v>
      </c>
      <c r="G30661" s="34" t="s">
        <v>87508</v>
      </c>
      <c r="H30661" s="34" t="s">
        <v>87509</v>
      </c>
      <c r="I30661" s="34">
        <v>0</v>
      </c>
      <c r="J30661" s="34" t="s">
        <v>10936</v>
      </c>
      <c r="K30661" s="34" t="s">
        <v>1604</v>
      </c>
      <c r="O30661"/>
      <c r="P30661"/>
      <c r="Q30661"/>
    </row>
    <row r="30662" spans="1:17" s="9" customFormat="1" x14ac:dyDescent="0.25">
      <c r="A30662" t="s">
        <v>87510</v>
      </c>
      <c r="B30662" t="s">
        <v>1314</v>
      </c>
      <c r="C30662" s="33" t="s">
        <v>515</v>
      </c>
      <c r="D30662" s="33" t="s">
        <v>515</v>
      </c>
      <c r="E30662" s="33" t="s">
        <v>515</v>
      </c>
      <c r="F30662" s="33" t="s">
        <v>515</v>
      </c>
      <c r="G30662" s="34" t="s">
        <v>515</v>
      </c>
      <c r="H30662" s="34" t="s">
        <v>515</v>
      </c>
      <c r="I30662" s="34" t="s">
        <v>515</v>
      </c>
      <c r="J30662" s="34" t="s">
        <v>515</v>
      </c>
      <c r="K30662" s="34" t="s">
        <v>515</v>
      </c>
      <c r="O30662"/>
      <c r="P30662"/>
      <c r="Q30662"/>
    </row>
    <row r="30663" spans="1:17" s="9" customFormat="1" x14ac:dyDescent="0.25">
      <c r="A30663" t="s">
        <v>87511</v>
      </c>
      <c r="B30663" t="s">
        <v>1314</v>
      </c>
      <c r="C30663" s="33" t="s">
        <v>87512</v>
      </c>
      <c r="D30663" s="33" t="s">
        <v>87513</v>
      </c>
      <c r="E30663" s="33">
        <v>1.2599999999999999E-19</v>
      </c>
      <c r="F30663" s="33" t="s">
        <v>87514</v>
      </c>
      <c r="G30663" s="34" t="s">
        <v>87512</v>
      </c>
      <c r="H30663" s="34" t="s">
        <v>87515</v>
      </c>
      <c r="I30663" s="34">
        <v>2.9999999999999998E-25</v>
      </c>
      <c r="J30663" s="34" t="s">
        <v>87513</v>
      </c>
      <c r="K30663" s="34">
        <v>0</v>
      </c>
      <c r="O30663"/>
      <c r="P30663"/>
      <c r="Q30663"/>
    </row>
    <row r="30664" spans="1:17" s="9" customFormat="1" x14ac:dyDescent="0.25">
      <c r="A30664" t="s">
        <v>87516</v>
      </c>
      <c r="B30664" t="s">
        <v>1341</v>
      </c>
      <c r="C30664" s="33" t="s">
        <v>87517</v>
      </c>
      <c r="D30664" s="33" t="s">
        <v>87518</v>
      </c>
      <c r="E30664" s="33">
        <v>1.0399999999999999E-15</v>
      </c>
      <c r="F30664" s="33" t="s">
        <v>87519</v>
      </c>
      <c r="G30664" s="34" t="s">
        <v>87517</v>
      </c>
      <c r="H30664" s="34" t="s">
        <v>87520</v>
      </c>
      <c r="I30664" s="34">
        <v>3E-37</v>
      </c>
      <c r="J30664" s="34" t="s">
        <v>87518</v>
      </c>
      <c r="K30664" s="34">
        <v>0</v>
      </c>
      <c r="O30664"/>
      <c r="P30664"/>
      <c r="Q30664"/>
    </row>
    <row r="30665" spans="1:17" s="9" customFormat="1" x14ac:dyDescent="0.25">
      <c r="A30665" t="s">
        <v>87521</v>
      </c>
      <c r="B30665" t="s">
        <v>1314</v>
      </c>
      <c r="C30665" s="33" t="s">
        <v>515</v>
      </c>
      <c r="D30665" s="33" t="s">
        <v>515</v>
      </c>
      <c r="E30665" s="33" t="s">
        <v>515</v>
      </c>
      <c r="F30665" s="33" t="s">
        <v>515</v>
      </c>
      <c r="G30665" s="34" t="s">
        <v>515</v>
      </c>
      <c r="H30665" s="34" t="s">
        <v>515</v>
      </c>
      <c r="I30665" s="34" t="s">
        <v>515</v>
      </c>
      <c r="J30665" s="34" t="s">
        <v>515</v>
      </c>
      <c r="K30665" s="34" t="s">
        <v>515</v>
      </c>
      <c r="O30665"/>
      <c r="P30665"/>
      <c r="Q30665"/>
    </row>
    <row r="30666" spans="1:17" s="9" customFormat="1" x14ac:dyDescent="0.25">
      <c r="A30666" t="s">
        <v>87522</v>
      </c>
      <c r="B30666" t="s">
        <v>1314</v>
      </c>
      <c r="C30666" s="33" t="s">
        <v>515</v>
      </c>
      <c r="D30666" s="33" t="s">
        <v>515</v>
      </c>
      <c r="E30666" s="33" t="s">
        <v>515</v>
      </c>
      <c r="F30666" s="33" t="s">
        <v>515</v>
      </c>
      <c r="G30666" s="34" t="s">
        <v>515</v>
      </c>
      <c r="H30666" s="34" t="s">
        <v>515</v>
      </c>
      <c r="I30666" s="34" t="s">
        <v>515</v>
      </c>
      <c r="J30666" s="34" t="s">
        <v>515</v>
      </c>
      <c r="K30666" s="34" t="s">
        <v>515</v>
      </c>
      <c r="O30666"/>
      <c r="P30666"/>
      <c r="Q30666"/>
    </row>
    <row r="30667" spans="1:17" s="9" customFormat="1" x14ac:dyDescent="0.25">
      <c r="A30667" t="s">
        <v>87523</v>
      </c>
      <c r="B30667" t="s">
        <v>1314</v>
      </c>
      <c r="C30667" s="33" t="s">
        <v>515</v>
      </c>
      <c r="D30667" s="33" t="s">
        <v>515</v>
      </c>
      <c r="E30667" s="33" t="s">
        <v>515</v>
      </c>
      <c r="F30667" s="33" t="s">
        <v>515</v>
      </c>
      <c r="G30667" s="34" t="s">
        <v>515</v>
      </c>
      <c r="H30667" s="34" t="s">
        <v>515</v>
      </c>
      <c r="I30667" s="34" t="s">
        <v>515</v>
      </c>
      <c r="J30667" s="34" t="s">
        <v>515</v>
      </c>
      <c r="K30667" s="34" t="s">
        <v>515</v>
      </c>
      <c r="O30667"/>
      <c r="P30667"/>
      <c r="Q30667"/>
    </row>
    <row r="30668" spans="1:17" s="9" customFormat="1" x14ac:dyDescent="0.25">
      <c r="A30668" t="s">
        <v>87524</v>
      </c>
      <c r="B30668" t="s">
        <v>1314</v>
      </c>
      <c r="C30668" s="33" t="s">
        <v>87525</v>
      </c>
      <c r="D30668" s="33" t="s">
        <v>24711</v>
      </c>
      <c r="E30668" s="33">
        <v>4.7699999999999999E-160</v>
      </c>
      <c r="F30668" s="33" t="s">
        <v>24712</v>
      </c>
      <c r="G30668" s="34" t="s">
        <v>87525</v>
      </c>
      <c r="H30668" s="34" t="s">
        <v>87526</v>
      </c>
      <c r="I30668" s="34">
        <v>0</v>
      </c>
      <c r="J30668" s="34" t="s">
        <v>24711</v>
      </c>
      <c r="K30668" s="34" t="s">
        <v>4098</v>
      </c>
      <c r="O30668"/>
      <c r="P30668"/>
      <c r="Q30668"/>
    </row>
    <row r="30669" spans="1:17" s="9" customFormat="1" x14ac:dyDescent="0.25">
      <c r="A30669" t="s">
        <v>87527</v>
      </c>
      <c r="B30669" t="s">
        <v>1314</v>
      </c>
      <c r="C30669" s="33" t="s">
        <v>87528</v>
      </c>
      <c r="D30669" s="33" t="s">
        <v>87529</v>
      </c>
      <c r="E30669" s="33">
        <v>1.2E-9</v>
      </c>
      <c r="F30669" s="33" t="s">
        <v>87530</v>
      </c>
      <c r="G30669" s="34" t="s">
        <v>87528</v>
      </c>
      <c r="H30669" s="34" t="s">
        <v>37224</v>
      </c>
      <c r="I30669" s="34">
        <v>8.0000000000000003E-26</v>
      </c>
      <c r="J30669" s="34">
        <v>0</v>
      </c>
      <c r="K30669" s="34">
        <v>0</v>
      </c>
      <c r="O30669"/>
      <c r="P30669"/>
      <c r="Q30669"/>
    </row>
    <row r="30670" spans="1:17" s="9" customFormat="1" x14ac:dyDescent="0.25">
      <c r="A30670" t="s">
        <v>87531</v>
      </c>
      <c r="B30670" t="s">
        <v>1314</v>
      </c>
      <c r="C30670" s="33" t="s">
        <v>515</v>
      </c>
      <c r="D30670" s="33" t="s">
        <v>515</v>
      </c>
      <c r="E30670" s="33" t="s">
        <v>515</v>
      </c>
      <c r="F30670" s="33" t="s">
        <v>515</v>
      </c>
      <c r="G30670" s="34" t="s">
        <v>515</v>
      </c>
      <c r="H30670" s="34" t="s">
        <v>515</v>
      </c>
      <c r="I30670" s="34" t="s">
        <v>515</v>
      </c>
      <c r="J30670" s="34" t="s">
        <v>515</v>
      </c>
      <c r="K30670" s="34" t="s">
        <v>515</v>
      </c>
      <c r="O30670"/>
      <c r="P30670"/>
      <c r="Q30670"/>
    </row>
    <row r="30671" spans="1:17" s="9" customFormat="1" x14ac:dyDescent="0.25">
      <c r="A30671" t="s">
        <v>87532</v>
      </c>
      <c r="B30671" t="s">
        <v>1314</v>
      </c>
      <c r="C30671" s="33" t="s">
        <v>515</v>
      </c>
      <c r="D30671" s="33" t="s">
        <v>515</v>
      </c>
      <c r="E30671" s="33" t="s">
        <v>515</v>
      </c>
      <c r="F30671" s="33" t="s">
        <v>515</v>
      </c>
      <c r="G30671" s="34" t="s">
        <v>515</v>
      </c>
      <c r="H30671" s="34" t="s">
        <v>515</v>
      </c>
      <c r="I30671" s="34" t="s">
        <v>515</v>
      </c>
      <c r="J30671" s="34" t="s">
        <v>515</v>
      </c>
      <c r="K30671" s="34" t="s">
        <v>515</v>
      </c>
      <c r="O30671"/>
      <c r="P30671"/>
      <c r="Q30671"/>
    </row>
    <row r="30672" spans="1:17" s="9" customFormat="1" x14ac:dyDescent="0.25">
      <c r="A30672" t="s">
        <v>87533</v>
      </c>
      <c r="B30672" t="s">
        <v>1314</v>
      </c>
      <c r="C30672" s="33" t="s">
        <v>87534</v>
      </c>
      <c r="D30672" s="33" t="s">
        <v>50565</v>
      </c>
      <c r="E30672" s="33">
        <v>2.6099999999999999E-42</v>
      </c>
      <c r="F30672" s="33" t="s">
        <v>50566</v>
      </c>
      <c r="G30672" s="34" t="s">
        <v>515</v>
      </c>
      <c r="H30672" s="34" t="s">
        <v>515</v>
      </c>
      <c r="I30672" s="34" t="s">
        <v>515</v>
      </c>
      <c r="J30672" s="34" t="s">
        <v>515</v>
      </c>
      <c r="K30672" s="34" t="s">
        <v>515</v>
      </c>
      <c r="O30672"/>
      <c r="P30672"/>
      <c r="Q30672"/>
    </row>
    <row r="30673" spans="1:17" s="9" customFormat="1" x14ac:dyDescent="0.25">
      <c r="A30673" t="s">
        <v>87535</v>
      </c>
      <c r="B30673" t="s">
        <v>1314</v>
      </c>
      <c r="C30673" s="33" t="s">
        <v>87536</v>
      </c>
      <c r="D30673" s="33" t="s">
        <v>87537</v>
      </c>
      <c r="E30673" s="33">
        <v>1.35E-115</v>
      </c>
      <c r="F30673" s="33" t="s">
        <v>87538</v>
      </c>
      <c r="G30673" s="34" t="s">
        <v>87536</v>
      </c>
      <c r="H30673" s="34" t="s">
        <v>87539</v>
      </c>
      <c r="I30673" s="34">
        <v>9.9999999999999999E-117</v>
      </c>
      <c r="J30673" s="34" t="s">
        <v>87540</v>
      </c>
      <c r="K30673" s="34" t="s">
        <v>87541</v>
      </c>
      <c r="O30673"/>
      <c r="P30673"/>
      <c r="Q30673"/>
    </row>
    <row r="30674" spans="1:17" s="9" customFormat="1" x14ac:dyDescent="0.25">
      <c r="A30674" t="s">
        <v>87542</v>
      </c>
      <c r="B30674" t="s">
        <v>1314</v>
      </c>
      <c r="C30674" s="33" t="s">
        <v>87543</v>
      </c>
      <c r="D30674" s="33" t="s">
        <v>33674</v>
      </c>
      <c r="E30674" s="33">
        <v>6.4999999999999999E-50</v>
      </c>
      <c r="F30674" s="33" t="s">
        <v>33675</v>
      </c>
      <c r="G30674" s="34" t="s">
        <v>87543</v>
      </c>
      <c r="H30674" s="34" t="s">
        <v>33676</v>
      </c>
      <c r="I30674" s="34">
        <v>9E-60</v>
      </c>
      <c r="J30674" s="34" t="s">
        <v>33674</v>
      </c>
      <c r="K30674" s="34">
        <v>0</v>
      </c>
      <c r="O30674"/>
      <c r="P30674"/>
      <c r="Q30674"/>
    </row>
    <row r="30675" spans="1:17" s="9" customFormat="1" x14ac:dyDescent="0.25">
      <c r="A30675" t="s">
        <v>87544</v>
      </c>
      <c r="B30675" t="s">
        <v>1341</v>
      </c>
      <c r="C30675" s="33" t="s">
        <v>515</v>
      </c>
      <c r="D30675" s="33" t="s">
        <v>515</v>
      </c>
      <c r="E30675" s="33" t="s">
        <v>515</v>
      </c>
      <c r="F30675" s="33" t="s">
        <v>515</v>
      </c>
      <c r="G30675" s="34" t="s">
        <v>515</v>
      </c>
      <c r="H30675" s="34" t="s">
        <v>515</v>
      </c>
      <c r="I30675" s="34" t="s">
        <v>515</v>
      </c>
      <c r="J30675" s="34" t="s">
        <v>515</v>
      </c>
      <c r="K30675" s="34" t="s">
        <v>515</v>
      </c>
      <c r="O30675"/>
      <c r="P30675"/>
      <c r="Q30675"/>
    </row>
    <row r="30676" spans="1:17" s="9" customFormat="1" x14ac:dyDescent="0.25">
      <c r="A30676" t="s">
        <v>87545</v>
      </c>
      <c r="B30676" t="s">
        <v>1314</v>
      </c>
      <c r="C30676" s="33" t="s">
        <v>87546</v>
      </c>
      <c r="D30676" s="33" t="s">
        <v>87547</v>
      </c>
      <c r="E30676" s="33">
        <v>9.3599999999999995E-155</v>
      </c>
      <c r="F30676" s="33" t="s">
        <v>87548</v>
      </c>
      <c r="G30676" s="34" t="s">
        <v>87546</v>
      </c>
      <c r="H30676" s="34" t="s">
        <v>87549</v>
      </c>
      <c r="I30676" s="34">
        <v>0</v>
      </c>
      <c r="J30676" s="34" t="s">
        <v>87547</v>
      </c>
      <c r="K30676" s="34">
        <v>0</v>
      </c>
      <c r="O30676"/>
      <c r="P30676"/>
      <c r="Q30676"/>
    </row>
    <row r="30677" spans="1:17" s="9" customFormat="1" x14ac:dyDescent="0.25">
      <c r="A30677" t="s">
        <v>87550</v>
      </c>
      <c r="B30677" t="s">
        <v>1314</v>
      </c>
      <c r="C30677" s="33" t="s">
        <v>87551</v>
      </c>
      <c r="D30677" s="33" t="s">
        <v>87552</v>
      </c>
      <c r="E30677" s="33">
        <v>0</v>
      </c>
      <c r="F30677" s="33" t="s">
        <v>87553</v>
      </c>
      <c r="G30677" s="34" t="s">
        <v>87551</v>
      </c>
      <c r="H30677" s="34" t="s">
        <v>87554</v>
      </c>
      <c r="I30677" s="34">
        <v>0</v>
      </c>
      <c r="J30677" s="34" t="s">
        <v>87552</v>
      </c>
      <c r="K30677" s="34" t="s">
        <v>3127</v>
      </c>
      <c r="O30677"/>
      <c r="P30677"/>
      <c r="Q30677"/>
    </row>
    <row r="30678" spans="1:17" s="9" customFormat="1" x14ac:dyDescent="0.25">
      <c r="A30678" t="s">
        <v>87555</v>
      </c>
      <c r="B30678" t="s">
        <v>1314</v>
      </c>
      <c r="C30678" s="33" t="s">
        <v>87556</v>
      </c>
      <c r="D30678" s="33" t="s">
        <v>15411</v>
      </c>
      <c r="E30678" s="33">
        <v>0</v>
      </c>
      <c r="F30678" s="33" t="s">
        <v>3634</v>
      </c>
      <c r="G30678" s="34" t="s">
        <v>87556</v>
      </c>
      <c r="H30678" s="34" t="s">
        <v>87557</v>
      </c>
      <c r="I30678" s="34">
        <v>0</v>
      </c>
      <c r="J30678" s="34" t="s">
        <v>4023</v>
      </c>
      <c r="K30678" s="34" t="s">
        <v>4024</v>
      </c>
      <c r="O30678"/>
      <c r="P30678"/>
      <c r="Q30678"/>
    </row>
    <row r="30679" spans="1:17" s="9" customFormat="1" x14ac:dyDescent="0.25">
      <c r="A30679" t="s">
        <v>87558</v>
      </c>
      <c r="B30679" t="s">
        <v>1314</v>
      </c>
      <c r="C30679" s="33" t="s">
        <v>515</v>
      </c>
      <c r="D30679" s="33" t="s">
        <v>515</v>
      </c>
      <c r="E30679" s="33" t="s">
        <v>515</v>
      </c>
      <c r="F30679" s="33" t="s">
        <v>515</v>
      </c>
      <c r="G30679" s="34" t="s">
        <v>515</v>
      </c>
      <c r="H30679" s="34" t="s">
        <v>515</v>
      </c>
      <c r="I30679" s="34" t="s">
        <v>515</v>
      </c>
      <c r="J30679" s="34" t="s">
        <v>515</v>
      </c>
      <c r="K30679" s="34" t="s">
        <v>515</v>
      </c>
      <c r="O30679"/>
      <c r="P30679"/>
      <c r="Q30679"/>
    </row>
    <row r="30680" spans="1:17" s="9" customFormat="1" x14ac:dyDescent="0.25">
      <c r="A30680" t="s">
        <v>87559</v>
      </c>
      <c r="B30680" t="s">
        <v>1314</v>
      </c>
      <c r="C30680" s="33" t="s">
        <v>87560</v>
      </c>
      <c r="D30680" s="33" t="s">
        <v>87561</v>
      </c>
      <c r="E30680" s="33">
        <v>0</v>
      </c>
      <c r="F30680" s="33" t="s">
        <v>87562</v>
      </c>
      <c r="G30680" s="34" t="s">
        <v>87560</v>
      </c>
      <c r="H30680" s="34" t="s">
        <v>87563</v>
      </c>
      <c r="I30680" s="34">
        <v>0</v>
      </c>
      <c r="J30680" s="34" t="s">
        <v>87561</v>
      </c>
      <c r="K30680" s="34" t="s">
        <v>26766</v>
      </c>
      <c r="O30680"/>
      <c r="P30680"/>
      <c r="Q30680"/>
    </row>
    <row r="30681" spans="1:17" s="9" customFormat="1" x14ac:dyDescent="0.25">
      <c r="A30681" t="s">
        <v>87564</v>
      </c>
      <c r="B30681" t="s">
        <v>1314</v>
      </c>
      <c r="C30681" s="33" t="s">
        <v>87565</v>
      </c>
      <c r="D30681" s="33" t="s">
        <v>87566</v>
      </c>
      <c r="E30681" s="33">
        <v>6.8000000000000002E-96</v>
      </c>
      <c r="F30681" s="33" t="s">
        <v>87567</v>
      </c>
      <c r="G30681" s="34" t="s">
        <v>87565</v>
      </c>
      <c r="H30681" s="34" t="s">
        <v>87568</v>
      </c>
      <c r="I30681" s="34">
        <v>9.9999999999999999E-119</v>
      </c>
      <c r="J30681" s="34" t="s">
        <v>87566</v>
      </c>
      <c r="K30681" s="34" t="s">
        <v>87569</v>
      </c>
      <c r="O30681"/>
      <c r="P30681"/>
      <c r="Q30681"/>
    </row>
    <row r="30682" spans="1:17" s="9" customFormat="1" x14ac:dyDescent="0.25">
      <c r="A30682" t="s">
        <v>87570</v>
      </c>
      <c r="B30682" t="s">
        <v>1314</v>
      </c>
      <c r="C30682" s="33" t="s">
        <v>87571</v>
      </c>
      <c r="D30682" s="33" t="s">
        <v>87572</v>
      </c>
      <c r="E30682" s="33">
        <v>1.3100000000000001E-16</v>
      </c>
      <c r="F30682" s="33" t="s">
        <v>87573</v>
      </c>
      <c r="G30682" s="34" t="s">
        <v>87571</v>
      </c>
      <c r="H30682" s="34" t="s">
        <v>87574</v>
      </c>
      <c r="I30682" s="34">
        <v>2.0000000000000001E-59</v>
      </c>
      <c r="J30682" s="34" t="s">
        <v>12436</v>
      </c>
      <c r="K30682" s="34" t="s">
        <v>12439</v>
      </c>
      <c r="O30682"/>
      <c r="P30682"/>
      <c r="Q30682"/>
    </row>
    <row r="30683" spans="1:17" s="9" customFormat="1" x14ac:dyDescent="0.25">
      <c r="A30683" t="s">
        <v>87575</v>
      </c>
      <c r="B30683" t="s">
        <v>1314</v>
      </c>
      <c r="C30683" s="33" t="s">
        <v>87576</v>
      </c>
      <c r="D30683" s="33" t="s">
        <v>87577</v>
      </c>
      <c r="E30683" s="33">
        <v>3.1000000000000001E-77</v>
      </c>
      <c r="F30683" s="33" t="s">
        <v>87578</v>
      </c>
      <c r="G30683" s="34" t="s">
        <v>87576</v>
      </c>
      <c r="H30683" s="34" t="s">
        <v>87579</v>
      </c>
      <c r="I30683" s="34">
        <v>3.9999999999999997E-104</v>
      </c>
      <c r="J30683" s="34" t="s">
        <v>87577</v>
      </c>
      <c r="K30683" s="34" t="s">
        <v>30075</v>
      </c>
      <c r="O30683"/>
      <c r="P30683"/>
      <c r="Q30683"/>
    </row>
    <row r="30684" spans="1:17" s="9" customFormat="1" x14ac:dyDescent="0.25">
      <c r="A30684" t="s">
        <v>87580</v>
      </c>
      <c r="B30684" t="s">
        <v>1314</v>
      </c>
      <c r="C30684" s="33" t="s">
        <v>515</v>
      </c>
      <c r="D30684" s="33" t="s">
        <v>515</v>
      </c>
      <c r="E30684" s="33" t="s">
        <v>515</v>
      </c>
      <c r="F30684" s="33" t="s">
        <v>515</v>
      </c>
      <c r="G30684" s="34" t="s">
        <v>515</v>
      </c>
      <c r="H30684" s="34" t="s">
        <v>515</v>
      </c>
      <c r="I30684" s="34" t="s">
        <v>515</v>
      </c>
      <c r="J30684" s="34" t="s">
        <v>515</v>
      </c>
      <c r="K30684" s="34" t="s">
        <v>515</v>
      </c>
      <c r="O30684"/>
      <c r="P30684"/>
      <c r="Q30684"/>
    </row>
    <row r="30685" spans="1:17" s="9" customFormat="1" x14ac:dyDescent="0.25">
      <c r="A30685" t="s">
        <v>87581</v>
      </c>
      <c r="B30685" t="s">
        <v>1314</v>
      </c>
      <c r="C30685" s="33" t="s">
        <v>515</v>
      </c>
      <c r="D30685" s="33" t="s">
        <v>515</v>
      </c>
      <c r="E30685" s="33" t="s">
        <v>515</v>
      </c>
      <c r="F30685" s="33" t="s">
        <v>515</v>
      </c>
      <c r="G30685" s="34" t="s">
        <v>515</v>
      </c>
      <c r="H30685" s="34" t="s">
        <v>515</v>
      </c>
      <c r="I30685" s="34" t="s">
        <v>515</v>
      </c>
      <c r="J30685" s="34" t="s">
        <v>515</v>
      </c>
      <c r="K30685" s="34" t="s">
        <v>515</v>
      </c>
      <c r="O30685"/>
      <c r="P30685"/>
      <c r="Q30685"/>
    </row>
    <row r="30686" spans="1:17" s="9" customFormat="1" x14ac:dyDescent="0.25">
      <c r="A30686" t="s">
        <v>87582</v>
      </c>
      <c r="B30686" t="s">
        <v>1314</v>
      </c>
      <c r="C30686" s="33" t="s">
        <v>515</v>
      </c>
      <c r="D30686" s="33" t="s">
        <v>515</v>
      </c>
      <c r="E30686" s="33" t="s">
        <v>515</v>
      </c>
      <c r="F30686" s="33" t="s">
        <v>515</v>
      </c>
      <c r="G30686" s="34" t="s">
        <v>515</v>
      </c>
      <c r="H30686" s="34" t="s">
        <v>515</v>
      </c>
      <c r="I30686" s="34" t="s">
        <v>515</v>
      </c>
      <c r="J30686" s="34" t="s">
        <v>515</v>
      </c>
      <c r="K30686" s="34" t="s">
        <v>515</v>
      </c>
      <c r="O30686"/>
      <c r="P30686"/>
      <c r="Q30686"/>
    </row>
    <row r="30687" spans="1:17" s="9" customFormat="1" x14ac:dyDescent="0.25">
      <c r="A30687" t="s">
        <v>87583</v>
      </c>
      <c r="B30687" t="s">
        <v>1314</v>
      </c>
      <c r="C30687" s="33" t="s">
        <v>87584</v>
      </c>
      <c r="D30687" s="33" t="s">
        <v>87585</v>
      </c>
      <c r="E30687" s="33">
        <v>2.54E-132</v>
      </c>
      <c r="F30687" s="33" t="s">
        <v>87586</v>
      </c>
      <c r="G30687" s="34" t="s">
        <v>87584</v>
      </c>
      <c r="H30687" s="34" t="s">
        <v>87587</v>
      </c>
      <c r="I30687" s="34">
        <v>0</v>
      </c>
      <c r="J30687" s="34" t="s">
        <v>87585</v>
      </c>
      <c r="K30687" s="34" t="s">
        <v>8201</v>
      </c>
      <c r="O30687"/>
      <c r="P30687"/>
      <c r="Q30687"/>
    </row>
    <row r="30688" spans="1:17" s="9" customFormat="1" x14ac:dyDescent="0.25">
      <c r="A30688" t="s">
        <v>87588</v>
      </c>
      <c r="B30688" t="s">
        <v>1314</v>
      </c>
      <c r="C30688" s="33" t="s">
        <v>87589</v>
      </c>
      <c r="D30688" s="33" t="s">
        <v>87585</v>
      </c>
      <c r="E30688" s="33">
        <v>1.08E-116</v>
      </c>
      <c r="F30688" s="33" t="s">
        <v>87586</v>
      </c>
      <c r="G30688" s="34" t="s">
        <v>87589</v>
      </c>
      <c r="H30688" s="34" t="s">
        <v>87587</v>
      </c>
      <c r="I30688" s="34">
        <v>2E-137</v>
      </c>
      <c r="J30688" s="34" t="s">
        <v>87585</v>
      </c>
      <c r="K30688" s="34" t="s">
        <v>8201</v>
      </c>
      <c r="O30688"/>
      <c r="P30688"/>
      <c r="Q30688"/>
    </row>
    <row r="30689" spans="1:17" s="9" customFormat="1" x14ac:dyDescent="0.25">
      <c r="A30689" t="s">
        <v>87590</v>
      </c>
      <c r="B30689" t="s">
        <v>1314</v>
      </c>
      <c r="C30689" s="33" t="s">
        <v>515</v>
      </c>
      <c r="D30689" s="33" t="s">
        <v>515</v>
      </c>
      <c r="E30689" s="33" t="s">
        <v>515</v>
      </c>
      <c r="F30689" s="33" t="s">
        <v>515</v>
      </c>
      <c r="G30689" s="34" t="s">
        <v>515</v>
      </c>
      <c r="H30689" s="34" t="s">
        <v>515</v>
      </c>
      <c r="I30689" s="34" t="s">
        <v>515</v>
      </c>
      <c r="J30689" s="34" t="s">
        <v>515</v>
      </c>
      <c r="K30689" s="34" t="s">
        <v>515</v>
      </c>
      <c r="O30689"/>
      <c r="P30689"/>
      <c r="Q30689"/>
    </row>
    <row r="30690" spans="1:17" s="9" customFormat="1" x14ac:dyDescent="0.25">
      <c r="A30690" t="s">
        <v>87591</v>
      </c>
      <c r="B30690" t="s">
        <v>1314</v>
      </c>
      <c r="C30690" s="33" t="s">
        <v>87592</v>
      </c>
      <c r="D30690" s="33" t="s">
        <v>7056</v>
      </c>
      <c r="E30690" s="33">
        <v>6.0900000000000001E-6</v>
      </c>
      <c r="F30690" s="33" t="s">
        <v>8778</v>
      </c>
      <c r="G30690" s="34" t="s">
        <v>87592</v>
      </c>
      <c r="H30690" s="34" t="s">
        <v>87593</v>
      </c>
      <c r="I30690" s="34">
        <v>6.0000000000000002E-26</v>
      </c>
      <c r="J30690" s="34" t="s">
        <v>7056</v>
      </c>
      <c r="K30690" s="34" t="s">
        <v>1965</v>
      </c>
      <c r="O30690"/>
      <c r="P30690"/>
      <c r="Q30690"/>
    </row>
    <row r="30691" spans="1:17" s="9" customFormat="1" x14ac:dyDescent="0.25">
      <c r="A30691" t="s">
        <v>87594</v>
      </c>
      <c r="B30691" t="s">
        <v>1314</v>
      </c>
      <c r="C30691" s="33" t="s">
        <v>87595</v>
      </c>
      <c r="D30691" s="33" t="s">
        <v>54004</v>
      </c>
      <c r="E30691" s="33">
        <v>1.4700000000000001E-134</v>
      </c>
      <c r="F30691" s="33" t="s">
        <v>54005</v>
      </c>
      <c r="G30691" s="34" t="s">
        <v>87595</v>
      </c>
      <c r="H30691" s="34" t="s">
        <v>54006</v>
      </c>
      <c r="I30691" s="34">
        <v>4.0000000000000002E-156</v>
      </c>
      <c r="J30691" s="34" t="s">
        <v>54004</v>
      </c>
      <c r="K30691" s="34" t="s">
        <v>54007</v>
      </c>
      <c r="O30691"/>
      <c r="P30691"/>
      <c r="Q30691"/>
    </row>
    <row r="30692" spans="1:17" s="9" customFormat="1" x14ac:dyDescent="0.25">
      <c r="A30692" t="s">
        <v>87596</v>
      </c>
      <c r="B30692" t="s">
        <v>1314</v>
      </c>
      <c r="C30692" s="33" t="s">
        <v>87597</v>
      </c>
      <c r="D30692" s="33" t="s">
        <v>87598</v>
      </c>
      <c r="E30692" s="33">
        <v>3.05E-78</v>
      </c>
      <c r="F30692" s="33" t="s">
        <v>87599</v>
      </c>
      <c r="G30692" s="34" t="s">
        <v>87597</v>
      </c>
      <c r="H30692" s="34" t="s">
        <v>87600</v>
      </c>
      <c r="I30692" s="34">
        <v>4E-79</v>
      </c>
      <c r="J30692" s="34" t="s">
        <v>87601</v>
      </c>
      <c r="K30692" s="34" t="s">
        <v>64554</v>
      </c>
      <c r="O30692"/>
      <c r="P30692"/>
      <c r="Q30692"/>
    </row>
    <row r="30693" spans="1:17" s="9" customFormat="1" x14ac:dyDescent="0.25">
      <c r="A30693" t="s">
        <v>87602</v>
      </c>
      <c r="B30693" t="s">
        <v>1314</v>
      </c>
      <c r="C30693" s="33" t="s">
        <v>87603</v>
      </c>
      <c r="D30693" s="33" t="s">
        <v>87604</v>
      </c>
      <c r="E30693" s="33">
        <v>1.4000000000000001E-159</v>
      </c>
      <c r="F30693" s="33" t="s">
        <v>87605</v>
      </c>
      <c r="G30693" s="34" t="s">
        <v>87603</v>
      </c>
      <c r="H30693" s="34" t="s">
        <v>87606</v>
      </c>
      <c r="I30693" s="34">
        <v>2.0000000000000001E-166</v>
      </c>
      <c r="J30693" s="34" t="s">
        <v>87604</v>
      </c>
      <c r="K30693" s="34" t="s">
        <v>60616</v>
      </c>
      <c r="O30693"/>
      <c r="P30693"/>
      <c r="Q30693"/>
    </row>
    <row r="30694" spans="1:17" s="9" customFormat="1" x14ac:dyDescent="0.25">
      <c r="A30694" t="s">
        <v>87607</v>
      </c>
      <c r="B30694" t="s">
        <v>1314</v>
      </c>
      <c r="C30694" s="33" t="s">
        <v>515</v>
      </c>
      <c r="D30694" s="33" t="s">
        <v>515</v>
      </c>
      <c r="E30694" s="33" t="s">
        <v>515</v>
      </c>
      <c r="F30694" s="33" t="s">
        <v>515</v>
      </c>
      <c r="G30694" s="34" t="s">
        <v>515</v>
      </c>
      <c r="H30694" s="34" t="s">
        <v>515</v>
      </c>
      <c r="I30694" s="34" t="s">
        <v>515</v>
      </c>
      <c r="J30694" s="34" t="s">
        <v>515</v>
      </c>
      <c r="K30694" s="34" t="s">
        <v>515</v>
      </c>
      <c r="O30694"/>
      <c r="P30694"/>
      <c r="Q30694"/>
    </row>
    <row r="30695" spans="1:17" s="9" customFormat="1" x14ac:dyDescent="0.25">
      <c r="A30695" t="s">
        <v>87608</v>
      </c>
      <c r="B30695" t="s">
        <v>1314</v>
      </c>
      <c r="C30695" s="33" t="s">
        <v>515</v>
      </c>
      <c r="D30695" s="33" t="s">
        <v>515</v>
      </c>
      <c r="E30695" s="33" t="s">
        <v>515</v>
      </c>
      <c r="F30695" s="33" t="s">
        <v>515</v>
      </c>
      <c r="G30695" s="34" t="s">
        <v>515</v>
      </c>
      <c r="H30695" s="34" t="s">
        <v>515</v>
      </c>
      <c r="I30695" s="34" t="s">
        <v>515</v>
      </c>
      <c r="J30695" s="34" t="s">
        <v>515</v>
      </c>
      <c r="K30695" s="34" t="s">
        <v>515</v>
      </c>
      <c r="O30695"/>
      <c r="P30695"/>
      <c r="Q30695"/>
    </row>
    <row r="30696" spans="1:17" s="9" customFormat="1" x14ac:dyDescent="0.25">
      <c r="A30696" t="s">
        <v>87609</v>
      </c>
      <c r="B30696" t="s">
        <v>1314</v>
      </c>
      <c r="C30696" s="33" t="s">
        <v>87610</v>
      </c>
      <c r="D30696" s="33" t="s">
        <v>87611</v>
      </c>
      <c r="E30696" s="33">
        <v>3.1999999999999999E-136</v>
      </c>
      <c r="F30696" s="33" t="s">
        <v>87612</v>
      </c>
      <c r="G30696" s="34" t="s">
        <v>87610</v>
      </c>
      <c r="H30696" s="34" t="s">
        <v>87613</v>
      </c>
      <c r="I30696" s="34">
        <v>3.0000000000000002E-156</v>
      </c>
      <c r="J30696" s="34" t="s">
        <v>87614</v>
      </c>
      <c r="K30696" s="34" t="s">
        <v>87615</v>
      </c>
      <c r="O30696"/>
      <c r="P30696"/>
      <c r="Q30696"/>
    </row>
    <row r="30697" spans="1:17" s="9" customFormat="1" x14ac:dyDescent="0.25">
      <c r="A30697" t="s">
        <v>87616</v>
      </c>
      <c r="B30697" t="s">
        <v>1314</v>
      </c>
      <c r="C30697" s="33" t="s">
        <v>87617</v>
      </c>
      <c r="D30697" s="33" t="s">
        <v>87618</v>
      </c>
      <c r="E30697" s="33">
        <v>0</v>
      </c>
      <c r="F30697" s="33" t="s">
        <v>87619</v>
      </c>
      <c r="G30697" s="34" t="s">
        <v>87617</v>
      </c>
      <c r="H30697" s="34" t="s">
        <v>87620</v>
      </c>
      <c r="I30697" s="34">
        <v>0</v>
      </c>
      <c r="J30697" s="34" t="s">
        <v>87618</v>
      </c>
      <c r="K30697" s="34" t="s">
        <v>4510</v>
      </c>
      <c r="O30697"/>
      <c r="P30697"/>
      <c r="Q30697"/>
    </row>
    <row r="30698" spans="1:17" s="9" customFormat="1" x14ac:dyDescent="0.25">
      <c r="A30698" t="s">
        <v>87621</v>
      </c>
      <c r="B30698" t="s">
        <v>1314</v>
      </c>
      <c r="C30698" s="33" t="s">
        <v>87622</v>
      </c>
      <c r="D30698" s="33" t="s">
        <v>87618</v>
      </c>
      <c r="E30698" s="33">
        <v>0</v>
      </c>
      <c r="F30698" s="33" t="s">
        <v>87619</v>
      </c>
      <c r="G30698" s="34" t="s">
        <v>87622</v>
      </c>
      <c r="H30698" s="34" t="s">
        <v>87620</v>
      </c>
      <c r="I30698" s="34">
        <v>0</v>
      </c>
      <c r="J30698" s="34" t="s">
        <v>87618</v>
      </c>
      <c r="K30698" s="34" t="s">
        <v>4510</v>
      </c>
      <c r="O30698"/>
      <c r="P30698"/>
      <c r="Q30698"/>
    </row>
    <row r="30699" spans="1:17" s="9" customFormat="1" x14ac:dyDescent="0.25">
      <c r="A30699" t="s">
        <v>87623</v>
      </c>
      <c r="B30699" t="s">
        <v>1314</v>
      </c>
      <c r="C30699" s="33" t="s">
        <v>515</v>
      </c>
      <c r="D30699" s="33" t="s">
        <v>515</v>
      </c>
      <c r="E30699" s="33" t="s">
        <v>515</v>
      </c>
      <c r="F30699" s="33" t="s">
        <v>515</v>
      </c>
      <c r="G30699" s="34" t="s">
        <v>515</v>
      </c>
      <c r="H30699" s="34" t="s">
        <v>515</v>
      </c>
      <c r="I30699" s="34" t="s">
        <v>515</v>
      </c>
      <c r="J30699" s="34" t="s">
        <v>515</v>
      </c>
      <c r="K30699" s="34" t="s">
        <v>515</v>
      </c>
      <c r="O30699"/>
      <c r="P30699"/>
      <c r="Q30699"/>
    </row>
    <row r="30700" spans="1:17" s="9" customFormat="1" x14ac:dyDescent="0.25">
      <c r="A30700" t="s">
        <v>87624</v>
      </c>
      <c r="B30700" t="s">
        <v>1314</v>
      </c>
      <c r="C30700" s="33" t="s">
        <v>87625</v>
      </c>
      <c r="D30700" s="33" t="s">
        <v>87626</v>
      </c>
      <c r="E30700" s="33">
        <v>3.04E-139</v>
      </c>
      <c r="F30700" s="33" t="s">
        <v>87627</v>
      </c>
      <c r="G30700" s="34" t="s">
        <v>87625</v>
      </c>
      <c r="H30700" s="34" t="s">
        <v>87628</v>
      </c>
      <c r="I30700" s="34">
        <v>0</v>
      </c>
      <c r="J30700" s="34" t="s">
        <v>87626</v>
      </c>
      <c r="K30700" s="34" t="s">
        <v>36522</v>
      </c>
      <c r="O30700"/>
      <c r="P30700"/>
      <c r="Q30700"/>
    </row>
    <row r="30701" spans="1:17" s="9" customFormat="1" x14ac:dyDescent="0.25">
      <c r="A30701" t="s">
        <v>87629</v>
      </c>
      <c r="B30701" t="s">
        <v>1314</v>
      </c>
      <c r="C30701" s="33" t="s">
        <v>87630</v>
      </c>
      <c r="D30701" s="33" t="s">
        <v>59609</v>
      </c>
      <c r="E30701" s="33">
        <v>9.5799999999999997E-98</v>
      </c>
      <c r="F30701" s="33" t="s">
        <v>59612</v>
      </c>
      <c r="G30701" s="34" t="s">
        <v>87630</v>
      </c>
      <c r="H30701" s="34" t="s">
        <v>87631</v>
      </c>
      <c r="I30701" s="34">
        <v>1E-127</v>
      </c>
      <c r="J30701" s="34" t="s">
        <v>59606</v>
      </c>
      <c r="K30701" s="34" t="s">
        <v>87632</v>
      </c>
      <c r="O30701"/>
      <c r="P30701"/>
      <c r="Q30701"/>
    </row>
    <row r="30702" spans="1:17" s="9" customFormat="1" x14ac:dyDescent="0.25">
      <c r="A30702" t="s">
        <v>87633</v>
      </c>
      <c r="B30702" t="s">
        <v>1314</v>
      </c>
      <c r="C30702" s="33" t="s">
        <v>87634</v>
      </c>
      <c r="D30702" s="33" t="s">
        <v>87635</v>
      </c>
      <c r="E30702" s="33">
        <v>7.2199999999999993E-52</v>
      </c>
      <c r="F30702" s="33" t="s">
        <v>87636</v>
      </c>
      <c r="G30702" s="34" t="s">
        <v>87634</v>
      </c>
      <c r="H30702" s="34" t="s">
        <v>87637</v>
      </c>
      <c r="I30702" s="34">
        <v>5.9999999999999998E-56</v>
      </c>
      <c r="J30702" s="34" t="s">
        <v>87635</v>
      </c>
      <c r="K30702" s="34">
        <v>0</v>
      </c>
      <c r="O30702"/>
      <c r="P30702"/>
      <c r="Q30702"/>
    </row>
    <row r="30703" spans="1:17" s="9" customFormat="1" x14ac:dyDescent="0.25">
      <c r="A30703" t="s">
        <v>87638</v>
      </c>
      <c r="B30703" t="s">
        <v>1314</v>
      </c>
      <c r="C30703" s="33" t="s">
        <v>515</v>
      </c>
      <c r="D30703" s="33" t="s">
        <v>515</v>
      </c>
      <c r="E30703" s="33" t="s">
        <v>515</v>
      </c>
      <c r="F30703" s="33" t="s">
        <v>515</v>
      </c>
      <c r="G30703" s="34" t="s">
        <v>515</v>
      </c>
      <c r="H30703" s="34" t="s">
        <v>515</v>
      </c>
      <c r="I30703" s="34" t="s">
        <v>515</v>
      </c>
      <c r="J30703" s="34" t="s">
        <v>515</v>
      </c>
      <c r="K30703" s="34" t="s">
        <v>515</v>
      </c>
      <c r="O30703"/>
      <c r="P30703"/>
      <c r="Q30703"/>
    </row>
    <row r="30704" spans="1:17" s="9" customFormat="1" x14ac:dyDescent="0.25">
      <c r="A30704" t="s">
        <v>87639</v>
      </c>
      <c r="B30704" t="s">
        <v>1314</v>
      </c>
      <c r="C30704" s="33" t="s">
        <v>87640</v>
      </c>
      <c r="D30704" s="33" t="s">
        <v>19965</v>
      </c>
      <c r="E30704" s="33">
        <v>1.7600000000000001E-73</v>
      </c>
      <c r="F30704" s="33" t="s">
        <v>19966</v>
      </c>
      <c r="G30704" s="34" t="s">
        <v>87640</v>
      </c>
      <c r="H30704" s="34" t="s">
        <v>87641</v>
      </c>
      <c r="I30704" s="34">
        <v>3.9999999999999997E-39</v>
      </c>
      <c r="J30704" s="34" t="s">
        <v>19965</v>
      </c>
      <c r="K30704" s="34" t="s">
        <v>19968</v>
      </c>
      <c r="O30704"/>
      <c r="P30704"/>
      <c r="Q30704"/>
    </row>
    <row r="30705" spans="1:17" s="9" customFormat="1" x14ac:dyDescent="0.25">
      <c r="A30705" t="s">
        <v>87642</v>
      </c>
      <c r="B30705" t="s">
        <v>1314</v>
      </c>
      <c r="C30705" s="33" t="s">
        <v>87643</v>
      </c>
      <c r="D30705" s="33" t="s">
        <v>87644</v>
      </c>
      <c r="E30705" s="33">
        <v>0</v>
      </c>
      <c r="F30705" s="33" t="s">
        <v>87645</v>
      </c>
      <c r="G30705" s="34" t="s">
        <v>87643</v>
      </c>
      <c r="H30705" s="34" t="s">
        <v>87646</v>
      </c>
      <c r="I30705" s="34">
        <v>0</v>
      </c>
      <c r="J30705" s="34" t="s">
        <v>87644</v>
      </c>
      <c r="K30705" s="34" t="s">
        <v>39808</v>
      </c>
      <c r="O30705"/>
      <c r="P30705"/>
      <c r="Q30705"/>
    </row>
    <row r="30706" spans="1:17" s="9" customFormat="1" x14ac:dyDescent="0.25">
      <c r="A30706" t="s">
        <v>87647</v>
      </c>
      <c r="B30706" t="s">
        <v>1314</v>
      </c>
      <c r="C30706" s="33" t="s">
        <v>87648</v>
      </c>
      <c r="D30706" s="33" t="s">
        <v>87649</v>
      </c>
      <c r="E30706" s="33">
        <v>3.1300000000000003E-14</v>
      </c>
      <c r="F30706" s="33" t="s">
        <v>87650</v>
      </c>
      <c r="G30706" s="34" t="s">
        <v>87648</v>
      </c>
      <c r="H30706" s="34" t="s">
        <v>87651</v>
      </c>
      <c r="I30706" s="34">
        <v>9.9999999999999998E-20</v>
      </c>
      <c r="J30706" s="34" t="s">
        <v>87649</v>
      </c>
      <c r="K30706" s="34">
        <v>0</v>
      </c>
      <c r="O30706"/>
      <c r="P30706"/>
      <c r="Q30706"/>
    </row>
    <row r="30707" spans="1:17" s="9" customFormat="1" x14ac:dyDescent="0.25">
      <c r="A30707" t="s">
        <v>87652</v>
      </c>
      <c r="B30707" t="s">
        <v>1314</v>
      </c>
      <c r="C30707" s="33" t="s">
        <v>87653</v>
      </c>
      <c r="D30707" s="33" t="s">
        <v>84129</v>
      </c>
      <c r="E30707" s="33">
        <v>5.5400000000000001E-46</v>
      </c>
      <c r="F30707" s="33" t="s">
        <v>84130</v>
      </c>
      <c r="G30707" s="34" t="s">
        <v>87653</v>
      </c>
      <c r="H30707" s="34" t="s">
        <v>87654</v>
      </c>
      <c r="I30707" s="34">
        <v>2.0000000000000001E-63</v>
      </c>
      <c r="J30707" s="34" t="s">
        <v>87655</v>
      </c>
      <c r="K30707" s="34" t="s">
        <v>87656</v>
      </c>
      <c r="O30707"/>
      <c r="P30707"/>
      <c r="Q30707"/>
    </row>
    <row r="30708" spans="1:17" s="9" customFormat="1" x14ac:dyDescent="0.25">
      <c r="A30708" t="s">
        <v>87657</v>
      </c>
      <c r="B30708" t="s">
        <v>1314</v>
      </c>
      <c r="C30708" s="33" t="s">
        <v>87658</v>
      </c>
      <c r="D30708" s="33" t="s">
        <v>87659</v>
      </c>
      <c r="E30708" s="33">
        <v>0</v>
      </c>
      <c r="F30708" s="33" t="s">
        <v>87660</v>
      </c>
      <c r="G30708" s="34" t="s">
        <v>87658</v>
      </c>
      <c r="H30708" s="34" t="s">
        <v>87661</v>
      </c>
      <c r="I30708" s="34">
        <v>0</v>
      </c>
      <c r="J30708" s="34" t="s">
        <v>87659</v>
      </c>
      <c r="K30708" s="34">
        <v>0</v>
      </c>
      <c r="O30708"/>
      <c r="P30708"/>
      <c r="Q30708"/>
    </row>
    <row r="30709" spans="1:17" s="9" customFormat="1" x14ac:dyDescent="0.25">
      <c r="A30709" t="s">
        <v>87662</v>
      </c>
      <c r="B30709" t="s">
        <v>1314</v>
      </c>
      <c r="C30709" s="33" t="s">
        <v>87663</v>
      </c>
      <c r="D30709" s="33" t="s">
        <v>87664</v>
      </c>
      <c r="E30709" s="33">
        <v>3.0799999999999999E-167</v>
      </c>
      <c r="F30709" s="33" t="s">
        <v>87665</v>
      </c>
      <c r="G30709" s="34" t="s">
        <v>87663</v>
      </c>
      <c r="H30709" s="34" t="s">
        <v>87666</v>
      </c>
      <c r="I30709" s="34">
        <v>0</v>
      </c>
      <c r="J30709" s="34" t="s">
        <v>87667</v>
      </c>
      <c r="K30709" s="34" t="s">
        <v>1088</v>
      </c>
      <c r="O30709"/>
      <c r="P30709"/>
      <c r="Q30709"/>
    </row>
    <row r="30710" spans="1:17" s="9" customFormat="1" x14ac:dyDescent="0.25">
      <c r="A30710" t="s">
        <v>87668</v>
      </c>
      <c r="B30710" t="s">
        <v>1314</v>
      </c>
      <c r="C30710" s="33" t="s">
        <v>87669</v>
      </c>
      <c r="D30710" s="33" t="s">
        <v>49538</v>
      </c>
      <c r="E30710" s="33">
        <v>2.4500000000000002E-99</v>
      </c>
      <c r="F30710" s="33" t="s">
        <v>49539</v>
      </c>
      <c r="G30710" s="34" t="s">
        <v>87669</v>
      </c>
      <c r="H30710" s="34" t="s">
        <v>87670</v>
      </c>
      <c r="I30710" s="34">
        <v>2.0000000000000001E-83</v>
      </c>
      <c r="J30710" s="34" t="s">
        <v>49538</v>
      </c>
      <c r="K30710" s="34" t="s">
        <v>18353</v>
      </c>
      <c r="O30710"/>
      <c r="P30710"/>
      <c r="Q30710"/>
    </row>
    <row r="30711" spans="1:17" s="9" customFormat="1" x14ac:dyDescent="0.25">
      <c r="A30711" t="s">
        <v>87671</v>
      </c>
      <c r="B30711" t="s">
        <v>1314</v>
      </c>
      <c r="C30711" s="33" t="s">
        <v>87672</v>
      </c>
      <c r="D30711" s="33" t="s">
        <v>87673</v>
      </c>
      <c r="E30711" s="33">
        <v>0</v>
      </c>
      <c r="F30711" s="33" t="s">
        <v>87674</v>
      </c>
      <c r="G30711" s="34" t="s">
        <v>87672</v>
      </c>
      <c r="H30711" s="34" t="s">
        <v>87675</v>
      </c>
      <c r="I30711" s="34">
        <v>0</v>
      </c>
      <c r="J30711" s="34" t="s">
        <v>87676</v>
      </c>
      <c r="K30711" s="34" t="s">
        <v>6147</v>
      </c>
      <c r="O30711"/>
      <c r="P30711"/>
      <c r="Q30711"/>
    </row>
    <row r="30712" spans="1:17" s="9" customFormat="1" x14ac:dyDescent="0.25">
      <c r="A30712" t="s">
        <v>87677</v>
      </c>
      <c r="B30712" t="s">
        <v>1314</v>
      </c>
      <c r="C30712" s="33" t="s">
        <v>87678</v>
      </c>
      <c r="D30712" s="33" t="s">
        <v>87679</v>
      </c>
      <c r="E30712" s="33">
        <v>4.7199999999999996E-106</v>
      </c>
      <c r="F30712" s="33" t="s">
        <v>87680</v>
      </c>
      <c r="G30712" s="34" t="s">
        <v>87678</v>
      </c>
      <c r="H30712" s="34" t="s">
        <v>87681</v>
      </c>
      <c r="I30712" s="34">
        <v>0</v>
      </c>
      <c r="J30712" s="34" t="s">
        <v>87679</v>
      </c>
      <c r="K30712" s="34">
        <v>0</v>
      </c>
      <c r="O30712"/>
      <c r="P30712"/>
      <c r="Q30712"/>
    </row>
    <row r="30713" spans="1:17" s="9" customFormat="1" x14ac:dyDescent="0.25">
      <c r="A30713" t="s">
        <v>87682</v>
      </c>
      <c r="B30713" t="s">
        <v>1314</v>
      </c>
      <c r="C30713" s="33" t="s">
        <v>515</v>
      </c>
      <c r="D30713" s="33" t="s">
        <v>515</v>
      </c>
      <c r="E30713" s="33" t="s">
        <v>515</v>
      </c>
      <c r="F30713" s="33" t="s">
        <v>515</v>
      </c>
      <c r="G30713" s="34" t="s">
        <v>515</v>
      </c>
      <c r="H30713" s="34" t="s">
        <v>515</v>
      </c>
      <c r="I30713" s="34" t="s">
        <v>515</v>
      </c>
      <c r="J30713" s="34" t="s">
        <v>515</v>
      </c>
      <c r="K30713" s="34" t="s">
        <v>515</v>
      </c>
      <c r="O30713"/>
      <c r="P30713"/>
      <c r="Q30713"/>
    </row>
    <row r="30714" spans="1:17" s="9" customFormat="1" x14ac:dyDescent="0.25">
      <c r="A30714" t="s">
        <v>87683</v>
      </c>
      <c r="B30714" t="s">
        <v>1314</v>
      </c>
      <c r="C30714" s="33" t="s">
        <v>87684</v>
      </c>
      <c r="D30714" s="33" t="s">
        <v>87685</v>
      </c>
      <c r="E30714" s="33">
        <v>8.4100000000000008E-43</v>
      </c>
      <c r="F30714" s="33" t="s">
        <v>87686</v>
      </c>
      <c r="G30714" s="34" t="s">
        <v>87684</v>
      </c>
      <c r="H30714" s="34" t="s">
        <v>87687</v>
      </c>
      <c r="I30714" s="34">
        <v>0</v>
      </c>
      <c r="J30714" s="34" t="s">
        <v>87685</v>
      </c>
      <c r="K30714" s="34">
        <v>0</v>
      </c>
      <c r="O30714"/>
      <c r="P30714"/>
      <c r="Q30714"/>
    </row>
    <row r="30715" spans="1:17" s="9" customFormat="1" x14ac:dyDescent="0.25">
      <c r="A30715" t="s">
        <v>87688</v>
      </c>
      <c r="B30715" t="s">
        <v>1314</v>
      </c>
      <c r="C30715" s="33" t="s">
        <v>87689</v>
      </c>
      <c r="D30715" s="33" t="s">
        <v>87690</v>
      </c>
      <c r="E30715" s="33">
        <v>0</v>
      </c>
      <c r="F30715" s="33" t="s">
        <v>87691</v>
      </c>
      <c r="G30715" s="34" t="s">
        <v>87689</v>
      </c>
      <c r="H30715" s="34" t="s">
        <v>87692</v>
      </c>
      <c r="I30715" s="34">
        <v>0</v>
      </c>
      <c r="J30715" s="34" t="s">
        <v>87690</v>
      </c>
      <c r="K30715" s="34" t="s">
        <v>87693</v>
      </c>
      <c r="O30715"/>
      <c r="P30715"/>
      <c r="Q30715"/>
    </row>
    <row r="30716" spans="1:17" s="9" customFormat="1" x14ac:dyDescent="0.25">
      <c r="A30716" t="s">
        <v>87694</v>
      </c>
      <c r="B30716" t="s">
        <v>1314</v>
      </c>
      <c r="C30716" s="33" t="s">
        <v>87695</v>
      </c>
      <c r="D30716" s="33" t="s">
        <v>87696</v>
      </c>
      <c r="E30716" s="33">
        <v>1.9000000000000001E-65</v>
      </c>
      <c r="F30716" s="33" t="s">
        <v>87697</v>
      </c>
      <c r="G30716" s="34" t="s">
        <v>87695</v>
      </c>
      <c r="H30716" s="34" t="s">
        <v>87698</v>
      </c>
      <c r="I30716" s="34">
        <v>1.9999999999999999E-144</v>
      </c>
      <c r="J30716" s="34" t="s">
        <v>87699</v>
      </c>
      <c r="K30716" s="34" t="s">
        <v>9055</v>
      </c>
      <c r="O30716"/>
      <c r="P30716"/>
      <c r="Q30716"/>
    </row>
    <row r="30717" spans="1:17" s="9" customFormat="1" x14ac:dyDescent="0.25">
      <c r="A30717" t="s">
        <v>87700</v>
      </c>
      <c r="B30717" t="s">
        <v>1314</v>
      </c>
      <c r="C30717" s="33" t="s">
        <v>515</v>
      </c>
      <c r="D30717" s="33" t="s">
        <v>515</v>
      </c>
      <c r="E30717" s="33" t="s">
        <v>515</v>
      </c>
      <c r="F30717" s="33" t="s">
        <v>515</v>
      </c>
      <c r="G30717" s="34" t="s">
        <v>515</v>
      </c>
      <c r="H30717" s="34" t="s">
        <v>515</v>
      </c>
      <c r="I30717" s="34" t="s">
        <v>515</v>
      </c>
      <c r="J30717" s="34" t="s">
        <v>515</v>
      </c>
      <c r="K30717" s="34" t="s">
        <v>515</v>
      </c>
      <c r="O30717"/>
      <c r="P30717"/>
      <c r="Q30717"/>
    </row>
    <row r="30718" spans="1:17" s="9" customFormat="1" x14ac:dyDescent="0.25">
      <c r="A30718" t="s">
        <v>87701</v>
      </c>
      <c r="B30718" t="s">
        <v>1314</v>
      </c>
      <c r="C30718" s="33" t="s">
        <v>87702</v>
      </c>
      <c r="D30718" s="33" t="s">
        <v>87703</v>
      </c>
      <c r="E30718" s="33">
        <v>2.0200000000000001E-141</v>
      </c>
      <c r="F30718" s="33" t="s">
        <v>87704</v>
      </c>
      <c r="G30718" s="34" t="s">
        <v>87702</v>
      </c>
      <c r="H30718" s="34" t="s">
        <v>41405</v>
      </c>
      <c r="I30718" s="34">
        <v>1.9999999999999999E-147</v>
      </c>
      <c r="J30718" s="34" t="s">
        <v>41397</v>
      </c>
      <c r="K30718" s="34" t="s">
        <v>41400</v>
      </c>
      <c r="O30718"/>
      <c r="P30718"/>
      <c r="Q30718"/>
    </row>
    <row r="30719" spans="1:17" s="9" customFormat="1" x14ac:dyDescent="0.25">
      <c r="A30719" t="s">
        <v>87705</v>
      </c>
      <c r="B30719" t="s">
        <v>1314</v>
      </c>
      <c r="C30719" s="33" t="s">
        <v>87706</v>
      </c>
      <c r="D30719" s="33" t="s">
        <v>87707</v>
      </c>
      <c r="E30719" s="33">
        <v>1.86E-36</v>
      </c>
      <c r="F30719" s="33" t="s">
        <v>87708</v>
      </c>
      <c r="G30719" s="34" t="s">
        <v>87706</v>
      </c>
      <c r="H30719" s="34" t="s">
        <v>87709</v>
      </c>
      <c r="I30719" s="34">
        <v>6.0000000000000004E-66</v>
      </c>
      <c r="J30719" s="34" t="s">
        <v>87707</v>
      </c>
      <c r="K30719" s="34" t="s">
        <v>27579</v>
      </c>
      <c r="O30719"/>
      <c r="P30719"/>
      <c r="Q30719"/>
    </row>
    <row r="30720" spans="1:17" s="9" customFormat="1" x14ac:dyDescent="0.25">
      <c r="A30720" t="s">
        <v>87710</v>
      </c>
      <c r="B30720" t="s">
        <v>1314</v>
      </c>
      <c r="C30720" s="33" t="s">
        <v>515</v>
      </c>
      <c r="D30720" s="33" t="s">
        <v>515</v>
      </c>
      <c r="E30720" s="33" t="s">
        <v>515</v>
      </c>
      <c r="F30720" s="33" t="s">
        <v>515</v>
      </c>
      <c r="G30720" s="34" t="s">
        <v>515</v>
      </c>
      <c r="H30720" s="34" t="s">
        <v>515</v>
      </c>
      <c r="I30720" s="34" t="s">
        <v>515</v>
      </c>
      <c r="J30720" s="34" t="s">
        <v>515</v>
      </c>
      <c r="K30720" s="34" t="s">
        <v>515</v>
      </c>
      <c r="O30720"/>
      <c r="P30720"/>
      <c r="Q30720"/>
    </row>
    <row r="30721" spans="1:17" s="9" customFormat="1" x14ac:dyDescent="0.25">
      <c r="A30721" t="s">
        <v>87711</v>
      </c>
      <c r="B30721" t="s">
        <v>1314</v>
      </c>
      <c r="C30721" s="33" t="s">
        <v>87712</v>
      </c>
      <c r="D30721" s="33" t="s">
        <v>87572</v>
      </c>
      <c r="E30721" s="33">
        <v>2.6300000000000001E-15</v>
      </c>
      <c r="F30721" s="33" t="s">
        <v>87573</v>
      </c>
      <c r="G30721" s="34" t="s">
        <v>87712</v>
      </c>
      <c r="H30721" s="34" t="s">
        <v>87713</v>
      </c>
      <c r="I30721" s="34">
        <v>7.9999999999999997E-23</v>
      </c>
      <c r="J30721" s="34" t="s">
        <v>12436</v>
      </c>
      <c r="K30721" s="34" t="s">
        <v>12439</v>
      </c>
      <c r="O30721"/>
      <c r="P30721"/>
      <c r="Q30721"/>
    </row>
    <row r="30722" spans="1:17" s="9" customFormat="1" x14ac:dyDescent="0.25">
      <c r="A30722" t="s">
        <v>87714</v>
      </c>
      <c r="B30722" t="s">
        <v>1314</v>
      </c>
      <c r="C30722" s="33" t="s">
        <v>515</v>
      </c>
      <c r="D30722" s="33" t="s">
        <v>515</v>
      </c>
      <c r="E30722" s="33" t="s">
        <v>515</v>
      </c>
      <c r="F30722" s="33" t="s">
        <v>515</v>
      </c>
      <c r="G30722" s="34" t="s">
        <v>515</v>
      </c>
      <c r="H30722" s="34" t="s">
        <v>515</v>
      </c>
      <c r="I30722" s="34" t="s">
        <v>515</v>
      </c>
      <c r="J30722" s="34" t="s">
        <v>515</v>
      </c>
      <c r="K30722" s="34" t="s">
        <v>515</v>
      </c>
      <c r="O30722"/>
      <c r="P30722"/>
      <c r="Q30722"/>
    </row>
    <row r="30723" spans="1:17" s="9" customFormat="1" x14ac:dyDescent="0.25">
      <c r="A30723" t="s">
        <v>87715</v>
      </c>
      <c r="B30723" t="s">
        <v>1314</v>
      </c>
      <c r="C30723" s="33" t="s">
        <v>515</v>
      </c>
      <c r="D30723" s="33" t="s">
        <v>515</v>
      </c>
      <c r="E30723" s="33" t="s">
        <v>515</v>
      </c>
      <c r="F30723" s="33" t="s">
        <v>515</v>
      </c>
      <c r="G30723" s="34" t="s">
        <v>515</v>
      </c>
      <c r="H30723" s="34" t="s">
        <v>515</v>
      </c>
      <c r="I30723" s="34" t="s">
        <v>515</v>
      </c>
      <c r="J30723" s="34" t="s">
        <v>515</v>
      </c>
      <c r="K30723" s="34" t="s">
        <v>515</v>
      </c>
      <c r="O30723"/>
      <c r="P30723"/>
      <c r="Q30723"/>
    </row>
    <row r="30724" spans="1:17" s="9" customFormat="1" x14ac:dyDescent="0.25">
      <c r="A30724" t="s">
        <v>87716</v>
      </c>
      <c r="B30724" t="s">
        <v>1314</v>
      </c>
      <c r="C30724" s="33" t="s">
        <v>87717</v>
      </c>
      <c r="D30724" s="33" t="s">
        <v>87718</v>
      </c>
      <c r="E30724" s="33">
        <v>2.5499999999999999E-130</v>
      </c>
      <c r="F30724" s="33" t="s">
        <v>87719</v>
      </c>
      <c r="G30724" s="34" t="s">
        <v>87717</v>
      </c>
      <c r="H30724" s="34" t="s">
        <v>87720</v>
      </c>
      <c r="I30724" s="34">
        <v>2E-171</v>
      </c>
      <c r="J30724" s="34" t="s">
        <v>87718</v>
      </c>
      <c r="K30724" s="34" t="s">
        <v>87721</v>
      </c>
      <c r="O30724"/>
      <c r="P30724"/>
      <c r="Q30724"/>
    </row>
    <row r="30725" spans="1:17" s="9" customFormat="1" x14ac:dyDescent="0.25">
      <c r="A30725" t="s">
        <v>87722</v>
      </c>
      <c r="B30725" t="s">
        <v>1314</v>
      </c>
      <c r="C30725" s="33" t="s">
        <v>515</v>
      </c>
      <c r="D30725" s="33" t="s">
        <v>515</v>
      </c>
      <c r="E30725" s="33" t="s">
        <v>515</v>
      </c>
      <c r="F30725" s="33" t="s">
        <v>515</v>
      </c>
      <c r="G30725" s="34" t="s">
        <v>515</v>
      </c>
      <c r="H30725" s="34" t="s">
        <v>515</v>
      </c>
      <c r="I30725" s="34" t="s">
        <v>515</v>
      </c>
      <c r="J30725" s="34" t="s">
        <v>515</v>
      </c>
      <c r="K30725" s="34" t="s">
        <v>515</v>
      </c>
      <c r="O30725"/>
      <c r="P30725"/>
      <c r="Q30725"/>
    </row>
    <row r="30726" spans="1:17" s="9" customFormat="1" x14ac:dyDescent="0.25">
      <c r="A30726" t="s">
        <v>87723</v>
      </c>
      <c r="B30726" t="s">
        <v>1314</v>
      </c>
      <c r="C30726" s="33" t="s">
        <v>87724</v>
      </c>
      <c r="D30726" s="33" t="s">
        <v>6009</v>
      </c>
      <c r="E30726" s="33">
        <v>3.2000000000000002E-31</v>
      </c>
      <c r="F30726" s="33" t="s">
        <v>52970</v>
      </c>
      <c r="G30726" s="34" t="s">
        <v>87724</v>
      </c>
      <c r="H30726" s="34" t="s">
        <v>6008</v>
      </c>
      <c r="I30726" s="34">
        <v>8.9999999999999996E-29</v>
      </c>
      <c r="J30726" s="34" t="s">
        <v>6009</v>
      </c>
      <c r="K30726" s="34" t="s">
        <v>6010</v>
      </c>
      <c r="O30726"/>
      <c r="P30726"/>
      <c r="Q30726"/>
    </row>
    <row r="30727" spans="1:17" s="9" customFormat="1" x14ac:dyDescent="0.25">
      <c r="A30727" t="s">
        <v>87725</v>
      </c>
      <c r="B30727" t="s">
        <v>1314</v>
      </c>
      <c r="C30727" s="33" t="s">
        <v>515</v>
      </c>
      <c r="D30727" s="33" t="s">
        <v>515</v>
      </c>
      <c r="E30727" s="33" t="s">
        <v>515</v>
      </c>
      <c r="F30727" s="33" t="s">
        <v>515</v>
      </c>
      <c r="G30727" s="34" t="s">
        <v>515</v>
      </c>
      <c r="H30727" s="34" t="s">
        <v>515</v>
      </c>
      <c r="I30727" s="34" t="s">
        <v>515</v>
      </c>
      <c r="J30727" s="34" t="s">
        <v>515</v>
      </c>
      <c r="K30727" s="34" t="s">
        <v>515</v>
      </c>
      <c r="O30727"/>
      <c r="P30727"/>
      <c r="Q30727"/>
    </row>
    <row r="30728" spans="1:17" s="9" customFormat="1" x14ac:dyDescent="0.25">
      <c r="A30728" t="s">
        <v>87726</v>
      </c>
      <c r="B30728" t="s">
        <v>1314</v>
      </c>
      <c r="C30728" s="33" t="s">
        <v>87727</v>
      </c>
      <c r="D30728" s="33" t="s">
        <v>87728</v>
      </c>
      <c r="E30728" s="33">
        <v>1.77E-79</v>
      </c>
      <c r="F30728" s="33" t="s">
        <v>87729</v>
      </c>
      <c r="G30728" s="34" t="s">
        <v>87727</v>
      </c>
      <c r="H30728" s="34" t="s">
        <v>87730</v>
      </c>
      <c r="I30728" s="34">
        <v>8E-90</v>
      </c>
      <c r="J30728" s="34" t="s">
        <v>87728</v>
      </c>
      <c r="K30728" s="34">
        <v>0</v>
      </c>
      <c r="O30728"/>
      <c r="P30728"/>
      <c r="Q30728"/>
    </row>
    <row r="30729" spans="1:17" s="9" customFormat="1" x14ac:dyDescent="0.25">
      <c r="A30729" t="s">
        <v>87731</v>
      </c>
      <c r="B30729" t="s">
        <v>1341</v>
      </c>
      <c r="C30729" s="33" t="s">
        <v>87732</v>
      </c>
      <c r="D30729" s="33" t="s">
        <v>87733</v>
      </c>
      <c r="E30729" s="33">
        <v>7.4499999999999996E-66</v>
      </c>
      <c r="F30729" s="33" t="s">
        <v>87734</v>
      </c>
      <c r="G30729" s="34" t="s">
        <v>87732</v>
      </c>
      <c r="H30729" s="34" t="s">
        <v>87735</v>
      </c>
      <c r="I30729" s="34">
        <v>2.9999999999999999E-89</v>
      </c>
      <c r="J30729" s="34" t="s">
        <v>87736</v>
      </c>
      <c r="K30729" s="34" t="s">
        <v>87737</v>
      </c>
      <c r="O30729"/>
      <c r="P30729"/>
      <c r="Q30729"/>
    </row>
    <row r="30730" spans="1:17" s="9" customFormat="1" x14ac:dyDescent="0.25">
      <c r="A30730" t="s">
        <v>87738</v>
      </c>
      <c r="B30730" t="s">
        <v>1314</v>
      </c>
      <c r="C30730" s="33" t="s">
        <v>515</v>
      </c>
      <c r="D30730" s="33" t="s">
        <v>515</v>
      </c>
      <c r="E30730" s="33" t="s">
        <v>515</v>
      </c>
      <c r="F30730" s="33" t="s">
        <v>515</v>
      </c>
      <c r="G30730" s="34" t="s">
        <v>515</v>
      </c>
      <c r="H30730" s="34" t="s">
        <v>515</v>
      </c>
      <c r="I30730" s="34" t="s">
        <v>515</v>
      </c>
      <c r="J30730" s="34" t="s">
        <v>515</v>
      </c>
      <c r="K30730" s="34" t="s">
        <v>515</v>
      </c>
      <c r="O30730"/>
      <c r="P30730"/>
      <c r="Q30730"/>
    </row>
    <row r="30731" spans="1:17" s="9" customFormat="1" x14ac:dyDescent="0.25">
      <c r="A30731" t="s">
        <v>87739</v>
      </c>
      <c r="B30731" t="s">
        <v>1314</v>
      </c>
      <c r="C30731" s="33" t="s">
        <v>515</v>
      </c>
      <c r="D30731" s="33" t="s">
        <v>515</v>
      </c>
      <c r="E30731" s="33" t="s">
        <v>515</v>
      </c>
      <c r="F30731" s="33" t="s">
        <v>515</v>
      </c>
      <c r="G30731" s="34" t="s">
        <v>515</v>
      </c>
      <c r="H30731" s="34" t="s">
        <v>515</v>
      </c>
      <c r="I30731" s="34" t="s">
        <v>515</v>
      </c>
      <c r="J30731" s="34" t="s">
        <v>515</v>
      </c>
      <c r="K30731" s="34" t="s">
        <v>515</v>
      </c>
      <c r="O30731"/>
      <c r="P30731"/>
      <c r="Q30731"/>
    </row>
    <row r="30732" spans="1:17" s="9" customFormat="1" x14ac:dyDescent="0.25">
      <c r="A30732" t="s">
        <v>87740</v>
      </c>
      <c r="B30732" t="s">
        <v>1314</v>
      </c>
      <c r="C30732" s="33" t="s">
        <v>87741</v>
      </c>
      <c r="D30732" s="33" t="s">
        <v>87742</v>
      </c>
      <c r="E30732" s="33">
        <v>0</v>
      </c>
      <c r="F30732" s="33" t="s">
        <v>87743</v>
      </c>
      <c r="G30732" s="34" t="s">
        <v>87741</v>
      </c>
      <c r="H30732" s="34" t="s">
        <v>87744</v>
      </c>
      <c r="I30732" s="34">
        <v>0</v>
      </c>
      <c r="J30732" s="34" t="s">
        <v>87745</v>
      </c>
      <c r="K30732" s="34" t="s">
        <v>14465</v>
      </c>
      <c r="O30732"/>
      <c r="P30732"/>
      <c r="Q30732"/>
    </row>
    <row r="30733" spans="1:17" s="9" customFormat="1" x14ac:dyDescent="0.25">
      <c r="A30733" t="s">
        <v>87746</v>
      </c>
      <c r="B30733" t="s">
        <v>1314</v>
      </c>
      <c r="C30733" s="33" t="s">
        <v>87747</v>
      </c>
      <c r="D30733" s="33" t="s">
        <v>87748</v>
      </c>
      <c r="E30733" s="33">
        <v>6.3900000000000003E-27</v>
      </c>
      <c r="F30733" s="33" t="s">
        <v>87749</v>
      </c>
      <c r="G30733" s="34" t="s">
        <v>87747</v>
      </c>
      <c r="H30733" s="34" t="s">
        <v>87750</v>
      </c>
      <c r="I30733" s="34">
        <v>1.9999999999999999E-64</v>
      </c>
      <c r="J30733" s="34" t="s">
        <v>87748</v>
      </c>
      <c r="K30733" s="34">
        <v>0</v>
      </c>
      <c r="O30733"/>
      <c r="P30733"/>
      <c r="Q30733"/>
    </row>
    <row r="30734" spans="1:17" s="9" customFormat="1" x14ac:dyDescent="0.25">
      <c r="A30734" t="s">
        <v>87751</v>
      </c>
      <c r="B30734" t="s">
        <v>1314</v>
      </c>
      <c r="C30734" s="33" t="s">
        <v>87752</v>
      </c>
      <c r="D30734" s="33" t="s">
        <v>87753</v>
      </c>
      <c r="E30734" s="33">
        <v>6.2199999999999998E-169</v>
      </c>
      <c r="F30734" s="33" t="s">
        <v>87754</v>
      </c>
      <c r="G30734" s="34" t="s">
        <v>87752</v>
      </c>
      <c r="H30734" s="34" t="s">
        <v>87755</v>
      </c>
      <c r="I30734" s="34">
        <v>0</v>
      </c>
      <c r="J30734" s="34" t="s">
        <v>87753</v>
      </c>
      <c r="K30734" s="34" t="s">
        <v>1088</v>
      </c>
      <c r="O30734"/>
      <c r="P30734"/>
      <c r="Q30734"/>
    </row>
    <row r="30735" spans="1:17" s="9" customFormat="1" x14ac:dyDescent="0.25">
      <c r="A30735" t="s">
        <v>87756</v>
      </c>
      <c r="B30735" t="s">
        <v>1314</v>
      </c>
      <c r="C30735" s="33" t="s">
        <v>515</v>
      </c>
      <c r="D30735" s="33" t="s">
        <v>515</v>
      </c>
      <c r="E30735" s="33" t="s">
        <v>515</v>
      </c>
      <c r="F30735" s="33" t="s">
        <v>515</v>
      </c>
      <c r="G30735" s="34" t="s">
        <v>515</v>
      </c>
      <c r="H30735" s="34" t="s">
        <v>515</v>
      </c>
      <c r="I30735" s="34" t="s">
        <v>515</v>
      </c>
      <c r="J30735" s="34" t="s">
        <v>515</v>
      </c>
      <c r="K30735" s="34" t="s">
        <v>515</v>
      </c>
      <c r="O30735"/>
      <c r="P30735"/>
      <c r="Q30735"/>
    </row>
    <row r="30736" spans="1:17" s="9" customFormat="1" x14ac:dyDescent="0.25">
      <c r="A30736" t="s">
        <v>87757</v>
      </c>
      <c r="B30736" t="s">
        <v>1314</v>
      </c>
      <c r="C30736" s="33" t="s">
        <v>87758</v>
      </c>
      <c r="D30736" s="33" t="s">
        <v>87759</v>
      </c>
      <c r="E30736" s="33">
        <v>3.7499999999999999E-132</v>
      </c>
      <c r="F30736" s="33" t="s">
        <v>87760</v>
      </c>
      <c r="G30736" s="34" t="s">
        <v>87758</v>
      </c>
      <c r="H30736" s="34" t="s">
        <v>87761</v>
      </c>
      <c r="I30736" s="34">
        <v>5E-151</v>
      </c>
      <c r="J30736" s="34" t="s">
        <v>87759</v>
      </c>
      <c r="K30736" s="34" t="s">
        <v>32831</v>
      </c>
      <c r="O30736"/>
      <c r="P30736"/>
      <c r="Q30736"/>
    </row>
    <row r="30737" spans="1:17" s="9" customFormat="1" x14ac:dyDescent="0.25">
      <c r="A30737" t="s">
        <v>87762</v>
      </c>
      <c r="B30737" t="s">
        <v>1314</v>
      </c>
      <c r="C30737" s="33" t="s">
        <v>515</v>
      </c>
      <c r="D30737" s="33" t="s">
        <v>515</v>
      </c>
      <c r="E30737" s="33" t="s">
        <v>515</v>
      </c>
      <c r="F30737" s="33" t="s">
        <v>515</v>
      </c>
      <c r="G30737" s="34" t="s">
        <v>515</v>
      </c>
      <c r="H30737" s="34" t="s">
        <v>515</v>
      </c>
      <c r="I30737" s="34" t="s">
        <v>515</v>
      </c>
      <c r="J30737" s="34" t="s">
        <v>515</v>
      </c>
      <c r="K30737" s="34" t="s">
        <v>515</v>
      </c>
      <c r="O30737"/>
      <c r="P30737"/>
      <c r="Q30737"/>
    </row>
    <row r="30738" spans="1:17" s="9" customFormat="1" x14ac:dyDescent="0.25">
      <c r="A30738" t="s">
        <v>87763</v>
      </c>
      <c r="B30738" t="s">
        <v>1314</v>
      </c>
      <c r="C30738" s="33" t="s">
        <v>515</v>
      </c>
      <c r="D30738" s="33" t="s">
        <v>515</v>
      </c>
      <c r="E30738" s="33" t="s">
        <v>515</v>
      </c>
      <c r="F30738" s="33" t="s">
        <v>515</v>
      </c>
      <c r="G30738" s="34" t="s">
        <v>515</v>
      </c>
      <c r="H30738" s="34" t="s">
        <v>515</v>
      </c>
      <c r="I30738" s="34" t="s">
        <v>515</v>
      </c>
      <c r="J30738" s="34" t="s">
        <v>515</v>
      </c>
      <c r="K30738" s="34" t="s">
        <v>515</v>
      </c>
      <c r="O30738"/>
      <c r="P30738"/>
      <c r="Q30738"/>
    </row>
    <row r="30739" spans="1:17" s="9" customFormat="1" x14ac:dyDescent="0.25">
      <c r="A30739" t="s">
        <v>87764</v>
      </c>
      <c r="B30739" t="s">
        <v>1314</v>
      </c>
      <c r="C30739" s="33" t="s">
        <v>515</v>
      </c>
      <c r="D30739" s="33" t="s">
        <v>515</v>
      </c>
      <c r="E30739" s="33" t="s">
        <v>515</v>
      </c>
      <c r="F30739" s="33" t="s">
        <v>515</v>
      </c>
      <c r="G30739" s="34" t="s">
        <v>515</v>
      </c>
      <c r="H30739" s="34" t="s">
        <v>515</v>
      </c>
      <c r="I30739" s="34" t="s">
        <v>515</v>
      </c>
      <c r="J30739" s="34" t="s">
        <v>515</v>
      </c>
      <c r="K30739" s="34" t="s">
        <v>515</v>
      </c>
      <c r="O30739"/>
      <c r="P30739"/>
      <c r="Q30739"/>
    </row>
    <row r="30740" spans="1:17" s="9" customFormat="1" x14ac:dyDescent="0.25">
      <c r="A30740" t="s">
        <v>87765</v>
      </c>
      <c r="B30740" t="s">
        <v>1314</v>
      </c>
      <c r="C30740" s="33" t="s">
        <v>515</v>
      </c>
      <c r="D30740" s="33" t="s">
        <v>515</v>
      </c>
      <c r="E30740" s="33" t="s">
        <v>515</v>
      </c>
      <c r="F30740" s="33" t="s">
        <v>515</v>
      </c>
      <c r="G30740" s="34" t="s">
        <v>515</v>
      </c>
      <c r="H30740" s="34" t="s">
        <v>515</v>
      </c>
      <c r="I30740" s="34" t="s">
        <v>515</v>
      </c>
      <c r="J30740" s="34" t="s">
        <v>515</v>
      </c>
      <c r="K30740" s="34" t="s">
        <v>515</v>
      </c>
      <c r="O30740"/>
      <c r="P30740"/>
      <c r="Q30740"/>
    </row>
    <row r="30741" spans="1:17" s="9" customFormat="1" x14ac:dyDescent="0.25">
      <c r="A30741" t="s">
        <v>87766</v>
      </c>
      <c r="B30741" t="s">
        <v>1314</v>
      </c>
      <c r="C30741" s="33" t="s">
        <v>87767</v>
      </c>
      <c r="D30741" s="33" t="s">
        <v>87768</v>
      </c>
      <c r="E30741" s="33">
        <v>9.6599999999999995E-160</v>
      </c>
      <c r="F30741" s="33" t="s">
        <v>87769</v>
      </c>
      <c r="G30741" s="34" t="s">
        <v>87767</v>
      </c>
      <c r="H30741" s="34" t="s">
        <v>87770</v>
      </c>
      <c r="I30741" s="34">
        <v>8.9999999999999998E-159</v>
      </c>
      <c r="J30741" s="34" t="s">
        <v>87768</v>
      </c>
      <c r="K30741" s="34" t="s">
        <v>87771</v>
      </c>
      <c r="O30741"/>
      <c r="P30741"/>
      <c r="Q30741"/>
    </row>
    <row r="30742" spans="1:17" s="9" customFormat="1" x14ac:dyDescent="0.25">
      <c r="A30742" t="s">
        <v>87772</v>
      </c>
      <c r="B30742" t="s">
        <v>1314</v>
      </c>
      <c r="C30742" s="33" t="s">
        <v>87773</v>
      </c>
      <c r="D30742" s="33" t="s">
        <v>75440</v>
      </c>
      <c r="E30742" s="33">
        <v>3.5E-12</v>
      </c>
      <c r="F30742" s="33" t="s">
        <v>75441</v>
      </c>
      <c r="G30742" s="34" t="s">
        <v>87773</v>
      </c>
      <c r="H30742" s="34" t="s">
        <v>87774</v>
      </c>
      <c r="I30742" s="34">
        <v>7.9999999999999998E-48</v>
      </c>
      <c r="J30742" s="34" t="s">
        <v>83998</v>
      </c>
      <c r="K30742" s="34" t="s">
        <v>84001</v>
      </c>
      <c r="O30742"/>
      <c r="P30742"/>
      <c r="Q30742"/>
    </row>
    <row r="30743" spans="1:17" s="9" customFormat="1" x14ac:dyDescent="0.25">
      <c r="A30743" t="s">
        <v>87775</v>
      </c>
      <c r="B30743" t="s">
        <v>1314</v>
      </c>
      <c r="C30743" s="33" t="s">
        <v>87776</v>
      </c>
      <c r="D30743" s="33" t="s">
        <v>87777</v>
      </c>
      <c r="E30743" s="33">
        <v>3.0200000000000002E-57</v>
      </c>
      <c r="F30743" s="33" t="s">
        <v>87778</v>
      </c>
      <c r="G30743" s="34" t="s">
        <v>87776</v>
      </c>
      <c r="H30743" s="34" t="s">
        <v>87779</v>
      </c>
      <c r="I30743" s="34">
        <v>3E-65</v>
      </c>
      <c r="J30743" s="34" t="s">
        <v>87777</v>
      </c>
      <c r="K30743" s="34" t="s">
        <v>13148</v>
      </c>
      <c r="O30743"/>
      <c r="P30743"/>
      <c r="Q30743"/>
    </row>
    <row r="30744" spans="1:17" s="9" customFormat="1" x14ac:dyDescent="0.25">
      <c r="A30744" t="s">
        <v>87780</v>
      </c>
      <c r="B30744" t="s">
        <v>1314</v>
      </c>
      <c r="C30744" s="33" t="s">
        <v>87781</v>
      </c>
      <c r="D30744" s="33" t="s">
        <v>84328</v>
      </c>
      <c r="E30744" s="33">
        <v>1.48E-13</v>
      </c>
      <c r="F30744" s="33" t="s">
        <v>87782</v>
      </c>
      <c r="G30744" s="34" t="s">
        <v>87781</v>
      </c>
      <c r="H30744" s="34" t="s">
        <v>87783</v>
      </c>
      <c r="I30744" s="34">
        <v>4.9999999999999998E-39</v>
      </c>
      <c r="J30744" s="34" t="s">
        <v>87784</v>
      </c>
      <c r="K30744" s="34" t="s">
        <v>5437</v>
      </c>
      <c r="O30744"/>
      <c r="P30744"/>
      <c r="Q30744"/>
    </row>
    <row r="30745" spans="1:17" s="9" customFormat="1" x14ac:dyDescent="0.25">
      <c r="A30745" t="s">
        <v>87785</v>
      </c>
      <c r="B30745" t="s">
        <v>1314</v>
      </c>
      <c r="C30745" s="33" t="s">
        <v>87786</v>
      </c>
      <c r="D30745" s="33" t="s">
        <v>3159</v>
      </c>
      <c r="E30745" s="33">
        <v>9.0000000000000005E-119</v>
      </c>
      <c r="F30745" s="33" t="s">
        <v>85020</v>
      </c>
      <c r="G30745" s="34" t="s">
        <v>87786</v>
      </c>
      <c r="H30745" s="34" t="s">
        <v>3158</v>
      </c>
      <c r="I30745" s="34">
        <v>4.9999999999999999E-114</v>
      </c>
      <c r="J30745" s="34" t="s">
        <v>3159</v>
      </c>
      <c r="K30745" s="34" t="s">
        <v>3160</v>
      </c>
      <c r="O30745"/>
      <c r="P30745"/>
      <c r="Q30745"/>
    </row>
    <row r="30746" spans="1:17" s="9" customFormat="1" x14ac:dyDescent="0.25">
      <c r="A30746" t="s">
        <v>87787</v>
      </c>
      <c r="B30746" t="s">
        <v>1314</v>
      </c>
      <c r="C30746" s="33" t="s">
        <v>87788</v>
      </c>
      <c r="D30746" s="33" t="s">
        <v>87789</v>
      </c>
      <c r="E30746" s="33">
        <v>2.8199999999999999E-108</v>
      </c>
      <c r="F30746" s="33" t="s">
        <v>87790</v>
      </c>
      <c r="G30746" s="34" t="s">
        <v>87788</v>
      </c>
      <c r="H30746" s="34" t="s">
        <v>87791</v>
      </c>
      <c r="I30746" s="34">
        <v>7.9999999999999998E-121</v>
      </c>
      <c r="J30746" s="34" t="s">
        <v>87789</v>
      </c>
      <c r="K30746" s="34" t="s">
        <v>87792</v>
      </c>
      <c r="O30746"/>
      <c r="P30746"/>
      <c r="Q30746"/>
    </row>
    <row r="30747" spans="1:17" s="9" customFormat="1" x14ac:dyDescent="0.25">
      <c r="A30747" t="s">
        <v>87793</v>
      </c>
      <c r="B30747" t="s">
        <v>1314</v>
      </c>
      <c r="C30747" s="33" t="s">
        <v>515</v>
      </c>
      <c r="D30747" s="33" t="s">
        <v>515</v>
      </c>
      <c r="E30747" s="33" t="s">
        <v>515</v>
      </c>
      <c r="F30747" s="33" t="s">
        <v>515</v>
      </c>
      <c r="G30747" s="34" t="s">
        <v>515</v>
      </c>
      <c r="H30747" s="34" t="s">
        <v>515</v>
      </c>
      <c r="I30747" s="34" t="s">
        <v>515</v>
      </c>
      <c r="J30747" s="34" t="s">
        <v>515</v>
      </c>
      <c r="K30747" s="34" t="s">
        <v>515</v>
      </c>
      <c r="O30747"/>
      <c r="P30747"/>
      <c r="Q30747"/>
    </row>
    <row r="30748" spans="1:17" s="9" customFormat="1" x14ac:dyDescent="0.25">
      <c r="A30748" t="s">
        <v>87794</v>
      </c>
      <c r="B30748" t="s">
        <v>1314</v>
      </c>
      <c r="C30748" s="33" t="s">
        <v>87795</v>
      </c>
      <c r="D30748" s="33" t="s">
        <v>83561</v>
      </c>
      <c r="E30748" s="33">
        <v>0</v>
      </c>
      <c r="F30748" s="33" t="s">
        <v>87796</v>
      </c>
      <c r="G30748" s="34" t="s">
        <v>87795</v>
      </c>
      <c r="H30748" s="34" t="s">
        <v>87797</v>
      </c>
      <c r="I30748" s="34">
        <v>0</v>
      </c>
      <c r="J30748" s="34" t="s">
        <v>83561</v>
      </c>
      <c r="K30748" s="34" t="s">
        <v>4383</v>
      </c>
      <c r="O30748"/>
      <c r="P30748"/>
      <c r="Q30748"/>
    </row>
    <row r="30749" spans="1:17" s="9" customFormat="1" x14ac:dyDescent="0.25">
      <c r="A30749" t="s">
        <v>87798</v>
      </c>
      <c r="B30749" t="s">
        <v>1314</v>
      </c>
      <c r="C30749" s="33" t="s">
        <v>515</v>
      </c>
      <c r="D30749" s="33" t="s">
        <v>515</v>
      </c>
      <c r="E30749" s="33" t="s">
        <v>515</v>
      </c>
      <c r="F30749" s="33" t="s">
        <v>515</v>
      </c>
      <c r="G30749" s="34" t="s">
        <v>515</v>
      </c>
      <c r="H30749" s="34" t="s">
        <v>515</v>
      </c>
      <c r="I30749" s="34" t="s">
        <v>515</v>
      </c>
      <c r="J30749" s="34" t="s">
        <v>515</v>
      </c>
      <c r="K30749" s="34" t="s">
        <v>515</v>
      </c>
      <c r="O30749"/>
      <c r="P30749"/>
      <c r="Q30749"/>
    </row>
    <row r="30750" spans="1:17" s="9" customFormat="1" x14ac:dyDescent="0.25">
      <c r="A30750" t="s">
        <v>87799</v>
      </c>
      <c r="B30750" t="s">
        <v>1314</v>
      </c>
      <c r="C30750" s="33" t="s">
        <v>515</v>
      </c>
      <c r="D30750" s="33" t="s">
        <v>515</v>
      </c>
      <c r="E30750" s="33" t="s">
        <v>515</v>
      </c>
      <c r="F30750" s="33" t="s">
        <v>515</v>
      </c>
      <c r="G30750" s="34" t="s">
        <v>515</v>
      </c>
      <c r="H30750" s="34" t="s">
        <v>515</v>
      </c>
      <c r="I30750" s="34" t="s">
        <v>515</v>
      </c>
      <c r="J30750" s="34" t="s">
        <v>515</v>
      </c>
      <c r="K30750" s="34" t="s">
        <v>515</v>
      </c>
      <c r="O30750"/>
      <c r="P30750"/>
      <c r="Q30750"/>
    </row>
    <row r="30751" spans="1:17" s="9" customFormat="1" x14ac:dyDescent="0.25">
      <c r="A30751" t="s">
        <v>87800</v>
      </c>
      <c r="B30751" t="s">
        <v>1314</v>
      </c>
      <c r="C30751" s="33" t="s">
        <v>515</v>
      </c>
      <c r="D30751" s="33" t="s">
        <v>515</v>
      </c>
      <c r="E30751" s="33" t="s">
        <v>515</v>
      </c>
      <c r="F30751" s="33" t="s">
        <v>515</v>
      </c>
      <c r="G30751" s="34" t="s">
        <v>515</v>
      </c>
      <c r="H30751" s="34" t="s">
        <v>515</v>
      </c>
      <c r="I30751" s="34" t="s">
        <v>515</v>
      </c>
      <c r="J30751" s="34" t="s">
        <v>515</v>
      </c>
      <c r="K30751" s="34" t="s">
        <v>515</v>
      </c>
      <c r="O30751"/>
      <c r="P30751"/>
      <c r="Q30751"/>
    </row>
    <row r="30752" spans="1:17" s="9" customFormat="1" x14ac:dyDescent="0.25">
      <c r="A30752" t="s">
        <v>87801</v>
      </c>
      <c r="B30752" t="s">
        <v>1314</v>
      </c>
      <c r="C30752" s="33" t="s">
        <v>87802</v>
      </c>
      <c r="D30752" s="33" t="s">
        <v>87803</v>
      </c>
      <c r="E30752" s="33">
        <v>4.0199999999999999E-72</v>
      </c>
      <c r="F30752" s="33" t="s">
        <v>87804</v>
      </c>
      <c r="G30752" s="34" t="s">
        <v>87802</v>
      </c>
      <c r="H30752" s="34" t="s">
        <v>87805</v>
      </c>
      <c r="I30752" s="34">
        <v>4.9999999999999995E-97</v>
      </c>
      <c r="J30752" s="34" t="s">
        <v>87803</v>
      </c>
      <c r="K30752" s="34" t="s">
        <v>4209</v>
      </c>
      <c r="O30752"/>
      <c r="P30752"/>
      <c r="Q30752"/>
    </row>
    <row r="30753" spans="1:17" s="9" customFormat="1" x14ac:dyDescent="0.25">
      <c r="A30753" t="s">
        <v>87806</v>
      </c>
      <c r="B30753" t="s">
        <v>1314</v>
      </c>
      <c r="C30753" s="33" t="s">
        <v>87807</v>
      </c>
      <c r="D30753" s="33" t="s">
        <v>87803</v>
      </c>
      <c r="E30753" s="33">
        <v>1.29E-75</v>
      </c>
      <c r="F30753" s="33" t="s">
        <v>87804</v>
      </c>
      <c r="G30753" s="34" t="s">
        <v>87807</v>
      </c>
      <c r="H30753" s="34" t="s">
        <v>87805</v>
      </c>
      <c r="I30753" s="34">
        <v>3E-102</v>
      </c>
      <c r="J30753" s="34" t="s">
        <v>87803</v>
      </c>
      <c r="K30753" s="34" t="s">
        <v>4209</v>
      </c>
      <c r="O30753"/>
      <c r="P30753"/>
      <c r="Q30753"/>
    </row>
    <row r="30754" spans="1:17" s="9" customFormat="1" x14ac:dyDescent="0.25">
      <c r="A30754" t="s">
        <v>87808</v>
      </c>
      <c r="B30754" t="s">
        <v>1314</v>
      </c>
      <c r="C30754" s="33" t="s">
        <v>87809</v>
      </c>
      <c r="D30754" s="33" t="s">
        <v>87810</v>
      </c>
      <c r="E30754" s="33">
        <v>0</v>
      </c>
      <c r="F30754" s="33" t="s">
        <v>87811</v>
      </c>
      <c r="G30754" s="34" t="s">
        <v>87809</v>
      </c>
      <c r="H30754" s="34" t="s">
        <v>87812</v>
      </c>
      <c r="I30754" s="34">
        <v>0</v>
      </c>
      <c r="J30754" s="34" t="s">
        <v>87810</v>
      </c>
      <c r="K30754" s="34" t="s">
        <v>87813</v>
      </c>
      <c r="O30754"/>
      <c r="P30754"/>
      <c r="Q30754"/>
    </row>
    <row r="30755" spans="1:17" s="9" customFormat="1" x14ac:dyDescent="0.25">
      <c r="A30755" t="s">
        <v>87814</v>
      </c>
      <c r="B30755" t="s">
        <v>1314</v>
      </c>
      <c r="C30755" s="33" t="s">
        <v>515</v>
      </c>
      <c r="D30755" s="33" t="s">
        <v>515</v>
      </c>
      <c r="E30755" s="33" t="s">
        <v>515</v>
      </c>
      <c r="F30755" s="33" t="s">
        <v>515</v>
      </c>
      <c r="G30755" s="34" t="s">
        <v>515</v>
      </c>
      <c r="H30755" s="34" t="s">
        <v>515</v>
      </c>
      <c r="I30755" s="34" t="s">
        <v>515</v>
      </c>
      <c r="J30755" s="34" t="s">
        <v>515</v>
      </c>
      <c r="K30755" s="34" t="s">
        <v>515</v>
      </c>
      <c r="O30755"/>
      <c r="P30755"/>
      <c r="Q30755"/>
    </row>
    <row r="30756" spans="1:17" s="9" customFormat="1" x14ac:dyDescent="0.25">
      <c r="A30756" t="s">
        <v>87815</v>
      </c>
      <c r="B30756" t="s">
        <v>1314</v>
      </c>
      <c r="C30756" s="33" t="s">
        <v>87816</v>
      </c>
      <c r="D30756" s="33" t="s">
        <v>87817</v>
      </c>
      <c r="E30756" s="33">
        <v>1.24E-59</v>
      </c>
      <c r="F30756" s="33" t="s">
        <v>87818</v>
      </c>
      <c r="G30756" s="34" t="s">
        <v>87816</v>
      </c>
      <c r="H30756" s="34" t="s">
        <v>87819</v>
      </c>
      <c r="I30756" s="34">
        <v>1E-89</v>
      </c>
      <c r="J30756" s="34" t="s">
        <v>87817</v>
      </c>
      <c r="K30756" s="34">
        <v>0</v>
      </c>
      <c r="O30756"/>
      <c r="P30756"/>
      <c r="Q30756"/>
    </row>
    <row r="30757" spans="1:17" s="9" customFormat="1" x14ac:dyDescent="0.25">
      <c r="A30757" t="s">
        <v>87820</v>
      </c>
      <c r="B30757" t="s">
        <v>1314</v>
      </c>
      <c r="C30757" s="33" t="s">
        <v>87821</v>
      </c>
      <c r="D30757" s="33" t="s">
        <v>87822</v>
      </c>
      <c r="E30757" s="33">
        <v>0</v>
      </c>
      <c r="F30757" s="33" t="s">
        <v>87823</v>
      </c>
      <c r="G30757" s="34" t="s">
        <v>87821</v>
      </c>
      <c r="H30757" s="34" t="s">
        <v>87824</v>
      </c>
      <c r="I30757" s="34">
        <v>0</v>
      </c>
      <c r="J30757" s="34" t="s">
        <v>87825</v>
      </c>
      <c r="K30757" s="34" t="s">
        <v>1833</v>
      </c>
      <c r="O30757"/>
      <c r="P30757"/>
      <c r="Q30757"/>
    </row>
    <row r="30758" spans="1:17" s="9" customFormat="1" x14ac:dyDescent="0.25">
      <c r="A30758" t="s">
        <v>87826</v>
      </c>
      <c r="B30758" t="s">
        <v>1314</v>
      </c>
      <c r="C30758" s="33" t="s">
        <v>87827</v>
      </c>
      <c r="D30758" s="33" t="s">
        <v>87828</v>
      </c>
      <c r="E30758" s="33">
        <v>9.3399999999999995E-79</v>
      </c>
      <c r="F30758" s="33" t="s">
        <v>25293</v>
      </c>
      <c r="G30758" s="34" t="s">
        <v>87827</v>
      </c>
      <c r="H30758" s="34" t="s">
        <v>87829</v>
      </c>
      <c r="I30758" s="34">
        <v>6.0000000000000003E-115</v>
      </c>
      <c r="J30758" s="34" t="s">
        <v>10755</v>
      </c>
      <c r="K30758" s="34" t="s">
        <v>87830</v>
      </c>
      <c r="O30758"/>
      <c r="P30758"/>
      <c r="Q30758"/>
    </row>
    <row r="30759" spans="1:17" s="9" customFormat="1" x14ac:dyDescent="0.25">
      <c r="A30759" t="s">
        <v>87831</v>
      </c>
      <c r="B30759" t="s">
        <v>1314</v>
      </c>
      <c r="C30759" s="33" t="s">
        <v>87832</v>
      </c>
      <c r="D30759" s="33" t="s">
        <v>31534</v>
      </c>
      <c r="E30759" s="33">
        <v>1.87E-131</v>
      </c>
      <c r="F30759" s="33" t="s">
        <v>31532</v>
      </c>
      <c r="G30759" s="34" t="s">
        <v>87832</v>
      </c>
      <c r="H30759" s="34" t="s">
        <v>31533</v>
      </c>
      <c r="I30759" s="34">
        <v>3E-175</v>
      </c>
      <c r="J30759" s="34" t="s">
        <v>31534</v>
      </c>
      <c r="K30759" s="34" t="s">
        <v>5645</v>
      </c>
      <c r="O30759"/>
      <c r="P30759"/>
      <c r="Q30759"/>
    </row>
    <row r="30760" spans="1:17" s="9" customFormat="1" x14ac:dyDescent="0.25">
      <c r="A30760" t="s">
        <v>87833</v>
      </c>
      <c r="B30760" t="s">
        <v>1314</v>
      </c>
      <c r="C30760" s="33" t="s">
        <v>87834</v>
      </c>
      <c r="D30760" s="33" t="s">
        <v>73746</v>
      </c>
      <c r="E30760" s="33">
        <v>1.15E-106</v>
      </c>
      <c r="F30760" s="33" t="s">
        <v>73747</v>
      </c>
      <c r="G30760" s="34" t="s">
        <v>87834</v>
      </c>
      <c r="H30760" s="34" t="s">
        <v>73748</v>
      </c>
      <c r="I30760" s="34">
        <v>0</v>
      </c>
      <c r="J30760" s="34" t="s">
        <v>73749</v>
      </c>
      <c r="K30760" s="34" t="s">
        <v>73750</v>
      </c>
      <c r="O30760"/>
      <c r="P30760"/>
      <c r="Q30760"/>
    </row>
    <row r="30761" spans="1:17" s="9" customFormat="1" x14ac:dyDescent="0.25">
      <c r="A30761" t="s">
        <v>87835</v>
      </c>
      <c r="B30761" t="s">
        <v>1314</v>
      </c>
      <c r="C30761" s="33" t="s">
        <v>87836</v>
      </c>
      <c r="D30761" s="33" t="s">
        <v>87837</v>
      </c>
      <c r="E30761" s="33">
        <v>1.41E-16</v>
      </c>
      <c r="F30761" s="33" t="s">
        <v>87838</v>
      </c>
      <c r="G30761" s="34" t="s">
        <v>87836</v>
      </c>
      <c r="H30761" s="34" t="s">
        <v>87839</v>
      </c>
      <c r="I30761" s="34">
        <v>2.0000000000000001E-33</v>
      </c>
      <c r="J30761" s="34" t="s">
        <v>87837</v>
      </c>
      <c r="K30761" s="34">
        <v>0</v>
      </c>
      <c r="O30761"/>
      <c r="P30761"/>
      <c r="Q30761"/>
    </row>
    <row r="30762" spans="1:17" s="9" customFormat="1" x14ac:dyDescent="0.25">
      <c r="A30762" t="s">
        <v>87840</v>
      </c>
      <c r="B30762" t="s">
        <v>1314</v>
      </c>
      <c r="C30762" s="33" t="s">
        <v>515</v>
      </c>
      <c r="D30762" s="33" t="s">
        <v>515</v>
      </c>
      <c r="E30762" s="33" t="s">
        <v>515</v>
      </c>
      <c r="F30762" s="33" t="s">
        <v>515</v>
      </c>
      <c r="G30762" s="34" t="s">
        <v>515</v>
      </c>
      <c r="H30762" s="34" t="s">
        <v>515</v>
      </c>
      <c r="I30762" s="34" t="s">
        <v>515</v>
      </c>
      <c r="J30762" s="34" t="s">
        <v>515</v>
      </c>
      <c r="K30762" s="34" t="s">
        <v>515</v>
      </c>
      <c r="O30762"/>
      <c r="P30762"/>
      <c r="Q30762"/>
    </row>
    <row r="30763" spans="1:17" s="9" customFormat="1" x14ac:dyDescent="0.25">
      <c r="A30763" t="s">
        <v>87841</v>
      </c>
      <c r="B30763" t="s">
        <v>1314</v>
      </c>
      <c r="C30763" s="33" t="s">
        <v>87842</v>
      </c>
      <c r="D30763" s="33" t="s">
        <v>87843</v>
      </c>
      <c r="E30763" s="33">
        <v>4.4000000000000003E-62</v>
      </c>
      <c r="F30763" s="33" t="s">
        <v>87844</v>
      </c>
      <c r="G30763" s="34" t="s">
        <v>87842</v>
      </c>
      <c r="H30763" s="34" t="s">
        <v>87845</v>
      </c>
      <c r="I30763" s="34">
        <v>1.9999999999999999E-81</v>
      </c>
      <c r="J30763" s="34" t="s">
        <v>87843</v>
      </c>
      <c r="K30763" s="34" t="s">
        <v>87846</v>
      </c>
      <c r="O30763"/>
      <c r="P30763"/>
      <c r="Q30763"/>
    </row>
    <row r="30764" spans="1:17" s="9" customFormat="1" x14ac:dyDescent="0.25">
      <c r="A30764" t="s">
        <v>87847</v>
      </c>
      <c r="B30764" t="s">
        <v>1314</v>
      </c>
      <c r="C30764" s="33" t="s">
        <v>515</v>
      </c>
      <c r="D30764" s="33" t="s">
        <v>515</v>
      </c>
      <c r="E30764" s="33" t="s">
        <v>515</v>
      </c>
      <c r="F30764" s="33" t="s">
        <v>515</v>
      </c>
      <c r="G30764" s="34" t="s">
        <v>515</v>
      </c>
      <c r="H30764" s="34" t="s">
        <v>515</v>
      </c>
      <c r="I30764" s="34" t="s">
        <v>515</v>
      </c>
      <c r="J30764" s="34" t="s">
        <v>515</v>
      </c>
      <c r="K30764" s="34" t="s">
        <v>515</v>
      </c>
      <c r="O30764"/>
      <c r="P30764"/>
      <c r="Q30764"/>
    </row>
    <row r="30765" spans="1:17" s="9" customFormat="1" x14ac:dyDescent="0.25">
      <c r="A30765" t="s">
        <v>87848</v>
      </c>
      <c r="B30765" t="s">
        <v>1314</v>
      </c>
      <c r="C30765" s="33" t="s">
        <v>515</v>
      </c>
      <c r="D30765" s="33" t="s">
        <v>515</v>
      </c>
      <c r="E30765" s="33" t="s">
        <v>515</v>
      </c>
      <c r="F30765" s="33" t="s">
        <v>515</v>
      </c>
      <c r="G30765" s="34" t="s">
        <v>515</v>
      </c>
      <c r="H30765" s="34" t="s">
        <v>515</v>
      </c>
      <c r="I30765" s="34" t="s">
        <v>515</v>
      </c>
      <c r="J30765" s="34" t="s">
        <v>515</v>
      </c>
      <c r="K30765" s="34" t="s">
        <v>515</v>
      </c>
      <c r="O30765"/>
      <c r="P30765"/>
      <c r="Q30765"/>
    </row>
    <row r="30766" spans="1:17" s="9" customFormat="1" x14ac:dyDescent="0.25">
      <c r="A30766" t="s">
        <v>87849</v>
      </c>
      <c r="B30766" t="s">
        <v>1314</v>
      </c>
      <c r="C30766" s="33" t="s">
        <v>515</v>
      </c>
      <c r="D30766" s="33" t="s">
        <v>515</v>
      </c>
      <c r="E30766" s="33" t="s">
        <v>515</v>
      </c>
      <c r="F30766" s="33" t="s">
        <v>515</v>
      </c>
      <c r="G30766" s="34" t="s">
        <v>515</v>
      </c>
      <c r="H30766" s="34" t="s">
        <v>515</v>
      </c>
      <c r="I30766" s="34" t="s">
        <v>515</v>
      </c>
      <c r="J30766" s="34" t="s">
        <v>515</v>
      </c>
      <c r="K30766" s="34" t="s">
        <v>515</v>
      </c>
      <c r="O30766"/>
      <c r="P30766"/>
      <c r="Q30766"/>
    </row>
    <row r="30767" spans="1:17" s="9" customFormat="1" x14ac:dyDescent="0.25">
      <c r="A30767" t="s">
        <v>87850</v>
      </c>
      <c r="B30767" t="s">
        <v>1314</v>
      </c>
      <c r="C30767" s="33" t="s">
        <v>87851</v>
      </c>
      <c r="D30767" s="33" t="s">
        <v>87852</v>
      </c>
      <c r="E30767" s="33">
        <v>1.8200000000000001E-85</v>
      </c>
      <c r="F30767" s="33" t="s">
        <v>87853</v>
      </c>
      <c r="G30767" s="34" t="s">
        <v>87851</v>
      </c>
      <c r="H30767" s="34" t="s">
        <v>87854</v>
      </c>
      <c r="I30767" s="34">
        <v>3.9999999999999997E-88</v>
      </c>
      <c r="J30767" s="34" t="s">
        <v>87852</v>
      </c>
      <c r="K30767" s="34">
        <v>0</v>
      </c>
      <c r="O30767"/>
      <c r="P30767"/>
      <c r="Q30767"/>
    </row>
    <row r="30768" spans="1:17" s="9" customFormat="1" x14ac:dyDescent="0.25">
      <c r="A30768" t="s">
        <v>87855</v>
      </c>
      <c r="B30768" t="s">
        <v>1314</v>
      </c>
      <c r="C30768" s="33" t="s">
        <v>87856</v>
      </c>
      <c r="D30768" s="33" t="s">
        <v>87857</v>
      </c>
      <c r="E30768" s="33">
        <v>2.2799999999999999E-84</v>
      </c>
      <c r="F30768" s="33" t="s">
        <v>87858</v>
      </c>
      <c r="G30768" s="34" t="s">
        <v>87856</v>
      </c>
      <c r="H30768" s="34" t="s">
        <v>87859</v>
      </c>
      <c r="I30768" s="34">
        <v>2E-113</v>
      </c>
      <c r="J30768" s="34" t="s">
        <v>87857</v>
      </c>
      <c r="K30768" s="34" t="s">
        <v>4679</v>
      </c>
      <c r="O30768"/>
      <c r="P30768"/>
      <c r="Q30768"/>
    </row>
    <row r="30769" spans="1:17" s="9" customFormat="1" x14ac:dyDescent="0.25">
      <c r="A30769" t="s">
        <v>87860</v>
      </c>
      <c r="B30769" t="s">
        <v>1314</v>
      </c>
      <c r="C30769" s="33" t="s">
        <v>87861</v>
      </c>
      <c r="D30769" s="33" t="s">
        <v>87862</v>
      </c>
      <c r="E30769" s="33">
        <v>2.2199999999999999E-13</v>
      </c>
      <c r="F30769" s="33" t="s">
        <v>87863</v>
      </c>
      <c r="G30769" s="34" t="s">
        <v>87861</v>
      </c>
      <c r="H30769" s="34" t="s">
        <v>72438</v>
      </c>
      <c r="I30769" s="34">
        <v>3E-43</v>
      </c>
      <c r="J30769" s="34" t="s">
        <v>23195</v>
      </c>
      <c r="K30769" s="34">
        <v>0</v>
      </c>
      <c r="O30769"/>
      <c r="P30769"/>
      <c r="Q30769"/>
    </row>
    <row r="30770" spans="1:17" s="9" customFormat="1" x14ac:dyDescent="0.25">
      <c r="A30770" t="s">
        <v>87864</v>
      </c>
      <c r="B30770" t="s">
        <v>1314</v>
      </c>
      <c r="C30770" s="33" t="s">
        <v>87865</v>
      </c>
      <c r="D30770" s="33" t="s">
        <v>87866</v>
      </c>
      <c r="E30770" s="33">
        <v>0</v>
      </c>
      <c r="F30770" s="33" t="s">
        <v>87867</v>
      </c>
      <c r="G30770" s="34" t="s">
        <v>87865</v>
      </c>
      <c r="H30770" s="34" t="s">
        <v>87868</v>
      </c>
      <c r="I30770" s="34">
        <v>0</v>
      </c>
      <c r="J30770" s="34" t="s">
        <v>87866</v>
      </c>
      <c r="K30770" s="34" t="s">
        <v>87869</v>
      </c>
      <c r="O30770"/>
      <c r="P30770"/>
      <c r="Q30770"/>
    </row>
    <row r="30771" spans="1:17" s="9" customFormat="1" x14ac:dyDescent="0.25">
      <c r="A30771" t="s">
        <v>87870</v>
      </c>
      <c r="B30771" t="s">
        <v>1314</v>
      </c>
      <c r="C30771" s="33" t="s">
        <v>87871</v>
      </c>
      <c r="D30771" s="33" t="s">
        <v>87872</v>
      </c>
      <c r="E30771" s="33">
        <v>2.5899999999999998E-28</v>
      </c>
      <c r="F30771" s="33" t="s">
        <v>87873</v>
      </c>
      <c r="G30771" s="34" t="s">
        <v>87871</v>
      </c>
      <c r="H30771" s="34" t="s">
        <v>87874</v>
      </c>
      <c r="I30771" s="34">
        <v>1E-59</v>
      </c>
      <c r="J30771" s="34" t="s">
        <v>87872</v>
      </c>
      <c r="K30771" s="34" t="s">
        <v>87875</v>
      </c>
      <c r="O30771"/>
      <c r="P30771"/>
      <c r="Q30771"/>
    </row>
    <row r="30772" spans="1:17" s="9" customFormat="1" x14ac:dyDescent="0.25">
      <c r="A30772" t="s">
        <v>87876</v>
      </c>
      <c r="B30772" t="s">
        <v>1314</v>
      </c>
      <c r="C30772" s="33" t="s">
        <v>87877</v>
      </c>
      <c r="D30772" s="33" t="s">
        <v>87878</v>
      </c>
      <c r="E30772" s="33">
        <v>5.0000000000000002E-174</v>
      </c>
      <c r="F30772" s="33" t="s">
        <v>87879</v>
      </c>
      <c r="G30772" s="34" t="s">
        <v>87877</v>
      </c>
      <c r="H30772" s="34" t="s">
        <v>87880</v>
      </c>
      <c r="I30772" s="34">
        <v>7.0000000000000003E-165</v>
      </c>
      <c r="J30772" s="34" t="s">
        <v>87878</v>
      </c>
      <c r="K30772" s="34" t="s">
        <v>55661</v>
      </c>
      <c r="O30772"/>
      <c r="P30772"/>
      <c r="Q30772"/>
    </row>
    <row r="30773" spans="1:17" s="9" customFormat="1" x14ac:dyDescent="0.25">
      <c r="A30773" t="s">
        <v>87881</v>
      </c>
      <c r="B30773" t="s">
        <v>1314</v>
      </c>
      <c r="C30773" s="33" t="s">
        <v>87882</v>
      </c>
      <c r="D30773" s="33" t="s">
        <v>87883</v>
      </c>
      <c r="E30773" s="33">
        <v>0</v>
      </c>
      <c r="F30773" s="33" t="s">
        <v>87884</v>
      </c>
      <c r="G30773" s="34" t="s">
        <v>87882</v>
      </c>
      <c r="H30773" s="34" t="s">
        <v>87885</v>
      </c>
      <c r="I30773" s="34">
        <v>0</v>
      </c>
      <c r="J30773" s="34" t="s">
        <v>87883</v>
      </c>
      <c r="K30773" s="34" t="s">
        <v>2020</v>
      </c>
      <c r="O30773"/>
      <c r="P30773"/>
      <c r="Q30773"/>
    </row>
    <row r="30774" spans="1:17" s="9" customFormat="1" x14ac:dyDescent="0.25">
      <c r="A30774" t="s">
        <v>87886</v>
      </c>
      <c r="B30774" t="s">
        <v>1314</v>
      </c>
      <c r="C30774" s="33" t="s">
        <v>515</v>
      </c>
      <c r="D30774" s="33" t="s">
        <v>515</v>
      </c>
      <c r="E30774" s="33" t="s">
        <v>515</v>
      </c>
      <c r="F30774" s="33" t="s">
        <v>515</v>
      </c>
      <c r="G30774" s="34" t="s">
        <v>515</v>
      </c>
      <c r="H30774" s="34" t="s">
        <v>515</v>
      </c>
      <c r="I30774" s="34" t="s">
        <v>515</v>
      </c>
      <c r="J30774" s="34" t="s">
        <v>515</v>
      </c>
      <c r="K30774" s="34" t="s">
        <v>515</v>
      </c>
      <c r="O30774"/>
      <c r="P30774"/>
      <c r="Q30774"/>
    </row>
    <row r="30775" spans="1:17" s="9" customFormat="1" x14ac:dyDescent="0.25">
      <c r="A30775" t="s">
        <v>87887</v>
      </c>
      <c r="B30775" t="s">
        <v>1314</v>
      </c>
      <c r="C30775" s="33" t="s">
        <v>87888</v>
      </c>
      <c r="D30775" s="33" t="s">
        <v>87889</v>
      </c>
      <c r="E30775" s="33">
        <v>3.23E-113</v>
      </c>
      <c r="F30775" s="33" t="s">
        <v>87890</v>
      </c>
      <c r="G30775" s="34" t="s">
        <v>87888</v>
      </c>
      <c r="H30775" s="34" t="s">
        <v>87891</v>
      </c>
      <c r="I30775" s="34">
        <v>1E-156</v>
      </c>
      <c r="J30775" s="34" t="s">
        <v>87889</v>
      </c>
      <c r="K30775" s="34">
        <v>0</v>
      </c>
      <c r="O30775"/>
      <c r="P30775"/>
      <c r="Q30775"/>
    </row>
    <row r="30776" spans="1:17" s="9" customFormat="1" x14ac:dyDescent="0.25">
      <c r="A30776" t="s">
        <v>87892</v>
      </c>
      <c r="B30776" t="s">
        <v>1314</v>
      </c>
      <c r="C30776" s="33" t="s">
        <v>87893</v>
      </c>
      <c r="D30776" s="33" t="s">
        <v>87894</v>
      </c>
      <c r="E30776" s="33">
        <v>1.1100000000000001E-86</v>
      </c>
      <c r="F30776" s="33" t="s">
        <v>87895</v>
      </c>
      <c r="G30776" s="34" t="s">
        <v>87893</v>
      </c>
      <c r="H30776" s="34" t="s">
        <v>87896</v>
      </c>
      <c r="I30776" s="34">
        <v>7.0000000000000006E-104</v>
      </c>
      <c r="J30776" s="34" t="s">
        <v>87894</v>
      </c>
      <c r="K30776" s="34" t="s">
        <v>87897</v>
      </c>
      <c r="O30776"/>
      <c r="P30776"/>
      <c r="Q30776"/>
    </row>
    <row r="30777" spans="1:17" s="9" customFormat="1" x14ac:dyDescent="0.25">
      <c r="A30777" t="s">
        <v>87898</v>
      </c>
      <c r="B30777" t="s">
        <v>1314</v>
      </c>
      <c r="C30777" s="33" t="s">
        <v>515</v>
      </c>
      <c r="D30777" s="33" t="s">
        <v>515</v>
      </c>
      <c r="E30777" s="33" t="s">
        <v>515</v>
      </c>
      <c r="F30777" s="33" t="s">
        <v>515</v>
      </c>
      <c r="G30777" s="34" t="s">
        <v>515</v>
      </c>
      <c r="H30777" s="34" t="s">
        <v>515</v>
      </c>
      <c r="I30777" s="34" t="s">
        <v>515</v>
      </c>
      <c r="J30777" s="34" t="s">
        <v>515</v>
      </c>
      <c r="K30777" s="34" t="s">
        <v>515</v>
      </c>
      <c r="O30777"/>
      <c r="P30777"/>
      <c r="Q30777"/>
    </row>
    <row r="30778" spans="1:17" s="9" customFormat="1" x14ac:dyDescent="0.25">
      <c r="A30778" t="s">
        <v>87899</v>
      </c>
      <c r="B30778" t="s">
        <v>1314</v>
      </c>
      <c r="C30778" s="33" t="s">
        <v>515</v>
      </c>
      <c r="D30778" s="33" t="s">
        <v>515</v>
      </c>
      <c r="E30778" s="33" t="s">
        <v>515</v>
      </c>
      <c r="F30778" s="33" t="s">
        <v>515</v>
      </c>
      <c r="G30778" s="34" t="s">
        <v>515</v>
      </c>
      <c r="H30778" s="34" t="s">
        <v>515</v>
      </c>
      <c r="I30778" s="34" t="s">
        <v>515</v>
      </c>
      <c r="J30778" s="34" t="s">
        <v>515</v>
      </c>
      <c r="K30778" s="34" t="s">
        <v>515</v>
      </c>
      <c r="O30778"/>
      <c r="P30778"/>
      <c r="Q30778"/>
    </row>
    <row r="30779" spans="1:17" s="9" customFormat="1" x14ac:dyDescent="0.25">
      <c r="A30779" t="s">
        <v>87900</v>
      </c>
      <c r="B30779" t="s">
        <v>1314</v>
      </c>
      <c r="C30779" s="33" t="s">
        <v>87901</v>
      </c>
      <c r="D30779" s="33" t="s">
        <v>87902</v>
      </c>
      <c r="E30779" s="33">
        <v>0</v>
      </c>
      <c r="F30779" s="33" t="s">
        <v>87903</v>
      </c>
      <c r="G30779" s="34" t="s">
        <v>87901</v>
      </c>
      <c r="H30779" s="34" t="s">
        <v>87904</v>
      </c>
      <c r="I30779" s="34">
        <v>0</v>
      </c>
      <c r="J30779" s="34" t="s">
        <v>87902</v>
      </c>
      <c r="K30779" s="34" t="s">
        <v>87905</v>
      </c>
      <c r="O30779"/>
      <c r="P30779"/>
      <c r="Q30779"/>
    </row>
    <row r="30780" spans="1:17" s="9" customFormat="1" x14ac:dyDescent="0.25">
      <c r="A30780" t="s">
        <v>87906</v>
      </c>
      <c r="B30780" t="s">
        <v>1314</v>
      </c>
      <c r="C30780" s="33" t="s">
        <v>87907</v>
      </c>
      <c r="D30780" s="33" t="s">
        <v>20651</v>
      </c>
      <c r="E30780" s="33">
        <v>2.1799999999999999E-39</v>
      </c>
      <c r="F30780" s="33" t="s">
        <v>20652</v>
      </c>
      <c r="G30780" s="34" t="s">
        <v>87907</v>
      </c>
      <c r="H30780" s="34" t="s">
        <v>87908</v>
      </c>
      <c r="I30780" s="34">
        <v>5.0000000000000002E-62</v>
      </c>
      <c r="J30780" s="34" t="s">
        <v>20651</v>
      </c>
      <c r="K30780" s="34" t="s">
        <v>20654</v>
      </c>
      <c r="O30780"/>
      <c r="P30780"/>
      <c r="Q30780"/>
    </row>
    <row r="30781" spans="1:17" s="9" customFormat="1" x14ac:dyDescent="0.25">
      <c r="A30781" t="s">
        <v>87909</v>
      </c>
      <c r="B30781" t="s">
        <v>1314</v>
      </c>
      <c r="C30781" s="33" t="s">
        <v>515</v>
      </c>
      <c r="D30781" s="33" t="s">
        <v>515</v>
      </c>
      <c r="E30781" s="33" t="s">
        <v>515</v>
      </c>
      <c r="F30781" s="33" t="s">
        <v>515</v>
      </c>
      <c r="G30781" s="34" t="s">
        <v>515</v>
      </c>
      <c r="H30781" s="34" t="s">
        <v>515</v>
      </c>
      <c r="I30781" s="34" t="s">
        <v>515</v>
      </c>
      <c r="J30781" s="34" t="s">
        <v>515</v>
      </c>
      <c r="K30781" s="34" t="s">
        <v>515</v>
      </c>
      <c r="O30781"/>
      <c r="P30781"/>
      <c r="Q30781"/>
    </row>
    <row r="30782" spans="1:17" s="9" customFormat="1" x14ac:dyDescent="0.25">
      <c r="A30782" t="s">
        <v>87910</v>
      </c>
      <c r="B30782" t="s">
        <v>1314</v>
      </c>
      <c r="C30782" s="33" t="s">
        <v>87911</v>
      </c>
      <c r="D30782" s="33" t="s">
        <v>87912</v>
      </c>
      <c r="E30782" s="33">
        <v>0</v>
      </c>
      <c r="F30782" s="33" t="s">
        <v>87913</v>
      </c>
      <c r="G30782" s="34" t="s">
        <v>87911</v>
      </c>
      <c r="H30782" s="34" t="s">
        <v>87914</v>
      </c>
      <c r="I30782" s="34">
        <v>0</v>
      </c>
      <c r="J30782" s="34" t="s">
        <v>87915</v>
      </c>
      <c r="K30782" s="34" t="s">
        <v>1160</v>
      </c>
      <c r="O30782"/>
      <c r="P30782"/>
      <c r="Q30782"/>
    </row>
    <row r="30783" spans="1:17" s="9" customFormat="1" x14ac:dyDescent="0.25">
      <c r="A30783" t="s">
        <v>87916</v>
      </c>
      <c r="B30783" t="s">
        <v>1314</v>
      </c>
      <c r="C30783" s="33" t="s">
        <v>87917</v>
      </c>
      <c r="D30783" s="33" t="s">
        <v>1667</v>
      </c>
      <c r="E30783" s="33">
        <v>5.0299999999999999E-7</v>
      </c>
      <c r="F30783" s="33" t="s">
        <v>1668</v>
      </c>
      <c r="G30783" s="34" t="s">
        <v>87917</v>
      </c>
      <c r="H30783" s="34" t="s">
        <v>2486</v>
      </c>
      <c r="I30783" s="34">
        <v>2.0000000000000001E-17</v>
      </c>
      <c r="J30783" s="34" t="s">
        <v>2487</v>
      </c>
      <c r="K30783" s="34" t="s">
        <v>1671</v>
      </c>
      <c r="O30783"/>
      <c r="P30783"/>
      <c r="Q30783"/>
    </row>
    <row r="30784" spans="1:17" s="9" customFormat="1" x14ac:dyDescent="0.25">
      <c r="A30784" t="s">
        <v>87918</v>
      </c>
      <c r="B30784" t="s">
        <v>1314</v>
      </c>
      <c r="C30784" s="33" t="s">
        <v>87919</v>
      </c>
      <c r="D30784" s="33" t="s">
        <v>87920</v>
      </c>
      <c r="E30784" s="33">
        <v>3.3800000000000001E-15</v>
      </c>
      <c r="F30784" s="33" t="s">
        <v>87921</v>
      </c>
      <c r="G30784" s="34" t="s">
        <v>87919</v>
      </c>
      <c r="H30784" s="34" t="s">
        <v>87922</v>
      </c>
      <c r="I30784" s="34">
        <v>4.9999999999999998E-7</v>
      </c>
      <c r="J30784" s="34" t="s">
        <v>87920</v>
      </c>
      <c r="K30784" s="34">
        <v>0</v>
      </c>
      <c r="O30784"/>
      <c r="P30784"/>
      <c r="Q30784"/>
    </row>
    <row r="30785" spans="1:17" s="9" customFormat="1" x14ac:dyDescent="0.25">
      <c r="A30785" t="s">
        <v>87923</v>
      </c>
      <c r="B30785" t="s">
        <v>1314</v>
      </c>
      <c r="C30785" s="33" t="s">
        <v>515</v>
      </c>
      <c r="D30785" s="33" t="s">
        <v>515</v>
      </c>
      <c r="E30785" s="33" t="s">
        <v>515</v>
      </c>
      <c r="F30785" s="33" t="s">
        <v>515</v>
      </c>
      <c r="G30785" s="34" t="s">
        <v>515</v>
      </c>
      <c r="H30785" s="34" t="s">
        <v>515</v>
      </c>
      <c r="I30785" s="34" t="s">
        <v>515</v>
      </c>
      <c r="J30785" s="34" t="s">
        <v>515</v>
      </c>
      <c r="K30785" s="34" t="s">
        <v>515</v>
      </c>
      <c r="O30785"/>
      <c r="P30785"/>
      <c r="Q30785"/>
    </row>
    <row r="30786" spans="1:17" s="9" customFormat="1" x14ac:dyDescent="0.25">
      <c r="A30786" t="s">
        <v>87924</v>
      </c>
      <c r="B30786" t="s">
        <v>1314</v>
      </c>
      <c r="C30786" s="33" t="s">
        <v>515</v>
      </c>
      <c r="D30786" s="33" t="s">
        <v>515</v>
      </c>
      <c r="E30786" s="33" t="s">
        <v>515</v>
      </c>
      <c r="F30786" s="33" t="s">
        <v>515</v>
      </c>
      <c r="G30786" s="34" t="s">
        <v>515</v>
      </c>
      <c r="H30786" s="34" t="s">
        <v>515</v>
      </c>
      <c r="I30786" s="34" t="s">
        <v>515</v>
      </c>
      <c r="J30786" s="34" t="s">
        <v>515</v>
      </c>
      <c r="K30786" s="34" t="s">
        <v>515</v>
      </c>
      <c r="O30786"/>
      <c r="P30786"/>
      <c r="Q30786"/>
    </row>
    <row r="30787" spans="1:17" s="9" customFormat="1" x14ac:dyDescent="0.25">
      <c r="A30787" t="s">
        <v>87925</v>
      </c>
      <c r="B30787" t="s">
        <v>1314</v>
      </c>
      <c r="C30787" s="33" t="s">
        <v>515</v>
      </c>
      <c r="D30787" s="33" t="s">
        <v>515</v>
      </c>
      <c r="E30787" s="33" t="s">
        <v>515</v>
      </c>
      <c r="F30787" s="33" t="s">
        <v>515</v>
      </c>
      <c r="G30787" s="34" t="s">
        <v>515</v>
      </c>
      <c r="H30787" s="34" t="s">
        <v>515</v>
      </c>
      <c r="I30787" s="34" t="s">
        <v>515</v>
      </c>
      <c r="J30787" s="34" t="s">
        <v>515</v>
      </c>
      <c r="K30787" s="34" t="s">
        <v>515</v>
      </c>
      <c r="O30787"/>
      <c r="P30787"/>
      <c r="Q30787"/>
    </row>
    <row r="30788" spans="1:17" s="9" customFormat="1" x14ac:dyDescent="0.25">
      <c r="A30788" t="s">
        <v>87926</v>
      </c>
      <c r="B30788" t="s">
        <v>1314</v>
      </c>
      <c r="C30788" s="33" t="s">
        <v>87927</v>
      </c>
      <c r="D30788" s="33" t="s">
        <v>5375</v>
      </c>
      <c r="E30788" s="33">
        <v>1.0100000000000001E-131</v>
      </c>
      <c r="F30788" s="33" t="s">
        <v>5376</v>
      </c>
      <c r="G30788" s="34" t="s">
        <v>87927</v>
      </c>
      <c r="H30788" s="34" t="s">
        <v>87928</v>
      </c>
      <c r="I30788" s="34">
        <v>0</v>
      </c>
      <c r="J30788" s="34" t="s">
        <v>5375</v>
      </c>
      <c r="K30788" s="34" t="s">
        <v>1360</v>
      </c>
      <c r="O30788"/>
      <c r="P30788"/>
      <c r="Q30788"/>
    </row>
    <row r="30789" spans="1:17" s="9" customFormat="1" x14ac:dyDescent="0.25">
      <c r="A30789" t="s">
        <v>87929</v>
      </c>
      <c r="B30789" t="s">
        <v>1314</v>
      </c>
      <c r="C30789" s="33" t="s">
        <v>515</v>
      </c>
      <c r="D30789" s="33" t="s">
        <v>515</v>
      </c>
      <c r="E30789" s="33" t="s">
        <v>515</v>
      </c>
      <c r="F30789" s="33" t="s">
        <v>515</v>
      </c>
      <c r="G30789" s="34" t="s">
        <v>515</v>
      </c>
      <c r="H30789" s="34" t="s">
        <v>515</v>
      </c>
      <c r="I30789" s="34" t="s">
        <v>515</v>
      </c>
      <c r="J30789" s="34" t="s">
        <v>515</v>
      </c>
      <c r="K30789" s="34" t="s">
        <v>515</v>
      </c>
      <c r="O30789"/>
      <c r="P30789"/>
      <c r="Q30789"/>
    </row>
    <row r="30790" spans="1:17" s="9" customFormat="1" x14ac:dyDescent="0.25">
      <c r="A30790" t="s">
        <v>87930</v>
      </c>
      <c r="B30790" t="s">
        <v>1314</v>
      </c>
      <c r="C30790" s="33" t="s">
        <v>515</v>
      </c>
      <c r="D30790" s="33" t="s">
        <v>515</v>
      </c>
      <c r="E30790" s="33" t="s">
        <v>515</v>
      </c>
      <c r="F30790" s="33" t="s">
        <v>515</v>
      </c>
      <c r="G30790" s="34" t="s">
        <v>515</v>
      </c>
      <c r="H30790" s="34" t="s">
        <v>515</v>
      </c>
      <c r="I30790" s="34" t="s">
        <v>515</v>
      </c>
      <c r="J30790" s="34" t="s">
        <v>515</v>
      </c>
      <c r="K30790" s="34" t="s">
        <v>515</v>
      </c>
      <c r="O30790"/>
      <c r="P30790"/>
      <c r="Q30790"/>
    </row>
    <row r="30791" spans="1:17" s="9" customFormat="1" x14ac:dyDescent="0.25">
      <c r="A30791" t="s">
        <v>87931</v>
      </c>
      <c r="B30791" t="s">
        <v>1314</v>
      </c>
      <c r="C30791" s="33" t="s">
        <v>515</v>
      </c>
      <c r="D30791" s="33" t="s">
        <v>515</v>
      </c>
      <c r="E30791" s="33" t="s">
        <v>515</v>
      </c>
      <c r="F30791" s="33" t="s">
        <v>515</v>
      </c>
      <c r="G30791" s="34" t="s">
        <v>515</v>
      </c>
      <c r="H30791" s="34" t="s">
        <v>515</v>
      </c>
      <c r="I30791" s="34" t="s">
        <v>515</v>
      </c>
      <c r="J30791" s="34" t="s">
        <v>515</v>
      </c>
      <c r="K30791" s="34" t="s">
        <v>515</v>
      </c>
      <c r="O30791"/>
      <c r="P30791"/>
      <c r="Q30791"/>
    </row>
    <row r="30792" spans="1:17" s="9" customFormat="1" x14ac:dyDescent="0.25">
      <c r="A30792" t="s">
        <v>87932</v>
      </c>
      <c r="B30792" t="s">
        <v>1314</v>
      </c>
      <c r="C30792" s="33" t="s">
        <v>515</v>
      </c>
      <c r="D30792" s="33" t="s">
        <v>515</v>
      </c>
      <c r="E30792" s="33" t="s">
        <v>515</v>
      </c>
      <c r="F30792" s="33" t="s">
        <v>515</v>
      </c>
      <c r="G30792" s="34" t="s">
        <v>515</v>
      </c>
      <c r="H30792" s="34" t="s">
        <v>515</v>
      </c>
      <c r="I30792" s="34" t="s">
        <v>515</v>
      </c>
      <c r="J30792" s="34" t="s">
        <v>515</v>
      </c>
      <c r="K30792" s="34" t="s">
        <v>515</v>
      </c>
      <c r="O30792"/>
      <c r="P30792"/>
      <c r="Q30792"/>
    </row>
    <row r="30793" spans="1:17" s="9" customFormat="1" x14ac:dyDescent="0.25">
      <c r="A30793" t="s">
        <v>87933</v>
      </c>
      <c r="B30793" t="s">
        <v>1314</v>
      </c>
      <c r="C30793" s="33" t="s">
        <v>87934</v>
      </c>
      <c r="D30793" s="33" t="s">
        <v>30896</v>
      </c>
      <c r="E30793" s="33">
        <v>1.25E-28</v>
      </c>
      <c r="F30793" s="33" t="s">
        <v>30897</v>
      </c>
      <c r="G30793" s="34" t="s">
        <v>87934</v>
      </c>
      <c r="H30793" s="34" t="s">
        <v>87179</v>
      </c>
      <c r="I30793" s="34">
        <v>5.9999999999999998E-41</v>
      </c>
      <c r="J30793" s="34" t="s">
        <v>30896</v>
      </c>
      <c r="K30793" s="34" t="s">
        <v>30899</v>
      </c>
      <c r="O30793"/>
      <c r="P30793"/>
      <c r="Q30793"/>
    </row>
    <row r="30794" spans="1:17" s="9" customFormat="1" x14ac:dyDescent="0.25">
      <c r="A30794" t="s">
        <v>87935</v>
      </c>
      <c r="B30794" t="s">
        <v>1314</v>
      </c>
      <c r="C30794" s="33" t="s">
        <v>87936</v>
      </c>
      <c r="D30794" s="33" t="s">
        <v>14772</v>
      </c>
      <c r="E30794" s="33">
        <v>0</v>
      </c>
      <c r="F30794" s="33" t="s">
        <v>14773</v>
      </c>
      <c r="G30794" s="34" t="s">
        <v>87936</v>
      </c>
      <c r="H30794" s="34" t="s">
        <v>14774</v>
      </c>
      <c r="I30794" s="34">
        <v>0</v>
      </c>
      <c r="J30794" s="34" t="s">
        <v>14775</v>
      </c>
      <c r="K30794" s="34" t="s">
        <v>14776</v>
      </c>
      <c r="O30794"/>
      <c r="P30794"/>
      <c r="Q30794"/>
    </row>
    <row r="30795" spans="1:17" s="9" customFormat="1" x14ac:dyDescent="0.25">
      <c r="A30795" t="s">
        <v>87937</v>
      </c>
      <c r="B30795" t="s">
        <v>1314</v>
      </c>
      <c r="C30795" s="33" t="s">
        <v>515</v>
      </c>
      <c r="D30795" s="33" t="s">
        <v>515</v>
      </c>
      <c r="E30795" s="33" t="s">
        <v>515</v>
      </c>
      <c r="F30795" s="33" t="s">
        <v>515</v>
      </c>
      <c r="G30795" s="34" t="s">
        <v>515</v>
      </c>
      <c r="H30795" s="34" t="s">
        <v>515</v>
      </c>
      <c r="I30795" s="34" t="s">
        <v>515</v>
      </c>
      <c r="J30795" s="34" t="s">
        <v>515</v>
      </c>
      <c r="K30795" s="34" t="s">
        <v>515</v>
      </c>
      <c r="O30795"/>
      <c r="P30795"/>
      <c r="Q30795"/>
    </row>
    <row r="30796" spans="1:17" s="9" customFormat="1" x14ac:dyDescent="0.25">
      <c r="A30796" t="s">
        <v>87938</v>
      </c>
      <c r="B30796" t="s">
        <v>1314</v>
      </c>
      <c r="C30796" s="33" t="s">
        <v>515</v>
      </c>
      <c r="D30796" s="33" t="s">
        <v>515</v>
      </c>
      <c r="E30796" s="33" t="s">
        <v>515</v>
      </c>
      <c r="F30796" s="33" t="s">
        <v>515</v>
      </c>
      <c r="G30796" s="34" t="s">
        <v>515</v>
      </c>
      <c r="H30796" s="34" t="s">
        <v>515</v>
      </c>
      <c r="I30796" s="34" t="s">
        <v>515</v>
      </c>
      <c r="J30796" s="34" t="s">
        <v>515</v>
      </c>
      <c r="K30796" s="34" t="s">
        <v>515</v>
      </c>
      <c r="O30796"/>
      <c r="P30796"/>
      <c r="Q30796"/>
    </row>
    <row r="30797" spans="1:17" s="9" customFormat="1" x14ac:dyDescent="0.25">
      <c r="A30797" t="s">
        <v>87939</v>
      </c>
      <c r="B30797" t="s">
        <v>1314</v>
      </c>
      <c r="C30797" s="33" t="s">
        <v>87940</v>
      </c>
      <c r="D30797" s="33" t="s">
        <v>87941</v>
      </c>
      <c r="E30797" s="33">
        <v>6.8500000000000001E-105</v>
      </c>
      <c r="F30797" s="33" t="s">
        <v>87942</v>
      </c>
      <c r="G30797" s="34" t="s">
        <v>87940</v>
      </c>
      <c r="H30797" s="34" t="s">
        <v>87943</v>
      </c>
      <c r="I30797" s="34">
        <v>5.0000000000000003E-116</v>
      </c>
      <c r="J30797" s="34" t="s">
        <v>87944</v>
      </c>
      <c r="K30797" s="34" t="s">
        <v>12040</v>
      </c>
      <c r="O30797"/>
      <c r="P30797"/>
      <c r="Q30797"/>
    </row>
    <row r="30798" spans="1:17" s="9" customFormat="1" x14ac:dyDescent="0.25">
      <c r="A30798" t="s">
        <v>87945</v>
      </c>
      <c r="B30798" t="s">
        <v>1314</v>
      </c>
      <c r="C30798" s="33" t="s">
        <v>87946</v>
      </c>
      <c r="D30798" s="33" t="s">
        <v>87947</v>
      </c>
      <c r="E30798" s="33">
        <v>3.2099999999999999E-47</v>
      </c>
      <c r="F30798" s="33" t="s">
        <v>87948</v>
      </c>
      <c r="G30798" s="34" t="s">
        <v>87946</v>
      </c>
      <c r="H30798" s="34" t="s">
        <v>87949</v>
      </c>
      <c r="I30798" s="34">
        <v>9.9999999999999998E-67</v>
      </c>
      <c r="J30798" s="34" t="s">
        <v>87947</v>
      </c>
      <c r="K30798" s="34" t="s">
        <v>87950</v>
      </c>
      <c r="O30798"/>
      <c r="P30798"/>
      <c r="Q30798"/>
    </row>
    <row r="30799" spans="1:17" s="9" customFormat="1" x14ac:dyDescent="0.25">
      <c r="A30799" t="s">
        <v>87951</v>
      </c>
      <c r="B30799" t="s">
        <v>1314</v>
      </c>
      <c r="C30799" s="33" t="s">
        <v>87952</v>
      </c>
      <c r="D30799" s="33" t="s">
        <v>87947</v>
      </c>
      <c r="E30799" s="33">
        <v>3.2099999999999999E-47</v>
      </c>
      <c r="F30799" s="33" t="s">
        <v>87948</v>
      </c>
      <c r="G30799" s="34" t="s">
        <v>87952</v>
      </c>
      <c r="H30799" s="34" t="s">
        <v>87949</v>
      </c>
      <c r="I30799" s="34">
        <v>9.9999999999999998E-67</v>
      </c>
      <c r="J30799" s="34" t="s">
        <v>87947</v>
      </c>
      <c r="K30799" s="34" t="s">
        <v>87950</v>
      </c>
      <c r="O30799"/>
      <c r="P30799"/>
      <c r="Q30799"/>
    </row>
    <row r="30800" spans="1:17" s="9" customFormat="1" x14ac:dyDescent="0.25">
      <c r="A30800" t="s">
        <v>87953</v>
      </c>
      <c r="B30800" t="s">
        <v>1314</v>
      </c>
      <c r="C30800" s="33" t="s">
        <v>87954</v>
      </c>
      <c r="D30800" s="33" t="s">
        <v>87955</v>
      </c>
      <c r="E30800" s="33">
        <v>2.78E-70</v>
      </c>
      <c r="F30800" s="33" t="s">
        <v>87956</v>
      </c>
      <c r="G30800" s="34" t="s">
        <v>87954</v>
      </c>
      <c r="H30800" s="34" t="s">
        <v>87957</v>
      </c>
      <c r="I30800" s="34">
        <v>7.0000000000000002E-84</v>
      </c>
      <c r="J30800" s="34" t="s">
        <v>87955</v>
      </c>
      <c r="K30800" s="34">
        <v>0</v>
      </c>
      <c r="O30800"/>
      <c r="P30800"/>
      <c r="Q30800"/>
    </row>
    <row r="30801" spans="1:17" s="9" customFormat="1" x14ac:dyDescent="0.25">
      <c r="A30801" t="s">
        <v>87958</v>
      </c>
      <c r="B30801" t="s">
        <v>1314</v>
      </c>
      <c r="C30801" s="33" t="s">
        <v>87959</v>
      </c>
      <c r="D30801" s="33" t="s">
        <v>87960</v>
      </c>
      <c r="E30801" s="33">
        <v>0</v>
      </c>
      <c r="F30801" s="33" t="s">
        <v>87961</v>
      </c>
      <c r="G30801" s="34" t="s">
        <v>87959</v>
      </c>
      <c r="H30801" s="34" t="s">
        <v>87962</v>
      </c>
      <c r="I30801" s="34">
        <v>0</v>
      </c>
      <c r="J30801" s="34" t="s">
        <v>87960</v>
      </c>
      <c r="K30801" s="34" t="s">
        <v>87963</v>
      </c>
      <c r="O30801"/>
      <c r="P30801"/>
      <c r="Q30801"/>
    </row>
    <row r="30802" spans="1:17" s="9" customFormat="1" x14ac:dyDescent="0.25">
      <c r="A30802" t="s">
        <v>87964</v>
      </c>
      <c r="B30802" t="s">
        <v>1314</v>
      </c>
      <c r="C30802" s="33" t="s">
        <v>515</v>
      </c>
      <c r="D30802" s="33" t="s">
        <v>515</v>
      </c>
      <c r="E30802" s="33" t="s">
        <v>515</v>
      </c>
      <c r="F30802" s="33" t="s">
        <v>515</v>
      </c>
      <c r="G30802" s="34" t="s">
        <v>515</v>
      </c>
      <c r="H30802" s="34" t="s">
        <v>515</v>
      </c>
      <c r="I30802" s="34" t="s">
        <v>515</v>
      </c>
      <c r="J30802" s="34" t="s">
        <v>515</v>
      </c>
      <c r="K30802" s="34" t="s">
        <v>515</v>
      </c>
      <c r="O30802"/>
      <c r="P30802"/>
      <c r="Q30802"/>
    </row>
    <row r="30803" spans="1:17" s="9" customFormat="1" x14ac:dyDescent="0.25">
      <c r="A30803" t="s">
        <v>87965</v>
      </c>
      <c r="B30803" t="s">
        <v>1314</v>
      </c>
      <c r="C30803" s="33" t="s">
        <v>515</v>
      </c>
      <c r="D30803" s="33" t="s">
        <v>515</v>
      </c>
      <c r="E30803" s="33" t="s">
        <v>515</v>
      </c>
      <c r="F30803" s="33" t="s">
        <v>515</v>
      </c>
      <c r="G30803" s="34" t="s">
        <v>515</v>
      </c>
      <c r="H30803" s="34" t="s">
        <v>515</v>
      </c>
      <c r="I30803" s="34" t="s">
        <v>515</v>
      </c>
      <c r="J30803" s="34" t="s">
        <v>515</v>
      </c>
      <c r="K30803" s="34" t="s">
        <v>515</v>
      </c>
      <c r="O30803"/>
      <c r="P30803"/>
      <c r="Q30803"/>
    </row>
    <row r="30804" spans="1:17" s="9" customFormat="1" x14ac:dyDescent="0.25">
      <c r="A30804" t="s">
        <v>87966</v>
      </c>
      <c r="B30804" t="s">
        <v>1314</v>
      </c>
      <c r="C30804" s="33" t="s">
        <v>515</v>
      </c>
      <c r="D30804" s="33" t="s">
        <v>515</v>
      </c>
      <c r="E30804" s="33" t="s">
        <v>515</v>
      </c>
      <c r="F30804" s="33" t="s">
        <v>515</v>
      </c>
      <c r="G30804" s="34" t="s">
        <v>515</v>
      </c>
      <c r="H30804" s="34" t="s">
        <v>515</v>
      </c>
      <c r="I30804" s="34" t="s">
        <v>515</v>
      </c>
      <c r="J30804" s="34" t="s">
        <v>515</v>
      </c>
      <c r="K30804" s="34" t="s">
        <v>515</v>
      </c>
      <c r="O30804"/>
      <c r="P30804"/>
      <c r="Q30804"/>
    </row>
    <row r="30805" spans="1:17" s="9" customFormat="1" x14ac:dyDescent="0.25">
      <c r="A30805" t="s">
        <v>87967</v>
      </c>
      <c r="B30805" t="s">
        <v>1314</v>
      </c>
      <c r="C30805" s="33" t="s">
        <v>515</v>
      </c>
      <c r="D30805" s="33" t="s">
        <v>515</v>
      </c>
      <c r="E30805" s="33" t="s">
        <v>515</v>
      </c>
      <c r="F30805" s="33" t="s">
        <v>515</v>
      </c>
      <c r="G30805" s="34" t="s">
        <v>515</v>
      </c>
      <c r="H30805" s="34" t="s">
        <v>515</v>
      </c>
      <c r="I30805" s="34" t="s">
        <v>515</v>
      </c>
      <c r="J30805" s="34" t="s">
        <v>515</v>
      </c>
      <c r="K30805" s="34" t="s">
        <v>515</v>
      </c>
      <c r="O30805"/>
      <c r="P30805"/>
      <c r="Q30805"/>
    </row>
    <row r="30806" spans="1:17" s="9" customFormat="1" x14ac:dyDescent="0.25">
      <c r="A30806" t="s">
        <v>87968</v>
      </c>
      <c r="B30806" t="s">
        <v>1314</v>
      </c>
      <c r="C30806" s="33" t="s">
        <v>87969</v>
      </c>
      <c r="D30806" s="33" t="s">
        <v>87970</v>
      </c>
      <c r="E30806" s="33">
        <v>2.06E-53</v>
      </c>
      <c r="F30806" s="33" t="s">
        <v>87971</v>
      </c>
      <c r="G30806" s="34" t="s">
        <v>87969</v>
      </c>
      <c r="H30806" s="34" t="s">
        <v>87972</v>
      </c>
      <c r="I30806" s="34">
        <v>1.9999999999999999E-75</v>
      </c>
      <c r="J30806" s="34" t="s">
        <v>87970</v>
      </c>
      <c r="K30806" s="34">
        <v>0</v>
      </c>
      <c r="O30806"/>
      <c r="P30806"/>
      <c r="Q30806"/>
    </row>
    <row r="30807" spans="1:17" s="9" customFormat="1" x14ac:dyDescent="0.25">
      <c r="A30807" t="s">
        <v>87973</v>
      </c>
      <c r="B30807" t="s">
        <v>1314</v>
      </c>
      <c r="C30807" s="33" t="s">
        <v>515</v>
      </c>
      <c r="D30807" s="33" t="s">
        <v>515</v>
      </c>
      <c r="E30807" s="33" t="s">
        <v>515</v>
      </c>
      <c r="F30807" s="33" t="s">
        <v>515</v>
      </c>
      <c r="G30807" s="34" t="s">
        <v>515</v>
      </c>
      <c r="H30807" s="34" t="s">
        <v>515</v>
      </c>
      <c r="I30807" s="34" t="s">
        <v>515</v>
      </c>
      <c r="J30807" s="34" t="s">
        <v>515</v>
      </c>
      <c r="K30807" s="34" t="s">
        <v>515</v>
      </c>
      <c r="O30807"/>
      <c r="P30807"/>
      <c r="Q30807"/>
    </row>
    <row r="30808" spans="1:17" s="9" customFormat="1" x14ac:dyDescent="0.25">
      <c r="A30808" t="s">
        <v>87974</v>
      </c>
      <c r="B30808" t="s">
        <v>1314</v>
      </c>
      <c r="C30808" s="33" t="s">
        <v>87975</v>
      </c>
      <c r="D30808" s="33" t="s">
        <v>87976</v>
      </c>
      <c r="E30808" s="33">
        <v>1.7899999999999999E-44</v>
      </c>
      <c r="F30808" s="33" t="s">
        <v>87977</v>
      </c>
      <c r="G30808" s="34" t="s">
        <v>87975</v>
      </c>
      <c r="H30808" s="34" t="s">
        <v>87978</v>
      </c>
      <c r="I30808" s="34">
        <v>3E-51</v>
      </c>
      <c r="J30808" s="34" t="s">
        <v>87976</v>
      </c>
      <c r="K30808" s="34" t="s">
        <v>87979</v>
      </c>
      <c r="O30808"/>
      <c r="P30808"/>
      <c r="Q30808"/>
    </row>
    <row r="30809" spans="1:17" s="9" customFormat="1" x14ac:dyDescent="0.25">
      <c r="A30809" t="s">
        <v>87980</v>
      </c>
      <c r="B30809" t="s">
        <v>1314</v>
      </c>
      <c r="C30809" s="33" t="s">
        <v>515</v>
      </c>
      <c r="D30809" s="33" t="s">
        <v>515</v>
      </c>
      <c r="E30809" s="33" t="s">
        <v>515</v>
      </c>
      <c r="F30809" s="33" t="s">
        <v>515</v>
      </c>
      <c r="G30809" s="34" t="s">
        <v>515</v>
      </c>
      <c r="H30809" s="34" t="s">
        <v>515</v>
      </c>
      <c r="I30809" s="34" t="s">
        <v>515</v>
      </c>
      <c r="J30809" s="34" t="s">
        <v>515</v>
      </c>
      <c r="K30809" s="34" t="s">
        <v>515</v>
      </c>
      <c r="O30809"/>
      <c r="P30809"/>
      <c r="Q30809"/>
    </row>
    <row r="30810" spans="1:17" s="9" customFormat="1" x14ac:dyDescent="0.25">
      <c r="A30810" t="s">
        <v>87981</v>
      </c>
      <c r="B30810" t="s">
        <v>1314</v>
      </c>
      <c r="C30810" s="33" t="s">
        <v>87982</v>
      </c>
      <c r="D30810" s="33" t="s">
        <v>76695</v>
      </c>
      <c r="E30810" s="33">
        <v>3.4100000000000001E-19</v>
      </c>
      <c r="F30810" s="33" t="s">
        <v>87983</v>
      </c>
      <c r="G30810" s="34" t="s">
        <v>87982</v>
      </c>
      <c r="H30810" s="34" t="s">
        <v>87984</v>
      </c>
      <c r="I30810" s="34">
        <v>7E-45</v>
      </c>
      <c r="J30810" s="34" t="s">
        <v>76695</v>
      </c>
      <c r="K30810" s="34" t="s">
        <v>1715</v>
      </c>
      <c r="O30810"/>
      <c r="P30810"/>
      <c r="Q30810"/>
    </row>
    <row r="30811" spans="1:17" s="9" customFormat="1" x14ac:dyDescent="0.25">
      <c r="A30811" t="s">
        <v>87985</v>
      </c>
      <c r="B30811" t="s">
        <v>1314</v>
      </c>
      <c r="C30811" s="33" t="s">
        <v>515</v>
      </c>
      <c r="D30811" s="33" t="s">
        <v>515</v>
      </c>
      <c r="E30811" s="33" t="s">
        <v>515</v>
      </c>
      <c r="F30811" s="33" t="s">
        <v>515</v>
      </c>
      <c r="G30811" s="34" t="s">
        <v>515</v>
      </c>
      <c r="H30811" s="34" t="s">
        <v>515</v>
      </c>
      <c r="I30811" s="34" t="s">
        <v>515</v>
      </c>
      <c r="J30811" s="34" t="s">
        <v>515</v>
      </c>
      <c r="K30811" s="34" t="s">
        <v>515</v>
      </c>
      <c r="O30811"/>
      <c r="P30811"/>
      <c r="Q30811"/>
    </row>
    <row r="30812" spans="1:17" s="9" customFormat="1" x14ac:dyDescent="0.25">
      <c r="A30812" t="s">
        <v>87986</v>
      </c>
      <c r="B30812" t="s">
        <v>1314</v>
      </c>
      <c r="C30812" s="33" t="s">
        <v>515</v>
      </c>
      <c r="D30812" s="33" t="s">
        <v>515</v>
      </c>
      <c r="E30812" s="33" t="s">
        <v>515</v>
      </c>
      <c r="F30812" s="33" t="s">
        <v>515</v>
      </c>
      <c r="G30812" s="34" t="s">
        <v>515</v>
      </c>
      <c r="H30812" s="34" t="s">
        <v>515</v>
      </c>
      <c r="I30812" s="34" t="s">
        <v>515</v>
      </c>
      <c r="J30812" s="34" t="s">
        <v>515</v>
      </c>
      <c r="K30812" s="34" t="s">
        <v>515</v>
      </c>
      <c r="O30812"/>
      <c r="P30812"/>
      <c r="Q30812"/>
    </row>
    <row r="30813" spans="1:17" s="9" customFormat="1" x14ac:dyDescent="0.25">
      <c r="A30813" t="s">
        <v>87987</v>
      </c>
      <c r="B30813" t="s">
        <v>1314</v>
      </c>
      <c r="C30813" s="33" t="s">
        <v>87988</v>
      </c>
      <c r="D30813" s="33" t="s">
        <v>59750</v>
      </c>
      <c r="E30813" s="33">
        <v>1.3700000000000001E-100</v>
      </c>
      <c r="F30813" s="33" t="s">
        <v>59751</v>
      </c>
      <c r="G30813" s="34" t="s">
        <v>87988</v>
      </c>
      <c r="H30813" s="34" t="s">
        <v>87989</v>
      </c>
      <c r="I30813" s="34">
        <v>9.9999999999999998E-114</v>
      </c>
      <c r="J30813" s="34" t="s">
        <v>59750</v>
      </c>
      <c r="K30813" s="34" t="s">
        <v>59753</v>
      </c>
      <c r="O30813"/>
      <c r="P30813"/>
      <c r="Q30813"/>
    </row>
    <row r="30814" spans="1:17" s="9" customFormat="1" x14ac:dyDescent="0.25">
      <c r="A30814" t="s">
        <v>87990</v>
      </c>
      <c r="B30814" t="s">
        <v>1314</v>
      </c>
      <c r="C30814" s="33" t="s">
        <v>515</v>
      </c>
      <c r="D30814" s="33" t="s">
        <v>515</v>
      </c>
      <c r="E30814" s="33" t="s">
        <v>515</v>
      </c>
      <c r="F30814" s="33" t="s">
        <v>515</v>
      </c>
      <c r="G30814" s="34" t="s">
        <v>515</v>
      </c>
      <c r="H30814" s="34" t="s">
        <v>515</v>
      </c>
      <c r="I30814" s="34" t="s">
        <v>515</v>
      </c>
      <c r="J30814" s="34" t="s">
        <v>515</v>
      </c>
      <c r="K30814" s="34" t="s">
        <v>515</v>
      </c>
      <c r="O30814"/>
      <c r="P30814"/>
      <c r="Q30814"/>
    </row>
    <row r="30815" spans="1:17" s="9" customFormat="1" x14ac:dyDescent="0.25">
      <c r="A30815" t="s">
        <v>87991</v>
      </c>
      <c r="B30815" t="s">
        <v>1314</v>
      </c>
      <c r="C30815" s="33" t="s">
        <v>515</v>
      </c>
      <c r="D30815" s="33" t="s">
        <v>515</v>
      </c>
      <c r="E30815" s="33" t="s">
        <v>515</v>
      </c>
      <c r="F30815" s="33" t="s">
        <v>515</v>
      </c>
      <c r="G30815" s="34" t="s">
        <v>515</v>
      </c>
      <c r="H30815" s="34" t="s">
        <v>515</v>
      </c>
      <c r="I30815" s="34" t="s">
        <v>515</v>
      </c>
      <c r="J30815" s="34" t="s">
        <v>515</v>
      </c>
      <c r="K30815" s="34" t="s">
        <v>515</v>
      </c>
      <c r="O30815"/>
      <c r="P30815"/>
      <c r="Q30815"/>
    </row>
    <row r="30816" spans="1:17" s="9" customFormat="1" x14ac:dyDescent="0.25">
      <c r="A30816" t="s">
        <v>87992</v>
      </c>
      <c r="B30816" t="s">
        <v>1314</v>
      </c>
      <c r="C30816" s="33" t="s">
        <v>515</v>
      </c>
      <c r="D30816" s="33" t="s">
        <v>515</v>
      </c>
      <c r="E30816" s="33" t="s">
        <v>515</v>
      </c>
      <c r="F30816" s="33" t="s">
        <v>515</v>
      </c>
      <c r="G30816" s="34" t="s">
        <v>515</v>
      </c>
      <c r="H30816" s="34" t="s">
        <v>515</v>
      </c>
      <c r="I30816" s="34" t="s">
        <v>515</v>
      </c>
      <c r="J30816" s="34" t="s">
        <v>515</v>
      </c>
      <c r="K30816" s="34" t="s">
        <v>515</v>
      </c>
      <c r="O30816"/>
      <c r="P30816"/>
      <c r="Q30816"/>
    </row>
    <row r="30817" spans="1:17" s="9" customFormat="1" x14ac:dyDescent="0.25">
      <c r="A30817" t="s">
        <v>87993</v>
      </c>
      <c r="B30817" t="s">
        <v>1314</v>
      </c>
      <c r="C30817" s="33" t="s">
        <v>515</v>
      </c>
      <c r="D30817" s="33" t="s">
        <v>515</v>
      </c>
      <c r="E30817" s="33" t="s">
        <v>515</v>
      </c>
      <c r="F30817" s="33" t="s">
        <v>515</v>
      </c>
      <c r="G30817" s="34" t="s">
        <v>515</v>
      </c>
      <c r="H30817" s="34" t="s">
        <v>515</v>
      </c>
      <c r="I30817" s="34" t="s">
        <v>515</v>
      </c>
      <c r="J30817" s="34" t="s">
        <v>515</v>
      </c>
      <c r="K30817" s="34" t="s">
        <v>515</v>
      </c>
      <c r="O30817"/>
      <c r="P30817"/>
      <c r="Q30817"/>
    </row>
    <row r="30818" spans="1:17" s="9" customFormat="1" x14ac:dyDescent="0.25">
      <c r="A30818" t="s">
        <v>87994</v>
      </c>
      <c r="B30818" t="s">
        <v>1314</v>
      </c>
      <c r="C30818" s="33" t="s">
        <v>515</v>
      </c>
      <c r="D30818" s="33" t="s">
        <v>515</v>
      </c>
      <c r="E30818" s="33" t="s">
        <v>515</v>
      </c>
      <c r="F30818" s="33" t="s">
        <v>515</v>
      </c>
      <c r="G30818" s="34" t="s">
        <v>515</v>
      </c>
      <c r="H30818" s="34" t="s">
        <v>515</v>
      </c>
      <c r="I30818" s="34" t="s">
        <v>515</v>
      </c>
      <c r="J30818" s="34" t="s">
        <v>515</v>
      </c>
      <c r="K30818" s="34" t="s">
        <v>515</v>
      </c>
      <c r="O30818"/>
      <c r="P30818"/>
      <c r="Q30818"/>
    </row>
    <row r="30819" spans="1:17" s="9" customFormat="1" x14ac:dyDescent="0.25">
      <c r="A30819" t="s">
        <v>87995</v>
      </c>
      <c r="B30819" t="s">
        <v>1314</v>
      </c>
      <c r="C30819" s="33" t="s">
        <v>515</v>
      </c>
      <c r="D30819" s="33" t="s">
        <v>515</v>
      </c>
      <c r="E30819" s="33" t="s">
        <v>515</v>
      </c>
      <c r="F30819" s="33" t="s">
        <v>515</v>
      </c>
      <c r="G30819" s="34" t="s">
        <v>515</v>
      </c>
      <c r="H30819" s="34" t="s">
        <v>515</v>
      </c>
      <c r="I30819" s="34" t="s">
        <v>515</v>
      </c>
      <c r="J30819" s="34" t="s">
        <v>515</v>
      </c>
      <c r="K30819" s="34" t="s">
        <v>515</v>
      </c>
      <c r="O30819"/>
      <c r="P30819"/>
      <c r="Q30819"/>
    </row>
    <row r="30820" spans="1:17" s="9" customFormat="1" x14ac:dyDescent="0.25">
      <c r="A30820" t="s">
        <v>87996</v>
      </c>
      <c r="B30820" t="s">
        <v>1314</v>
      </c>
      <c r="C30820" s="33" t="s">
        <v>515</v>
      </c>
      <c r="D30820" s="33" t="s">
        <v>515</v>
      </c>
      <c r="E30820" s="33" t="s">
        <v>515</v>
      </c>
      <c r="F30820" s="33" t="s">
        <v>515</v>
      </c>
      <c r="G30820" s="34" t="s">
        <v>515</v>
      </c>
      <c r="H30820" s="34" t="s">
        <v>515</v>
      </c>
      <c r="I30820" s="34" t="s">
        <v>515</v>
      </c>
      <c r="J30820" s="34" t="s">
        <v>515</v>
      </c>
      <c r="K30820" s="34" t="s">
        <v>515</v>
      </c>
      <c r="O30820"/>
      <c r="P30820"/>
      <c r="Q30820"/>
    </row>
    <row r="30821" spans="1:17" s="9" customFormat="1" x14ac:dyDescent="0.25">
      <c r="A30821" t="s">
        <v>87997</v>
      </c>
      <c r="B30821" t="s">
        <v>1314</v>
      </c>
      <c r="C30821" s="33" t="s">
        <v>515</v>
      </c>
      <c r="D30821" s="33" t="s">
        <v>515</v>
      </c>
      <c r="E30821" s="33" t="s">
        <v>515</v>
      </c>
      <c r="F30821" s="33" t="s">
        <v>515</v>
      </c>
      <c r="G30821" s="34" t="s">
        <v>515</v>
      </c>
      <c r="H30821" s="34" t="s">
        <v>515</v>
      </c>
      <c r="I30821" s="34" t="s">
        <v>515</v>
      </c>
      <c r="J30821" s="34" t="s">
        <v>515</v>
      </c>
      <c r="K30821" s="34" t="s">
        <v>515</v>
      </c>
      <c r="O30821"/>
      <c r="P30821"/>
      <c r="Q30821"/>
    </row>
    <row r="30822" spans="1:17" s="9" customFormat="1" x14ac:dyDescent="0.25">
      <c r="A30822" t="s">
        <v>87998</v>
      </c>
      <c r="B30822" t="s">
        <v>1314</v>
      </c>
      <c r="C30822" s="33" t="s">
        <v>515</v>
      </c>
      <c r="D30822" s="33" t="s">
        <v>515</v>
      </c>
      <c r="E30822" s="33" t="s">
        <v>515</v>
      </c>
      <c r="F30822" s="33" t="s">
        <v>515</v>
      </c>
      <c r="G30822" s="34" t="s">
        <v>515</v>
      </c>
      <c r="H30822" s="34" t="s">
        <v>515</v>
      </c>
      <c r="I30822" s="34" t="s">
        <v>515</v>
      </c>
      <c r="J30822" s="34" t="s">
        <v>515</v>
      </c>
      <c r="K30822" s="34" t="s">
        <v>515</v>
      </c>
      <c r="O30822"/>
      <c r="P30822"/>
      <c r="Q30822"/>
    </row>
    <row r="30823" spans="1:17" s="9" customFormat="1" x14ac:dyDescent="0.25">
      <c r="A30823" t="s">
        <v>87999</v>
      </c>
      <c r="B30823" t="s">
        <v>1314</v>
      </c>
      <c r="C30823" s="33" t="s">
        <v>515</v>
      </c>
      <c r="D30823" s="33" t="s">
        <v>515</v>
      </c>
      <c r="E30823" s="33" t="s">
        <v>515</v>
      </c>
      <c r="F30823" s="33" t="s">
        <v>515</v>
      </c>
      <c r="G30823" s="34" t="s">
        <v>515</v>
      </c>
      <c r="H30823" s="34" t="s">
        <v>515</v>
      </c>
      <c r="I30823" s="34" t="s">
        <v>515</v>
      </c>
      <c r="J30823" s="34" t="s">
        <v>515</v>
      </c>
      <c r="K30823" s="34" t="s">
        <v>515</v>
      </c>
      <c r="O30823"/>
      <c r="P30823"/>
      <c r="Q30823"/>
    </row>
    <row r="30824" spans="1:17" s="9" customFormat="1" x14ac:dyDescent="0.25">
      <c r="A30824" t="s">
        <v>88000</v>
      </c>
      <c r="B30824" t="s">
        <v>1314</v>
      </c>
      <c r="C30824" s="33" t="s">
        <v>515</v>
      </c>
      <c r="D30824" s="33" t="s">
        <v>515</v>
      </c>
      <c r="E30824" s="33" t="s">
        <v>515</v>
      </c>
      <c r="F30824" s="33" t="s">
        <v>515</v>
      </c>
      <c r="G30824" s="34" t="s">
        <v>515</v>
      </c>
      <c r="H30824" s="34" t="s">
        <v>515</v>
      </c>
      <c r="I30824" s="34" t="s">
        <v>515</v>
      </c>
      <c r="J30824" s="34" t="s">
        <v>515</v>
      </c>
      <c r="K30824" s="34" t="s">
        <v>515</v>
      </c>
      <c r="O30824"/>
      <c r="P30824"/>
      <c r="Q30824"/>
    </row>
    <row r="30825" spans="1:17" s="9" customFormat="1" x14ac:dyDescent="0.25">
      <c r="A30825" t="s">
        <v>88001</v>
      </c>
      <c r="B30825" t="s">
        <v>1314</v>
      </c>
      <c r="C30825" s="33" t="s">
        <v>88002</v>
      </c>
      <c r="D30825" s="33" t="s">
        <v>88003</v>
      </c>
      <c r="E30825" s="33">
        <v>0</v>
      </c>
      <c r="F30825" s="33" t="s">
        <v>88004</v>
      </c>
      <c r="G30825" s="34" t="s">
        <v>88002</v>
      </c>
      <c r="H30825" s="34" t="s">
        <v>88005</v>
      </c>
      <c r="I30825" s="34">
        <v>0</v>
      </c>
      <c r="J30825" s="34" t="s">
        <v>88006</v>
      </c>
      <c r="K30825" s="34" t="s">
        <v>4304</v>
      </c>
      <c r="O30825"/>
      <c r="P30825"/>
      <c r="Q30825"/>
    </row>
    <row r="30826" spans="1:17" s="9" customFormat="1" x14ac:dyDescent="0.25">
      <c r="A30826" t="s">
        <v>88007</v>
      </c>
      <c r="B30826" t="s">
        <v>1314</v>
      </c>
      <c r="C30826" s="33" t="s">
        <v>88008</v>
      </c>
      <c r="D30826" s="33" t="s">
        <v>88009</v>
      </c>
      <c r="E30826" s="33">
        <v>7.0399999999999996E-26</v>
      </c>
      <c r="F30826" s="33" t="s">
        <v>88010</v>
      </c>
      <c r="G30826" s="34" t="s">
        <v>88008</v>
      </c>
      <c r="H30826" s="34" t="s">
        <v>88011</v>
      </c>
      <c r="I30826" s="34">
        <v>5.0000000000000002E-23</v>
      </c>
      <c r="J30826" s="34" t="s">
        <v>73184</v>
      </c>
      <c r="K30826" s="34" t="s">
        <v>20557</v>
      </c>
      <c r="O30826"/>
      <c r="P30826"/>
      <c r="Q30826"/>
    </row>
    <row r="30827" spans="1:17" s="9" customFormat="1" x14ac:dyDescent="0.25">
      <c r="A30827" t="s">
        <v>88012</v>
      </c>
      <c r="B30827" t="s">
        <v>1314</v>
      </c>
      <c r="C30827" s="33" t="s">
        <v>88013</v>
      </c>
      <c r="D30827" s="33" t="s">
        <v>87837</v>
      </c>
      <c r="E30827" s="33">
        <v>1.09E-18</v>
      </c>
      <c r="F30827" s="33" t="s">
        <v>87838</v>
      </c>
      <c r="G30827" s="34" t="s">
        <v>88013</v>
      </c>
      <c r="H30827" s="34" t="s">
        <v>87839</v>
      </c>
      <c r="I30827" s="34">
        <v>3.0000000000000003E-42</v>
      </c>
      <c r="J30827" s="34" t="s">
        <v>87837</v>
      </c>
      <c r="K30827" s="34">
        <v>0</v>
      </c>
      <c r="O30827"/>
      <c r="P30827"/>
      <c r="Q30827"/>
    </row>
    <row r="30828" spans="1:17" s="9" customFormat="1" x14ac:dyDescent="0.25">
      <c r="A30828" t="s">
        <v>88014</v>
      </c>
      <c r="B30828" t="s">
        <v>1314</v>
      </c>
      <c r="C30828" s="33" t="s">
        <v>515</v>
      </c>
      <c r="D30828" s="33" t="s">
        <v>515</v>
      </c>
      <c r="E30828" s="33" t="s">
        <v>515</v>
      </c>
      <c r="F30828" s="33" t="s">
        <v>515</v>
      </c>
      <c r="G30828" s="34" t="s">
        <v>515</v>
      </c>
      <c r="H30828" s="34" t="s">
        <v>515</v>
      </c>
      <c r="I30828" s="34" t="s">
        <v>515</v>
      </c>
      <c r="J30828" s="34" t="s">
        <v>515</v>
      </c>
      <c r="K30828" s="34" t="s">
        <v>515</v>
      </c>
      <c r="O30828"/>
      <c r="P30828"/>
      <c r="Q30828"/>
    </row>
    <row r="30829" spans="1:17" s="9" customFormat="1" x14ac:dyDescent="0.25">
      <c r="A30829" t="s">
        <v>88015</v>
      </c>
      <c r="B30829" t="s">
        <v>1314</v>
      </c>
      <c r="C30829" s="33" t="s">
        <v>515</v>
      </c>
      <c r="D30829" s="33" t="s">
        <v>515</v>
      </c>
      <c r="E30829" s="33" t="s">
        <v>515</v>
      </c>
      <c r="F30829" s="33" t="s">
        <v>515</v>
      </c>
      <c r="G30829" s="34" t="s">
        <v>515</v>
      </c>
      <c r="H30829" s="34" t="s">
        <v>515</v>
      </c>
      <c r="I30829" s="34" t="s">
        <v>515</v>
      </c>
      <c r="J30829" s="34" t="s">
        <v>515</v>
      </c>
      <c r="K30829" s="34" t="s">
        <v>515</v>
      </c>
      <c r="O30829"/>
      <c r="P30829"/>
      <c r="Q30829"/>
    </row>
    <row r="30830" spans="1:17" s="9" customFormat="1" x14ac:dyDescent="0.25">
      <c r="A30830" t="s">
        <v>88016</v>
      </c>
      <c r="B30830" t="s">
        <v>1314</v>
      </c>
      <c r="C30830" s="33" t="s">
        <v>515</v>
      </c>
      <c r="D30830" s="33" t="s">
        <v>515</v>
      </c>
      <c r="E30830" s="33" t="s">
        <v>515</v>
      </c>
      <c r="F30830" s="33" t="s">
        <v>515</v>
      </c>
      <c r="G30830" s="34" t="s">
        <v>515</v>
      </c>
      <c r="H30830" s="34" t="s">
        <v>515</v>
      </c>
      <c r="I30830" s="34" t="s">
        <v>515</v>
      </c>
      <c r="J30830" s="34" t="s">
        <v>515</v>
      </c>
      <c r="K30830" s="34" t="s">
        <v>515</v>
      </c>
      <c r="O30830"/>
      <c r="P30830"/>
      <c r="Q30830"/>
    </row>
    <row r="30831" spans="1:17" s="9" customFormat="1" x14ac:dyDescent="0.25">
      <c r="A30831" t="s">
        <v>88017</v>
      </c>
      <c r="B30831" t="s">
        <v>1314</v>
      </c>
      <c r="C30831" s="33" t="s">
        <v>515</v>
      </c>
      <c r="D30831" s="33" t="s">
        <v>515</v>
      </c>
      <c r="E30831" s="33" t="s">
        <v>515</v>
      </c>
      <c r="F30831" s="33" t="s">
        <v>515</v>
      </c>
      <c r="G30831" s="34" t="s">
        <v>515</v>
      </c>
      <c r="H30831" s="34" t="s">
        <v>515</v>
      </c>
      <c r="I30831" s="34" t="s">
        <v>515</v>
      </c>
      <c r="J30831" s="34" t="s">
        <v>515</v>
      </c>
      <c r="K30831" s="34" t="s">
        <v>515</v>
      </c>
      <c r="O30831"/>
      <c r="P30831"/>
      <c r="Q30831"/>
    </row>
    <row r="30832" spans="1:17" s="9" customFormat="1" x14ac:dyDescent="0.25">
      <c r="A30832" t="s">
        <v>88018</v>
      </c>
      <c r="B30832" t="s">
        <v>1314</v>
      </c>
      <c r="C30832" s="33" t="s">
        <v>515</v>
      </c>
      <c r="D30832" s="33" t="s">
        <v>515</v>
      </c>
      <c r="E30832" s="33" t="s">
        <v>515</v>
      </c>
      <c r="F30832" s="33" t="s">
        <v>515</v>
      </c>
      <c r="G30832" s="34" t="s">
        <v>515</v>
      </c>
      <c r="H30832" s="34" t="s">
        <v>515</v>
      </c>
      <c r="I30832" s="34" t="s">
        <v>515</v>
      </c>
      <c r="J30832" s="34" t="s">
        <v>515</v>
      </c>
      <c r="K30832" s="34" t="s">
        <v>515</v>
      </c>
      <c r="O30832"/>
      <c r="P30832"/>
      <c r="Q30832"/>
    </row>
    <row r="30833" spans="1:17" s="9" customFormat="1" x14ac:dyDescent="0.25">
      <c r="A30833" t="s">
        <v>88019</v>
      </c>
      <c r="B30833" t="s">
        <v>1314</v>
      </c>
      <c r="C30833" s="33" t="s">
        <v>515</v>
      </c>
      <c r="D30833" s="33" t="s">
        <v>515</v>
      </c>
      <c r="E30833" s="33" t="s">
        <v>515</v>
      </c>
      <c r="F30833" s="33" t="s">
        <v>515</v>
      </c>
      <c r="G30833" s="34" t="s">
        <v>515</v>
      </c>
      <c r="H30833" s="34" t="s">
        <v>515</v>
      </c>
      <c r="I30833" s="34" t="s">
        <v>515</v>
      </c>
      <c r="J30833" s="34" t="s">
        <v>515</v>
      </c>
      <c r="K30833" s="34" t="s">
        <v>515</v>
      </c>
      <c r="O30833"/>
      <c r="P30833"/>
      <c r="Q30833"/>
    </row>
    <row r="30834" spans="1:17" s="9" customFormat="1" x14ac:dyDescent="0.25">
      <c r="A30834" t="s">
        <v>88020</v>
      </c>
      <c r="B30834" t="s">
        <v>1314</v>
      </c>
      <c r="C30834" s="33" t="s">
        <v>88021</v>
      </c>
      <c r="D30834" s="33" t="s">
        <v>88022</v>
      </c>
      <c r="E30834" s="33">
        <v>1.23E-24</v>
      </c>
      <c r="F30834" s="33" t="s">
        <v>88023</v>
      </c>
      <c r="G30834" s="34" t="s">
        <v>88021</v>
      </c>
      <c r="H30834" s="34" t="s">
        <v>88024</v>
      </c>
      <c r="I30834" s="34">
        <v>1.9999999999999999E-40</v>
      </c>
      <c r="J30834" s="34" t="s">
        <v>88022</v>
      </c>
      <c r="K30834" s="34" t="s">
        <v>12811</v>
      </c>
      <c r="O30834"/>
      <c r="P30834"/>
      <c r="Q30834"/>
    </row>
    <row r="30835" spans="1:17" s="9" customFormat="1" x14ac:dyDescent="0.25">
      <c r="A30835" t="s">
        <v>88025</v>
      </c>
      <c r="B30835" t="s">
        <v>1314</v>
      </c>
      <c r="C30835" s="33" t="s">
        <v>515</v>
      </c>
      <c r="D30835" s="33" t="s">
        <v>515</v>
      </c>
      <c r="E30835" s="33" t="s">
        <v>515</v>
      </c>
      <c r="F30835" s="33" t="s">
        <v>515</v>
      </c>
      <c r="G30835" s="34" t="s">
        <v>515</v>
      </c>
      <c r="H30835" s="34" t="s">
        <v>515</v>
      </c>
      <c r="I30835" s="34" t="s">
        <v>515</v>
      </c>
      <c r="J30835" s="34" t="s">
        <v>515</v>
      </c>
      <c r="K30835" s="34" t="s">
        <v>515</v>
      </c>
      <c r="O30835"/>
      <c r="P30835"/>
      <c r="Q30835"/>
    </row>
    <row r="30836" spans="1:17" s="9" customFormat="1" x14ac:dyDescent="0.25">
      <c r="A30836" t="s">
        <v>88026</v>
      </c>
      <c r="B30836" t="s">
        <v>1314</v>
      </c>
      <c r="C30836" s="33" t="s">
        <v>515</v>
      </c>
      <c r="D30836" s="33" t="s">
        <v>515</v>
      </c>
      <c r="E30836" s="33" t="s">
        <v>515</v>
      </c>
      <c r="F30836" s="33" t="s">
        <v>515</v>
      </c>
      <c r="G30836" s="34" t="s">
        <v>515</v>
      </c>
      <c r="H30836" s="34" t="s">
        <v>515</v>
      </c>
      <c r="I30836" s="34" t="s">
        <v>515</v>
      </c>
      <c r="J30836" s="34" t="s">
        <v>515</v>
      </c>
      <c r="K30836" s="34" t="s">
        <v>515</v>
      </c>
      <c r="O30836"/>
      <c r="P30836"/>
      <c r="Q30836"/>
    </row>
    <row r="30837" spans="1:17" s="9" customFormat="1" x14ac:dyDescent="0.25">
      <c r="A30837" t="s">
        <v>88027</v>
      </c>
      <c r="B30837" t="s">
        <v>1314</v>
      </c>
      <c r="C30837" s="33" t="s">
        <v>515</v>
      </c>
      <c r="D30837" s="33" t="s">
        <v>515</v>
      </c>
      <c r="E30837" s="33" t="s">
        <v>515</v>
      </c>
      <c r="F30837" s="33" t="s">
        <v>515</v>
      </c>
      <c r="G30837" s="34" t="s">
        <v>515</v>
      </c>
      <c r="H30837" s="34" t="s">
        <v>515</v>
      </c>
      <c r="I30837" s="34" t="s">
        <v>515</v>
      </c>
      <c r="J30837" s="34" t="s">
        <v>515</v>
      </c>
      <c r="K30837" s="34" t="s">
        <v>515</v>
      </c>
      <c r="O30837"/>
      <c r="P30837"/>
      <c r="Q30837"/>
    </row>
    <row r="30838" spans="1:17" s="9" customFormat="1" x14ac:dyDescent="0.25">
      <c r="A30838" t="s">
        <v>88028</v>
      </c>
      <c r="B30838" t="s">
        <v>1314</v>
      </c>
      <c r="C30838" s="33" t="s">
        <v>515</v>
      </c>
      <c r="D30838" s="33" t="s">
        <v>515</v>
      </c>
      <c r="E30838" s="33" t="s">
        <v>515</v>
      </c>
      <c r="F30838" s="33" t="s">
        <v>515</v>
      </c>
      <c r="G30838" s="34" t="s">
        <v>515</v>
      </c>
      <c r="H30838" s="34" t="s">
        <v>515</v>
      </c>
      <c r="I30838" s="34" t="s">
        <v>515</v>
      </c>
      <c r="J30838" s="34" t="s">
        <v>515</v>
      </c>
      <c r="K30838" s="34" t="s">
        <v>515</v>
      </c>
      <c r="O30838"/>
      <c r="P30838"/>
      <c r="Q30838"/>
    </row>
    <row r="30839" spans="1:17" s="9" customFormat="1" x14ac:dyDescent="0.25">
      <c r="A30839" t="s">
        <v>88029</v>
      </c>
      <c r="B30839" t="s">
        <v>1314</v>
      </c>
      <c r="C30839" s="33" t="s">
        <v>515</v>
      </c>
      <c r="D30839" s="33" t="s">
        <v>515</v>
      </c>
      <c r="E30839" s="33" t="s">
        <v>515</v>
      </c>
      <c r="F30839" s="33" t="s">
        <v>515</v>
      </c>
      <c r="G30839" s="34" t="s">
        <v>515</v>
      </c>
      <c r="H30839" s="34" t="s">
        <v>515</v>
      </c>
      <c r="I30839" s="34" t="s">
        <v>515</v>
      </c>
      <c r="J30839" s="34" t="s">
        <v>515</v>
      </c>
      <c r="K30839" s="34" t="s">
        <v>515</v>
      </c>
      <c r="O30839"/>
      <c r="P30839"/>
      <c r="Q30839"/>
    </row>
    <row r="30840" spans="1:17" s="9" customFormat="1" x14ac:dyDescent="0.25">
      <c r="A30840" t="s">
        <v>88030</v>
      </c>
      <c r="B30840" t="s">
        <v>1314</v>
      </c>
      <c r="C30840" s="33" t="s">
        <v>515</v>
      </c>
      <c r="D30840" s="33" t="s">
        <v>515</v>
      </c>
      <c r="E30840" s="33" t="s">
        <v>515</v>
      </c>
      <c r="F30840" s="33" t="s">
        <v>515</v>
      </c>
      <c r="G30840" s="34" t="s">
        <v>515</v>
      </c>
      <c r="H30840" s="34" t="s">
        <v>515</v>
      </c>
      <c r="I30840" s="34" t="s">
        <v>515</v>
      </c>
      <c r="J30840" s="34" t="s">
        <v>515</v>
      </c>
      <c r="K30840" s="34" t="s">
        <v>515</v>
      </c>
      <c r="O30840"/>
      <c r="P30840"/>
      <c r="Q30840"/>
    </row>
    <row r="30841" spans="1:17" s="9" customFormat="1" x14ac:dyDescent="0.25">
      <c r="A30841" t="s">
        <v>88031</v>
      </c>
      <c r="B30841" t="s">
        <v>1314</v>
      </c>
      <c r="C30841" s="33" t="s">
        <v>515</v>
      </c>
      <c r="D30841" s="33" t="s">
        <v>515</v>
      </c>
      <c r="E30841" s="33" t="s">
        <v>515</v>
      </c>
      <c r="F30841" s="33" t="s">
        <v>515</v>
      </c>
      <c r="G30841" s="34" t="s">
        <v>515</v>
      </c>
      <c r="H30841" s="34" t="s">
        <v>515</v>
      </c>
      <c r="I30841" s="34" t="s">
        <v>515</v>
      </c>
      <c r="J30841" s="34" t="s">
        <v>515</v>
      </c>
      <c r="K30841" s="34" t="s">
        <v>515</v>
      </c>
      <c r="O30841"/>
      <c r="P30841"/>
      <c r="Q30841"/>
    </row>
    <row r="30842" spans="1:17" s="9" customFormat="1" x14ac:dyDescent="0.25">
      <c r="A30842" t="s">
        <v>88032</v>
      </c>
      <c r="B30842" t="s">
        <v>1314</v>
      </c>
      <c r="C30842" s="33" t="s">
        <v>515</v>
      </c>
      <c r="D30842" s="33" t="s">
        <v>515</v>
      </c>
      <c r="E30842" s="33" t="s">
        <v>515</v>
      </c>
      <c r="F30842" s="33" t="s">
        <v>515</v>
      </c>
      <c r="G30842" s="34" t="s">
        <v>88033</v>
      </c>
      <c r="H30842" s="34" t="s">
        <v>88034</v>
      </c>
      <c r="I30842" s="34">
        <v>4.0000000000000002E-4</v>
      </c>
      <c r="J30842" s="34">
        <v>0</v>
      </c>
      <c r="K30842" s="34">
        <v>0</v>
      </c>
      <c r="O30842"/>
      <c r="P30842"/>
      <c r="Q30842"/>
    </row>
    <row r="30843" spans="1:17" s="9" customFormat="1" x14ac:dyDescent="0.25">
      <c r="A30843" t="s">
        <v>88035</v>
      </c>
      <c r="B30843" t="s">
        <v>1314</v>
      </c>
      <c r="C30843" s="33" t="s">
        <v>88036</v>
      </c>
      <c r="D30843" s="33" t="s">
        <v>88037</v>
      </c>
      <c r="E30843" s="33">
        <v>1.7000000000000001E-170</v>
      </c>
      <c r="F30843" s="33" t="s">
        <v>88038</v>
      </c>
      <c r="G30843" s="34" t="s">
        <v>88036</v>
      </c>
      <c r="H30843" s="34" t="s">
        <v>88039</v>
      </c>
      <c r="I30843" s="34">
        <v>0</v>
      </c>
      <c r="J30843" s="34" t="s">
        <v>88037</v>
      </c>
      <c r="K30843" s="34" t="s">
        <v>1160</v>
      </c>
      <c r="O30843"/>
      <c r="P30843"/>
      <c r="Q30843"/>
    </row>
    <row r="30844" spans="1:17" s="9" customFormat="1" x14ac:dyDescent="0.25">
      <c r="A30844" t="s">
        <v>88040</v>
      </c>
      <c r="B30844" t="s">
        <v>1314</v>
      </c>
      <c r="C30844" s="33" t="s">
        <v>88041</v>
      </c>
      <c r="D30844" s="33" t="s">
        <v>88042</v>
      </c>
      <c r="E30844" s="33">
        <v>1.61E-42</v>
      </c>
      <c r="F30844" s="33" t="s">
        <v>88043</v>
      </c>
      <c r="G30844" s="34" t="s">
        <v>88041</v>
      </c>
      <c r="H30844" s="34" t="s">
        <v>88044</v>
      </c>
      <c r="I30844" s="34">
        <v>6.9999999999999998E-96</v>
      </c>
      <c r="J30844" s="34" t="s">
        <v>88042</v>
      </c>
      <c r="K30844" s="34" t="s">
        <v>88045</v>
      </c>
      <c r="O30844"/>
      <c r="P30844"/>
      <c r="Q30844"/>
    </row>
    <row r="30845" spans="1:17" s="9" customFormat="1" x14ac:dyDescent="0.25">
      <c r="A30845" t="s">
        <v>88046</v>
      </c>
      <c r="B30845" t="s">
        <v>1314</v>
      </c>
      <c r="C30845" s="33" t="s">
        <v>88047</v>
      </c>
      <c r="D30845" s="33" t="s">
        <v>87857</v>
      </c>
      <c r="E30845" s="33">
        <v>4.2100000000000001E-21</v>
      </c>
      <c r="F30845" s="33" t="s">
        <v>87858</v>
      </c>
      <c r="G30845" s="34" t="s">
        <v>88047</v>
      </c>
      <c r="H30845" s="34" t="s">
        <v>88048</v>
      </c>
      <c r="I30845" s="34">
        <v>5.0000000000000001E-47</v>
      </c>
      <c r="J30845" s="34" t="s">
        <v>87857</v>
      </c>
      <c r="K30845" s="34" t="s">
        <v>4679</v>
      </c>
      <c r="O30845"/>
      <c r="P30845"/>
      <c r="Q30845"/>
    </row>
    <row r="30846" spans="1:17" s="9" customFormat="1" x14ac:dyDescent="0.25">
      <c r="A30846" t="s">
        <v>88049</v>
      </c>
      <c r="B30846" t="s">
        <v>1314</v>
      </c>
      <c r="C30846" s="33" t="s">
        <v>515</v>
      </c>
      <c r="D30846" s="33" t="s">
        <v>515</v>
      </c>
      <c r="E30846" s="33" t="s">
        <v>515</v>
      </c>
      <c r="F30846" s="33" t="s">
        <v>515</v>
      </c>
      <c r="G30846" s="34" t="s">
        <v>515</v>
      </c>
      <c r="H30846" s="34" t="s">
        <v>515</v>
      </c>
      <c r="I30846" s="34" t="s">
        <v>515</v>
      </c>
      <c r="J30846" s="34" t="s">
        <v>515</v>
      </c>
      <c r="K30846" s="34" t="s">
        <v>515</v>
      </c>
      <c r="O30846"/>
      <c r="P30846"/>
      <c r="Q30846"/>
    </row>
    <row r="30847" spans="1:17" s="9" customFormat="1" x14ac:dyDescent="0.25">
      <c r="A30847" t="s">
        <v>88050</v>
      </c>
      <c r="B30847" t="s">
        <v>1314</v>
      </c>
      <c r="C30847" s="33" t="s">
        <v>88051</v>
      </c>
      <c r="D30847" s="33" t="s">
        <v>88052</v>
      </c>
      <c r="E30847" s="33">
        <v>0</v>
      </c>
      <c r="F30847" s="33" t="s">
        <v>88053</v>
      </c>
      <c r="G30847" s="34" t="s">
        <v>88051</v>
      </c>
      <c r="H30847" s="34" t="s">
        <v>88054</v>
      </c>
      <c r="I30847" s="34">
        <v>0</v>
      </c>
      <c r="J30847" s="34" t="s">
        <v>88055</v>
      </c>
      <c r="K30847" s="34" t="s">
        <v>5745</v>
      </c>
      <c r="O30847"/>
      <c r="P30847"/>
      <c r="Q30847"/>
    </row>
    <row r="30848" spans="1:17" s="9" customFormat="1" x14ac:dyDescent="0.25">
      <c r="A30848" t="s">
        <v>88056</v>
      </c>
      <c r="B30848" t="s">
        <v>1314</v>
      </c>
      <c r="C30848" s="33" t="s">
        <v>88057</v>
      </c>
      <c r="D30848" s="33" t="s">
        <v>88052</v>
      </c>
      <c r="E30848" s="33">
        <v>0</v>
      </c>
      <c r="F30848" s="33" t="s">
        <v>88053</v>
      </c>
      <c r="G30848" s="34" t="s">
        <v>88057</v>
      </c>
      <c r="H30848" s="34" t="s">
        <v>88054</v>
      </c>
      <c r="I30848" s="34">
        <v>0</v>
      </c>
      <c r="J30848" s="34" t="s">
        <v>88055</v>
      </c>
      <c r="K30848" s="34" t="s">
        <v>5745</v>
      </c>
      <c r="O30848"/>
      <c r="P30848"/>
      <c r="Q30848"/>
    </row>
    <row r="30849" spans="1:17" s="9" customFormat="1" x14ac:dyDescent="0.25">
      <c r="A30849" t="s">
        <v>88058</v>
      </c>
      <c r="B30849" t="s">
        <v>1314</v>
      </c>
      <c r="C30849" s="33" t="s">
        <v>515</v>
      </c>
      <c r="D30849" s="33" t="s">
        <v>515</v>
      </c>
      <c r="E30849" s="33" t="s">
        <v>515</v>
      </c>
      <c r="F30849" s="33" t="s">
        <v>515</v>
      </c>
      <c r="G30849" s="34" t="s">
        <v>515</v>
      </c>
      <c r="H30849" s="34" t="s">
        <v>515</v>
      </c>
      <c r="I30849" s="34" t="s">
        <v>515</v>
      </c>
      <c r="J30849" s="34" t="s">
        <v>515</v>
      </c>
      <c r="K30849" s="34" t="s">
        <v>515</v>
      </c>
      <c r="O30849"/>
      <c r="P30849"/>
      <c r="Q30849"/>
    </row>
    <row r="30850" spans="1:17" s="9" customFormat="1" x14ac:dyDescent="0.25">
      <c r="A30850" t="s">
        <v>88059</v>
      </c>
      <c r="B30850" t="s">
        <v>1314</v>
      </c>
      <c r="C30850" s="33" t="s">
        <v>515</v>
      </c>
      <c r="D30850" s="33" t="s">
        <v>515</v>
      </c>
      <c r="E30850" s="33" t="s">
        <v>515</v>
      </c>
      <c r="F30850" s="33" t="s">
        <v>515</v>
      </c>
      <c r="G30850" s="34" t="s">
        <v>515</v>
      </c>
      <c r="H30850" s="34" t="s">
        <v>515</v>
      </c>
      <c r="I30850" s="34" t="s">
        <v>515</v>
      </c>
      <c r="J30850" s="34" t="s">
        <v>515</v>
      </c>
      <c r="K30850" s="34" t="s">
        <v>515</v>
      </c>
      <c r="O30850"/>
      <c r="P30850"/>
      <c r="Q30850"/>
    </row>
    <row r="30851" spans="1:17" s="9" customFormat="1" x14ac:dyDescent="0.25">
      <c r="A30851" t="s">
        <v>88060</v>
      </c>
      <c r="B30851" t="s">
        <v>1314</v>
      </c>
      <c r="C30851" s="33" t="s">
        <v>515</v>
      </c>
      <c r="D30851" s="33" t="s">
        <v>515</v>
      </c>
      <c r="E30851" s="33" t="s">
        <v>515</v>
      </c>
      <c r="F30851" s="33" t="s">
        <v>515</v>
      </c>
      <c r="G30851" s="34" t="s">
        <v>515</v>
      </c>
      <c r="H30851" s="34" t="s">
        <v>515</v>
      </c>
      <c r="I30851" s="34" t="s">
        <v>515</v>
      </c>
      <c r="J30851" s="34" t="s">
        <v>515</v>
      </c>
      <c r="K30851" s="34" t="s">
        <v>515</v>
      </c>
      <c r="O30851"/>
      <c r="P30851"/>
      <c r="Q30851"/>
    </row>
    <row r="30852" spans="1:17" s="9" customFormat="1" x14ac:dyDescent="0.25">
      <c r="A30852" t="s">
        <v>88061</v>
      </c>
      <c r="B30852" t="s">
        <v>1314</v>
      </c>
      <c r="C30852" s="33" t="s">
        <v>88062</v>
      </c>
      <c r="D30852" s="33" t="s">
        <v>56887</v>
      </c>
      <c r="E30852" s="33">
        <v>0</v>
      </c>
      <c r="F30852" s="33" t="s">
        <v>56888</v>
      </c>
      <c r="G30852" s="34" t="s">
        <v>88062</v>
      </c>
      <c r="H30852" s="34" t="s">
        <v>88063</v>
      </c>
      <c r="I30852" s="34">
        <v>0</v>
      </c>
      <c r="J30852" s="34" t="s">
        <v>56887</v>
      </c>
      <c r="K30852" s="34" t="s">
        <v>56890</v>
      </c>
      <c r="O30852"/>
      <c r="P30852"/>
      <c r="Q30852"/>
    </row>
    <row r="30853" spans="1:17" s="9" customFormat="1" x14ac:dyDescent="0.25">
      <c r="A30853" t="s">
        <v>88064</v>
      </c>
      <c r="B30853" t="s">
        <v>1314</v>
      </c>
      <c r="C30853" s="33" t="s">
        <v>88065</v>
      </c>
      <c r="D30853" s="33" t="s">
        <v>88066</v>
      </c>
      <c r="E30853" s="33">
        <v>5.9499999999999998E-71</v>
      </c>
      <c r="F30853" s="33" t="s">
        <v>88067</v>
      </c>
      <c r="G30853" s="34" t="s">
        <v>88065</v>
      </c>
      <c r="H30853" s="34" t="s">
        <v>88068</v>
      </c>
      <c r="I30853" s="34">
        <v>4.0000000000000001E-87</v>
      </c>
      <c r="J30853" s="34" t="s">
        <v>88066</v>
      </c>
      <c r="K30853" s="34" t="s">
        <v>65477</v>
      </c>
      <c r="O30853"/>
      <c r="P30853"/>
      <c r="Q30853"/>
    </row>
    <row r="30854" spans="1:17" s="9" customFormat="1" x14ac:dyDescent="0.25">
      <c r="A30854" t="s">
        <v>88069</v>
      </c>
      <c r="B30854" t="s">
        <v>1314</v>
      </c>
      <c r="C30854" s="33" t="s">
        <v>88070</v>
      </c>
      <c r="D30854" s="33" t="s">
        <v>26319</v>
      </c>
      <c r="E30854" s="33">
        <v>4.6799999999999997E-50</v>
      </c>
      <c r="F30854" s="33" t="s">
        <v>26320</v>
      </c>
      <c r="G30854" s="34" t="s">
        <v>88070</v>
      </c>
      <c r="H30854" s="34" t="s">
        <v>75457</v>
      </c>
      <c r="I30854" s="34">
        <v>3.9999999999999998E-75</v>
      </c>
      <c r="J30854" s="34" t="s">
        <v>26319</v>
      </c>
      <c r="K30854" s="34" t="s">
        <v>1360</v>
      </c>
      <c r="O30854"/>
      <c r="P30854"/>
      <c r="Q30854"/>
    </row>
    <row r="30855" spans="1:17" s="9" customFormat="1" x14ac:dyDescent="0.25">
      <c r="A30855" t="s">
        <v>88071</v>
      </c>
      <c r="B30855" t="s">
        <v>1314</v>
      </c>
      <c r="C30855" s="33" t="s">
        <v>88072</v>
      </c>
      <c r="D30855" s="33" t="s">
        <v>88073</v>
      </c>
      <c r="E30855" s="33">
        <v>0</v>
      </c>
      <c r="F30855" s="33" t="s">
        <v>88074</v>
      </c>
      <c r="G30855" s="34" t="s">
        <v>88072</v>
      </c>
      <c r="H30855" s="34" t="s">
        <v>88075</v>
      </c>
      <c r="I30855" s="34">
        <v>0</v>
      </c>
      <c r="J30855" s="34" t="s">
        <v>88073</v>
      </c>
      <c r="K30855" s="34" t="s">
        <v>39808</v>
      </c>
      <c r="O30855"/>
      <c r="P30855"/>
      <c r="Q30855"/>
    </row>
    <row r="30856" spans="1:17" s="9" customFormat="1" x14ac:dyDescent="0.25">
      <c r="A30856" t="s">
        <v>88076</v>
      </c>
      <c r="B30856" t="s">
        <v>1314</v>
      </c>
      <c r="C30856" s="33" t="s">
        <v>515</v>
      </c>
      <c r="D30856" s="33" t="s">
        <v>515</v>
      </c>
      <c r="E30856" s="33" t="s">
        <v>515</v>
      </c>
      <c r="F30856" s="33" t="s">
        <v>515</v>
      </c>
      <c r="G30856" s="34" t="s">
        <v>515</v>
      </c>
      <c r="H30856" s="34" t="s">
        <v>515</v>
      </c>
      <c r="I30856" s="34" t="s">
        <v>515</v>
      </c>
      <c r="J30856" s="34" t="s">
        <v>515</v>
      </c>
      <c r="K30856" s="34" t="s">
        <v>515</v>
      </c>
      <c r="O30856"/>
      <c r="P30856"/>
      <c r="Q30856"/>
    </row>
    <row r="30857" spans="1:17" s="9" customFormat="1" x14ac:dyDescent="0.25">
      <c r="A30857" t="s">
        <v>88077</v>
      </c>
      <c r="B30857" t="s">
        <v>1314</v>
      </c>
      <c r="C30857" s="33" t="s">
        <v>515</v>
      </c>
      <c r="D30857" s="33" t="s">
        <v>515</v>
      </c>
      <c r="E30857" s="33" t="s">
        <v>515</v>
      </c>
      <c r="F30857" s="33" t="s">
        <v>515</v>
      </c>
      <c r="G30857" s="34" t="s">
        <v>515</v>
      </c>
      <c r="H30857" s="34" t="s">
        <v>515</v>
      </c>
      <c r="I30857" s="34" t="s">
        <v>515</v>
      </c>
      <c r="J30857" s="34" t="s">
        <v>515</v>
      </c>
      <c r="K30857" s="34" t="s">
        <v>515</v>
      </c>
      <c r="O30857"/>
      <c r="P30857"/>
      <c r="Q30857"/>
    </row>
    <row r="30858" spans="1:17" s="9" customFormat="1" x14ac:dyDescent="0.25">
      <c r="A30858" t="s">
        <v>88078</v>
      </c>
      <c r="B30858" t="s">
        <v>1314</v>
      </c>
      <c r="C30858" s="33" t="s">
        <v>88079</v>
      </c>
      <c r="D30858" s="33" t="s">
        <v>88080</v>
      </c>
      <c r="E30858" s="33">
        <v>0</v>
      </c>
      <c r="F30858" s="33" t="s">
        <v>88081</v>
      </c>
      <c r="G30858" s="34" t="s">
        <v>88079</v>
      </c>
      <c r="H30858" s="34" t="s">
        <v>88082</v>
      </c>
      <c r="I30858" s="34">
        <v>0</v>
      </c>
      <c r="J30858" s="34" t="s">
        <v>88080</v>
      </c>
      <c r="K30858" s="34" t="s">
        <v>88083</v>
      </c>
      <c r="O30858"/>
      <c r="P30858"/>
      <c r="Q30858"/>
    </row>
    <row r="30859" spans="1:17" s="9" customFormat="1" x14ac:dyDescent="0.25">
      <c r="A30859" t="s">
        <v>88084</v>
      </c>
      <c r="B30859" t="s">
        <v>1314</v>
      </c>
      <c r="C30859" s="33" t="s">
        <v>88085</v>
      </c>
      <c r="D30859" s="33" t="s">
        <v>88086</v>
      </c>
      <c r="E30859" s="33">
        <v>8.5800000000000004E-63</v>
      </c>
      <c r="F30859" s="33" t="s">
        <v>88087</v>
      </c>
      <c r="G30859" s="34" t="s">
        <v>88085</v>
      </c>
      <c r="H30859" s="34" t="s">
        <v>88088</v>
      </c>
      <c r="I30859" s="34">
        <v>1.9999999999999999E-74</v>
      </c>
      <c r="J30859" s="34" t="s">
        <v>88089</v>
      </c>
      <c r="K30859" s="34">
        <v>0</v>
      </c>
      <c r="O30859"/>
      <c r="P30859"/>
      <c r="Q30859"/>
    </row>
    <row r="30860" spans="1:17" s="9" customFormat="1" x14ac:dyDescent="0.25">
      <c r="A30860" t="s">
        <v>88090</v>
      </c>
      <c r="B30860" t="s">
        <v>1314</v>
      </c>
      <c r="C30860" s="33" t="s">
        <v>515</v>
      </c>
      <c r="D30860" s="33" t="s">
        <v>515</v>
      </c>
      <c r="E30860" s="33" t="s">
        <v>515</v>
      </c>
      <c r="F30860" s="33" t="s">
        <v>515</v>
      </c>
      <c r="G30860" s="34" t="s">
        <v>515</v>
      </c>
      <c r="H30860" s="34" t="s">
        <v>515</v>
      </c>
      <c r="I30860" s="34" t="s">
        <v>515</v>
      </c>
      <c r="J30860" s="34" t="s">
        <v>515</v>
      </c>
      <c r="K30860" s="34" t="s">
        <v>515</v>
      </c>
      <c r="O30860"/>
      <c r="P30860"/>
      <c r="Q30860"/>
    </row>
    <row r="30861" spans="1:17" s="9" customFormat="1" x14ac:dyDescent="0.25">
      <c r="A30861" t="s">
        <v>88091</v>
      </c>
      <c r="B30861" t="s">
        <v>1314</v>
      </c>
      <c r="C30861" s="33" t="s">
        <v>88092</v>
      </c>
      <c r="D30861" s="33" t="s">
        <v>88093</v>
      </c>
      <c r="E30861" s="33">
        <v>0</v>
      </c>
      <c r="F30861" s="33" t="s">
        <v>88094</v>
      </c>
      <c r="G30861" s="34" t="s">
        <v>88092</v>
      </c>
      <c r="H30861" s="34" t="s">
        <v>88095</v>
      </c>
      <c r="I30861" s="34">
        <v>0</v>
      </c>
      <c r="J30861" s="34" t="s">
        <v>88093</v>
      </c>
      <c r="K30861" s="34" t="s">
        <v>18368</v>
      </c>
      <c r="O30861"/>
      <c r="P30861"/>
      <c r="Q30861"/>
    </row>
    <row r="30862" spans="1:17" s="9" customFormat="1" x14ac:dyDescent="0.25">
      <c r="A30862" t="s">
        <v>88096</v>
      </c>
      <c r="B30862" t="s">
        <v>1314</v>
      </c>
      <c r="C30862" s="33" t="s">
        <v>515</v>
      </c>
      <c r="D30862" s="33" t="s">
        <v>515</v>
      </c>
      <c r="E30862" s="33" t="s">
        <v>515</v>
      </c>
      <c r="F30862" s="33" t="s">
        <v>515</v>
      </c>
      <c r="G30862" s="34" t="s">
        <v>515</v>
      </c>
      <c r="H30862" s="34" t="s">
        <v>515</v>
      </c>
      <c r="I30862" s="34" t="s">
        <v>515</v>
      </c>
      <c r="J30862" s="34" t="s">
        <v>515</v>
      </c>
      <c r="K30862" s="34" t="s">
        <v>515</v>
      </c>
      <c r="O30862"/>
      <c r="P30862"/>
      <c r="Q30862"/>
    </row>
    <row r="30863" spans="1:17" s="9" customFormat="1" x14ac:dyDescent="0.25">
      <c r="A30863" t="s">
        <v>88097</v>
      </c>
      <c r="B30863" t="s">
        <v>1314</v>
      </c>
      <c r="C30863" s="33" t="s">
        <v>88098</v>
      </c>
      <c r="D30863" s="33" t="s">
        <v>88099</v>
      </c>
      <c r="E30863" s="33">
        <v>0</v>
      </c>
      <c r="F30863" s="33" t="s">
        <v>88100</v>
      </c>
      <c r="G30863" s="34" t="s">
        <v>88098</v>
      </c>
      <c r="H30863" s="34" t="s">
        <v>88101</v>
      </c>
      <c r="I30863" s="34">
        <v>0</v>
      </c>
      <c r="J30863" s="34" t="s">
        <v>88099</v>
      </c>
      <c r="K30863" s="34" t="s">
        <v>88102</v>
      </c>
      <c r="O30863"/>
      <c r="P30863"/>
      <c r="Q30863"/>
    </row>
    <row r="30864" spans="1:17" s="9" customFormat="1" x14ac:dyDescent="0.25">
      <c r="A30864" t="s">
        <v>88103</v>
      </c>
      <c r="B30864" t="s">
        <v>1314</v>
      </c>
      <c r="C30864" s="33" t="s">
        <v>515</v>
      </c>
      <c r="D30864" s="33" t="s">
        <v>515</v>
      </c>
      <c r="E30864" s="33" t="s">
        <v>515</v>
      </c>
      <c r="F30864" s="33" t="s">
        <v>515</v>
      </c>
      <c r="G30864" s="34" t="s">
        <v>515</v>
      </c>
      <c r="H30864" s="34" t="s">
        <v>515</v>
      </c>
      <c r="I30864" s="34" t="s">
        <v>515</v>
      </c>
      <c r="J30864" s="34" t="s">
        <v>515</v>
      </c>
      <c r="K30864" s="34" t="s">
        <v>515</v>
      </c>
      <c r="O30864"/>
      <c r="P30864"/>
      <c r="Q30864"/>
    </row>
    <row r="30865" spans="1:17" s="9" customFormat="1" x14ac:dyDescent="0.25">
      <c r="A30865" t="s">
        <v>88104</v>
      </c>
      <c r="B30865" t="s">
        <v>1314</v>
      </c>
      <c r="C30865" s="33" t="s">
        <v>515</v>
      </c>
      <c r="D30865" s="33" t="s">
        <v>515</v>
      </c>
      <c r="E30865" s="33" t="s">
        <v>515</v>
      </c>
      <c r="F30865" s="33" t="s">
        <v>515</v>
      </c>
      <c r="G30865" s="34" t="s">
        <v>515</v>
      </c>
      <c r="H30865" s="34" t="s">
        <v>515</v>
      </c>
      <c r="I30865" s="34" t="s">
        <v>515</v>
      </c>
      <c r="J30865" s="34" t="s">
        <v>515</v>
      </c>
      <c r="K30865" s="34" t="s">
        <v>515</v>
      </c>
      <c r="O30865"/>
      <c r="P30865"/>
      <c r="Q30865"/>
    </row>
    <row r="30866" spans="1:17" s="9" customFormat="1" x14ac:dyDescent="0.25">
      <c r="A30866" t="s">
        <v>88105</v>
      </c>
      <c r="B30866" t="s">
        <v>1314</v>
      </c>
      <c r="C30866" s="33" t="s">
        <v>515</v>
      </c>
      <c r="D30866" s="33" t="s">
        <v>515</v>
      </c>
      <c r="E30866" s="33" t="s">
        <v>515</v>
      </c>
      <c r="F30866" s="33" t="s">
        <v>515</v>
      </c>
      <c r="G30866" s="34" t="s">
        <v>515</v>
      </c>
      <c r="H30866" s="34" t="s">
        <v>515</v>
      </c>
      <c r="I30866" s="34" t="s">
        <v>515</v>
      </c>
      <c r="J30866" s="34" t="s">
        <v>515</v>
      </c>
      <c r="K30866" s="34" t="s">
        <v>515</v>
      </c>
      <c r="O30866"/>
      <c r="P30866"/>
      <c r="Q30866"/>
    </row>
    <row r="30867" spans="1:17" s="9" customFormat="1" x14ac:dyDescent="0.25">
      <c r="A30867" t="s">
        <v>88106</v>
      </c>
      <c r="B30867" t="s">
        <v>1314</v>
      </c>
      <c r="C30867" s="33" t="s">
        <v>515</v>
      </c>
      <c r="D30867" s="33" t="s">
        <v>515</v>
      </c>
      <c r="E30867" s="33" t="s">
        <v>515</v>
      </c>
      <c r="F30867" s="33" t="s">
        <v>515</v>
      </c>
      <c r="G30867" s="34" t="s">
        <v>515</v>
      </c>
      <c r="H30867" s="34" t="s">
        <v>515</v>
      </c>
      <c r="I30867" s="34" t="s">
        <v>515</v>
      </c>
      <c r="J30867" s="34" t="s">
        <v>515</v>
      </c>
      <c r="K30867" s="34" t="s">
        <v>515</v>
      </c>
      <c r="O30867"/>
      <c r="P30867"/>
      <c r="Q30867"/>
    </row>
    <row r="30868" spans="1:17" s="9" customFormat="1" x14ac:dyDescent="0.25">
      <c r="A30868" t="s">
        <v>88107</v>
      </c>
      <c r="B30868" t="s">
        <v>1314</v>
      </c>
      <c r="C30868" s="33" t="s">
        <v>515</v>
      </c>
      <c r="D30868" s="33" t="s">
        <v>515</v>
      </c>
      <c r="E30868" s="33" t="s">
        <v>515</v>
      </c>
      <c r="F30868" s="33" t="s">
        <v>515</v>
      </c>
      <c r="G30868" s="34" t="s">
        <v>515</v>
      </c>
      <c r="H30868" s="34" t="s">
        <v>515</v>
      </c>
      <c r="I30868" s="34" t="s">
        <v>515</v>
      </c>
      <c r="J30868" s="34" t="s">
        <v>515</v>
      </c>
      <c r="K30868" s="34" t="s">
        <v>515</v>
      </c>
      <c r="O30868"/>
      <c r="P30868"/>
      <c r="Q30868"/>
    </row>
    <row r="30869" spans="1:17" s="9" customFormat="1" x14ac:dyDescent="0.25">
      <c r="A30869" t="s">
        <v>88108</v>
      </c>
      <c r="B30869" t="s">
        <v>1314</v>
      </c>
      <c r="C30869" s="33" t="s">
        <v>515</v>
      </c>
      <c r="D30869" s="33" t="s">
        <v>515</v>
      </c>
      <c r="E30869" s="33" t="s">
        <v>515</v>
      </c>
      <c r="F30869" s="33" t="s">
        <v>515</v>
      </c>
      <c r="G30869" s="34" t="s">
        <v>515</v>
      </c>
      <c r="H30869" s="34" t="s">
        <v>515</v>
      </c>
      <c r="I30869" s="34" t="s">
        <v>515</v>
      </c>
      <c r="J30869" s="34" t="s">
        <v>515</v>
      </c>
      <c r="K30869" s="34" t="s">
        <v>515</v>
      </c>
      <c r="O30869"/>
      <c r="P30869"/>
      <c r="Q30869"/>
    </row>
    <row r="30870" spans="1:17" s="9" customFormat="1" x14ac:dyDescent="0.25">
      <c r="A30870" t="s">
        <v>88109</v>
      </c>
      <c r="B30870" t="s">
        <v>1314</v>
      </c>
      <c r="C30870" s="33" t="s">
        <v>88110</v>
      </c>
      <c r="D30870" s="33" t="s">
        <v>88111</v>
      </c>
      <c r="E30870" s="33">
        <v>2.1999999999999999E-27</v>
      </c>
      <c r="F30870" s="33" t="s">
        <v>88112</v>
      </c>
      <c r="G30870" s="34" t="s">
        <v>88110</v>
      </c>
      <c r="H30870" s="34" t="s">
        <v>88113</v>
      </c>
      <c r="I30870" s="34">
        <v>1.9999999999999999E-44</v>
      </c>
      <c r="J30870" s="34" t="s">
        <v>88111</v>
      </c>
      <c r="K30870" s="34">
        <v>0</v>
      </c>
      <c r="O30870"/>
      <c r="P30870"/>
      <c r="Q30870"/>
    </row>
    <row r="30871" spans="1:17" s="9" customFormat="1" x14ac:dyDescent="0.25">
      <c r="A30871" t="s">
        <v>88114</v>
      </c>
      <c r="B30871" t="s">
        <v>1314</v>
      </c>
      <c r="C30871" s="33" t="s">
        <v>515</v>
      </c>
      <c r="D30871" s="33" t="s">
        <v>515</v>
      </c>
      <c r="E30871" s="33" t="s">
        <v>515</v>
      </c>
      <c r="F30871" s="33" t="s">
        <v>515</v>
      </c>
      <c r="G30871" s="34" t="s">
        <v>515</v>
      </c>
      <c r="H30871" s="34" t="s">
        <v>515</v>
      </c>
      <c r="I30871" s="34" t="s">
        <v>515</v>
      </c>
      <c r="J30871" s="34" t="s">
        <v>515</v>
      </c>
      <c r="K30871" s="34" t="s">
        <v>515</v>
      </c>
      <c r="O30871"/>
      <c r="P30871"/>
      <c r="Q30871"/>
    </row>
    <row r="30872" spans="1:17" s="9" customFormat="1" x14ac:dyDescent="0.25">
      <c r="A30872" t="s">
        <v>88115</v>
      </c>
      <c r="B30872" t="s">
        <v>1314</v>
      </c>
      <c r="C30872" s="33" t="s">
        <v>515</v>
      </c>
      <c r="D30872" s="33" t="s">
        <v>515</v>
      </c>
      <c r="E30872" s="33" t="s">
        <v>515</v>
      </c>
      <c r="F30872" s="33" t="s">
        <v>515</v>
      </c>
      <c r="G30872" s="34" t="s">
        <v>515</v>
      </c>
      <c r="H30872" s="34" t="s">
        <v>515</v>
      </c>
      <c r="I30872" s="34" t="s">
        <v>515</v>
      </c>
      <c r="J30872" s="34" t="s">
        <v>515</v>
      </c>
      <c r="K30872" s="34" t="s">
        <v>515</v>
      </c>
      <c r="O30872"/>
      <c r="P30872"/>
      <c r="Q30872"/>
    </row>
    <row r="30873" spans="1:17" s="9" customFormat="1" x14ac:dyDescent="0.25">
      <c r="A30873" t="s">
        <v>88116</v>
      </c>
      <c r="B30873" t="s">
        <v>1314</v>
      </c>
      <c r="C30873" s="33" t="s">
        <v>515</v>
      </c>
      <c r="D30873" s="33" t="s">
        <v>515</v>
      </c>
      <c r="E30873" s="33" t="s">
        <v>515</v>
      </c>
      <c r="F30873" s="33" t="s">
        <v>515</v>
      </c>
      <c r="G30873" s="34" t="s">
        <v>515</v>
      </c>
      <c r="H30873" s="34" t="s">
        <v>515</v>
      </c>
      <c r="I30873" s="34" t="s">
        <v>515</v>
      </c>
      <c r="J30873" s="34" t="s">
        <v>515</v>
      </c>
      <c r="K30873" s="34" t="s">
        <v>515</v>
      </c>
      <c r="O30873"/>
      <c r="P30873"/>
      <c r="Q30873"/>
    </row>
    <row r="30874" spans="1:17" s="9" customFormat="1" x14ac:dyDescent="0.25">
      <c r="A30874" t="s">
        <v>88117</v>
      </c>
      <c r="B30874" t="s">
        <v>1314</v>
      </c>
      <c r="C30874" s="33" t="s">
        <v>515</v>
      </c>
      <c r="D30874" s="33" t="s">
        <v>515</v>
      </c>
      <c r="E30874" s="33" t="s">
        <v>515</v>
      </c>
      <c r="F30874" s="33" t="s">
        <v>515</v>
      </c>
      <c r="G30874" s="34" t="s">
        <v>515</v>
      </c>
      <c r="H30874" s="34" t="s">
        <v>515</v>
      </c>
      <c r="I30874" s="34" t="s">
        <v>515</v>
      </c>
      <c r="J30874" s="34" t="s">
        <v>515</v>
      </c>
      <c r="K30874" s="34" t="s">
        <v>515</v>
      </c>
      <c r="O30874"/>
      <c r="P30874"/>
      <c r="Q30874"/>
    </row>
    <row r="30875" spans="1:17" s="9" customFormat="1" x14ac:dyDescent="0.25">
      <c r="A30875" t="s">
        <v>88118</v>
      </c>
      <c r="B30875" t="s">
        <v>1314</v>
      </c>
      <c r="C30875" s="33" t="s">
        <v>515</v>
      </c>
      <c r="D30875" s="33" t="s">
        <v>515</v>
      </c>
      <c r="E30875" s="33" t="s">
        <v>515</v>
      </c>
      <c r="F30875" s="33" t="s">
        <v>515</v>
      </c>
      <c r="G30875" s="34" t="s">
        <v>515</v>
      </c>
      <c r="H30875" s="34" t="s">
        <v>515</v>
      </c>
      <c r="I30875" s="34" t="s">
        <v>515</v>
      </c>
      <c r="J30875" s="34" t="s">
        <v>515</v>
      </c>
      <c r="K30875" s="34" t="s">
        <v>515</v>
      </c>
      <c r="O30875"/>
      <c r="P30875"/>
      <c r="Q30875"/>
    </row>
    <row r="30876" spans="1:17" s="9" customFormat="1" x14ac:dyDescent="0.25">
      <c r="A30876" t="s">
        <v>88119</v>
      </c>
      <c r="B30876" t="s">
        <v>1314</v>
      </c>
      <c r="C30876" s="33" t="s">
        <v>515</v>
      </c>
      <c r="D30876" s="33" t="s">
        <v>515</v>
      </c>
      <c r="E30876" s="33" t="s">
        <v>515</v>
      </c>
      <c r="F30876" s="33" t="s">
        <v>515</v>
      </c>
      <c r="G30876" s="34" t="s">
        <v>515</v>
      </c>
      <c r="H30876" s="34" t="s">
        <v>515</v>
      </c>
      <c r="I30876" s="34" t="s">
        <v>515</v>
      </c>
      <c r="J30876" s="34" t="s">
        <v>515</v>
      </c>
      <c r="K30876" s="34" t="s">
        <v>515</v>
      </c>
      <c r="O30876"/>
      <c r="P30876"/>
      <c r="Q30876"/>
    </row>
    <row r="30877" spans="1:17" s="9" customFormat="1" x14ac:dyDescent="0.25">
      <c r="A30877" t="s">
        <v>88120</v>
      </c>
      <c r="B30877" t="s">
        <v>1314</v>
      </c>
      <c r="C30877" s="33" t="s">
        <v>88121</v>
      </c>
      <c r="D30877" s="33" t="s">
        <v>81482</v>
      </c>
      <c r="E30877" s="33">
        <v>2.07E-121</v>
      </c>
      <c r="F30877" s="33" t="s">
        <v>81483</v>
      </c>
      <c r="G30877" s="34" t="s">
        <v>88121</v>
      </c>
      <c r="H30877" s="34" t="s">
        <v>88122</v>
      </c>
      <c r="I30877" s="34">
        <v>9.9999999999999994E-149</v>
      </c>
      <c r="J30877" s="34" t="s">
        <v>88123</v>
      </c>
      <c r="K30877" s="34" t="s">
        <v>1088</v>
      </c>
      <c r="O30877"/>
      <c r="P30877"/>
      <c r="Q30877"/>
    </row>
    <row r="30878" spans="1:17" s="9" customFormat="1" x14ac:dyDescent="0.25">
      <c r="A30878" t="s">
        <v>88124</v>
      </c>
      <c r="B30878" t="s">
        <v>1314</v>
      </c>
      <c r="C30878" s="33" t="s">
        <v>88125</v>
      </c>
      <c r="D30878" s="33" t="s">
        <v>84209</v>
      </c>
      <c r="E30878" s="33">
        <v>1.12E-63</v>
      </c>
      <c r="F30878" s="33" t="s">
        <v>84210</v>
      </c>
      <c r="G30878" s="34" t="s">
        <v>88125</v>
      </c>
      <c r="H30878" s="34" t="s">
        <v>84211</v>
      </c>
      <c r="I30878" s="34">
        <v>1.9999999999999998E-71</v>
      </c>
      <c r="J30878" s="34" t="s">
        <v>84212</v>
      </c>
      <c r="K30878" s="34" t="s">
        <v>84213</v>
      </c>
      <c r="O30878"/>
      <c r="P30878"/>
      <c r="Q30878"/>
    </row>
    <row r="30879" spans="1:17" s="9" customFormat="1" x14ac:dyDescent="0.25">
      <c r="A30879" t="s">
        <v>88126</v>
      </c>
      <c r="B30879" t="s">
        <v>1314</v>
      </c>
      <c r="C30879" s="33" t="s">
        <v>88127</v>
      </c>
      <c r="D30879" s="33" t="s">
        <v>54268</v>
      </c>
      <c r="E30879" s="33">
        <v>0</v>
      </c>
      <c r="F30879" s="33" t="s">
        <v>54269</v>
      </c>
      <c r="G30879" s="34" t="s">
        <v>88127</v>
      </c>
      <c r="H30879" s="34" t="s">
        <v>88128</v>
      </c>
      <c r="I30879" s="34">
        <v>0</v>
      </c>
      <c r="J30879" s="34" t="s">
        <v>54268</v>
      </c>
      <c r="K30879" s="34" t="s">
        <v>54271</v>
      </c>
      <c r="O30879"/>
      <c r="P30879"/>
      <c r="Q30879"/>
    </row>
    <row r="30880" spans="1:17" s="9" customFormat="1" x14ac:dyDescent="0.25">
      <c r="A30880" t="s">
        <v>88129</v>
      </c>
      <c r="B30880" t="s">
        <v>1314</v>
      </c>
      <c r="C30880" s="33" t="s">
        <v>88130</v>
      </c>
      <c r="D30880" s="33" t="s">
        <v>88131</v>
      </c>
      <c r="E30880" s="33">
        <v>1.4899999999999999E-114</v>
      </c>
      <c r="F30880" s="33" t="s">
        <v>88132</v>
      </c>
      <c r="G30880" s="34" t="s">
        <v>88130</v>
      </c>
      <c r="H30880" s="34" t="s">
        <v>11810</v>
      </c>
      <c r="I30880" s="34">
        <v>7.0000000000000004E-161</v>
      </c>
      <c r="J30880" s="34" t="s">
        <v>11811</v>
      </c>
      <c r="K30880" s="34">
        <v>0</v>
      </c>
      <c r="O30880"/>
      <c r="P30880"/>
      <c r="Q30880"/>
    </row>
    <row r="30881" spans="1:17" s="9" customFormat="1" x14ac:dyDescent="0.25">
      <c r="A30881" t="s">
        <v>88133</v>
      </c>
      <c r="B30881" t="s">
        <v>1314</v>
      </c>
      <c r="C30881" s="33" t="s">
        <v>88134</v>
      </c>
      <c r="D30881" s="33" t="s">
        <v>31232</v>
      </c>
      <c r="E30881" s="33">
        <v>0</v>
      </c>
      <c r="F30881" s="33" t="s">
        <v>31233</v>
      </c>
      <c r="G30881" s="34" t="s">
        <v>88134</v>
      </c>
      <c r="H30881" s="34" t="s">
        <v>88135</v>
      </c>
      <c r="I30881" s="34">
        <v>0</v>
      </c>
      <c r="J30881" s="34" t="s">
        <v>31232</v>
      </c>
      <c r="K30881" s="34" t="s">
        <v>2844</v>
      </c>
      <c r="O30881"/>
      <c r="P30881"/>
      <c r="Q30881"/>
    </row>
    <row r="30882" spans="1:17" s="9" customFormat="1" x14ac:dyDescent="0.25">
      <c r="A30882" t="s">
        <v>88136</v>
      </c>
      <c r="B30882" t="s">
        <v>1314</v>
      </c>
      <c r="C30882" s="33" t="s">
        <v>515</v>
      </c>
      <c r="D30882" s="33" t="s">
        <v>515</v>
      </c>
      <c r="E30882" s="33" t="s">
        <v>515</v>
      </c>
      <c r="F30882" s="33" t="s">
        <v>515</v>
      </c>
      <c r="G30882" s="34" t="s">
        <v>515</v>
      </c>
      <c r="H30882" s="34" t="s">
        <v>515</v>
      </c>
      <c r="I30882" s="34" t="s">
        <v>515</v>
      </c>
      <c r="J30882" s="34" t="s">
        <v>515</v>
      </c>
      <c r="K30882" s="34" t="s">
        <v>515</v>
      </c>
      <c r="O30882"/>
      <c r="P30882"/>
      <c r="Q30882"/>
    </row>
    <row r="30883" spans="1:17" s="9" customFormat="1" x14ac:dyDescent="0.25">
      <c r="A30883" t="s">
        <v>88137</v>
      </c>
      <c r="B30883" t="s">
        <v>1314</v>
      </c>
      <c r="C30883" s="33" t="s">
        <v>515</v>
      </c>
      <c r="D30883" s="33" t="s">
        <v>515</v>
      </c>
      <c r="E30883" s="33" t="s">
        <v>515</v>
      </c>
      <c r="F30883" s="33" t="s">
        <v>515</v>
      </c>
      <c r="G30883" s="34" t="s">
        <v>515</v>
      </c>
      <c r="H30883" s="34" t="s">
        <v>515</v>
      </c>
      <c r="I30883" s="34" t="s">
        <v>515</v>
      </c>
      <c r="J30883" s="34" t="s">
        <v>515</v>
      </c>
      <c r="K30883" s="34" t="s">
        <v>515</v>
      </c>
      <c r="O30883"/>
      <c r="P30883"/>
      <c r="Q30883"/>
    </row>
    <row r="30884" spans="1:17" s="9" customFormat="1" x14ac:dyDescent="0.25">
      <c r="A30884" t="s">
        <v>88138</v>
      </c>
      <c r="B30884" t="s">
        <v>1314</v>
      </c>
      <c r="C30884" s="33" t="s">
        <v>88139</v>
      </c>
      <c r="D30884" s="33" t="s">
        <v>88140</v>
      </c>
      <c r="E30884" s="33">
        <v>1.93E-51</v>
      </c>
      <c r="F30884" s="33" t="s">
        <v>88141</v>
      </c>
      <c r="G30884" s="34" t="s">
        <v>88139</v>
      </c>
      <c r="H30884" s="34" t="s">
        <v>67642</v>
      </c>
      <c r="I30884" s="34">
        <v>3.9999999999999999E-85</v>
      </c>
      <c r="J30884" s="34" t="s">
        <v>67640</v>
      </c>
      <c r="K30884" s="34" t="s">
        <v>67643</v>
      </c>
      <c r="O30884"/>
      <c r="P30884"/>
      <c r="Q30884"/>
    </row>
    <row r="30885" spans="1:17" s="9" customFormat="1" x14ac:dyDescent="0.25">
      <c r="A30885" t="s">
        <v>88142</v>
      </c>
      <c r="B30885" t="s">
        <v>1314</v>
      </c>
      <c r="C30885" s="33" t="s">
        <v>515</v>
      </c>
      <c r="D30885" s="33" t="s">
        <v>515</v>
      </c>
      <c r="E30885" s="33" t="s">
        <v>515</v>
      </c>
      <c r="F30885" s="33" t="s">
        <v>515</v>
      </c>
      <c r="G30885" s="34" t="s">
        <v>515</v>
      </c>
      <c r="H30885" s="34" t="s">
        <v>515</v>
      </c>
      <c r="I30885" s="34" t="s">
        <v>515</v>
      </c>
      <c r="J30885" s="34" t="s">
        <v>515</v>
      </c>
      <c r="K30885" s="34" t="s">
        <v>515</v>
      </c>
      <c r="O30885"/>
      <c r="P30885"/>
      <c r="Q30885"/>
    </row>
    <row r="30886" spans="1:17" s="9" customFormat="1" x14ac:dyDescent="0.25">
      <c r="A30886" t="s">
        <v>88143</v>
      </c>
      <c r="B30886" t="s">
        <v>1314</v>
      </c>
      <c r="C30886" s="33" t="s">
        <v>515</v>
      </c>
      <c r="D30886" s="33" t="s">
        <v>515</v>
      </c>
      <c r="E30886" s="33" t="s">
        <v>515</v>
      </c>
      <c r="F30886" s="33" t="s">
        <v>515</v>
      </c>
      <c r="G30886" s="34" t="s">
        <v>515</v>
      </c>
      <c r="H30886" s="34" t="s">
        <v>515</v>
      </c>
      <c r="I30886" s="34" t="s">
        <v>515</v>
      </c>
      <c r="J30886" s="34" t="s">
        <v>515</v>
      </c>
      <c r="K30886" s="34" t="s">
        <v>515</v>
      </c>
      <c r="O30886"/>
      <c r="P30886"/>
      <c r="Q30886"/>
    </row>
    <row r="30887" spans="1:17" s="9" customFormat="1" x14ac:dyDescent="0.25">
      <c r="A30887" t="s">
        <v>88144</v>
      </c>
      <c r="B30887" t="s">
        <v>1314</v>
      </c>
      <c r="C30887" s="33" t="s">
        <v>88145</v>
      </c>
      <c r="D30887" s="33" t="s">
        <v>5110</v>
      </c>
      <c r="E30887" s="33">
        <v>1.9100000000000001E-100</v>
      </c>
      <c r="F30887" s="33" t="s">
        <v>5111</v>
      </c>
      <c r="G30887" s="34" t="s">
        <v>88145</v>
      </c>
      <c r="H30887" s="34" t="s">
        <v>88146</v>
      </c>
      <c r="I30887" s="34">
        <v>3.0000000000000001E-105</v>
      </c>
      <c r="J30887" s="34" t="s">
        <v>5110</v>
      </c>
      <c r="K30887" s="34" t="s">
        <v>5113</v>
      </c>
      <c r="O30887"/>
      <c r="P30887"/>
      <c r="Q30887"/>
    </row>
    <row r="30888" spans="1:17" s="9" customFormat="1" x14ac:dyDescent="0.25">
      <c r="A30888" t="s">
        <v>88147</v>
      </c>
      <c r="B30888" t="s">
        <v>1314</v>
      </c>
      <c r="C30888" s="33" t="s">
        <v>515</v>
      </c>
      <c r="D30888" s="33" t="s">
        <v>515</v>
      </c>
      <c r="E30888" s="33" t="s">
        <v>515</v>
      </c>
      <c r="F30888" s="33" t="s">
        <v>515</v>
      </c>
      <c r="G30888" s="34" t="s">
        <v>88148</v>
      </c>
      <c r="H30888" s="34" t="s">
        <v>88149</v>
      </c>
      <c r="I30888" s="34">
        <v>9.9999999999999995E-8</v>
      </c>
      <c r="J30888" s="34" t="s">
        <v>88150</v>
      </c>
      <c r="K30888" s="34">
        <v>0</v>
      </c>
      <c r="O30888"/>
      <c r="P30888"/>
      <c r="Q30888"/>
    </row>
    <row r="30889" spans="1:17" s="9" customFormat="1" x14ac:dyDescent="0.25">
      <c r="A30889" t="s">
        <v>88151</v>
      </c>
      <c r="B30889" t="s">
        <v>1314</v>
      </c>
      <c r="C30889" s="33" t="s">
        <v>88152</v>
      </c>
      <c r="D30889" s="33" t="s">
        <v>88153</v>
      </c>
      <c r="E30889" s="33">
        <v>0</v>
      </c>
      <c r="F30889" s="33" t="s">
        <v>88154</v>
      </c>
      <c r="G30889" s="34" t="s">
        <v>88152</v>
      </c>
      <c r="H30889" s="34" t="s">
        <v>88155</v>
      </c>
      <c r="I30889" s="34">
        <v>0</v>
      </c>
      <c r="J30889" s="34" t="s">
        <v>88153</v>
      </c>
      <c r="K30889" s="34" t="s">
        <v>88156</v>
      </c>
      <c r="O30889"/>
      <c r="P30889"/>
      <c r="Q30889"/>
    </row>
    <row r="30890" spans="1:17" s="9" customFormat="1" x14ac:dyDescent="0.25">
      <c r="A30890" t="s">
        <v>88157</v>
      </c>
      <c r="B30890" t="s">
        <v>1314</v>
      </c>
      <c r="C30890" s="33" t="s">
        <v>515</v>
      </c>
      <c r="D30890" s="33" t="s">
        <v>515</v>
      </c>
      <c r="E30890" s="33" t="s">
        <v>515</v>
      </c>
      <c r="F30890" s="33" t="s">
        <v>515</v>
      </c>
      <c r="G30890" s="34" t="s">
        <v>515</v>
      </c>
      <c r="H30890" s="34" t="s">
        <v>515</v>
      </c>
      <c r="I30890" s="34" t="s">
        <v>515</v>
      </c>
      <c r="J30890" s="34" t="s">
        <v>515</v>
      </c>
      <c r="K30890" s="34" t="s">
        <v>515</v>
      </c>
      <c r="O30890"/>
      <c r="P30890"/>
      <c r="Q30890"/>
    </row>
    <row r="30891" spans="1:17" s="9" customFormat="1" x14ac:dyDescent="0.25">
      <c r="A30891" t="s">
        <v>88158</v>
      </c>
      <c r="B30891" t="s">
        <v>1314</v>
      </c>
      <c r="C30891" s="33" t="s">
        <v>515</v>
      </c>
      <c r="D30891" s="33" t="s">
        <v>515</v>
      </c>
      <c r="E30891" s="33" t="s">
        <v>515</v>
      </c>
      <c r="F30891" s="33" t="s">
        <v>515</v>
      </c>
      <c r="G30891" s="34" t="s">
        <v>515</v>
      </c>
      <c r="H30891" s="34" t="s">
        <v>515</v>
      </c>
      <c r="I30891" s="34" t="s">
        <v>515</v>
      </c>
      <c r="J30891" s="34" t="s">
        <v>515</v>
      </c>
      <c r="K30891" s="34" t="s">
        <v>515</v>
      </c>
      <c r="O30891"/>
      <c r="P30891"/>
      <c r="Q30891"/>
    </row>
    <row r="30892" spans="1:17" s="9" customFormat="1" x14ac:dyDescent="0.25">
      <c r="A30892" t="s">
        <v>88159</v>
      </c>
      <c r="B30892" t="s">
        <v>1314</v>
      </c>
      <c r="C30892" s="33" t="s">
        <v>515</v>
      </c>
      <c r="D30892" s="33" t="s">
        <v>515</v>
      </c>
      <c r="E30892" s="33" t="s">
        <v>515</v>
      </c>
      <c r="F30892" s="33" t="s">
        <v>515</v>
      </c>
      <c r="G30892" s="34" t="s">
        <v>515</v>
      </c>
      <c r="H30892" s="34" t="s">
        <v>515</v>
      </c>
      <c r="I30892" s="34" t="s">
        <v>515</v>
      </c>
      <c r="J30892" s="34" t="s">
        <v>515</v>
      </c>
      <c r="K30892" s="34" t="s">
        <v>515</v>
      </c>
      <c r="O30892"/>
      <c r="P30892"/>
      <c r="Q30892"/>
    </row>
    <row r="30893" spans="1:17" s="9" customFormat="1" x14ac:dyDescent="0.25">
      <c r="A30893" t="s">
        <v>88160</v>
      </c>
      <c r="B30893" t="s">
        <v>1314</v>
      </c>
      <c r="C30893" s="33" t="s">
        <v>88161</v>
      </c>
      <c r="D30893" s="33" t="s">
        <v>88162</v>
      </c>
      <c r="E30893" s="33">
        <v>5.6100000000000003E-85</v>
      </c>
      <c r="F30893" s="33" t="s">
        <v>88163</v>
      </c>
      <c r="G30893" s="34" t="s">
        <v>88161</v>
      </c>
      <c r="H30893" s="34" t="s">
        <v>88164</v>
      </c>
      <c r="I30893" s="34">
        <v>6.9999999999999996E-140</v>
      </c>
      <c r="J30893" s="34" t="s">
        <v>88162</v>
      </c>
      <c r="K30893" s="34" t="s">
        <v>88165</v>
      </c>
      <c r="O30893"/>
      <c r="P30893"/>
      <c r="Q30893"/>
    </row>
    <row r="30894" spans="1:17" s="9" customFormat="1" x14ac:dyDescent="0.25">
      <c r="A30894" t="s">
        <v>88166</v>
      </c>
      <c r="B30894" t="s">
        <v>1314</v>
      </c>
      <c r="C30894" s="33" t="s">
        <v>88167</v>
      </c>
      <c r="D30894" s="33" t="s">
        <v>88168</v>
      </c>
      <c r="E30894" s="33">
        <v>0</v>
      </c>
      <c r="F30894" s="33" t="s">
        <v>88169</v>
      </c>
      <c r="G30894" s="34" t="s">
        <v>88167</v>
      </c>
      <c r="H30894" s="34" t="s">
        <v>88170</v>
      </c>
      <c r="I30894" s="34">
        <v>0</v>
      </c>
      <c r="J30894" s="34" t="s">
        <v>88168</v>
      </c>
      <c r="K30894" s="34" t="s">
        <v>1360</v>
      </c>
      <c r="O30894"/>
      <c r="P30894"/>
      <c r="Q30894"/>
    </row>
    <row r="30895" spans="1:17" s="9" customFormat="1" x14ac:dyDescent="0.25">
      <c r="A30895" t="s">
        <v>88171</v>
      </c>
      <c r="B30895" t="s">
        <v>1314</v>
      </c>
      <c r="C30895" s="33" t="s">
        <v>515</v>
      </c>
      <c r="D30895" s="33" t="s">
        <v>515</v>
      </c>
      <c r="E30895" s="33" t="s">
        <v>515</v>
      </c>
      <c r="F30895" s="33" t="s">
        <v>515</v>
      </c>
      <c r="G30895" s="34" t="s">
        <v>515</v>
      </c>
      <c r="H30895" s="34" t="s">
        <v>515</v>
      </c>
      <c r="I30895" s="34" t="s">
        <v>515</v>
      </c>
      <c r="J30895" s="34" t="s">
        <v>515</v>
      </c>
      <c r="K30895" s="34" t="s">
        <v>515</v>
      </c>
      <c r="O30895"/>
      <c r="P30895"/>
      <c r="Q30895"/>
    </row>
    <row r="30896" spans="1:17" s="9" customFormat="1" x14ac:dyDescent="0.25">
      <c r="A30896" t="s">
        <v>88172</v>
      </c>
      <c r="B30896" t="s">
        <v>1314</v>
      </c>
      <c r="C30896" s="33" t="s">
        <v>515</v>
      </c>
      <c r="D30896" s="33" t="s">
        <v>515</v>
      </c>
      <c r="E30896" s="33" t="s">
        <v>515</v>
      </c>
      <c r="F30896" s="33" t="s">
        <v>515</v>
      </c>
      <c r="G30896" s="34" t="s">
        <v>515</v>
      </c>
      <c r="H30896" s="34" t="s">
        <v>515</v>
      </c>
      <c r="I30896" s="34" t="s">
        <v>515</v>
      </c>
      <c r="J30896" s="34" t="s">
        <v>515</v>
      </c>
      <c r="K30896" s="34" t="s">
        <v>515</v>
      </c>
      <c r="O30896"/>
      <c r="P30896"/>
      <c r="Q30896"/>
    </row>
    <row r="30897" spans="1:17" s="9" customFormat="1" x14ac:dyDescent="0.25">
      <c r="A30897" t="s">
        <v>88173</v>
      </c>
      <c r="B30897" t="s">
        <v>1314</v>
      </c>
      <c r="C30897" s="33" t="s">
        <v>88174</v>
      </c>
      <c r="D30897" s="33" t="s">
        <v>88175</v>
      </c>
      <c r="E30897" s="33">
        <v>3.3700000000000002E-147</v>
      </c>
      <c r="F30897" s="33" t="s">
        <v>88176</v>
      </c>
      <c r="G30897" s="34" t="s">
        <v>88174</v>
      </c>
      <c r="H30897" s="34" t="s">
        <v>88177</v>
      </c>
      <c r="I30897" s="34">
        <v>0</v>
      </c>
      <c r="J30897" s="34" t="s">
        <v>88178</v>
      </c>
      <c r="K30897" s="34">
        <v>0</v>
      </c>
      <c r="O30897"/>
      <c r="P30897"/>
      <c r="Q30897"/>
    </row>
    <row r="30898" spans="1:17" s="9" customFormat="1" x14ac:dyDescent="0.25">
      <c r="A30898" t="s">
        <v>88179</v>
      </c>
      <c r="B30898" t="s">
        <v>1314</v>
      </c>
      <c r="C30898" s="33" t="s">
        <v>515</v>
      </c>
      <c r="D30898" s="33" t="s">
        <v>515</v>
      </c>
      <c r="E30898" s="33" t="s">
        <v>515</v>
      </c>
      <c r="F30898" s="33" t="s">
        <v>515</v>
      </c>
      <c r="G30898" s="34" t="s">
        <v>515</v>
      </c>
      <c r="H30898" s="34" t="s">
        <v>515</v>
      </c>
      <c r="I30898" s="34" t="s">
        <v>515</v>
      </c>
      <c r="J30898" s="34" t="s">
        <v>515</v>
      </c>
      <c r="K30898" s="34" t="s">
        <v>515</v>
      </c>
      <c r="O30898"/>
      <c r="P30898"/>
      <c r="Q30898"/>
    </row>
    <row r="30899" spans="1:17" s="9" customFormat="1" x14ac:dyDescent="0.25">
      <c r="A30899" t="s">
        <v>88180</v>
      </c>
      <c r="B30899" t="s">
        <v>1314</v>
      </c>
      <c r="C30899" s="33" t="s">
        <v>515</v>
      </c>
      <c r="D30899" s="33" t="s">
        <v>515</v>
      </c>
      <c r="E30899" s="33" t="s">
        <v>515</v>
      </c>
      <c r="F30899" s="33" t="s">
        <v>515</v>
      </c>
      <c r="G30899" s="34" t="s">
        <v>515</v>
      </c>
      <c r="H30899" s="34" t="s">
        <v>515</v>
      </c>
      <c r="I30899" s="34" t="s">
        <v>515</v>
      </c>
      <c r="J30899" s="34" t="s">
        <v>515</v>
      </c>
      <c r="K30899" s="34" t="s">
        <v>515</v>
      </c>
      <c r="O30899"/>
      <c r="P30899"/>
      <c r="Q30899"/>
    </row>
    <row r="30900" spans="1:17" s="9" customFormat="1" x14ac:dyDescent="0.25">
      <c r="A30900" t="s">
        <v>88181</v>
      </c>
      <c r="B30900" t="s">
        <v>1314</v>
      </c>
      <c r="C30900" s="33" t="s">
        <v>515</v>
      </c>
      <c r="D30900" s="33" t="s">
        <v>515</v>
      </c>
      <c r="E30900" s="33" t="s">
        <v>515</v>
      </c>
      <c r="F30900" s="33" t="s">
        <v>515</v>
      </c>
      <c r="G30900" s="34" t="s">
        <v>515</v>
      </c>
      <c r="H30900" s="34" t="s">
        <v>515</v>
      </c>
      <c r="I30900" s="34" t="s">
        <v>515</v>
      </c>
      <c r="J30900" s="34" t="s">
        <v>515</v>
      </c>
      <c r="K30900" s="34" t="s">
        <v>515</v>
      </c>
      <c r="O30900"/>
      <c r="P30900"/>
      <c r="Q30900"/>
    </row>
    <row r="30901" spans="1:17" s="9" customFormat="1" x14ac:dyDescent="0.25">
      <c r="A30901" t="s">
        <v>88182</v>
      </c>
      <c r="B30901" t="s">
        <v>1314</v>
      </c>
      <c r="C30901" s="33" t="s">
        <v>88183</v>
      </c>
      <c r="D30901" s="33" t="s">
        <v>33146</v>
      </c>
      <c r="E30901" s="33">
        <v>4.5900000000000001E-30</v>
      </c>
      <c r="F30901" s="33" t="s">
        <v>33149</v>
      </c>
      <c r="G30901" s="34" t="s">
        <v>88183</v>
      </c>
      <c r="H30901" s="34" t="s">
        <v>88184</v>
      </c>
      <c r="I30901" s="34">
        <v>7.9999999999999994E-24</v>
      </c>
      <c r="J30901" s="34" t="s">
        <v>88185</v>
      </c>
      <c r="K30901" s="34" t="s">
        <v>16649</v>
      </c>
      <c r="O30901"/>
      <c r="P30901"/>
      <c r="Q30901"/>
    </row>
    <row r="30902" spans="1:17" s="9" customFormat="1" x14ac:dyDescent="0.25">
      <c r="A30902" t="s">
        <v>88186</v>
      </c>
      <c r="B30902" t="s">
        <v>1314</v>
      </c>
      <c r="C30902" s="33" t="s">
        <v>515</v>
      </c>
      <c r="D30902" s="33" t="s">
        <v>515</v>
      </c>
      <c r="E30902" s="33" t="s">
        <v>515</v>
      </c>
      <c r="F30902" s="33" t="s">
        <v>515</v>
      </c>
      <c r="G30902" s="34" t="s">
        <v>515</v>
      </c>
      <c r="H30902" s="34" t="s">
        <v>515</v>
      </c>
      <c r="I30902" s="34" t="s">
        <v>515</v>
      </c>
      <c r="J30902" s="34" t="s">
        <v>515</v>
      </c>
      <c r="K30902" s="34" t="s">
        <v>515</v>
      </c>
      <c r="O30902"/>
      <c r="P30902"/>
      <c r="Q30902"/>
    </row>
    <row r="30903" spans="1:17" s="9" customFormat="1" x14ac:dyDescent="0.25">
      <c r="A30903" t="s">
        <v>88187</v>
      </c>
      <c r="B30903" t="s">
        <v>1314</v>
      </c>
      <c r="C30903" s="33" t="s">
        <v>515</v>
      </c>
      <c r="D30903" s="33" t="s">
        <v>515</v>
      </c>
      <c r="E30903" s="33" t="s">
        <v>515</v>
      </c>
      <c r="F30903" s="33" t="s">
        <v>515</v>
      </c>
      <c r="G30903" s="34" t="s">
        <v>515</v>
      </c>
      <c r="H30903" s="34" t="s">
        <v>515</v>
      </c>
      <c r="I30903" s="34" t="s">
        <v>515</v>
      </c>
      <c r="J30903" s="34" t="s">
        <v>515</v>
      </c>
      <c r="K30903" s="34" t="s">
        <v>515</v>
      </c>
      <c r="O30903"/>
      <c r="P30903"/>
      <c r="Q30903"/>
    </row>
    <row r="30904" spans="1:17" s="9" customFormat="1" x14ac:dyDescent="0.25">
      <c r="A30904" t="s">
        <v>88188</v>
      </c>
      <c r="B30904" t="s">
        <v>1314</v>
      </c>
      <c r="C30904" s="33" t="s">
        <v>515</v>
      </c>
      <c r="D30904" s="33" t="s">
        <v>515</v>
      </c>
      <c r="E30904" s="33" t="s">
        <v>515</v>
      </c>
      <c r="F30904" s="33" t="s">
        <v>515</v>
      </c>
      <c r="G30904" s="34" t="s">
        <v>515</v>
      </c>
      <c r="H30904" s="34" t="s">
        <v>515</v>
      </c>
      <c r="I30904" s="34" t="s">
        <v>515</v>
      </c>
      <c r="J30904" s="34" t="s">
        <v>515</v>
      </c>
      <c r="K30904" s="34" t="s">
        <v>515</v>
      </c>
      <c r="O30904"/>
      <c r="P30904"/>
      <c r="Q30904"/>
    </row>
    <row r="30905" spans="1:17" s="9" customFormat="1" x14ac:dyDescent="0.25">
      <c r="A30905" t="s">
        <v>88189</v>
      </c>
      <c r="B30905" t="s">
        <v>1314</v>
      </c>
      <c r="C30905" s="33" t="s">
        <v>88190</v>
      </c>
      <c r="D30905" s="33" t="s">
        <v>88191</v>
      </c>
      <c r="E30905" s="33">
        <v>0</v>
      </c>
      <c r="F30905" s="33" t="s">
        <v>88192</v>
      </c>
      <c r="G30905" s="34" t="s">
        <v>88190</v>
      </c>
      <c r="H30905" s="34" t="s">
        <v>88193</v>
      </c>
      <c r="I30905" s="34">
        <v>0</v>
      </c>
      <c r="J30905" s="34" t="s">
        <v>88191</v>
      </c>
      <c r="K30905" s="34" t="s">
        <v>88194</v>
      </c>
      <c r="O30905"/>
      <c r="P30905"/>
      <c r="Q30905"/>
    </row>
    <row r="30906" spans="1:17" s="9" customFormat="1" x14ac:dyDescent="0.25">
      <c r="A30906" t="s">
        <v>88195</v>
      </c>
      <c r="B30906" t="s">
        <v>1314</v>
      </c>
      <c r="C30906" s="33" t="s">
        <v>515</v>
      </c>
      <c r="D30906" s="33" t="s">
        <v>515</v>
      </c>
      <c r="E30906" s="33" t="s">
        <v>515</v>
      </c>
      <c r="F30906" s="33" t="s">
        <v>515</v>
      </c>
      <c r="G30906" s="34" t="s">
        <v>515</v>
      </c>
      <c r="H30906" s="34" t="s">
        <v>515</v>
      </c>
      <c r="I30906" s="34" t="s">
        <v>515</v>
      </c>
      <c r="J30906" s="34" t="s">
        <v>515</v>
      </c>
      <c r="K30906" s="34" t="s">
        <v>515</v>
      </c>
      <c r="O30906"/>
      <c r="P30906"/>
      <c r="Q30906"/>
    </row>
    <row r="30907" spans="1:17" s="9" customFormat="1" x14ac:dyDescent="0.25">
      <c r="A30907" t="s">
        <v>88196</v>
      </c>
      <c r="B30907" t="s">
        <v>1314</v>
      </c>
      <c r="C30907" s="33" t="s">
        <v>515</v>
      </c>
      <c r="D30907" s="33" t="s">
        <v>515</v>
      </c>
      <c r="E30907" s="33" t="s">
        <v>515</v>
      </c>
      <c r="F30907" s="33" t="s">
        <v>515</v>
      </c>
      <c r="G30907" s="34" t="s">
        <v>515</v>
      </c>
      <c r="H30907" s="34" t="s">
        <v>515</v>
      </c>
      <c r="I30907" s="34" t="s">
        <v>515</v>
      </c>
      <c r="J30907" s="34" t="s">
        <v>515</v>
      </c>
      <c r="K30907" s="34" t="s">
        <v>515</v>
      </c>
      <c r="O30907"/>
      <c r="P30907"/>
      <c r="Q30907"/>
    </row>
    <row r="30908" spans="1:17" s="9" customFormat="1" x14ac:dyDescent="0.25">
      <c r="A30908" t="s">
        <v>88197</v>
      </c>
      <c r="B30908" t="s">
        <v>1314</v>
      </c>
      <c r="C30908" s="33" t="s">
        <v>515</v>
      </c>
      <c r="D30908" s="33" t="s">
        <v>515</v>
      </c>
      <c r="E30908" s="33" t="s">
        <v>515</v>
      </c>
      <c r="F30908" s="33" t="s">
        <v>515</v>
      </c>
      <c r="G30908" s="34" t="s">
        <v>515</v>
      </c>
      <c r="H30908" s="34" t="s">
        <v>515</v>
      </c>
      <c r="I30908" s="34" t="s">
        <v>515</v>
      </c>
      <c r="J30908" s="34" t="s">
        <v>515</v>
      </c>
      <c r="K30908" s="34" t="s">
        <v>515</v>
      </c>
      <c r="O30908"/>
      <c r="P30908"/>
      <c r="Q30908"/>
    </row>
    <row r="30909" spans="1:17" s="9" customFormat="1" x14ac:dyDescent="0.25">
      <c r="A30909" t="s">
        <v>88198</v>
      </c>
      <c r="B30909" t="s">
        <v>1314</v>
      </c>
      <c r="C30909" s="33" t="s">
        <v>88199</v>
      </c>
      <c r="D30909" s="33" t="s">
        <v>88200</v>
      </c>
      <c r="E30909" s="33">
        <v>5.7499999999999997E-89</v>
      </c>
      <c r="F30909" s="33" t="s">
        <v>88201</v>
      </c>
      <c r="G30909" s="34" t="s">
        <v>88199</v>
      </c>
      <c r="H30909" s="34" t="s">
        <v>88202</v>
      </c>
      <c r="I30909" s="34">
        <v>1.0000000000000001E-111</v>
      </c>
      <c r="J30909" s="34" t="s">
        <v>88200</v>
      </c>
      <c r="K30909" s="34" t="s">
        <v>13362</v>
      </c>
      <c r="O30909"/>
      <c r="P30909"/>
      <c r="Q30909"/>
    </row>
    <row r="30910" spans="1:17" s="9" customFormat="1" x14ac:dyDescent="0.25">
      <c r="A30910" t="s">
        <v>88203</v>
      </c>
      <c r="B30910" t="s">
        <v>1314</v>
      </c>
      <c r="C30910" s="33" t="s">
        <v>88204</v>
      </c>
      <c r="D30910" s="33" t="s">
        <v>88205</v>
      </c>
      <c r="E30910" s="33">
        <v>3.2999999999999999E-31</v>
      </c>
      <c r="F30910" s="33" t="s">
        <v>88206</v>
      </c>
      <c r="G30910" s="34" t="s">
        <v>88204</v>
      </c>
      <c r="H30910" s="34" t="s">
        <v>88207</v>
      </c>
      <c r="I30910" s="34">
        <v>9.0000000000000002E-41</v>
      </c>
      <c r="J30910" s="34" t="s">
        <v>88205</v>
      </c>
      <c r="K30910" s="34">
        <v>0</v>
      </c>
      <c r="O30910"/>
      <c r="P30910"/>
      <c r="Q30910"/>
    </row>
    <row r="30911" spans="1:17" s="9" customFormat="1" x14ac:dyDescent="0.25">
      <c r="A30911" t="s">
        <v>88208</v>
      </c>
      <c r="B30911" t="s">
        <v>1314</v>
      </c>
      <c r="C30911" s="33" t="s">
        <v>515</v>
      </c>
      <c r="D30911" s="33" t="s">
        <v>515</v>
      </c>
      <c r="E30911" s="33" t="s">
        <v>515</v>
      </c>
      <c r="F30911" s="33" t="s">
        <v>515</v>
      </c>
      <c r="G30911" s="34" t="s">
        <v>515</v>
      </c>
      <c r="H30911" s="34" t="s">
        <v>515</v>
      </c>
      <c r="I30911" s="34" t="s">
        <v>515</v>
      </c>
      <c r="J30911" s="34" t="s">
        <v>515</v>
      </c>
      <c r="K30911" s="34" t="s">
        <v>515</v>
      </c>
      <c r="O30911"/>
      <c r="P30911"/>
      <c r="Q30911"/>
    </row>
    <row r="30912" spans="1:17" s="9" customFormat="1" x14ac:dyDescent="0.25">
      <c r="A30912" t="s">
        <v>88209</v>
      </c>
      <c r="B30912" t="s">
        <v>1314</v>
      </c>
      <c r="C30912" s="33" t="s">
        <v>515</v>
      </c>
      <c r="D30912" s="33" t="s">
        <v>515</v>
      </c>
      <c r="E30912" s="33" t="s">
        <v>515</v>
      </c>
      <c r="F30912" s="33" t="s">
        <v>515</v>
      </c>
      <c r="G30912" s="34" t="s">
        <v>515</v>
      </c>
      <c r="H30912" s="34" t="s">
        <v>515</v>
      </c>
      <c r="I30912" s="34" t="s">
        <v>515</v>
      </c>
      <c r="J30912" s="34" t="s">
        <v>515</v>
      </c>
      <c r="K30912" s="34" t="s">
        <v>515</v>
      </c>
      <c r="O30912"/>
      <c r="P30912"/>
      <c r="Q30912"/>
    </row>
    <row r="30913" spans="1:17" s="9" customFormat="1" x14ac:dyDescent="0.25">
      <c r="A30913" t="s">
        <v>88210</v>
      </c>
      <c r="B30913" t="s">
        <v>1314</v>
      </c>
      <c r="C30913" s="33" t="s">
        <v>515</v>
      </c>
      <c r="D30913" s="33" t="s">
        <v>515</v>
      </c>
      <c r="E30913" s="33" t="s">
        <v>515</v>
      </c>
      <c r="F30913" s="33" t="s">
        <v>515</v>
      </c>
      <c r="G30913" s="34" t="s">
        <v>515</v>
      </c>
      <c r="H30913" s="34" t="s">
        <v>515</v>
      </c>
      <c r="I30913" s="34" t="s">
        <v>515</v>
      </c>
      <c r="J30913" s="34" t="s">
        <v>515</v>
      </c>
      <c r="K30913" s="34" t="s">
        <v>515</v>
      </c>
      <c r="O30913"/>
      <c r="P30913"/>
      <c r="Q30913"/>
    </row>
    <row r="30914" spans="1:17" s="9" customFormat="1" x14ac:dyDescent="0.25">
      <c r="A30914" t="s">
        <v>88211</v>
      </c>
      <c r="B30914" t="s">
        <v>1314</v>
      </c>
      <c r="C30914" s="33" t="s">
        <v>515</v>
      </c>
      <c r="D30914" s="33" t="s">
        <v>515</v>
      </c>
      <c r="E30914" s="33" t="s">
        <v>515</v>
      </c>
      <c r="F30914" s="33" t="s">
        <v>515</v>
      </c>
      <c r="G30914" s="34" t="s">
        <v>515</v>
      </c>
      <c r="H30914" s="34" t="s">
        <v>515</v>
      </c>
      <c r="I30914" s="34" t="s">
        <v>515</v>
      </c>
      <c r="J30914" s="34" t="s">
        <v>515</v>
      </c>
      <c r="K30914" s="34" t="s">
        <v>515</v>
      </c>
      <c r="O30914"/>
      <c r="P30914"/>
      <c r="Q30914"/>
    </row>
    <row r="30915" spans="1:17" s="9" customFormat="1" x14ac:dyDescent="0.25">
      <c r="A30915" t="s">
        <v>88212</v>
      </c>
      <c r="B30915" t="s">
        <v>1314</v>
      </c>
      <c r="C30915" s="33" t="s">
        <v>88213</v>
      </c>
      <c r="D30915" s="33" t="s">
        <v>17394</v>
      </c>
      <c r="E30915" s="33">
        <v>1.7900000000000001E-20</v>
      </c>
      <c r="F30915" s="33" t="s">
        <v>17395</v>
      </c>
      <c r="G30915" s="34" t="s">
        <v>88213</v>
      </c>
      <c r="H30915" s="34" t="s">
        <v>30331</v>
      </c>
      <c r="I30915" s="34">
        <v>4.0000000000000003E-31</v>
      </c>
      <c r="J30915" s="34" t="s">
        <v>1627</v>
      </c>
      <c r="K30915" s="34" t="s">
        <v>1136</v>
      </c>
      <c r="O30915"/>
      <c r="P30915"/>
      <c r="Q30915"/>
    </row>
    <row r="30916" spans="1:17" s="9" customFormat="1" x14ac:dyDescent="0.25">
      <c r="A30916" t="s">
        <v>88214</v>
      </c>
      <c r="B30916" t="s">
        <v>1314</v>
      </c>
      <c r="C30916" s="33" t="s">
        <v>515</v>
      </c>
      <c r="D30916" s="33" t="s">
        <v>515</v>
      </c>
      <c r="E30916" s="33" t="s">
        <v>515</v>
      </c>
      <c r="F30916" s="33" t="s">
        <v>515</v>
      </c>
      <c r="G30916" s="34" t="s">
        <v>515</v>
      </c>
      <c r="H30916" s="34" t="s">
        <v>515</v>
      </c>
      <c r="I30916" s="34" t="s">
        <v>515</v>
      </c>
      <c r="J30916" s="34" t="s">
        <v>515</v>
      </c>
      <c r="K30916" s="34" t="s">
        <v>515</v>
      </c>
      <c r="O30916"/>
      <c r="P30916"/>
      <c r="Q30916"/>
    </row>
    <row r="30917" spans="1:17" s="9" customFormat="1" x14ac:dyDescent="0.25">
      <c r="A30917" t="s">
        <v>88215</v>
      </c>
      <c r="B30917" t="s">
        <v>1314</v>
      </c>
      <c r="C30917" s="33" t="s">
        <v>515</v>
      </c>
      <c r="D30917" s="33" t="s">
        <v>515</v>
      </c>
      <c r="E30917" s="33" t="s">
        <v>515</v>
      </c>
      <c r="F30917" s="33" t="s">
        <v>515</v>
      </c>
      <c r="G30917" s="34" t="s">
        <v>515</v>
      </c>
      <c r="H30917" s="34" t="s">
        <v>515</v>
      </c>
      <c r="I30917" s="34" t="s">
        <v>515</v>
      </c>
      <c r="J30917" s="34" t="s">
        <v>515</v>
      </c>
      <c r="K30917" s="34" t="s">
        <v>515</v>
      </c>
      <c r="O30917"/>
      <c r="P30917"/>
      <c r="Q30917"/>
    </row>
    <row r="30918" spans="1:17" s="9" customFormat="1" x14ac:dyDescent="0.25">
      <c r="A30918" t="s">
        <v>88216</v>
      </c>
      <c r="B30918" t="s">
        <v>1314</v>
      </c>
      <c r="C30918" s="33" t="s">
        <v>515</v>
      </c>
      <c r="D30918" s="33" t="s">
        <v>515</v>
      </c>
      <c r="E30918" s="33" t="s">
        <v>515</v>
      </c>
      <c r="F30918" s="33" t="s">
        <v>515</v>
      </c>
      <c r="G30918" s="34" t="s">
        <v>515</v>
      </c>
      <c r="H30918" s="34" t="s">
        <v>515</v>
      </c>
      <c r="I30918" s="34" t="s">
        <v>515</v>
      </c>
      <c r="J30918" s="34" t="s">
        <v>515</v>
      </c>
      <c r="K30918" s="34" t="s">
        <v>515</v>
      </c>
      <c r="O30918"/>
      <c r="P30918"/>
      <c r="Q30918"/>
    </row>
    <row r="30919" spans="1:17" s="9" customFormat="1" x14ac:dyDescent="0.25">
      <c r="A30919" t="s">
        <v>88217</v>
      </c>
      <c r="B30919" t="s">
        <v>1314</v>
      </c>
      <c r="C30919" s="33" t="s">
        <v>88218</v>
      </c>
      <c r="D30919" s="33" t="s">
        <v>88219</v>
      </c>
      <c r="E30919" s="33">
        <v>0</v>
      </c>
      <c r="F30919" s="33" t="s">
        <v>88220</v>
      </c>
      <c r="G30919" s="34" t="s">
        <v>88218</v>
      </c>
      <c r="H30919" s="34" t="s">
        <v>88221</v>
      </c>
      <c r="I30919" s="34">
        <v>0</v>
      </c>
      <c r="J30919" s="34" t="s">
        <v>88219</v>
      </c>
      <c r="K30919" s="34" t="s">
        <v>88222</v>
      </c>
      <c r="O30919"/>
      <c r="P30919"/>
      <c r="Q30919"/>
    </row>
    <row r="30920" spans="1:17" s="9" customFormat="1" x14ac:dyDescent="0.25">
      <c r="A30920" t="s">
        <v>88223</v>
      </c>
      <c r="B30920" t="s">
        <v>1314</v>
      </c>
      <c r="C30920" s="33" t="s">
        <v>515</v>
      </c>
      <c r="D30920" s="33" t="s">
        <v>515</v>
      </c>
      <c r="E30920" s="33" t="s">
        <v>515</v>
      </c>
      <c r="F30920" s="33" t="s">
        <v>515</v>
      </c>
      <c r="G30920" s="34" t="s">
        <v>515</v>
      </c>
      <c r="H30920" s="34" t="s">
        <v>515</v>
      </c>
      <c r="I30920" s="34" t="s">
        <v>515</v>
      </c>
      <c r="J30920" s="34" t="s">
        <v>515</v>
      </c>
      <c r="K30920" s="34" t="s">
        <v>515</v>
      </c>
      <c r="O30920"/>
      <c r="P30920"/>
      <c r="Q30920"/>
    </row>
    <row r="30921" spans="1:17" s="9" customFormat="1" x14ac:dyDescent="0.25">
      <c r="A30921" t="s">
        <v>88224</v>
      </c>
      <c r="B30921" t="s">
        <v>1314</v>
      </c>
      <c r="C30921" s="33" t="s">
        <v>515</v>
      </c>
      <c r="D30921" s="33" t="s">
        <v>515</v>
      </c>
      <c r="E30921" s="33" t="s">
        <v>515</v>
      </c>
      <c r="F30921" s="33" t="s">
        <v>515</v>
      </c>
      <c r="G30921" s="34" t="s">
        <v>515</v>
      </c>
      <c r="H30921" s="34" t="s">
        <v>515</v>
      </c>
      <c r="I30921" s="34" t="s">
        <v>515</v>
      </c>
      <c r="J30921" s="34" t="s">
        <v>515</v>
      </c>
      <c r="K30921" s="34" t="s">
        <v>515</v>
      </c>
      <c r="O30921"/>
      <c r="P30921"/>
      <c r="Q30921"/>
    </row>
    <row r="30922" spans="1:17" s="9" customFormat="1" x14ac:dyDescent="0.25">
      <c r="A30922" t="s">
        <v>88225</v>
      </c>
      <c r="B30922" t="s">
        <v>1314</v>
      </c>
      <c r="C30922" s="33" t="s">
        <v>515</v>
      </c>
      <c r="D30922" s="33" t="s">
        <v>515</v>
      </c>
      <c r="E30922" s="33" t="s">
        <v>515</v>
      </c>
      <c r="F30922" s="33" t="s">
        <v>515</v>
      </c>
      <c r="G30922" s="34" t="s">
        <v>515</v>
      </c>
      <c r="H30922" s="34" t="s">
        <v>515</v>
      </c>
      <c r="I30922" s="34" t="s">
        <v>515</v>
      </c>
      <c r="J30922" s="34" t="s">
        <v>515</v>
      </c>
      <c r="K30922" s="34" t="s">
        <v>515</v>
      </c>
      <c r="O30922"/>
      <c r="P30922"/>
      <c r="Q30922"/>
    </row>
    <row r="30923" spans="1:17" s="9" customFormat="1" x14ac:dyDescent="0.25">
      <c r="A30923" t="s">
        <v>88226</v>
      </c>
      <c r="B30923" t="s">
        <v>1314</v>
      </c>
      <c r="C30923" s="33" t="s">
        <v>88227</v>
      </c>
      <c r="D30923" s="33" t="s">
        <v>1980</v>
      </c>
      <c r="E30923" s="33">
        <v>3.1200000000000002E-169</v>
      </c>
      <c r="F30923" s="33" t="s">
        <v>1981</v>
      </c>
      <c r="G30923" s="34" t="s">
        <v>88227</v>
      </c>
      <c r="H30923" s="34" t="s">
        <v>88228</v>
      </c>
      <c r="I30923" s="34">
        <v>0</v>
      </c>
      <c r="J30923" s="34" t="s">
        <v>1980</v>
      </c>
      <c r="K30923" s="34" t="s">
        <v>1983</v>
      </c>
      <c r="O30923"/>
      <c r="P30923"/>
      <c r="Q30923"/>
    </row>
    <row r="30924" spans="1:17" s="9" customFormat="1" x14ac:dyDescent="0.25">
      <c r="A30924" t="s">
        <v>88229</v>
      </c>
      <c r="B30924" t="s">
        <v>1314</v>
      </c>
      <c r="C30924" s="33" t="s">
        <v>515</v>
      </c>
      <c r="D30924" s="33" t="s">
        <v>515</v>
      </c>
      <c r="E30924" s="33" t="s">
        <v>515</v>
      </c>
      <c r="F30924" s="33" t="s">
        <v>515</v>
      </c>
      <c r="G30924" s="34" t="s">
        <v>515</v>
      </c>
      <c r="H30924" s="34" t="s">
        <v>515</v>
      </c>
      <c r="I30924" s="34" t="s">
        <v>515</v>
      </c>
      <c r="J30924" s="34" t="s">
        <v>515</v>
      </c>
      <c r="K30924" s="34" t="s">
        <v>515</v>
      </c>
      <c r="O30924"/>
      <c r="P30924"/>
      <c r="Q30924"/>
    </row>
    <row r="30925" spans="1:17" s="9" customFormat="1" x14ac:dyDescent="0.25">
      <c r="A30925" t="s">
        <v>88230</v>
      </c>
      <c r="B30925" t="s">
        <v>1314</v>
      </c>
      <c r="C30925" s="33" t="s">
        <v>515</v>
      </c>
      <c r="D30925" s="33" t="s">
        <v>515</v>
      </c>
      <c r="E30925" s="33" t="s">
        <v>515</v>
      </c>
      <c r="F30925" s="33" t="s">
        <v>515</v>
      </c>
      <c r="G30925" s="34" t="s">
        <v>515</v>
      </c>
      <c r="H30925" s="34" t="s">
        <v>515</v>
      </c>
      <c r="I30925" s="34" t="s">
        <v>515</v>
      </c>
      <c r="J30925" s="34" t="s">
        <v>515</v>
      </c>
      <c r="K30925" s="34" t="s">
        <v>515</v>
      </c>
      <c r="O30925"/>
      <c r="P30925"/>
      <c r="Q30925"/>
    </row>
    <row r="30926" spans="1:17" s="9" customFormat="1" x14ac:dyDescent="0.25">
      <c r="A30926" t="s">
        <v>88231</v>
      </c>
      <c r="B30926" t="s">
        <v>1314</v>
      </c>
      <c r="C30926" s="33" t="s">
        <v>515</v>
      </c>
      <c r="D30926" s="33" t="s">
        <v>515</v>
      </c>
      <c r="E30926" s="33" t="s">
        <v>515</v>
      </c>
      <c r="F30926" s="33" t="s">
        <v>515</v>
      </c>
      <c r="G30926" s="34" t="s">
        <v>515</v>
      </c>
      <c r="H30926" s="34" t="s">
        <v>515</v>
      </c>
      <c r="I30926" s="34" t="s">
        <v>515</v>
      </c>
      <c r="J30926" s="34" t="s">
        <v>515</v>
      </c>
      <c r="K30926" s="34" t="s">
        <v>515</v>
      </c>
      <c r="O30926"/>
      <c r="P30926"/>
      <c r="Q30926"/>
    </row>
    <row r="30927" spans="1:17" s="9" customFormat="1" x14ac:dyDescent="0.25">
      <c r="A30927" t="s">
        <v>88232</v>
      </c>
      <c r="B30927" t="s">
        <v>1314</v>
      </c>
      <c r="C30927" s="33" t="s">
        <v>515</v>
      </c>
      <c r="D30927" s="33" t="s">
        <v>515</v>
      </c>
      <c r="E30927" s="33" t="s">
        <v>515</v>
      </c>
      <c r="F30927" s="33" t="s">
        <v>515</v>
      </c>
      <c r="G30927" s="34" t="s">
        <v>515</v>
      </c>
      <c r="H30927" s="34" t="s">
        <v>515</v>
      </c>
      <c r="I30927" s="34" t="s">
        <v>515</v>
      </c>
      <c r="J30927" s="34" t="s">
        <v>515</v>
      </c>
      <c r="K30927" s="34" t="s">
        <v>515</v>
      </c>
      <c r="O30927"/>
      <c r="P30927"/>
      <c r="Q30927"/>
    </row>
    <row r="30928" spans="1:17" s="9" customFormat="1" x14ac:dyDescent="0.25">
      <c r="A30928" t="s">
        <v>88233</v>
      </c>
      <c r="B30928" t="s">
        <v>1314</v>
      </c>
      <c r="C30928" s="33" t="s">
        <v>515</v>
      </c>
      <c r="D30928" s="33" t="s">
        <v>515</v>
      </c>
      <c r="E30928" s="33" t="s">
        <v>515</v>
      </c>
      <c r="F30928" s="33" t="s">
        <v>515</v>
      </c>
      <c r="G30928" s="34" t="s">
        <v>515</v>
      </c>
      <c r="H30928" s="34" t="s">
        <v>515</v>
      </c>
      <c r="I30928" s="34" t="s">
        <v>515</v>
      </c>
      <c r="J30928" s="34" t="s">
        <v>515</v>
      </c>
      <c r="K30928" s="34" t="s">
        <v>515</v>
      </c>
      <c r="O30928"/>
      <c r="P30928"/>
      <c r="Q30928"/>
    </row>
    <row r="30929" spans="1:17" s="9" customFormat="1" x14ac:dyDescent="0.25">
      <c r="A30929" t="s">
        <v>88234</v>
      </c>
      <c r="B30929" t="s">
        <v>1314</v>
      </c>
      <c r="C30929" s="33" t="s">
        <v>88235</v>
      </c>
      <c r="D30929" s="33" t="s">
        <v>5899</v>
      </c>
      <c r="E30929" s="33">
        <v>0</v>
      </c>
      <c r="F30929" s="33" t="s">
        <v>5900</v>
      </c>
      <c r="G30929" s="34" t="s">
        <v>88235</v>
      </c>
      <c r="H30929" s="34" t="s">
        <v>70286</v>
      </c>
      <c r="I30929" s="34">
        <v>0</v>
      </c>
      <c r="J30929" s="34" t="s">
        <v>5899</v>
      </c>
      <c r="K30929" s="34" t="s">
        <v>5902</v>
      </c>
      <c r="O30929"/>
      <c r="P30929"/>
      <c r="Q30929"/>
    </row>
    <row r="30930" spans="1:17" s="9" customFormat="1" x14ac:dyDescent="0.25">
      <c r="A30930" t="s">
        <v>88236</v>
      </c>
      <c r="B30930" t="s">
        <v>1341</v>
      </c>
      <c r="C30930" s="33" t="s">
        <v>515</v>
      </c>
      <c r="D30930" s="33" t="s">
        <v>515</v>
      </c>
      <c r="E30930" s="33" t="s">
        <v>515</v>
      </c>
      <c r="F30930" s="33" t="s">
        <v>515</v>
      </c>
      <c r="G30930" s="34" t="s">
        <v>515</v>
      </c>
      <c r="H30930" s="34" t="s">
        <v>515</v>
      </c>
      <c r="I30930" s="34" t="s">
        <v>515</v>
      </c>
      <c r="J30930" s="34" t="s">
        <v>515</v>
      </c>
      <c r="K30930" s="34" t="s">
        <v>515</v>
      </c>
      <c r="O30930"/>
      <c r="P30930"/>
      <c r="Q30930"/>
    </row>
    <row r="30931" spans="1:17" s="9" customFormat="1" x14ac:dyDescent="0.25">
      <c r="A30931" t="s">
        <v>88237</v>
      </c>
      <c r="B30931" t="s">
        <v>1314</v>
      </c>
      <c r="C30931" s="33" t="s">
        <v>515</v>
      </c>
      <c r="D30931" s="33" t="s">
        <v>515</v>
      </c>
      <c r="E30931" s="33" t="s">
        <v>515</v>
      </c>
      <c r="F30931" s="33" t="s">
        <v>515</v>
      </c>
      <c r="G30931" s="34" t="s">
        <v>515</v>
      </c>
      <c r="H30931" s="34" t="s">
        <v>515</v>
      </c>
      <c r="I30931" s="34" t="s">
        <v>515</v>
      </c>
      <c r="J30931" s="34" t="s">
        <v>515</v>
      </c>
      <c r="K30931" s="34" t="s">
        <v>515</v>
      </c>
      <c r="O30931"/>
      <c r="P30931"/>
      <c r="Q30931"/>
    </row>
    <row r="30932" spans="1:17" s="9" customFormat="1" x14ac:dyDescent="0.25">
      <c r="A30932" t="s">
        <v>88238</v>
      </c>
      <c r="B30932" t="s">
        <v>1314</v>
      </c>
      <c r="C30932" s="33" t="s">
        <v>515</v>
      </c>
      <c r="D30932" s="33" t="s">
        <v>515</v>
      </c>
      <c r="E30932" s="33" t="s">
        <v>515</v>
      </c>
      <c r="F30932" s="33" t="s">
        <v>515</v>
      </c>
      <c r="G30932" s="34" t="s">
        <v>515</v>
      </c>
      <c r="H30932" s="34" t="s">
        <v>515</v>
      </c>
      <c r="I30932" s="34" t="s">
        <v>515</v>
      </c>
      <c r="J30932" s="34" t="s">
        <v>515</v>
      </c>
      <c r="K30932" s="34" t="s">
        <v>515</v>
      </c>
      <c r="O30932"/>
      <c r="P30932"/>
      <c r="Q30932"/>
    </row>
    <row r="30933" spans="1:17" s="9" customFormat="1" x14ac:dyDescent="0.25">
      <c r="A30933" t="s">
        <v>88239</v>
      </c>
      <c r="B30933" t="s">
        <v>1314</v>
      </c>
      <c r="C30933" s="33" t="s">
        <v>88240</v>
      </c>
      <c r="D30933" s="33" t="s">
        <v>24588</v>
      </c>
      <c r="E30933" s="33">
        <v>0</v>
      </c>
      <c r="F30933" s="33" t="s">
        <v>24589</v>
      </c>
      <c r="G30933" s="34" t="s">
        <v>88240</v>
      </c>
      <c r="H30933" s="34" t="s">
        <v>88241</v>
      </c>
      <c r="I30933" s="34">
        <v>0</v>
      </c>
      <c r="J30933" s="34" t="s">
        <v>24588</v>
      </c>
      <c r="K30933" s="34" t="s">
        <v>88242</v>
      </c>
      <c r="O30933"/>
      <c r="P30933"/>
      <c r="Q30933"/>
    </row>
    <row r="30934" spans="1:17" s="9" customFormat="1" x14ac:dyDescent="0.25">
      <c r="A30934" t="s">
        <v>88243</v>
      </c>
      <c r="B30934" t="s">
        <v>1314</v>
      </c>
      <c r="C30934" s="33" t="s">
        <v>88244</v>
      </c>
      <c r="D30934" s="33" t="s">
        <v>75424</v>
      </c>
      <c r="E30934" s="33">
        <v>1.6499999999999999E-24</v>
      </c>
      <c r="F30934" s="33" t="s">
        <v>75425</v>
      </c>
      <c r="G30934" s="34" t="s">
        <v>88244</v>
      </c>
      <c r="H30934" s="34" t="s">
        <v>88245</v>
      </c>
      <c r="I30934" s="34">
        <v>9.0000000000000002E-38</v>
      </c>
      <c r="J30934" s="34" t="s">
        <v>75424</v>
      </c>
      <c r="K30934" s="34" t="s">
        <v>5437</v>
      </c>
      <c r="O30934"/>
      <c r="P30934"/>
      <c r="Q30934"/>
    </row>
    <row r="30935" spans="1:17" s="9" customFormat="1" x14ac:dyDescent="0.25">
      <c r="A30935" t="s">
        <v>88246</v>
      </c>
      <c r="B30935" t="s">
        <v>1314</v>
      </c>
      <c r="C30935" s="33" t="s">
        <v>515</v>
      </c>
      <c r="D30935" s="33" t="s">
        <v>515</v>
      </c>
      <c r="E30935" s="33" t="s">
        <v>515</v>
      </c>
      <c r="F30935" s="33" t="s">
        <v>515</v>
      </c>
      <c r="G30935" s="34" t="s">
        <v>515</v>
      </c>
      <c r="H30935" s="34" t="s">
        <v>515</v>
      </c>
      <c r="I30935" s="34" t="s">
        <v>515</v>
      </c>
      <c r="J30935" s="34" t="s">
        <v>515</v>
      </c>
      <c r="K30935" s="34" t="s">
        <v>515</v>
      </c>
      <c r="O30935"/>
      <c r="P30935"/>
      <c r="Q30935"/>
    </row>
    <row r="30936" spans="1:17" s="9" customFormat="1" x14ac:dyDescent="0.25">
      <c r="A30936" t="s">
        <v>88247</v>
      </c>
      <c r="B30936" t="s">
        <v>1314</v>
      </c>
      <c r="C30936" s="33" t="s">
        <v>515</v>
      </c>
      <c r="D30936" s="33" t="s">
        <v>515</v>
      </c>
      <c r="E30936" s="33" t="s">
        <v>515</v>
      </c>
      <c r="F30936" s="33" t="s">
        <v>515</v>
      </c>
      <c r="G30936" s="34" t="s">
        <v>515</v>
      </c>
      <c r="H30936" s="34" t="s">
        <v>515</v>
      </c>
      <c r="I30936" s="34" t="s">
        <v>515</v>
      </c>
      <c r="J30936" s="34" t="s">
        <v>515</v>
      </c>
      <c r="K30936" s="34" t="s">
        <v>515</v>
      </c>
      <c r="O30936"/>
      <c r="P30936"/>
      <c r="Q30936"/>
    </row>
    <row r="30937" spans="1:17" s="9" customFormat="1" x14ac:dyDescent="0.25">
      <c r="A30937" t="s">
        <v>88248</v>
      </c>
      <c r="B30937" t="s">
        <v>1314</v>
      </c>
      <c r="C30937" s="33" t="s">
        <v>515</v>
      </c>
      <c r="D30937" s="33" t="s">
        <v>515</v>
      </c>
      <c r="E30937" s="33" t="s">
        <v>515</v>
      </c>
      <c r="F30937" s="33" t="s">
        <v>515</v>
      </c>
      <c r="G30937" s="34" t="s">
        <v>515</v>
      </c>
      <c r="H30937" s="34" t="s">
        <v>515</v>
      </c>
      <c r="I30937" s="34" t="s">
        <v>515</v>
      </c>
      <c r="J30937" s="34" t="s">
        <v>515</v>
      </c>
      <c r="K30937" s="34" t="s">
        <v>515</v>
      </c>
      <c r="O30937"/>
      <c r="P30937"/>
      <c r="Q30937"/>
    </row>
    <row r="30938" spans="1:17" s="9" customFormat="1" x14ac:dyDescent="0.25">
      <c r="A30938" t="s">
        <v>88249</v>
      </c>
      <c r="B30938" t="s">
        <v>1314</v>
      </c>
      <c r="C30938" s="33" t="s">
        <v>515</v>
      </c>
      <c r="D30938" s="33" t="s">
        <v>515</v>
      </c>
      <c r="E30938" s="33" t="s">
        <v>515</v>
      </c>
      <c r="F30938" s="33" t="s">
        <v>515</v>
      </c>
      <c r="G30938" s="34" t="s">
        <v>515</v>
      </c>
      <c r="H30938" s="34" t="s">
        <v>515</v>
      </c>
      <c r="I30938" s="34" t="s">
        <v>515</v>
      </c>
      <c r="J30938" s="34" t="s">
        <v>515</v>
      </c>
      <c r="K30938" s="34" t="s">
        <v>515</v>
      </c>
      <c r="O30938"/>
      <c r="P30938"/>
      <c r="Q30938"/>
    </row>
    <row r="30939" spans="1:17" s="9" customFormat="1" x14ac:dyDescent="0.25">
      <c r="A30939" t="s">
        <v>88250</v>
      </c>
      <c r="B30939" t="s">
        <v>1341</v>
      </c>
      <c r="C30939" s="33" t="s">
        <v>515</v>
      </c>
      <c r="D30939" s="33" t="s">
        <v>515</v>
      </c>
      <c r="E30939" s="33" t="s">
        <v>515</v>
      </c>
      <c r="F30939" s="33" t="s">
        <v>515</v>
      </c>
      <c r="G30939" s="34" t="s">
        <v>515</v>
      </c>
      <c r="H30939" s="34" t="s">
        <v>515</v>
      </c>
      <c r="I30939" s="34" t="s">
        <v>515</v>
      </c>
      <c r="J30939" s="34" t="s">
        <v>515</v>
      </c>
      <c r="K30939" s="34" t="s">
        <v>515</v>
      </c>
      <c r="O30939"/>
      <c r="P30939"/>
      <c r="Q30939"/>
    </row>
    <row r="30940" spans="1:17" s="9" customFormat="1" x14ac:dyDescent="0.25">
      <c r="A30940" t="s">
        <v>88251</v>
      </c>
      <c r="B30940" t="s">
        <v>1314</v>
      </c>
      <c r="C30940" s="33" t="s">
        <v>515</v>
      </c>
      <c r="D30940" s="33" t="s">
        <v>515</v>
      </c>
      <c r="E30940" s="33" t="s">
        <v>515</v>
      </c>
      <c r="F30940" s="33" t="s">
        <v>515</v>
      </c>
      <c r="G30940" s="34" t="s">
        <v>515</v>
      </c>
      <c r="H30940" s="34" t="s">
        <v>515</v>
      </c>
      <c r="I30940" s="34" t="s">
        <v>515</v>
      </c>
      <c r="J30940" s="34" t="s">
        <v>515</v>
      </c>
      <c r="K30940" s="34" t="s">
        <v>515</v>
      </c>
      <c r="O30940"/>
      <c r="P30940"/>
      <c r="Q30940"/>
    </row>
    <row r="30941" spans="1:17" s="9" customFormat="1" x14ac:dyDescent="0.25">
      <c r="A30941" t="s">
        <v>88252</v>
      </c>
      <c r="B30941" t="s">
        <v>1314</v>
      </c>
      <c r="C30941" s="33" t="s">
        <v>515</v>
      </c>
      <c r="D30941" s="33" t="s">
        <v>515</v>
      </c>
      <c r="E30941" s="33" t="s">
        <v>515</v>
      </c>
      <c r="F30941" s="33" t="s">
        <v>515</v>
      </c>
      <c r="G30941" s="34" t="s">
        <v>515</v>
      </c>
      <c r="H30941" s="34" t="s">
        <v>515</v>
      </c>
      <c r="I30941" s="34" t="s">
        <v>515</v>
      </c>
      <c r="J30941" s="34" t="s">
        <v>515</v>
      </c>
      <c r="K30941" s="34" t="s">
        <v>515</v>
      </c>
      <c r="O30941"/>
      <c r="P30941"/>
      <c r="Q30941"/>
    </row>
    <row r="30942" spans="1:17" s="9" customFormat="1" x14ac:dyDescent="0.25">
      <c r="A30942" t="s">
        <v>88253</v>
      </c>
      <c r="B30942" t="s">
        <v>1341</v>
      </c>
      <c r="C30942" s="33" t="s">
        <v>515</v>
      </c>
      <c r="D30942" s="33" t="s">
        <v>515</v>
      </c>
      <c r="E30942" s="33" t="s">
        <v>515</v>
      </c>
      <c r="F30942" s="33" t="s">
        <v>515</v>
      </c>
      <c r="G30942" s="34" t="s">
        <v>515</v>
      </c>
      <c r="H30942" s="34" t="s">
        <v>515</v>
      </c>
      <c r="I30942" s="34" t="s">
        <v>515</v>
      </c>
      <c r="J30942" s="34" t="s">
        <v>515</v>
      </c>
      <c r="K30942" s="34" t="s">
        <v>515</v>
      </c>
      <c r="O30942"/>
      <c r="P30942"/>
      <c r="Q30942"/>
    </row>
    <row r="30943" spans="1:17" s="9" customFormat="1" x14ac:dyDescent="0.25">
      <c r="A30943" t="s">
        <v>88254</v>
      </c>
      <c r="B30943" t="s">
        <v>1341</v>
      </c>
      <c r="C30943" s="33" t="s">
        <v>515</v>
      </c>
      <c r="D30943" s="33" t="s">
        <v>515</v>
      </c>
      <c r="E30943" s="33" t="s">
        <v>515</v>
      </c>
      <c r="F30943" s="33" t="s">
        <v>515</v>
      </c>
      <c r="G30943" s="34" t="s">
        <v>515</v>
      </c>
      <c r="H30943" s="34" t="s">
        <v>515</v>
      </c>
      <c r="I30943" s="34" t="s">
        <v>515</v>
      </c>
      <c r="J30943" s="34" t="s">
        <v>515</v>
      </c>
      <c r="K30943" s="34" t="s">
        <v>515</v>
      </c>
      <c r="O30943"/>
      <c r="P30943"/>
      <c r="Q30943"/>
    </row>
    <row r="30944" spans="1:17" s="9" customFormat="1" x14ac:dyDescent="0.25">
      <c r="A30944" t="s">
        <v>88255</v>
      </c>
      <c r="B30944" t="s">
        <v>1314</v>
      </c>
      <c r="C30944" s="33" t="s">
        <v>515</v>
      </c>
      <c r="D30944" s="33" t="s">
        <v>515</v>
      </c>
      <c r="E30944" s="33" t="s">
        <v>515</v>
      </c>
      <c r="F30944" s="33" t="s">
        <v>515</v>
      </c>
      <c r="G30944" s="34" t="s">
        <v>515</v>
      </c>
      <c r="H30944" s="34" t="s">
        <v>515</v>
      </c>
      <c r="I30944" s="34" t="s">
        <v>515</v>
      </c>
      <c r="J30944" s="34" t="s">
        <v>515</v>
      </c>
      <c r="K30944" s="34" t="s">
        <v>515</v>
      </c>
      <c r="O30944"/>
      <c r="P30944"/>
      <c r="Q30944"/>
    </row>
    <row r="30945" spans="1:17" s="9" customFormat="1" x14ac:dyDescent="0.25">
      <c r="A30945" t="s">
        <v>88256</v>
      </c>
      <c r="B30945" t="s">
        <v>1314</v>
      </c>
      <c r="C30945" s="33" t="s">
        <v>88257</v>
      </c>
      <c r="D30945" s="33" t="s">
        <v>88258</v>
      </c>
      <c r="E30945" s="33">
        <v>4.91E-131</v>
      </c>
      <c r="F30945" s="33" t="s">
        <v>88259</v>
      </c>
      <c r="G30945" s="34" t="s">
        <v>88257</v>
      </c>
      <c r="H30945" s="34" t="s">
        <v>36325</v>
      </c>
      <c r="I30945" s="34">
        <v>3E-134</v>
      </c>
      <c r="J30945" s="34" t="s">
        <v>36323</v>
      </c>
      <c r="K30945" s="34" t="s">
        <v>4679</v>
      </c>
      <c r="O30945"/>
      <c r="P30945"/>
      <c r="Q30945"/>
    </row>
    <row r="30946" spans="1:17" s="9" customFormat="1" x14ac:dyDescent="0.25">
      <c r="A30946" t="s">
        <v>88260</v>
      </c>
      <c r="B30946" t="s">
        <v>1314</v>
      </c>
      <c r="C30946" s="33" t="s">
        <v>515</v>
      </c>
      <c r="D30946" s="33" t="s">
        <v>515</v>
      </c>
      <c r="E30946" s="33" t="s">
        <v>515</v>
      </c>
      <c r="F30946" s="33" t="s">
        <v>515</v>
      </c>
      <c r="G30946" s="34" t="s">
        <v>515</v>
      </c>
      <c r="H30946" s="34" t="s">
        <v>515</v>
      </c>
      <c r="I30946" s="34" t="s">
        <v>515</v>
      </c>
      <c r="J30946" s="34" t="s">
        <v>515</v>
      </c>
      <c r="K30946" s="34" t="s">
        <v>515</v>
      </c>
      <c r="O30946"/>
      <c r="P30946"/>
      <c r="Q30946"/>
    </row>
    <row r="30947" spans="1:17" s="9" customFormat="1" x14ac:dyDescent="0.25">
      <c r="A30947" t="s">
        <v>88261</v>
      </c>
      <c r="B30947" t="s">
        <v>1314</v>
      </c>
      <c r="C30947" s="33" t="s">
        <v>515</v>
      </c>
      <c r="D30947" s="33" t="s">
        <v>515</v>
      </c>
      <c r="E30947" s="33" t="s">
        <v>515</v>
      </c>
      <c r="F30947" s="33" t="s">
        <v>515</v>
      </c>
      <c r="G30947" s="34" t="s">
        <v>515</v>
      </c>
      <c r="H30947" s="34" t="s">
        <v>515</v>
      </c>
      <c r="I30947" s="34" t="s">
        <v>515</v>
      </c>
      <c r="J30947" s="34" t="s">
        <v>515</v>
      </c>
      <c r="K30947" s="34" t="s">
        <v>515</v>
      </c>
      <c r="O30947"/>
      <c r="P30947"/>
      <c r="Q30947"/>
    </row>
    <row r="30948" spans="1:17" s="9" customFormat="1" x14ac:dyDescent="0.25">
      <c r="A30948" t="s">
        <v>88262</v>
      </c>
      <c r="B30948" t="s">
        <v>1314</v>
      </c>
      <c r="C30948" s="33" t="s">
        <v>88263</v>
      </c>
      <c r="D30948" s="33" t="s">
        <v>88264</v>
      </c>
      <c r="E30948" s="33">
        <v>0</v>
      </c>
      <c r="F30948" s="33" t="s">
        <v>88265</v>
      </c>
      <c r="G30948" s="34" t="s">
        <v>88263</v>
      </c>
      <c r="H30948" s="34" t="s">
        <v>88266</v>
      </c>
      <c r="I30948" s="34">
        <v>0</v>
      </c>
      <c r="J30948" s="34" t="s">
        <v>88267</v>
      </c>
      <c r="K30948" s="34" t="s">
        <v>4773</v>
      </c>
      <c r="O30948"/>
      <c r="P30948"/>
      <c r="Q30948"/>
    </row>
    <row r="30949" spans="1:17" s="9" customFormat="1" x14ac:dyDescent="0.25">
      <c r="A30949" t="s">
        <v>88268</v>
      </c>
      <c r="B30949" t="s">
        <v>1314</v>
      </c>
      <c r="C30949" s="33" t="s">
        <v>88269</v>
      </c>
      <c r="D30949" s="33" t="s">
        <v>8466</v>
      </c>
      <c r="E30949" s="33">
        <v>3.2000000000000001E-60</v>
      </c>
      <c r="F30949" s="33" t="s">
        <v>8467</v>
      </c>
      <c r="G30949" s="34" t="s">
        <v>88269</v>
      </c>
      <c r="H30949" s="34" t="s">
        <v>8468</v>
      </c>
      <c r="I30949" s="34">
        <v>3.9999999999999999E-60</v>
      </c>
      <c r="J30949" s="34" t="s">
        <v>8466</v>
      </c>
      <c r="K30949" s="34">
        <v>0</v>
      </c>
      <c r="O30949"/>
      <c r="P30949"/>
      <c r="Q30949"/>
    </row>
    <row r="30950" spans="1:17" s="9" customFormat="1" x14ac:dyDescent="0.25">
      <c r="A30950" t="s">
        <v>88270</v>
      </c>
      <c r="B30950" t="s">
        <v>1314</v>
      </c>
      <c r="C30950" s="33" t="s">
        <v>88271</v>
      </c>
      <c r="D30950" s="33" t="s">
        <v>8466</v>
      </c>
      <c r="E30950" s="33">
        <v>3.2000000000000001E-60</v>
      </c>
      <c r="F30950" s="33" t="s">
        <v>8467</v>
      </c>
      <c r="G30950" s="34" t="s">
        <v>88271</v>
      </c>
      <c r="H30950" s="34" t="s">
        <v>8468</v>
      </c>
      <c r="I30950" s="34">
        <v>3.9999999999999999E-60</v>
      </c>
      <c r="J30950" s="34" t="s">
        <v>8466</v>
      </c>
      <c r="K30950" s="34">
        <v>0</v>
      </c>
      <c r="O30950"/>
      <c r="P30950"/>
      <c r="Q30950"/>
    </row>
    <row r="30951" spans="1:17" s="9" customFormat="1" x14ac:dyDescent="0.25">
      <c r="A30951" t="s">
        <v>88272</v>
      </c>
      <c r="B30951" t="s">
        <v>1314</v>
      </c>
      <c r="C30951" s="33" t="s">
        <v>88273</v>
      </c>
      <c r="D30951" s="33" t="s">
        <v>88274</v>
      </c>
      <c r="E30951" s="33">
        <v>4.6200000000000001E-99</v>
      </c>
      <c r="F30951" s="33" t="s">
        <v>88275</v>
      </c>
      <c r="G30951" s="34" t="s">
        <v>88273</v>
      </c>
      <c r="H30951" s="34" t="s">
        <v>88276</v>
      </c>
      <c r="I30951" s="34">
        <v>2.9999999999999998E-123</v>
      </c>
      <c r="J30951" s="34" t="s">
        <v>88274</v>
      </c>
      <c r="K30951" s="34" t="s">
        <v>1144</v>
      </c>
      <c r="O30951"/>
      <c r="P30951"/>
      <c r="Q30951"/>
    </row>
    <row r="30952" spans="1:17" s="9" customFormat="1" x14ac:dyDescent="0.25">
      <c r="A30952" t="s">
        <v>88277</v>
      </c>
      <c r="B30952" t="s">
        <v>1314</v>
      </c>
      <c r="C30952" s="33" t="s">
        <v>88278</v>
      </c>
      <c r="D30952" s="33" t="s">
        <v>88279</v>
      </c>
      <c r="E30952" s="33">
        <v>0</v>
      </c>
      <c r="F30952" s="33" t="s">
        <v>88280</v>
      </c>
      <c r="G30952" s="34" t="s">
        <v>88278</v>
      </c>
      <c r="H30952" s="34" t="s">
        <v>88281</v>
      </c>
      <c r="I30952" s="34">
        <v>0</v>
      </c>
      <c r="J30952" s="34" t="s">
        <v>88282</v>
      </c>
      <c r="K30952" s="34" t="s">
        <v>3391</v>
      </c>
      <c r="O30952"/>
      <c r="P30952"/>
      <c r="Q30952"/>
    </row>
    <row r="30953" spans="1:17" s="9" customFormat="1" x14ac:dyDescent="0.25">
      <c r="A30953" t="s">
        <v>88283</v>
      </c>
      <c r="B30953" t="s">
        <v>1314</v>
      </c>
      <c r="C30953" s="33" t="s">
        <v>88284</v>
      </c>
      <c r="D30953" s="33" t="s">
        <v>88279</v>
      </c>
      <c r="E30953" s="33">
        <v>0</v>
      </c>
      <c r="F30953" s="33" t="s">
        <v>88280</v>
      </c>
      <c r="G30953" s="34" t="s">
        <v>88284</v>
      </c>
      <c r="H30953" s="34" t="s">
        <v>88281</v>
      </c>
      <c r="I30953" s="34">
        <v>0</v>
      </c>
      <c r="J30953" s="34" t="s">
        <v>88282</v>
      </c>
      <c r="K30953" s="34" t="s">
        <v>3391</v>
      </c>
      <c r="O30953"/>
      <c r="P30953"/>
      <c r="Q30953"/>
    </row>
    <row r="30954" spans="1:17" s="9" customFormat="1" x14ac:dyDescent="0.25">
      <c r="A30954" t="s">
        <v>88285</v>
      </c>
      <c r="B30954" t="s">
        <v>1314</v>
      </c>
      <c r="C30954" s="33" t="s">
        <v>515</v>
      </c>
      <c r="D30954" s="33" t="s">
        <v>515</v>
      </c>
      <c r="E30954" s="33" t="s">
        <v>515</v>
      </c>
      <c r="F30954" s="33" t="s">
        <v>515</v>
      </c>
      <c r="G30954" s="34" t="s">
        <v>515</v>
      </c>
      <c r="H30954" s="34" t="s">
        <v>515</v>
      </c>
      <c r="I30954" s="34" t="s">
        <v>515</v>
      </c>
      <c r="J30954" s="34" t="s">
        <v>515</v>
      </c>
      <c r="K30954" s="34" t="s">
        <v>515</v>
      </c>
      <c r="O30954"/>
      <c r="P30954"/>
      <c r="Q30954"/>
    </row>
    <row r="30955" spans="1:17" s="9" customFormat="1" x14ac:dyDescent="0.25">
      <c r="A30955" t="s">
        <v>88286</v>
      </c>
      <c r="B30955" t="s">
        <v>1341</v>
      </c>
      <c r="C30955" s="33" t="s">
        <v>515</v>
      </c>
      <c r="D30955" s="33" t="s">
        <v>515</v>
      </c>
      <c r="E30955" s="33" t="s">
        <v>515</v>
      </c>
      <c r="F30955" s="33" t="s">
        <v>515</v>
      </c>
      <c r="G30955" s="34" t="s">
        <v>515</v>
      </c>
      <c r="H30955" s="34" t="s">
        <v>515</v>
      </c>
      <c r="I30955" s="34" t="s">
        <v>515</v>
      </c>
      <c r="J30955" s="34" t="s">
        <v>515</v>
      </c>
      <c r="K30955" s="34" t="s">
        <v>515</v>
      </c>
      <c r="O30955"/>
      <c r="P30955"/>
      <c r="Q30955"/>
    </row>
    <row r="30956" spans="1:17" s="9" customFormat="1" x14ac:dyDescent="0.25">
      <c r="A30956" t="s">
        <v>88287</v>
      </c>
      <c r="B30956" t="s">
        <v>1341</v>
      </c>
      <c r="C30956" s="33" t="s">
        <v>515</v>
      </c>
      <c r="D30956" s="33" t="s">
        <v>515</v>
      </c>
      <c r="E30956" s="33" t="s">
        <v>515</v>
      </c>
      <c r="F30956" s="33" t="s">
        <v>515</v>
      </c>
      <c r="G30956" s="34" t="s">
        <v>515</v>
      </c>
      <c r="H30956" s="34" t="s">
        <v>515</v>
      </c>
      <c r="I30956" s="34" t="s">
        <v>515</v>
      </c>
      <c r="J30956" s="34" t="s">
        <v>515</v>
      </c>
      <c r="K30956" s="34" t="s">
        <v>515</v>
      </c>
      <c r="O30956"/>
      <c r="P30956"/>
      <c r="Q30956"/>
    </row>
    <row r="30957" spans="1:17" s="9" customFormat="1" x14ac:dyDescent="0.25">
      <c r="A30957" t="s">
        <v>88288</v>
      </c>
      <c r="B30957" t="s">
        <v>1314</v>
      </c>
      <c r="C30957" s="33" t="s">
        <v>515</v>
      </c>
      <c r="D30957" s="33" t="s">
        <v>515</v>
      </c>
      <c r="E30957" s="33" t="s">
        <v>515</v>
      </c>
      <c r="F30957" s="33" t="s">
        <v>515</v>
      </c>
      <c r="G30957" s="34" t="s">
        <v>515</v>
      </c>
      <c r="H30957" s="34" t="s">
        <v>515</v>
      </c>
      <c r="I30957" s="34" t="s">
        <v>515</v>
      </c>
      <c r="J30957" s="34" t="s">
        <v>515</v>
      </c>
      <c r="K30957" s="34" t="s">
        <v>515</v>
      </c>
      <c r="O30957"/>
      <c r="P30957"/>
      <c r="Q30957"/>
    </row>
    <row r="30958" spans="1:17" s="9" customFormat="1" x14ac:dyDescent="0.25">
      <c r="A30958" t="s">
        <v>88289</v>
      </c>
      <c r="B30958" t="s">
        <v>1314</v>
      </c>
      <c r="C30958" s="33" t="s">
        <v>515</v>
      </c>
      <c r="D30958" s="33" t="s">
        <v>515</v>
      </c>
      <c r="E30958" s="33" t="s">
        <v>515</v>
      </c>
      <c r="F30958" s="33" t="s">
        <v>515</v>
      </c>
      <c r="G30958" s="34" t="s">
        <v>515</v>
      </c>
      <c r="H30958" s="34" t="s">
        <v>515</v>
      </c>
      <c r="I30958" s="34" t="s">
        <v>515</v>
      </c>
      <c r="J30958" s="34" t="s">
        <v>515</v>
      </c>
      <c r="K30958" s="34" t="s">
        <v>515</v>
      </c>
      <c r="O30958"/>
      <c r="P30958"/>
      <c r="Q30958"/>
    </row>
    <row r="30959" spans="1:17" s="9" customFormat="1" x14ac:dyDescent="0.25">
      <c r="A30959" t="s">
        <v>88290</v>
      </c>
      <c r="B30959" t="s">
        <v>1314</v>
      </c>
      <c r="C30959" s="33" t="s">
        <v>88291</v>
      </c>
      <c r="D30959" s="33" t="s">
        <v>20328</v>
      </c>
      <c r="E30959" s="33">
        <v>8.2099999999999995E-59</v>
      </c>
      <c r="F30959" s="33" t="s">
        <v>20329</v>
      </c>
      <c r="G30959" s="34" t="s">
        <v>88291</v>
      </c>
      <c r="H30959" s="34" t="s">
        <v>88292</v>
      </c>
      <c r="I30959" s="34">
        <v>7.0000000000000002E-158</v>
      </c>
      <c r="J30959" s="34" t="s">
        <v>14260</v>
      </c>
      <c r="K30959" s="34" t="s">
        <v>1360</v>
      </c>
      <c r="O30959"/>
      <c r="P30959"/>
      <c r="Q30959"/>
    </row>
    <row r="30960" spans="1:17" s="9" customFormat="1" x14ac:dyDescent="0.25">
      <c r="A30960" t="s">
        <v>88293</v>
      </c>
      <c r="B30960" t="s">
        <v>1314</v>
      </c>
      <c r="C30960" s="33" t="s">
        <v>88294</v>
      </c>
      <c r="D30960" s="33" t="s">
        <v>3009</v>
      </c>
      <c r="E30960" s="33">
        <v>4.3800000000000002E-93</v>
      </c>
      <c r="F30960" s="33" t="s">
        <v>3010</v>
      </c>
      <c r="G30960" s="34" t="s">
        <v>88294</v>
      </c>
      <c r="H30960" s="34" t="s">
        <v>88292</v>
      </c>
      <c r="I30960" s="34">
        <v>1E-179</v>
      </c>
      <c r="J30960" s="34" t="s">
        <v>14260</v>
      </c>
      <c r="K30960" s="34" t="s">
        <v>1360</v>
      </c>
      <c r="O30960"/>
      <c r="P30960"/>
      <c r="Q30960"/>
    </row>
    <row r="30961" spans="1:17" s="9" customFormat="1" x14ac:dyDescent="0.25">
      <c r="A30961" t="s">
        <v>88295</v>
      </c>
      <c r="B30961" t="s">
        <v>1314</v>
      </c>
      <c r="C30961" s="33" t="s">
        <v>515</v>
      </c>
      <c r="D30961" s="33" t="s">
        <v>515</v>
      </c>
      <c r="E30961" s="33" t="s">
        <v>515</v>
      </c>
      <c r="F30961" s="33" t="s">
        <v>515</v>
      </c>
      <c r="G30961" s="34" t="s">
        <v>515</v>
      </c>
      <c r="H30961" s="34" t="s">
        <v>515</v>
      </c>
      <c r="I30961" s="34" t="s">
        <v>515</v>
      </c>
      <c r="J30961" s="34" t="s">
        <v>515</v>
      </c>
      <c r="K30961" s="34" t="s">
        <v>515</v>
      </c>
      <c r="O30961"/>
      <c r="P30961"/>
      <c r="Q30961"/>
    </row>
    <row r="30962" spans="1:17" s="9" customFormat="1" x14ac:dyDescent="0.25">
      <c r="A30962" t="s">
        <v>88296</v>
      </c>
      <c r="B30962" t="s">
        <v>1314</v>
      </c>
      <c r="C30962" s="33" t="s">
        <v>515</v>
      </c>
      <c r="D30962" s="33" t="s">
        <v>515</v>
      </c>
      <c r="E30962" s="33" t="s">
        <v>515</v>
      </c>
      <c r="F30962" s="33" t="s">
        <v>515</v>
      </c>
      <c r="G30962" s="34" t="s">
        <v>515</v>
      </c>
      <c r="H30962" s="34" t="s">
        <v>515</v>
      </c>
      <c r="I30962" s="34" t="s">
        <v>515</v>
      </c>
      <c r="J30962" s="34" t="s">
        <v>515</v>
      </c>
      <c r="K30962" s="34" t="s">
        <v>515</v>
      </c>
      <c r="O30962"/>
      <c r="P30962"/>
      <c r="Q30962"/>
    </row>
    <row r="30963" spans="1:17" s="9" customFormat="1" x14ac:dyDescent="0.25">
      <c r="A30963" t="s">
        <v>88297</v>
      </c>
      <c r="B30963" t="s">
        <v>1314</v>
      </c>
      <c r="C30963" s="33" t="s">
        <v>515</v>
      </c>
      <c r="D30963" s="33" t="s">
        <v>515</v>
      </c>
      <c r="E30963" s="33" t="s">
        <v>515</v>
      </c>
      <c r="F30963" s="33" t="s">
        <v>515</v>
      </c>
      <c r="G30963" s="34" t="s">
        <v>515</v>
      </c>
      <c r="H30963" s="34" t="s">
        <v>515</v>
      </c>
      <c r="I30963" s="34" t="s">
        <v>515</v>
      </c>
      <c r="J30963" s="34" t="s">
        <v>515</v>
      </c>
      <c r="K30963" s="34" t="s">
        <v>515</v>
      </c>
      <c r="O30963"/>
      <c r="P30963"/>
      <c r="Q30963"/>
    </row>
    <row r="30964" spans="1:17" s="9" customFormat="1" x14ac:dyDescent="0.25">
      <c r="A30964" t="s">
        <v>88298</v>
      </c>
      <c r="B30964" t="s">
        <v>1314</v>
      </c>
      <c r="C30964" s="33" t="s">
        <v>515</v>
      </c>
      <c r="D30964" s="33" t="s">
        <v>515</v>
      </c>
      <c r="E30964" s="33" t="s">
        <v>515</v>
      </c>
      <c r="F30964" s="33" t="s">
        <v>515</v>
      </c>
      <c r="G30964" s="34" t="s">
        <v>515</v>
      </c>
      <c r="H30964" s="34" t="s">
        <v>515</v>
      </c>
      <c r="I30964" s="34" t="s">
        <v>515</v>
      </c>
      <c r="J30964" s="34" t="s">
        <v>515</v>
      </c>
      <c r="K30964" s="34" t="s">
        <v>515</v>
      </c>
      <c r="O30964"/>
      <c r="P30964"/>
      <c r="Q30964"/>
    </row>
    <row r="30965" spans="1:17" s="9" customFormat="1" x14ac:dyDescent="0.25">
      <c r="A30965" t="s">
        <v>88299</v>
      </c>
      <c r="B30965" t="s">
        <v>1314</v>
      </c>
      <c r="C30965" s="33" t="s">
        <v>88300</v>
      </c>
      <c r="D30965" s="33" t="s">
        <v>2485</v>
      </c>
      <c r="E30965" s="33">
        <v>8.1400000000000002E-34</v>
      </c>
      <c r="F30965" s="33" t="s">
        <v>1668</v>
      </c>
      <c r="G30965" s="34" t="s">
        <v>88301</v>
      </c>
      <c r="H30965" s="34" t="s">
        <v>88302</v>
      </c>
      <c r="I30965" s="34">
        <v>1.0000000000000001E-32</v>
      </c>
      <c r="J30965" s="34" t="s">
        <v>11546</v>
      </c>
      <c r="K30965" s="34" t="s">
        <v>3385</v>
      </c>
      <c r="O30965"/>
      <c r="P30965"/>
      <c r="Q30965"/>
    </row>
    <row r="30966" spans="1:17" s="9" customFormat="1" x14ac:dyDescent="0.25">
      <c r="A30966" t="s">
        <v>88303</v>
      </c>
      <c r="B30966" t="s">
        <v>1314</v>
      </c>
      <c r="C30966" s="33" t="s">
        <v>515</v>
      </c>
      <c r="D30966" s="33" t="s">
        <v>515</v>
      </c>
      <c r="E30966" s="33" t="s">
        <v>515</v>
      </c>
      <c r="F30966" s="33" t="s">
        <v>515</v>
      </c>
      <c r="G30966" s="34" t="s">
        <v>515</v>
      </c>
      <c r="H30966" s="34" t="s">
        <v>515</v>
      </c>
      <c r="I30966" s="34" t="s">
        <v>515</v>
      </c>
      <c r="J30966" s="34" t="s">
        <v>515</v>
      </c>
      <c r="K30966" s="34" t="s">
        <v>515</v>
      </c>
      <c r="O30966"/>
      <c r="P30966"/>
      <c r="Q30966"/>
    </row>
    <row r="30967" spans="1:17" s="9" customFormat="1" x14ac:dyDescent="0.25">
      <c r="A30967" t="s">
        <v>88304</v>
      </c>
      <c r="B30967" t="s">
        <v>1314</v>
      </c>
      <c r="C30967" s="33" t="s">
        <v>88305</v>
      </c>
      <c r="D30967" s="33" t="s">
        <v>88306</v>
      </c>
      <c r="E30967" s="33">
        <v>7.1900000000000002E-70</v>
      </c>
      <c r="F30967" s="33" t="s">
        <v>88307</v>
      </c>
      <c r="G30967" s="34" t="s">
        <v>88305</v>
      </c>
      <c r="H30967" s="34" t="s">
        <v>88308</v>
      </c>
      <c r="I30967" s="34">
        <v>2.9999999999999998E-128</v>
      </c>
      <c r="J30967" s="34" t="s">
        <v>88306</v>
      </c>
      <c r="K30967" s="34" t="s">
        <v>5098</v>
      </c>
      <c r="O30967"/>
      <c r="P30967"/>
      <c r="Q30967"/>
    </row>
    <row r="30968" spans="1:17" s="9" customFormat="1" x14ac:dyDescent="0.25">
      <c r="A30968" t="s">
        <v>88309</v>
      </c>
      <c r="B30968" t="s">
        <v>1314</v>
      </c>
      <c r="C30968" s="33" t="s">
        <v>88310</v>
      </c>
      <c r="D30968" s="33" t="s">
        <v>88306</v>
      </c>
      <c r="E30968" s="33">
        <v>2.1100000000000002E-67</v>
      </c>
      <c r="F30968" s="33" t="s">
        <v>88307</v>
      </c>
      <c r="G30968" s="34" t="s">
        <v>88310</v>
      </c>
      <c r="H30968" s="34" t="s">
        <v>88308</v>
      </c>
      <c r="I30968" s="34">
        <v>0</v>
      </c>
      <c r="J30968" s="34" t="s">
        <v>88306</v>
      </c>
      <c r="K30968" s="34" t="s">
        <v>5098</v>
      </c>
      <c r="O30968"/>
      <c r="P30968"/>
      <c r="Q30968"/>
    </row>
    <row r="30969" spans="1:17" s="9" customFormat="1" x14ac:dyDescent="0.25">
      <c r="A30969" t="s">
        <v>88311</v>
      </c>
      <c r="B30969" t="s">
        <v>1314</v>
      </c>
      <c r="C30969" s="33" t="s">
        <v>515</v>
      </c>
      <c r="D30969" s="33" t="s">
        <v>515</v>
      </c>
      <c r="E30969" s="33" t="s">
        <v>515</v>
      </c>
      <c r="F30969" s="33" t="s">
        <v>515</v>
      </c>
      <c r="G30969" s="34" t="s">
        <v>515</v>
      </c>
      <c r="H30969" s="34" t="s">
        <v>515</v>
      </c>
      <c r="I30969" s="34" t="s">
        <v>515</v>
      </c>
      <c r="J30969" s="34" t="s">
        <v>515</v>
      </c>
      <c r="K30969" s="34" t="s">
        <v>515</v>
      </c>
      <c r="O30969"/>
      <c r="P30969"/>
      <c r="Q30969"/>
    </row>
    <row r="30970" spans="1:17" s="9" customFormat="1" x14ac:dyDescent="0.25">
      <c r="A30970" t="s">
        <v>88312</v>
      </c>
      <c r="B30970" t="s">
        <v>1314</v>
      </c>
      <c r="C30970" s="33" t="s">
        <v>515</v>
      </c>
      <c r="D30970" s="33" t="s">
        <v>515</v>
      </c>
      <c r="E30970" s="33" t="s">
        <v>515</v>
      </c>
      <c r="F30970" s="33" t="s">
        <v>515</v>
      </c>
      <c r="G30970" s="34" t="s">
        <v>515</v>
      </c>
      <c r="H30970" s="34" t="s">
        <v>515</v>
      </c>
      <c r="I30970" s="34" t="s">
        <v>515</v>
      </c>
      <c r="J30970" s="34" t="s">
        <v>515</v>
      </c>
      <c r="K30970" s="34" t="s">
        <v>515</v>
      </c>
      <c r="O30970"/>
      <c r="P30970"/>
      <c r="Q30970"/>
    </row>
    <row r="30971" spans="1:17" s="9" customFormat="1" x14ac:dyDescent="0.25">
      <c r="A30971" t="s">
        <v>88313</v>
      </c>
      <c r="B30971" t="s">
        <v>1314</v>
      </c>
      <c r="C30971" s="33" t="s">
        <v>515</v>
      </c>
      <c r="D30971" s="33" t="s">
        <v>515</v>
      </c>
      <c r="E30971" s="33" t="s">
        <v>515</v>
      </c>
      <c r="F30971" s="33" t="s">
        <v>515</v>
      </c>
      <c r="G30971" s="34" t="s">
        <v>515</v>
      </c>
      <c r="H30971" s="34" t="s">
        <v>515</v>
      </c>
      <c r="I30971" s="34" t="s">
        <v>515</v>
      </c>
      <c r="J30971" s="34" t="s">
        <v>515</v>
      </c>
      <c r="K30971" s="34" t="s">
        <v>515</v>
      </c>
      <c r="O30971"/>
      <c r="P30971"/>
      <c r="Q30971"/>
    </row>
    <row r="30972" spans="1:17" s="9" customFormat="1" x14ac:dyDescent="0.25">
      <c r="A30972" t="s">
        <v>88314</v>
      </c>
      <c r="B30972" t="s">
        <v>1314</v>
      </c>
      <c r="C30972" s="33" t="s">
        <v>88315</v>
      </c>
      <c r="D30972" s="33" t="s">
        <v>26721</v>
      </c>
      <c r="E30972" s="33">
        <v>1.5199999999999999E-129</v>
      </c>
      <c r="F30972" s="33" t="s">
        <v>26722</v>
      </c>
      <c r="G30972" s="34" t="s">
        <v>88315</v>
      </c>
      <c r="H30972" s="34" t="s">
        <v>45127</v>
      </c>
      <c r="I30972" s="34">
        <v>0</v>
      </c>
      <c r="J30972" s="34" t="s">
        <v>26721</v>
      </c>
      <c r="K30972" s="34" t="s">
        <v>2764</v>
      </c>
      <c r="O30972"/>
      <c r="P30972"/>
      <c r="Q30972"/>
    </row>
    <row r="30973" spans="1:17" s="9" customFormat="1" x14ac:dyDescent="0.25">
      <c r="A30973" t="s">
        <v>88316</v>
      </c>
      <c r="B30973" t="s">
        <v>1314</v>
      </c>
      <c r="C30973" s="33" t="s">
        <v>515</v>
      </c>
      <c r="D30973" s="33" t="s">
        <v>515</v>
      </c>
      <c r="E30973" s="33" t="s">
        <v>515</v>
      </c>
      <c r="F30973" s="33" t="s">
        <v>515</v>
      </c>
      <c r="G30973" s="34" t="s">
        <v>515</v>
      </c>
      <c r="H30973" s="34" t="s">
        <v>515</v>
      </c>
      <c r="I30973" s="34" t="s">
        <v>515</v>
      </c>
      <c r="J30973" s="34" t="s">
        <v>515</v>
      </c>
      <c r="K30973" s="34" t="s">
        <v>515</v>
      </c>
      <c r="O30973"/>
      <c r="P30973"/>
      <c r="Q30973"/>
    </row>
    <row r="30974" spans="1:17" s="9" customFormat="1" x14ac:dyDescent="0.25">
      <c r="A30974" t="s">
        <v>88317</v>
      </c>
      <c r="B30974" t="s">
        <v>1314</v>
      </c>
      <c r="C30974" s="33" t="s">
        <v>88318</v>
      </c>
      <c r="D30974" s="33" t="s">
        <v>71906</v>
      </c>
      <c r="E30974" s="33">
        <v>0</v>
      </c>
      <c r="F30974" s="33" t="s">
        <v>71907</v>
      </c>
      <c r="G30974" s="34" t="s">
        <v>88318</v>
      </c>
      <c r="H30974" s="34" t="s">
        <v>71908</v>
      </c>
      <c r="I30974" s="34">
        <v>0</v>
      </c>
      <c r="J30974" s="34" t="s">
        <v>71906</v>
      </c>
      <c r="K30974" s="34" t="s">
        <v>8999</v>
      </c>
      <c r="O30974"/>
      <c r="P30974"/>
      <c r="Q30974"/>
    </row>
    <row r="30975" spans="1:17" s="9" customFormat="1" x14ac:dyDescent="0.25">
      <c r="A30975" t="s">
        <v>88319</v>
      </c>
      <c r="B30975" t="s">
        <v>1314</v>
      </c>
      <c r="C30975" s="33" t="s">
        <v>515</v>
      </c>
      <c r="D30975" s="33" t="s">
        <v>515</v>
      </c>
      <c r="E30975" s="33" t="s">
        <v>515</v>
      </c>
      <c r="F30975" s="33" t="s">
        <v>515</v>
      </c>
      <c r="G30975" s="34" t="s">
        <v>515</v>
      </c>
      <c r="H30975" s="34" t="s">
        <v>515</v>
      </c>
      <c r="I30975" s="34" t="s">
        <v>515</v>
      </c>
      <c r="J30975" s="34" t="s">
        <v>515</v>
      </c>
      <c r="K30975" s="34" t="s">
        <v>515</v>
      </c>
      <c r="O30975"/>
      <c r="P30975"/>
      <c r="Q30975"/>
    </row>
    <row r="30976" spans="1:17" s="9" customFormat="1" x14ac:dyDescent="0.25">
      <c r="A30976" t="s">
        <v>88320</v>
      </c>
      <c r="B30976" t="s">
        <v>1314</v>
      </c>
      <c r="C30976" s="33" t="s">
        <v>515</v>
      </c>
      <c r="D30976" s="33" t="s">
        <v>515</v>
      </c>
      <c r="E30976" s="33" t="s">
        <v>515</v>
      </c>
      <c r="F30976" s="33" t="s">
        <v>515</v>
      </c>
      <c r="G30976" s="34" t="s">
        <v>515</v>
      </c>
      <c r="H30976" s="34" t="s">
        <v>515</v>
      </c>
      <c r="I30976" s="34" t="s">
        <v>515</v>
      </c>
      <c r="J30976" s="34" t="s">
        <v>515</v>
      </c>
      <c r="K30976" s="34" t="s">
        <v>515</v>
      </c>
      <c r="O30976"/>
      <c r="P30976"/>
      <c r="Q30976"/>
    </row>
    <row r="30977" spans="1:17" s="9" customFormat="1" x14ac:dyDescent="0.25">
      <c r="A30977" t="s">
        <v>88321</v>
      </c>
      <c r="B30977" t="s">
        <v>1314</v>
      </c>
      <c r="C30977" s="33" t="s">
        <v>515</v>
      </c>
      <c r="D30977" s="33" t="s">
        <v>515</v>
      </c>
      <c r="E30977" s="33" t="s">
        <v>515</v>
      </c>
      <c r="F30977" s="33" t="s">
        <v>515</v>
      </c>
      <c r="G30977" s="34" t="s">
        <v>515</v>
      </c>
      <c r="H30977" s="34" t="s">
        <v>515</v>
      </c>
      <c r="I30977" s="34" t="s">
        <v>515</v>
      </c>
      <c r="J30977" s="34" t="s">
        <v>515</v>
      </c>
      <c r="K30977" s="34" t="s">
        <v>515</v>
      </c>
      <c r="O30977"/>
      <c r="P30977"/>
      <c r="Q30977"/>
    </row>
    <row r="30978" spans="1:17" s="9" customFormat="1" x14ac:dyDescent="0.25">
      <c r="A30978" t="s">
        <v>88322</v>
      </c>
      <c r="B30978" t="s">
        <v>1314</v>
      </c>
      <c r="C30978" s="33" t="s">
        <v>515</v>
      </c>
      <c r="D30978" s="33" t="s">
        <v>515</v>
      </c>
      <c r="E30978" s="33" t="s">
        <v>515</v>
      </c>
      <c r="F30978" s="33" t="s">
        <v>515</v>
      </c>
      <c r="G30978" s="34" t="s">
        <v>515</v>
      </c>
      <c r="H30978" s="34" t="s">
        <v>515</v>
      </c>
      <c r="I30978" s="34" t="s">
        <v>515</v>
      </c>
      <c r="J30978" s="34" t="s">
        <v>515</v>
      </c>
      <c r="K30978" s="34" t="s">
        <v>515</v>
      </c>
      <c r="O30978"/>
      <c r="P30978"/>
      <c r="Q30978"/>
    </row>
    <row r="30979" spans="1:17" s="9" customFormat="1" x14ac:dyDescent="0.25">
      <c r="A30979" t="s">
        <v>88323</v>
      </c>
      <c r="B30979" t="s">
        <v>1314</v>
      </c>
      <c r="C30979" s="33" t="s">
        <v>515</v>
      </c>
      <c r="D30979" s="33" t="s">
        <v>515</v>
      </c>
      <c r="E30979" s="33" t="s">
        <v>515</v>
      </c>
      <c r="F30979" s="33" t="s">
        <v>515</v>
      </c>
      <c r="G30979" s="34" t="s">
        <v>515</v>
      </c>
      <c r="H30979" s="34" t="s">
        <v>515</v>
      </c>
      <c r="I30979" s="34" t="s">
        <v>515</v>
      </c>
      <c r="J30979" s="34" t="s">
        <v>515</v>
      </c>
      <c r="K30979" s="34" t="s">
        <v>515</v>
      </c>
      <c r="O30979"/>
      <c r="P30979"/>
      <c r="Q30979"/>
    </row>
    <row r="30980" spans="1:17" s="9" customFormat="1" x14ac:dyDescent="0.25">
      <c r="A30980" t="s">
        <v>88324</v>
      </c>
      <c r="B30980" t="s">
        <v>1314</v>
      </c>
      <c r="C30980" s="33" t="s">
        <v>515</v>
      </c>
      <c r="D30980" s="33" t="s">
        <v>515</v>
      </c>
      <c r="E30980" s="33" t="s">
        <v>515</v>
      </c>
      <c r="F30980" s="33" t="s">
        <v>515</v>
      </c>
      <c r="G30980" s="34" t="s">
        <v>515</v>
      </c>
      <c r="H30980" s="34" t="s">
        <v>515</v>
      </c>
      <c r="I30980" s="34" t="s">
        <v>515</v>
      </c>
      <c r="J30980" s="34" t="s">
        <v>515</v>
      </c>
      <c r="K30980" s="34" t="s">
        <v>515</v>
      </c>
      <c r="O30980"/>
      <c r="P30980"/>
      <c r="Q30980"/>
    </row>
    <row r="30981" spans="1:17" s="9" customFormat="1" x14ac:dyDescent="0.25">
      <c r="A30981" t="s">
        <v>88325</v>
      </c>
      <c r="B30981" t="s">
        <v>1314</v>
      </c>
      <c r="C30981" s="33" t="s">
        <v>515</v>
      </c>
      <c r="D30981" s="33" t="s">
        <v>515</v>
      </c>
      <c r="E30981" s="33" t="s">
        <v>515</v>
      </c>
      <c r="F30981" s="33" t="s">
        <v>515</v>
      </c>
      <c r="G30981" s="34" t="s">
        <v>515</v>
      </c>
      <c r="H30981" s="34" t="s">
        <v>515</v>
      </c>
      <c r="I30981" s="34" t="s">
        <v>515</v>
      </c>
      <c r="J30981" s="34" t="s">
        <v>515</v>
      </c>
      <c r="K30981" s="34" t="s">
        <v>515</v>
      </c>
      <c r="O30981"/>
      <c r="P30981"/>
      <c r="Q30981"/>
    </row>
    <row r="30982" spans="1:17" s="9" customFormat="1" x14ac:dyDescent="0.25">
      <c r="A30982" t="s">
        <v>88326</v>
      </c>
      <c r="B30982" t="s">
        <v>1314</v>
      </c>
      <c r="C30982" s="33" t="s">
        <v>515</v>
      </c>
      <c r="D30982" s="33" t="s">
        <v>515</v>
      </c>
      <c r="E30982" s="33" t="s">
        <v>515</v>
      </c>
      <c r="F30982" s="33" t="s">
        <v>515</v>
      </c>
      <c r="G30982" s="34" t="s">
        <v>515</v>
      </c>
      <c r="H30982" s="34" t="s">
        <v>515</v>
      </c>
      <c r="I30982" s="34" t="s">
        <v>515</v>
      </c>
      <c r="J30982" s="34" t="s">
        <v>515</v>
      </c>
      <c r="K30982" s="34" t="s">
        <v>515</v>
      </c>
      <c r="O30982"/>
      <c r="P30982"/>
      <c r="Q30982"/>
    </row>
    <row r="30983" spans="1:17" s="9" customFormat="1" x14ac:dyDescent="0.25">
      <c r="A30983" t="s">
        <v>88327</v>
      </c>
      <c r="B30983" t="s">
        <v>1314</v>
      </c>
      <c r="C30983" s="33" t="s">
        <v>515</v>
      </c>
      <c r="D30983" s="33" t="s">
        <v>515</v>
      </c>
      <c r="E30983" s="33" t="s">
        <v>515</v>
      </c>
      <c r="F30983" s="33" t="s">
        <v>515</v>
      </c>
      <c r="G30983" s="34" t="s">
        <v>515</v>
      </c>
      <c r="H30983" s="34" t="s">
        <v>515</v>
      </c>
      <c r="I30983" s="34" t="s">
        <v>515</v>
      </c>
      <c r="J30983" s="34" t="s">
        <v>515</v>
      </c>
      <c r="K30983" s="34" t="s">
        <v>515</v>
      </c>
      <c r="O30983"/>
      <c r="P30983"/>
      <c r="Q30983"/>
    </row>
    <row r="30984" spans="1:17" s="9" customFormat="1" x14ac:dyDescent="0.25">
      <c r="A30984" t="s">
        <v>88328</v>
      </c>
      <c r="B30984" t="s">
        <v>1314</v>
      </c>
      <c r="C30984" s="33" t="s">
        <v>515</v>
      </c>
      <c r="D30984" s="33" t="s">
        <v>515</v>
      </c>
      <c r="E30984" s="33" t="s">
        <v>515</v>
      </c>
      <c r="F30984" s="33" t="s">
        <v>515</v>
      </c>
      <c r="G30984" s="34" t="s">
        <v>515</v>
      </c>
      <c r="H30984" s="34" t="s">
        <v>515</v>
      </c>
      <c r="I30984" s="34" t="s">
        <v>515</v>
      </c>
      <c r="J30984" s="34" t="s">
        <v>515</v>
      </c>
      <c r="K30984" s="34" t="s">
        <v>515</v>
      </c>
      <c r="O30984"/>
      <c r="P30984"/>
      <c r="Q30984"/>
    </row>
    <row r="30985" spans="1:17" s="9" customFormat="1" x14ac:dyDescent="0.25">
      <c r="A30985" t="s">
        <v>88329</v>
      </c>
      <c r="B30985" t="s">
        <v>1314</v>
      </c>
      <c r="C30985" s="33" t="s">
        <v>88330</v>
      </c>
      <c r="D30985" s="33" t="s">
        <v>28581</v>
      </c>
      <c r="E30985" s="33">
        <v>1.4600000000000001E-63</v>
      </c>
      <c r="F30985" s="33" t="s">
        <v>28582</v>
      </c>
      <c r="G30985" s="34" t="s">
        <v>88330</v>
      </c>
      <c r="H30985" s="34" t="s">
        <v>88331</v>
      </c>
      <c r="I30985" s="34">
        <v>2.0000000000000001E-161</v>
      </c>
      <c r="J30985" s="34" t="s">
        <v>28581</v>
      </c>
      <c r="K30985" s="34" t="s">
        <v>28584</v>
      </c>
      <c r="O30985"/>
      <c r="P30985"/>
      <c r="Q30985"/>
    </row>
    <row r="30986" spans="1:17" s="9" customFormat="1" x14ac:dyDescent="0.25">
      <c r="A30986" t="s">
        <v>88332</v>
      </c>
      <c r="B30986" t="s">
        <v>1314</v>
      </c>
      <c r="C30986" s="33" t="s">
        <v>88333</v>
      </c>
      <c r="D30986" s="33" t="s">
        <v>88334</v>
      </c>
      <c r="E30986" s="33">
        <v>0</v>
      </c>
      <c r="F30986" s="33" t="s">
        <v>88335</v>
      </c>
      <c r="G30986" s="34" t="s">
        <v>88333</v>
      </c>
      <c r="H30986" s="34" t="s">
        <v>88336</v>
      </c>
      <c r="I30986" s="34">
        <v>0</v>
      </c>
      <c r="J30986" s="34" t="s">
        <v>88334</v>
      </c>
      <c r="K30986" s="34" t="s">
        <v>4098</v>
      </c>
      <c r="O30986"/>
      <c r="P30986"/>
      <c r="Q30986"/>
    </row>
    <row r="30987" spans="1:17" s="9" customFormat="1" x14ac:dyDescent="0.25">
      <c r="A30987" t="s">
        <v>88337</v>
      </c>
      <c r="B30987" t="s">
        <v>1314</v>
      </c>
      <c r="C30987" s="33" t="s">
        <v>88338</v>
      </c>
      <c r="D30987" s="33" t="s">
        <v>88334</v>
      </c>
      <c r="E30987" s="33">
        <v>0</v>
      </c>
      <c r="F30987" s="33" t="s">
        <v>88335</v>
      </c>
      <c r="G30987" s="34" t="s">
        <v>88338</v>
      </c>
      <c r="H30987" s="34" t="s">
        <v>88336</v>
      </c>
      <c r="I30987" s="34">
        <v>0</v>
      </c>
      <c r="J30987" s="34" t="s">
        <v>88334</v>
      </c>
      <c r="K30987" s="34" t="s">
        <v>4098</v>
      </c>
      <c r="O30987"/>
      <c r="P30987"/>
      <c r="Q30987"/>
    </row>
    <row r="30988" spans="1:17" s="9" customFormat="1" x14ac:dyDescent="0.25">
      <c r="A30988" t="s">
        <v>88339</v>
      </c>
      <c r="B30988" t="s">
        <v>1314</v>
      </c>
      <c r="C30988" s="33" t="s">
        <v>515</v>
      </c>
      <c r="D30988" s="33" t="s">
        <v>515</v>
      </c>
      <c r="E30988" s="33" t="s">
        <v>515</v>
      </c>
      <c r="F30988" s="33" t="s">
        <v>515</v>
      </c>
      <c r="G30988" s="34" t="s">
        <v>515</v>
      </c>
      <c r="H30988" s="34" t="s">
        <v>515</v>
      </c>
      <c r="I30988" s="34" t="s">
        <v>515</v>
      </c>
      <c r="J30988" s="34" t="s">
        <v>515</v>
      </c>
      <c r="K30988" s="34" t="s">
        <v>515</v>
      </c>
      <c r="O30988"/>
      <c r="P30988"/>
      <c r="Q30988"/>
    </row>
    <row r="30989" spans="1:17" s="9" customFormat="1" x14ac:dyDescent="0.25">
      <c r="A30989" t="s">
        <v>88340</v>
      </c>
      <c r="B30989" t="s">
        <v>1314</v>
      </c>
      <c r="C30989" s="33" t="s">
        <v>515</v>
      </c>
      <c r="D30989" s="33" t="s">
        <v>515</v>
      </c>
      <c r="E30989" s="33" t="s">
        <v>515</v>
      </c>
      <c r="F30989" s="33" t="s">
        <v>515</v>
      </c>
      <c r="G30989" s="34" t="s">
        <v>515</v>
      </c>
      <c r="H30989" s="34" t="s">
        <v>515</v>
      </c>
      <c r="I30989" s="34" t="s">
        <v>515</v>
      </c>
      <c r="J30989" s="34" t="s">
        <v>515</v>
      </c>
      <c r="K30989" s="34" t="s">
        <v>515</v>
      </c>
      <c r="O30989"/>
      <c r="P30989"/>
      <c r="Q30989"/>
    </row>
    <row r="30990" spans="1:17" s="9" customFormat="1" x14ac:dyDescent="0.25">
      <c r="A30990" t="s">
        <v>88341</v>
      </c>
      <c r="B30990" t="s">
        <v>1314</v>
      </c>
      <c r="C30990" s="33" t="s">
        <v>515</v>
      </c>
      <c r="D30990" s="33" t="s">
        <v>515</v>
      </c>
      <c r="E30990" s="33" t="s">
        <v>515</v>
      </c>
      <c r="F30990" s="33" t="s">
        <v>515</v>
      </c>
      <c r="G30990" s="34" t="s">
        <v>515</v>
      </c>
      <c r="H30990" s="34" t="s">
        <v>515</v>
      </c>
      <c r="I30990" s="34" t="s">
        <v>515</v>
      </c>
      <c r="J30990" s="34" t="s">
        <v>515</v>
      </c>
      <c r="K30990" s="34" t="s">
        <v>515</v>
      </c>
      <c r="O30990"/>
      <c r="P30990"/>
      <c r="Q30990"/>
    </row>
    <row r="30991" spans="1:17" s="9" customFormat="1" x14ac:dyDescent="0.25">
      <c r="A30991" t="s">
        <v>88342</v>
      </c>
      <c r="B30991" t="s">
        <v>1341</v>
      </c>
      <c r="C30991" s="33" t="s">
        <v>515</v>
      </c>
      <c r="D30991" s="33" t="s">
        <v>515</v>
      </c>
      <c r="E30991" s="33" t="s">
        <v>515</v>
      </c>
      <c r="F30991" s="33" t="s">
        <v>515</v>
      </c>
      <c r="G30991" s="34" t="s">
        <v>515</v>
      </c>
      <c r="H30991" s="34" t="s">
        <v>515</v>
      </c>
      <c r="I30991" s="34" t="s">
        <v>515</v>
      </c>
      <c r="J30991" s="34" t="s">
        <v>515</v>
      </c>
      <c r="K30991" s="34" t="s">
        <v>515</v>
      </c>
      <c r="O30991"/>
      <c r="P30991"/>
      <c r="Q30991"/>
    </row>
    <row r="30992" spans="1:17" s="9" customFormat="1" x14ac:dyDescent="0.25">
      <c r="A30992" t="s">
        <v>88343</v>
      </c>
      <c r="B30992" t="s">
        <v>1314</v>
      </c>
      <c r="C30992" s="33" t="s">
        <v>88344</v>
      </c>
      <c r="D30992" s="33" t="s">
        <v>88345</v>
      </c>
      <c r="E30992" s="33">
        <v>4.9800000000000002E-12</v>
      </c>
      <c r="F30992" s="33" t="s">
        <v>88346</v>
      </c>
      <c r="G30992" s="34" t="s">
        <v>88344</v>
      </c>
      <c r="H30992" s="34" t="s">
        <v>88347</v>
      </c>
      <c r="I30992" s="34">
        <v>2.0000000000000001E-4</v>
      </c>
      <c r="J30992" s="34" t="s">
        <v>88348</v>
      </c>
      <c r="K30992" s="34">
        <v>0</v>
      </c>
      <c r="O30992"/>
      <c r="P30992"/>
      <c r="Q30992"/>
    </row>
    <row r="30993" spans="1:17" s="9" customFormat="1" x14ac:dyDescent="0.25">
      <c r="A30993" t="s">
        <v>88349</v>
      </c>
      <c r="B30993" t="s">
        <v>1314</v>
      </c>
      <c r="C30993" s="33" t="s">
        <v>515</v>
      </c>
      <c r="D30993" s="33" t="s">
        <v>515</v>
      </c>
      <c r="E30993" s="33" t="s">
        <v>515</v>
      </c>
      <c r="F30993" s="33" t="s">
        <v>515</v>
      </c>
      <c r="G30993" s="34" t="s">
        <v>515</v>
      </c>
      <c r="H30993" s="34" t="s">
        <v>515</v>
      </c>
      <c r="I30993" s="34" t="s">
        <v>515</v>
      </c>
      <c r="J30993" s="34" t="s">
        <v>515</v>
      </c>
      <c r="K30993" s="34" t="s">
        <v>515</v>
      </c>
      <c r="O30993"/>
      <c r="P30993"/>
      <c r="Q30993"/>
    </row>
    <row r="30994" spans="1:17" s="9" customFormat="1" x14ac:dyDescent="0.25">
      <c r="A30994" t="s">
        <v>88350</v>
      </c>
      <c r="B30994" t="s">
        <v>1314</v>
      </c>
      <c r="C30994" s="33" t="s">
        <v>515</v>
      </c>
      <c r="D30994" s="33" t="s">
        <v>515</v>
      </c>
      <c r="E30994" s="33" t="s">
        <v>515</v>
      </c>
      <c r="F30994" s="33" t="s">
        <v>515</v>
      </c>
      <c r="G30994" s="34" t="s">
        <v>515</v>
      </c>
      <c r="H30994" s="34" t="s">
        <v>515</v>
      </c>
      <c r="I30994" s="34" t="s">
        <v>515</v>
      </c>
      <c r="J30994" s="34" t="s">
        <v>515</v>
      </c>
      <c r="K30994" s="34" t="s">
        <v>515</v>
      </c>
      <c r="O30994"/>
      <c r="P30994"/>
      <c r="Q30994"/>
    </row>
    <row r="30995" spans="1:17" s="9" customFormat="1" x14ac:dyDescent="0.25">
      <c r="A30995" t="s">
        <v>88351</v>
      </c>
      <c r="B30995" t="s">
        <v>1314</v>
      </c>
      <c r="C30995" s="33" t="s">
        <v>88352</v>
      </c>
      <c r="D30995" s="33" t="s">
        <v>88353</v>
      </c>
      <c r="E30995" s="33">
        <v>4.6200000000000001E-16</v>
      </c>
      <c r="F30995" s="33" t="s">
        <v>88354</v>
      </c>
      <c r="G30995" s="34" t="s">
        <v>88352</v>
      </c>
      <c r="H30995" s="34" t="s">
        <v>88355</v>
      </c>
      <c r="I30995" s="34">
        <v>3.0000000000000001E-26</v>
      </c>
      <c r="J30995" s="34" t="s">
        <v>88353</v>
      </c>
      <c r="K30995" s="34" t="s">
        <v>12149</v>
      </c>
      <c r="O30995"/>
      <c r="P30995"/>
      <c r="Q30995"/>
    </row>
    <row r="30996" spans="1:17" s="9" customFormat="1" x14ac:dyDescent="0.25">
      <c r="A30996" t="s">
        <v>88356</v>
      </c>
      <c r="B30996" t="s">
        <v>1314</v>
      </c>
      <c r="C30996" s="33" t="s">
        <v>88357</v>
      </c>
      <c r="D30996" s="33" t="s">
        <v>88358</v>
      </c>
      <c r="E30996" s="33">
        <v>7.8699999999999998E-116</v>
      </c>
      <c r="F30996" s="33" t="s">
        <v>88354</v>
      </c>
      <c r="G30996" s="34" t="s">
        <v>88357</v>
      </c>
      <c r="H30996" s="34" t="s">
        <v>88355</v>
      </c>
      <c r="I30996" s="34">
        <v>5.0000000000000003E-134</v>
      </c>
      <c r="J30996" s="34" t="s">
        <v>88353</v>
      </c>
      <c r="K30996" s="34" t="s">
        <v>12149</v>
      </c>
      <c r="O30996"/>
      <c r="P30996"/>
      <c r="Q30996"/>
    </row>
    <row r="30997" spans="1:17" s="9" customFormat="1" x14ac:dyDescent="0.25">
      <c r="A30997" t="s">
        <v>88359</v>
      </c>
      <c r="B30997" t="s">
        <v>1314</v>
      </c>
      <c r="C30997" s="33" t="s">
        <v>88360</v>
      </c>
      <c r="D30997" s="33" t="s">
        <v>88361</v>
      </c>
      <c r="E30997" s="33">
        <v>1.5299999999999999E-166</v>
      </c>
      <c r="F30997" s="33" t="s">
        <v>88362</v>
      </c>
      <c r="G30997" s="34" t="s">
        <v>88360</v>
      </c>
      <c r="H30997" s="34" t="s">
        <v>88363</v>
      </c>
      <c r="I30997" s="34">
        <v>1.9999999999999998E-163</v>
      </c>
      <c r="J30997" s="34" t="s">
        <v>88361</v>
      </c>
      <c r="K30997" s="34" t="s">
        <v>4461</v>
      </c>
      <c r="O30997"/>
      <c r="P30997"/>
      <c r="Q30997"/>
    </row>
    <row r="30998" spans="1:17" s="9" customFormat="1" x14ac:dyDescent="0.25">
      <c r="A30998" t="s">
        <v>88364</v>
      </c>
      <c r="B30998" t="s">
        <v>1314</v>
      </c>
      <c r="C30998" s="33" t="s">
        <v>515</v>
      </c>
      <c r="D30998" s="33" t="s">
        <v>515</v>
      </c>
      <c r="E30998" s="33" t="s">
        <v>515</v>
      </c>
      <c r="F30998" s="33" t="s">
        <v>515</v>
      </c>
      <c r="G30998" s="34" t="s">
        <v>515</v>
      </c>
      <c r="H30998" s="34" t="s">
        <v>515</v>
      </c>
      <c r="I30998" s="34" t="s">
        <v>515</v>
      </c>
      <c r="J30998" s="34" t="s">
        <v>515</v>
      </c>
      <c r="K30998" s="34" t="s">
        <v>515</v>
      </c>
      <c r="O30998"/>
      <c r="P30998"/>
      <c r="Q30998"/>
    </row>
    <row r="30999" spans="1:17" s="9" customFormat="1" x14ac:dyDescent="0.25">
      <c r="A30999" t="s">
        <v>88365</v>
      </c>
      <c r="B30999" t="s">
        <v>1314</v>
      </c>
      <c r="C30999" s="33" t="s">
        <v>515</v>
      </c>
      <c r="D30999" s="33" t="s">
        <v>515</v>
      </c>
      <c r="E30999" s="33" t="s">
        <v>515</v>
      </c>
      <c r="F30999" s="33" t="s">
        <v>515</v>
      </c>
      <c r="G30999" s="34" t="s">
        <v>515</v>
      </c>
      <c r="H30999" s="34" t="s">
        <v>515</v>
      </c>
      <c r="I30999" s="34" t="s">
        <v>515</v>
      </c>
      <c r="J30999" s="34" t="s">
        <v>515</v>
      </c>
      <c r="K30999" s="34" t="s">
        <v>515</v>
      </c>
      <c r="O30999"/>
      <c r="P30999"/>
      <c r="Q30999"/>
    </row>
    <row r="31000" spans="1:17" s="9" customFormat="1" x14ac:dyDescent="0.25">
      <c r="A31000" t="s">
        <v>88366</v>
      </c>
      <c r="B31000" t="s">
        <v>1314</v>
      </c>
      <c r="C31000" s="33" t="s">
        <v>88367</v>
      </c>
      <c r="D31000" s="33" t="s">
        <v>16069</v>
      </c>
      <c r="E31000" s="33">
        <v>0</v>
      </c>
      <c r="F31000" s="33" t="s">
        <v>16070</v>
      </c>
      <c r="G31000" s="34" t="s">
        <v>88367</v>
      </c>
      <c r="H31000" s="34" t="s">
        <v>88368</v>
      </c>
      <c r="I31000" s="34">
        <v>0</v>
      </c>
      <c r="J31000" s="34" t="s">
        <v>16069</v>
      </c>
      <c r="K31000" s="34" t="s">
        <v>2610</v>
      </c>
      <c r="O31000"/>
      <c r="P31000"/>
      <c r="Q31000"/>
    </row>
    <row r="31001" spans="1:17" s="9" customFormat="1" x14ac:dyDescent="0.25">
      <c r="A31001" t="s">
        <v>88369</v>
      </c>
      <c r="B31001" t="s">
        <v>1314</v>
      </c>
      <c r="C31001" s="33" t="s">
        <v>515</v>
      </c>
      <c r="D31001" s="33" t="s">
        <v>515</v>
      </c>
      <c r="E31001" s="33" t="s">
        <v>515</v>
      </c>
      <c r="F31001" s="33" t="s">
        <v>515</v>
      </c>
      <c r="G31001" s="34" t="s">
        <v>515</v>
      </c>
      <c r="H31001" s="34" t="s">
        <v>515</v>
      </c>
      <c r="I31001" s="34" t="s">
        <v>515</v>
      </c>
      <c r="J31001" s="34" t="s">
        <v>515</v>
      </c>
      <c r="K31001" s="34" t="s">
        <v>515</v>
      </c>
      <c r="O31001"/>
      <c r="P31001"/>
      <c r="Q31001"/>
    </row>
    <row r="31002" spans="1:17" s="9" customFormat="1" x14ac:dyDescent="0.25">
      <c r="A31002" t="s">
        <v>88370</v>
      </c>
      <c r="B31002" t="s">
        <v>1314</v>
      </c>
      <c r="C31002" s="33" t="s">
        <v>88371</v>
      </c>
      <c r="D31002" s="33" t="s">
        <v>88372</v>
      </c>
      <c r="E31002" s="33">
        <v>2.8E-113</v>
      </c>
      <c r="F31002" s="33" t="s">
        <v>88373</v>
      </c>
      <c r="G31002" s="34" t="s">
        <v>88371</v>
      </c>
      <c r="H31002" s="34" t="s">
        <v>88374</v>
      </c>
      <c r="I31002" s="34">
        <v>0</v>
      </c>
      <c r="J31002" s="34" t="s">
        <v>88372</v>
      </c>
      <c r="K31002" s="34" t="s">
        <v>21753</v>
      </c>
      <c r="O31002"/>
      <c r="P31002"/>
      <c r="Q31002"/>
    </row>
    <row r="31003" spans="1:17" s="9" customFormat="1" x14ac:dyDescent="0.25">
      <c r="A31003" t="s">
        <v>88375</v>
      </c>
      <c r="B31003" t="s">
        <v>1314</v>
      </c>
      <c r="C31003" s="33" t="s">
        <v>88376</v>
      </c>
      <c r="D31003" s="33" t="s">
        <v>88377</v>
      </c>
      <c r="E31003" s="33">
        <v>7.7399999999999999E-11</v>
      </c>
      <c r="F31003" s="33" t="s">
        <v>88378</v>
      </c>
      <c r="G31003" s="34" t="s">
        <v>88376</v>
      </c>
      <c r="H31003" s="34" t="s">
        <v>88379</v>
      </c>
      <c r="I31003" s="34">
        <v>3.9999999999999996E-21</v>
      </c>
      <c r="J31003" s="34" t="s">
        <v>88380</v>
      </c>
      <c r="K31003" s="34" t="s">
        <v>4304</v>
      </c>
      <c r="O31003"/>
      <c r="P31003"/>
      <c r="Q31003"/>
    </row>
    <row r="31004" spans="1:17" s="9" customFormat="1" x14ac:dyDescent="0.25">
      <c r="A31004" t="s">
        <v>88381</v>
      </c>
      <c r="B31004" t="s">
        <v>1314</v>
      </c>
      <c r="C31004" s="33" t="s">
        <v>88382</v>
      </c>
      <c r="D31004" s="33" t="s">
        <v>88383</v>
      </c>
      <c r="E31004" s="33">
        <v>4.26E-43</v>
      </c>
      <c r="F31004" s="33" t="s">
        <v>88384</v>
      </c>
      <c r="G31004" s="34" t="s">
        <v>88382</v>
      </c>
      <c r="H31004" s="34" t="s">
        <v>88385</v>
      </c>
      <c r="I31004" s="34">
        <v>2.0000000000000001E-97</v>
      </c>
      <c r="J31004" s="34" t="s">
        <v>88383</v>
      </c>
      <c r="K31004" s="34" t="s">
        <v>16095</v>
      </c>
      <c r="O31004"/>
      <c r="P31004"/>
      <c r="Q31004"/>
    </row>
    <row r="31005" spans="1:17" s="9" customFormat="1" x14ac:dyDescent="0.25">
      <c r="A31005" t="s">
        <v>88386</v>
      </c>
      <c r="B31005" t="s">
        <v>1314</v>
      </c>
      <c r="C31005" s="33" t="s">
        <v>515</v>
      </c>
      <c r="D31005" s="33" t="s">
        <v>515</v>
      </c>
      <c r="E31005" s="33" t="s">
        <v>515</v>
      </c>
      <c r="F31005" s="33" t="s">
        <v>515</v>
      </c>
      <c r="G31005" s="34" t="s">
        <v>515</v>
      </c>
      <c r="H31005" s="34" t="s">
        <v>515</v>
      </c>
      <c r="I31005" s="34" t="s">
        <v>515</v>
      </c>
      <c r="J31005" s="34" t="s">
        <v>515</v>
      </c>
      <c r="K31005" s="34" t="s">
        <v>515</v>
      </c>
      <c r="O31005"/>
      <c r="P31005"/>
      <c r="Q31005"/>
    </row>
    <row r="31006" spans="1:17" s="9" customFormat="1" x14ac:dyDescent="0.25">
      <c r="A31006" t="s">
        <v>88387</v>
      </c>
      <c r="B31006" t="s">
        <v>1314</v>
      </c>
      <c r="C31006" s="33" t="s">
        <v>88388</v>
      </c>
      <c r="D31006" s="33" t="s">
        <v>13280</v>
      </c>
      <c r="E31006" s="33">
        <v>0</v>
      </c>
      <c r="F31006" s="33" t="s">
        <v>13281</v>
      </c>
      <c r="G31006" s="34" t="s">
        <v>88388</v>
      </c>
      <c r="H31006" s="34" t="s">
        <v>88389</v>
      </c>
      <c r="I31006" s="34">
        <v>0</v>
      </c>
      <c r="J31006" s="34" t="s">
        <v>1612</v>
      </c>
      <c r="K31006" s="34" t="s">
        <v>1613</v>
      </c>
      <c r="O31006"/>
      <c r="P31006"/>
      <c r="Q31006"/>
    </row>
    <row r="31007" spans="1:17" s="9" customFormat="1" x14ac:dyDescent="0.25">
      <c r="A31007" t="s">
        <v>88390</v>
      </c>
      <c r="B31007" t="s">
        <v>1314</v>
      </c>
      <c r="C31007" s="33" t="s">
        <v>88391</v>
      </c>
      <c r="D31007" s="33" t="s">
        <v>88392</v>
      </c>
      <c r="E31007" s="33">
        <v>2.4000000000000002E-75</v>
      </c>
      <c r="F31007" s="33" t="s">
        <v>88393</v>
      </c>
      <c r="G31007" s="34" t="s">
        <v>88391</v>
      </c>
      <c r="H31007" s="34" t="s">
        <v>88394</v>
      </c>
      <c r="I31007" s="34">
        <v>6.9999999999999997E-116</v>
      </c>
      <c r="J31007" s="34" t="s">
        <v>88392</v>
      </c>
      <c r="K31007" s="34" t="s">
        <v>88395</v>
      </c>
      <c r="O31007"/>
      <c r="P31007"/>
      <c r="Q31007"/>
    </row>
    <row r="31008" spans="1:17" s="9" customFormat="1" x14ac:dyDescent="0.25">
      <c r="A31008" t="s">
        <v>88396</v>
      </c>
      <c r="B31008" t="s">
        <v>1314</v>
      </c>
      <c r="C31008" s="33" t="s">
        <v>88397</v>
      </c>
      <c r="D31008" s="33" t="s">
        <v>88398</v>
      </c>
      <c r="E31008" s="33">
        <v>6.7799999999999998E-50</v>
      </c>
      <c r="F31008" s="33" t="s">
        <v>88399</v>
      </c>
      <c r="G31008" s="34" t="s">
        <v>88397</v>
      </c>
      <c r="H31008" s="34" t="s">
        <v>88400</v>
      </c>
      <c r="I31008" s="34">
        <v>4.9999999999999998E-70</v>
      </c>
      <c r="J31008" s="34" t="s">
        <v>88398</v>
      </c>
      <c r="K31008" s="34">
        <v>0</v>
      </c>
      <c r="O31008"/>
      <c r="P31008"/>
      <c r="Q31008"/>
    </row>
    <row r="31009" spans="1:17" s="9" customFormat="1" x14ac:dyDescent="0.25">
      <c r="A31009" t="s">
        <v>88401</v>
      </c>
      <c r="B31009" t="s">
        <v>1314</v>
      </c>
      <c r="C31009" s="33" t="s">
        <v>515</v>
      </c>
      <c r="D31009" s="33" t="s">
        <v>515</v>
      </c>
      <c r="E31009" s="33" t="s">
        <v>515</v>
      </c>
      <c r="F31009" s="33" t="s">
        <v>515</v>
      </c>
      <c r="G31009" s="34" t="s">
        <v>515</v>
      </c>
      <c r="H31009" s="34" t="s">
        <v>515</v>
      </c>
      <c r="I31009" s="34" t="s">
        <v>515</v>
      </c>
      <c r="J31009" s="34" t="s">
        <v>515</v>
      </c>
      <c r="K31009" s="34" t="s">
        <v>515</v>
      </c>
      <c r="O31009"/>
      <c r="P31009"/>
      <c r="Q31009"/>
    </row>
    <row r="31010" spans="1:17" s="9" customFormat="1" x14ac:dyDescent="0.25">
      <c r="A31010" t="s">
        <v>88402</v>
      </c>
      <c r="B31010" t="s">
        <v>1314</v>
      </c>
      <c r="C31010" s="33" t="s">
        <v>88403</v>
      </c>
      <c r="D31010" s="33" t="s">
        <v>88404</v>
      </c>
      <c r="E31010" s="33">
        <v>6.6499999999999997E-32</v>
      </c>
      <c r="F31010" s="33" t="s">
        <v>88405</v>
      </c>
      <c r="G31010" s="34" t="s">
        <v>88403</v>
      </c>
      <c r="H31010" s="34" t="s">
        <v>88406</v>
      </c>
      <c r="I31010" s="34">
        <v>3.9999999999999998E-164</v>
      </c>
      <c r="J31010" s="34" t="s">
        <v>88407</v>
      </c>
      <c r="K31010" s="34" t="s">
        <v>76924</v>
      </c>
      <c r="O31010"/>
      <c r="P31010"/>
      <c r="Q31010"/>
    </row>
    <row r="31011" spans="1:17" s="9" customFormat="1" x14ac:dyDescent="0.25">
      <c r="A31011" t="s">
        <v>88408</v>
      </c>
      <c r="B31011" t="s">
        <v>1314</v>
      </c>
      <c r="C31011" s="33" t="s">
        <v>88409</v>
      </c>
      <c r="D31011" s="33" t="s">
        <v>88410</v>
      </c>
      <c r="E31011" s="33">
        <v>1.4899999999999999E-114</v>
      </c>
      <c r="F31011" s="33" t="s">
        <v>88411</v>
      </c>
      <c r="G31011" s="34" t="s">
        <v>88409</v>
      </c>
      <c r="H31011" s="34" t="s">
        <v>88412</v>
      </c>
      <c r="I31011" s="34">
        <v>9.0000000000000004E-142</v>
      </c>
      <c r="J31011" s="34" t="s">
        <v>88410</v>
      </c>
      <c r="K31011" s="34" t="s">
        <v>88413</v>
      </c>
      <c r="O31011"/>
      <c r="P31011"/>
      <c r="Q31011"/>
    </row>
    <row r="31012" spans="1:17" s="9" customFormat="1" x14ac:dyDescent="0.25">
      <c r="A31012" t="s">
        <v>88414</v>
      </c>
      <c r="B31012" t="s">
        <v>1314</v>
      </c>
      <c r="C31012" s="33" t="s">
        <v>88415</v>
      </c>
      <c r="D31012" s="33" t="s">
        <v>76204</v>
      </c>
      <c r="E31012" s="33">
        <v>0</v>
      </c>
      <c r="F31012" s="33" t="s">
        <v>76205</v>
      </c>
      <c r="G31012" s="34" t="s">
        <v>88415</v>
      </c>
      <c r="H31012" s="34" t="s">
        <v>88416</v>
      </c>
      <c r="I31012" s="34">
        <v>0</v>
      </c>
      <c r="J31012" s="34" t="s">
        <v>76204</v>
      </c>
      <c r="K31012" s="34" t="s">
        <v>1604</v>
      </c>
      <c r="O31012"/>
      <c r="P31012"/>
      <c r="Q31012"/>
    </row>
    <row r="31013" spans="1:17" s="9" customFormat="1" x14ac:dyDescent="0.25">
      <c r="A31013" t="s">
        <v>88417</v>
      </c>
      <c r="B31013" t="s">
        <v>1314</v>
      </c>
      <c r="C31013" s="33" t="s">
        <v>88418</v>
      </c>
      <c r="D31013" s="33" t="s">
        <v>88419</v>
      </c>
      <c r="E31013" s="33">
        <v>9.5499999999999997E-169</v>
      </c>
      <c r="F31013" s="33" t="s">
        <v>88420</v>
      </c>
      <c r="G31013" s="34" t="s">
        <v>88418</v>
      </c>
      <c r="H31013" s="34" t="s">
        <v>88421</v>
      </c>
      <c r="I31013" s="34">
        <v>0</v>
      </c>
      <c r="J31013" s="34" t="s">
        <v>40051</v>
      </c>
      <c r="K31013" s="34" t="s">
        <v>40052</v>
      </c>
      <c r="O31013"/>
      <c r="P31013"/>
      <c r="Q31013"/>
    </row>
    <row r="31014" spans="1:17" s="9" customFormat="1" x14ac:dyDescent="0.25">
      <c r="A31014" t="s">
        <v>88422</v>
      </c>
      <c r="B31014" t="s">
        <v>1314</v>
      </c>
      <c r="C31014" s="33" t="s">
        <v>88423</v>
      </c>
      <c r="D31014" s="33" t="s">
        <v>88424</v>
      </c>
      <c r="E31014" s="33">
        <v>5.3300000000000004E-90</v>
      </c>
      <c r="F31014" s="33" t="s">
        <v>88425</v>
      </c>
      <c r="G31014" s="34" t="s">
        <v>88423</v>
      </c>
      <c r="H31014" s="34" t="s">
        <v>88426</v>
      </c>
      <c r="I31014" s="34">
        <v>6.0000000000000005E-104</v>
      </c>
      <c r="J31014" s="34" t="s">
        <v>88424</v>
      </c>
      <c r="K31014" s="34" t="s">
        <v>23274</v>
      </c>
      <c r="O31014"/>
      <c r="P31014"/>
      <c r="Q31014"/>
    </row>
    <row r="31015" spans="1:17" s="9" customFormat="1" x14ac:dyDescent="0.25">
      <c r="A31015" t="s">
        <v>88427</v>
      </c>
      <c r="B31015" t="s">
        <v>1341</v>
      </c>
      <c r="C31015" s="33" t="s">
        <v>515</v>
      </c>
      <c r="D31015" s="33" t="s">
        <v>515</v>
      </c>
      <c r="E31015" s="33" t="s">
        <v>515</v>
      </c>
      <c r="F31015" s="33" t="s">
        <v>515</v>
      </c>
      <c r="G31015" s="34" t="s">
        <v>515</v>
      </c>
      <c r="H31015" s="34" t="s">
        <v>515</v>
      </c>
      <c r="I31015" s="34" t="s">
        <v>515</v>
      </c>
      <c r="J31015" s="34" t="s">
        <v>515</v>
      </c>
      <c r="K31015" s="34" t="s">
        <v>515</v>
      </c>
      <c r="O31015"/>
      <c r="P31015"/>
      <c r="Q31015"/>
    </row>
    <row r="31016" spans="1:17" s="9" customFormat="1" x14ac:dyDescent="0.25">
      <c r="A31016" t="s">
        <v>88428</v>
      </c>
      <c r="B31016" t="s">
        <v>1314</v>
      </c>
      <c r="C31016" s="33" t="s">
        <v>88429</v>
      </c>
      <c r="D31016" s="33" t="s">
        <v>88430</v>
      </c>
      <c r="E31016" s="33">
        <v>0</v>
      </c>
      <c r="F31016" s="33" t="s">
        <v>88431</v>
      </c>
      <c r="G31016" s="34" t="s">
        <v>88429</v>
      </c>
      <c r="H31016" s="34" t="s">
        <v>88432</v>
      </c>
      <c r="I31016" s="34">
        <v>0</v>
      </c>
      <c r="J31016" s="34" t="s">
        <v>88433</v>
      </c>
      <c r="K31016" s="34" t="s">
        <v>88434</v>
      </c>
      <c r="O31016"/>
      <c r="P31016"/>
      <c r="Q31016"/>
    </row>
    <row r="31017" spans="1:17" s="9" customFormat="1" x14ac:dyDescent="0.25">
      <c r="A31017" t="s">
        <v>88435</v>
      </c>
      <c r="B31017" t="s">
        <v>1314</v>
      </c>
      <c r="C31017" s="33" t="s">
        <v>88436</v>
      </c>
      <c r="D31017" s="33" t="s">
        <v>88437</v>
      </c>
      <c r="E31017" s="33">
        <v>0</v>
      </c>
      <c r="F31017" s="33" t="s">
        <v>88438</v>
      </c>
      <c r="G31017" s="34" t="s">
        <v>88436</v>
      </c>
      <c r="H31017" s="34" t="s">
        <v>88439</v>
      </c>
      <c r="I31017" s="34">
        <v>0</v>
      </c>
      <c r="J31017" s="34" t="s">
        <v>88437</v>
      </c>
      <c r="K31017" s="34" t="s">
        <v>88440</v>
      </c>
      <c r="O31017"/>
      <c r="P31017"/>
      <c r="Q31017"/>
    </row>
    <row r="31018" spans="1:17" s="9" customFormat="1" x14ac:dyDescent="0.25">
      <c r="A31018" t="s">
        <v>88441</v>
      </c>
      <c r="B31018" t="s">
        <v>1314</v>
      </c>
      <c r="C31018" s="33" t="s">
        <v>88442</v>
      </c>
      <c r="D31018" s="33" t="s">
        <v>88443</v>
      </c>
      <c r="E31018" s="33">
        <v>2.62E-78</v>
      </c>
      <c r="F31018" s="33" t="s">
        <v>88444</v>
      </c>
      <c r="G31018" s="34" t="s">
        <v>88442</v>
      </c>
      <c r="H31018" s="34" t="s">
        <v>88445</v>
      </c>
      <c r="I31018" s="34">
        <v>8E-79</v>
      </c>
      <c r="J31018" s="34" t="s">
        <v>88443</v>
      </c>
      <c r="K31018" s="34" t="s">
        <v>88446</v>
      </c>
      <c r="O31018"/>
      <c r="P31018"/>
      <c r="Q31018"/>
    </row>
    <row r="31019" spans="1:17" s="9" customFormat="1" x14ac:dyDescent="0.25">
      <c r="A31019" t="s">
        <v>88447</v>
      </c>
      <c r="B31019" t="s">
        <v>1314</v>
      </c>
      <c r="C31019" s="33" t="s">
        <v>88448</v>
      </c>
      <c r="D31019" s="33" t="s">
        <v>87585</v>
      </c>
      <c r="E31019" s="33">
        <v>0</v>
      </c>
      <c r="F31019" s="33" t="s">
        <v>87586</v>
      </c>
      <c r="G31019" s="34" t="s">
        <v>88448</v>
      </c>
      <c r="H31019" s="34" t="s">
        <v>88449</v>
      </c>
      <c r="I31019" s="34">
        <v>0</v>
      </c>
      <c r="J31019" s="34" t="s">
        <v>87585</v>
      </c>
      <c r="K31019" s="34" t="s">
        <v>8201</v>
      </c>
      <c r="O31019"/>
      <c r="P31019"/>
      <c r="Q31019"/>
    </row>
    <row r="31020" spans="1:17" s="9" customFormat="1" x14ac:dyDescent="0.25">
      <c r="A31020" t="s">
        <v>88450</v>
      </c>
      <c r="B31020" t="s">
        <v>1314</v>
      </c>
      <c r="C31020" s="33" t="s">
        <v>88451</v>
      </c>
      <c r="D31020" s="33" t="s">
        <v>88452</v>
      </c>
      <c r="E31020" s="33">
        <v>1.9400000000000001E-103</v>
      </c>
      <c r="F31020" s="33" t="s">
        <v>88453</v>
      </c>
      <c r="G31020" s="34" t="s">
        <v>88451</v>
      </c>
      <c r="H31020" s="34" t="s">
        <v>88454</v>
      </c>
      <c r="I31020" s="34">
        <v>6.9999999999999997E-134</v>
      </c>
      <c r="J31020" s="34" t="s">
        <v>88455</v>
      </c>
      <c r="K31020" s="34" t="s">
        <v>7123</v>
      </c>
      <c r="O31020"/>
      <c r="P31020"/>
      <c r="Q31020"/>
    </row>
    <row r="31021" spans="1:17" s="9" customFormat="1" x14ac:dyDescent="0.25">
      <c r="A31021" t="s">
        <v>88456</v>
      </c>
      <c r="B31021" t="s">
        <v>1314</v>
      </c>
      <c r="C31021" s="33" t="s">
        <v>515</v>
      </c>
      <c r="D31021" s="33" t="s">
        <v>515</v>
      </c>
      <c r="E31021" s="33" t="s">
        <v>515</v>
      </c>
      <c r="F31021" s="33" t="s">
        <v>515</v>
      </c>
      <c r="G31021" s="34" t="s">
        <v>515</v>
      </c>
      <c r="H31021" s="34" t="s">
        <v>515</v>
      </c>
      <c r="I31021" s="34" t="s">
        <v>515</v>
      </c>
      <c r="J31021" s="34" t="s">
        <v>515</v>
      </c>
      <c r="K31021" s="34" t="s">
        <v>515</v>
      </c>
      <c r="O31021"/>
      <c r="P31021"/>
      <c r="Q31021"/>
    </row>
    <row r="31022" spans="1:17" s="9" customFormat="1" x14ac:dyDescent="0.25">
      <c r="A31022" t="s">
        <v>88457</v>
      </c>
      <c r="B31022" t="s">
        <v>1314</v>
      </c>
      <c r="C31022" s="33" t="s">
        <v>88458</v>
      </c>
      <c r="D31022" s="33" t="s">
        <v>30150</v>
      </c>
      <c r="E31022" s="33">
        <v>0</v>
      </c>
      <c r="F31022" s="33" t="s">
        <v>30154</v>
      </c>
      <c r="G31022" s="34" t="s">
        <v>88458</v>
      </c>
      <c r="H31022" s="34" t="s">
        <v>88459</v>
      </c>
      <c r="I31022" s="34">
        <v>0</v>
      </c>
      <c r="J31022" s="34" t="s">
        <v>30150</v>
      </c>
      <c r="K31022" s="34" t="s">
        <v>30151</v>
      </c>
      <c r="O31022"/>
      <c r="P31022"/>
      <c r="Q31022"/>
    </row>
    <row r="31023" spans="1:17" s="9" customFormat="1" x14ac:dyDescent="0.25">
      <c r="A31023" t="s">
        <v>88460</v>
      </c>
      <c r="B31023" t="s">
        <v>1314</v>
      </c>
      <c r="C31023" s="33" t="s">
        <v>88461</v>
      </c>
      <c r="D31023" s="33" t="s">
        <v>88462</v>
      </c>
      <c r="E31023" s="33">
        <v>3.2300000000000001E-83</v>
      </c>
      <c r="F31023" s="33" t="s">
        <v>88463</v>
      </c>
      <c r="G31023" s="34" t="s">
        <v>88461</v>
      </c>
      <c r="H31023" s="34" t="s">
        <v>88464</v>
      </c>
      <c r="I31023" s="34">
        <v>2.0000000000000001E-138</v>
      </c>
      <c r="J31023" s="34" t="s">
        <v>88462</v>
      </c>
      <c r="K31023" s="34" t="s">
        <v>88465</v>
      </c>
      <c r="O31023"/>
      <c r="P31023"/>
      <c r="Q31023"/>
    </row>
    <row r="31024" spans="1:17" s="9" customFormat="1" x14ac:dyDescent="0.25">
      <c r="A31024" t="s">
        <v>88466</v>
      </c>
      <c r="B31024" t="s">
        <v>1314</v>
      </c>
      <c r="C31024" s="33" t="s">
        <v>88467</v>
      </c>
      <c r="D31024" s="33" t="s">
        <v>10008</v>
      </c>
      <c r="E31024" s="33">
        <v>0</v>
      </c>
      <c r="F31024" s="33" t="s">
        <v>10009</v>
      </c>
      <c r="G31024" s="34" t="s">
        <v>88467</v>
      </c>
      <c r="H31024" s="34" t="s">
        <v>88468</v>
      </c>
      <c r="I31024" s="34">
        <v>0</v>
      </c>
      <c r="J31024" s="34" t="s">
        <v>6062</v>
      </c>
      <c r="K31024" s="34" t="s">
        <v>6063</v>
      </c>
      <c r="O31024"/>
      <c r="P31024"/>
      <c r="Q31024"/>
    </row>
    <row r="31025" spans="1:17" s="9" customFormat="1" x14ac:dyDescent="0.25">
      <c r="A31025" t="s">
        <v>88469</v>
      </c>
      <c r="B31025" t="s">
        <v>1314</v>
      </c>
      <c r="C31025" s="33" t="s">
        <v>88470</v>
      </c>
      <c r="D31025" s="33" t="s">
        <v>88471</v>
      </c>
      <c r="E31025" s="33">
        <v>0</v>
      </c>
      <c r="F31025" s="33" t="s">
        <v>88472</v>
      </c>
      <c r="G31025" s="34" t="s">
        <v>88470</v>
      </c>
      <c r="H31025" s="34" t="s">
        <v>88473</v>
      </c>
      <c r="I31025" s="34">
        <v>0</v>
      </c>
      <c r="J31025" s="34" t="s">
        <v>88474</v>
      </c>
      <c r="K31025" s="34" t="s">
        <v>88475</v>
      </c>
      <c r="O31025"/>
      <c r="P31025"/>
      <c r="Q31025"/>
    </row>
    <row r="31026" spans="1:17" s="9" customFormat="1" x14ac:dyDescent="0.25">
      <c r="A31026" t="s">
        <v>88476</v>
      </c>
      <c r="B31026" t="s">
        <v>1314</v>
      </c>
      <c r="C31026" s="33" t="s">
        <v>88477</v>
      </c>
      <c r="D31026" s="33" t="s">
        <v>88478</v>
      </c>
      <c r="E31026" s="33">
        <v>1.5900000000000001E-121</v>
      </c>
      <c r="F31026" s="33" t="s">
        <v>88479</v>
      </c>
      <c r="G31026" s="34" t="s">
        <v>88477</v>
      </c>
      <c r="H31026" s="34" t="s">
        <v>88480</v>
      </c>
      <c r="I31026" s="34">
        <v>8.0000000000000002E-169</v>
      </c>
      <c r="J31026" s="34" t="s">
        <v>88478</v>
      </c>
      <c r="K31026" s="34" t="s">
        <v>88481</v>
      </c>
      <c r="O31026"/>
      <c r="P31026"/>
      <c r="Q31026"/>
    </row>
    <row r="31027" spans="1:17" s="9" customFormat="1" x14ac:dyDescent="0.25">
      <c r="A31027" t="s">
        <v>88482</v>
      </c>
      <c r="B31027" t="s">
        <v>1314</v>
      </c>
      <c r="C31027" s="33" t="s">
        <v>88483</v>
      </c>
      <c r="D31027" s="33" t="s">
        <v>88484</v>
      </c>
      <c r="E31027" s="33">
        <v>1.6299999999999999E-109</v>
      </c>
      <c r="F31027" s="33" t="s">
        <v>88485</v>
      </c>
      <c r="G31027" s="34" t="s">
        <v>88483</v>
      </c>
      <c r="H31027" s="34" t="s">
        <v>88486</v>
      </c>
      <c r="I31027" s="34">
        <v>1E-156</v>
      </c>
      <c r="J31027" s="34" t="s">
        <v>88484</v>
      </c>
      <c r="K31027" s="34" t="s">
        <v>88487</v>
      </c>
      <c r="O31027"/>
      <c r="P31027"/>
      <c r="Q31027"/>
    </row>
    <row r="31028" spans="1:17" s="9" customFormat="1" x14ac:dyDescent="0.25">
      <c r="A31028" t="s">
        <v>88488</v>
      </c>
      <c r="B31028" t="s">
        <v>1314</v>
      </c>
      <c r="C31028" s="33" t="s">
        <v>88489</v>
      </c>
      <c r="D31028" s="33" t="s">
        <v>88490</v>
      </c>
      <c r="E31028" s="33">
        <v>0</v>
      </c>
      <c r="F31028" s="33" t="s">
        <v>88491</v>
      </c>
      <c r="G31028" s="34" t="s">
        <v>88489</v>
      </c>
      <c r="H31028" s="34" t="s">
        <v>88492</v>
      </c>
      <c r="I31028" s="34">
        <v>0</v>
      </c>
      <c r="J31028" s="34" t="s">
        <v>88490</v>
      </c>
      <c r="K31028" s="34" t="s">
        <v>88493</v>
      </c>
      <c r="O31028"/>
      <c r="P31028"/>
      <c r="Q31028"/>
    </row>
    <row r="31029" spans="1:17" s="9" customFormat="1" x14ac:dyDescent="0.25">
      <c r="A31029" t="s">
        <v>88494</v>
      </c>
      <c r="B31029" t="s">
        <v>1314</v>
      </c>
      <c r="C31029" s="33" t="s">
        <v>88495</v>
      </c>
      <c r="D31029" s="33" t="s">
        <v>88496</v>
      </c>
      <c r="E31029" s="33">
        <v>0</v>
      </c>
      <c r="F31029" s="33" t="s">
        <v>88491</v>
      </c>
      <c r="G31029" s="34" t="s">
        <v>88495</v>
      </c>
      <c r="H31029" s="34" t="s">
        <v>88492</v>
      </c>
      <c r="I31029" s="34">
        <v>0</v>
      </c>
      <c r="J31029" s="34" t="s">
        <v>88490</v>
      </c>
      <c r="K31029" s="34" t="s">
        <v>88493</v>
      </c>
      <c r="O31029"/>
      <c r="P31029"/>
      <c r="Q31029"/>
    </row>
    <row r="31030" spans="1:17" s="9" customFormat="1" x14ac:dyDescent="0.25">
      <c r="A31030" t="s">
        <v>88497</v>
      </c>
      <c r="B31030" t="s">
        <v>1314</v>
      </c>
      <c r="C31030" s="33" t="s">
        <v>88498</v>
      </c>
      <c r="D31030" s="33" t="s">
        <v>88499</v>
      </c>
      <c r="E31030" s="33">
        <v>0</v>
      </c>
      <c r="F31030" s="33" t="s">
        <v>88500</v>
      </c>
      <c r="G31030" s="34" t="s">
        <v>88498</v>
      </c>
      <c r="H31030" s="34" t="s">
        <v>88501</v>
      </c>
      <c r="I31030" s="34">
        <v>0</v>
      </c>
      <c r="J31030" s="34" t="s">
        <v>88499</v>
      </c>
      <c r="K31030" s="34" t="s">
        <v>3755</v>
      </c>
      <c r="O31030"/>
      <c r="P31030"/>
      <c r="Q31030"/>
    </row>
    <row r="31031" spans="1:17" s="9" customFormat="1" x14ac:dyDescent="0.25">
      <c r="A31031" t="s">
        <v>88502</v>
      </c>
      <c r="B31031" t="s">
        <v>1314</v>
      </c>
      <c r="C31031" s="33" t="s">
        <v>88503</v>
      </c>
      <c r="D31031" s="33" t="s">
        <v>88504</v>
      </c>
      <c r="E31031" s="33">
        <v>0</v>
      </c>
      <c r="F31031" s="33" t="s">
        <v>88505</v>
      </c>
      <c r="G31031" s="34" t="s">
        <v>88503</v>
      </c>
      <c r="H31031" s="34" t="s">
        <v>88506</v>
      </c>
      <c r="I31031" s="34">
        <v>0</v>
      </c>
      <c r="J31031" s="34" t="s">
        <v>88507</v>
      </c>
      <c r="K31031" s="34" t="s">
        <v>88508</v>
      </c>
      <c r="O31031"/>
      <c r="P31031"/>
      <c r="Q31031"/>
    </row>
    <row r="31032" spans="1:17" s="9" customFormat="1" x14ac:dyDescent="0.25">
      <c r="A31032" t="s">
        <v>88509</v>
      </c>
      <c r="B31032" t="s">
        <v>1314</v>
      </c>
      <c r="C31032" s="33" t="s">
        <v>88510</v>
      </c>
      <c r="D31032" s="33" t="s">
        <v>88511</v>
      </c>
      <c r="E31032" s="33">
        <v>1.5200000000000001E-62</v>
      </c>
      <c r="F31032" s="33" t="s">
        <v>88512</v>
      </c>
      <c r="G31032" s="34" t="s">
        <v>88510</v>
      </c>
      <c r="H31032" s="34" t="s">
        <v>88513</v>
      </c>
      <c r="I31032" s="34">
        <v>0</v>
      </c>
      <c r="J31032" s="34" t="s">
        <v>88511</v>
      </c>
      <c r="K31032" s="34" t="s">
        <v>4679</v>
      </c>
      <c r="O31032"/>
      <c r="P31032"/>
      <c r="Q31032"/>
    </row>
    <row r="31033" spans="1:17" s="9" customFormat="1" x14ac:dyDescent="0.25">
      <c r="A31033" t="s">
        <v>88514</v>
      </c>
      <c r="B31033" t="s">
        <v>1314</v>
      </c>
      <c r="C31033" s="33" t="s">
        <v>88515</v>
      </c>
      <c r="D31033" s="33" t="s">
        <v>88516</v>
      </c>
      <c r="E31033" s="33">
        <v>6.8600000000000001E-11</v>
      </c>
      <c r="F31033" s="33" t="s">
        <v>88517</v>
      </c>
      <c r="G31033" s="34" t="s">
        <v>88515</v>
      </c>
      <c r="H31033" s="34" t="s">
        <v>88518</v>
      </c>
      <c r="I31033" s="34">
        <v>5.9999999999999997E-15</v>
      </c>
      <c r="J31033" s="34" t="s">
        <v>70017</v>
      </c>
      <c r="K31033" s="34" t="s">
        <v>33549</v>
      </c>
      <c r="O31033"/>
      <c r="P31033"/>
      <c r="Q31033"/>
    </row>
    <row r="31034" spans="1:17" s="9" customFormat="1" x14ac:dyDescent="0.25">
      <c r="A31034" t="s">
        <v>88519</v>
      </c>
      <c r="B31034" t="s">
        <v>1314</v>
      </c>
      <c r="C31034" s="33" t="s">
        <v>88520</v>
      </c>
      <c r="D31034" s="33" t="s">
        <v>88521</v>
      </c>
      <c r="E31034" s="33">
        <v>0</v>
      </c>
      <c r="F31034" s="33" t="s">
        <v>88522</v>
      </c>
      <c r="G31034" s="34" t="s">
        <v>88520</v>
      </c>
      <c r="H31034" s="34" t="s">
        <v>88523</v>
      </c>
      <c r="I31034" s="34">
        <v>0</v>
      </c>
      <c r="J31034" s="34" t="s">
        <v>88521</v>
      </c>
      <c r="K31034" s="34" t="s">
        <v>77058</v>
      </c>
      <c r="O31034"/>
      <c r="P31034"/>
      <c r="Q31034"/>
    </row>
    <row r="31035" spans="1:17" s="9" customFormat="1" x14ac:dyDescent="0.25">
      <c r="A31035" t="s">
        <v>88524</v>
      </c>
      <c r="B31035" t="s">
        <v>1314</v>
      </c>
      <c r="C31035" s="33" t="s">
        <v>88525</v>
      </c>
      <c r="D31035" s="33" t="s">
        <v>52415</v>
      </c>
      <c r="E31035" s="33">
        <v>0</v>
      </c>
      <c r="F31035" s="33" t="s">
        <v>52416</v>
      </c>
      <c r="G31035" s="34" t="s">
        <v>88525</v>
      </c>
      <c r="H31035" s="34" t="s">
        <v>88526</v>
      </c>
      <c r="I31035" s="34">
        <v>0</v>
      </c>
      <c r="J31035" s="34" t="s">
        <v>52415</v>
      </c>
      <c r="K31035" s="34" t="s">
        <v>52418</v>
      </c>
      <c r="O31035"/>
      <c r="P31035"/>
      <c r="Q31035"/>
    </row>
    <row r="31036" spans="1:17" s="9" customFormat="1" x14ac:dyDescent="0.25">
      <c r="A31036" t="s">
        <v>88527</v>
      </c>
      <c r="B31036" t="s">
        <v>1314</v>
      </c>
      <c r="C31036" s="33" t="s">
        <v>88528</v>
      </c>
      <c r="D31036" s="33" t="s">
        <v>88529</v>
      </c>
      <c r="E31036" s="33">
        <v>1.68E-160</v>
      </c>
      <c r="F31036" s="33" t="s">
        <v>88530</v>
      </c>
      <c r="G31036" s="34" t="s">
        <v>88528</v>
      </c>
      <c r="H31036" s="34" t="s">
        <v>88531</v>
      </c>
      <c r="I31036" s="34">
        <v>0</v>
      </c>
      <c r="J31036" s="34" t="s">
        <v>88529</v>
      </c>
      <c r="K31036" s="34" t="s">
        <v>1927</v>
      </c>
      <c r="O31036"/>
      <c r="P31036"/>
      <c r="Q31036"/>
    </row>
    <row r="31037" spans="1:17" s="9" customFormat="1" x14ac:dyDescent="0.25">
      <c r="A31037" t="s">
        <v>88532</v>
      </c>
      <c r="B31037" t="s">
        <v>1314</v>
      </c>
      <c r="C31037" s="33" t="s">
        <v>515</v>
      </c>
      <c r="D31037" s="33" t="s">
        <v>515</v>
      </c>
      <c r="E31037" s="33" t="s">
        <v>515</v>
      </c>
      <c r="F31037" s="33" t="s">
        <v>515</v>
      </c>
      <c r="G31037" s="34" t="s">
        <v>515</v>
      </c>
      <c r="H31037" s="34" t="s">
        <v>515</v>
      </c>
      <c r="I31037" s="34" t="s">
        <v>515</v>
      </c>
      <c r="J31037" s="34" t="s">
        <v>515</v>
      </c>
      <c r="K31037" s="34" t="s">
        <v>515</v>
      </c>
      <c r="O31037"/>
      <c r="P31037"/>
      <c r="Q31037"/>
    </row>
    <row r="31038" spans="1:17" s="9" customFormat="1" x14ac:dyDescent="0.25">
      <c r="A31038" t="s">
        <v>88533</v>
      </c>
      <c r="B31038" t="s">
        <v>1314</v>
      </c>
      <c r="C31038" s="33" t="s">
        <v>88534</v>
      </c>
      <c r="D31038" s="33" t="s">
        <v>88535</v>
      </c>
      <c r="E31038" s="33">
        <v>0</v>
      </c>
      <c r="F31038" s="33" t="s">
        <v>88536</v>
      </c>
      <c r="G31038" s="34" t="s">
        <v>88534</v>
      </c>
      <c r="H31038" s="34" t="s">
        <v>88537</v>
      </c>
      <c r="I31038" s="34">
        <v>0</v>
      </c>
      <c r="J31038" s="34" t="s">
        <v>88538</v>
      </c>
      <c r="K31038" s="34" t="s">
        <v>4773</v>
      </c>
      <c r="O31038"/>
      <c r="P31038"/>
      <c r="Q31038"/>
    </row>
    <row r="31039" spans="1:17" s="9" customFormat="1" x14ac:dyDescent="0.25">
      <c r="A31039" t="s">
        <v>88539</v>
      </c>
      <c r="B31039" t="s">
        <v>1314</v>
      </c>
      <c r="C31039" s="33" t="s">
        <v>515</v>
      </c>
      <c r="D31039" s="33" t="s">
        <v>515</v>
      </c>
      <c r="E31039" s="33" t="s">
        <v>515</v>
      </c>
      <c r="F31039" s="33" t="s">
        <v>515</v>
      </c>
      <c r="G31039" s="34" t="s">
        <v>515</v>
      </c>
      <c r="H31039" s="34" t="s">
        <v>515</v>
      </c>
      <c r="I31039" s="34" t="s">
        <v>515</v>
      </c>
      <c r="J31039" s="34" t="s">
        <v>515</v>
      </c>
      <c r="K31039" s="34" t="s">
        <v>515</v>
      </c>
      <c r="O31039"/>
      <c r="P31039"/>
      <c r="Q31039"/>
    </row>
    <row r="31040" spans="1:17" s="9" customFormat="1" x14ac:dyDescent="0.25">
      <c r="A31040" t="s">
        <v>88540</v>
      </c>
      <c r="B31040" t="s">
        <v>1314</v>
      </c>
      <c r="C31040" s="33" t="s">
        <v>88541</v>
      </c>
      <c r="D31040" s="33" t="s">
        <v>88542</v>
      </c>
      <c r="E31040" s="33">
        <v>0</v>
      </c>
      <c r="F31040" s="33" t="s">
        <v>88543</v>
      </c>
      <c r="G31040" s="34" t="s">
        <v>88541</v>
      </c>
      <c r="H31040" s="34" t="s">
        <v>88544</v>
      </c>
      <c r="I31040" s="34">
        <v>0</v>
      </c>
      <c r="J31040" s="34" t="s">
        <v>88545</v>
      </c>
      <c r="K31040" s="34" t="s">
        <v>88546</v>
      </c>
      <c r="O31040"/>
      <c r="P31040"/>
      <c r="Q31040"/>
    </row>
    <row r="31041" spans="1:17" s="9" customFormat="1" x14ac:dyDescent="0.25">
      <c r="A31041" t="s">
        <v>88547</v>
      </c>
      <c r="B31041" t="s">
        <v>1314</v>
      </c>
      <c r="C31041" s="33" t="s">
        <v>88548</v>
      </c>
      <c r="D31041" s="33" t="s">
        <v>88549</v>
      </c>
      <c r="E31041" s="33">
        <v>0</v>
      </c>
      <c r="F31041" s="33" t="s">
        <v>88550</v>
      </c>
      <c r="G31041" s="34" t="s">
        <v>88548</v>
      </c>
      <c r="H31041" s="34" t="s">
        <v>88551</v>
      </c>
      <c r="I31041" s="34">
        <v>0</v>
      </c>
      <c r="J31041" s="34" t="s">
        <v>88549</v>
      </c>
      <c r="K31041" s="34" t="s">
        <v>4098</v>
      </c>
      <c r="O31041"/>
      <c r="P31041"/>
      <c r="Q31041"/>
    </row>
    <row r="31042" spans="1:17" s="9" customFormat="1" x14ac:dyDescent="0.25">
      <c r="A31042" t="s">
        <v>88552</v>
      </c>
      <c r="B31042" t="s">
        <v>1314</v>
      </c>
      <c r="C31042" s="33" t="s">
        <v>88553</v>
      </c>
      <c r="D31042" s="33" t="s">
        <v>69559</v>
      </c>
      <c r="E31042" s="33">
        <v>0</v>
      </c>
      <c r="F31042" s="33" t="s">
        <v>88554</v>
      </c>
      <c r="G31042" s="34" t="s">
        <v>88553</v>
      </c>
      <c r="H31042" s="34" t="s">
        <v>88555</v>
      </c>
      <c r="I31042" s="34">
        <v>0</v>
      </c>
      <c r="J31042" s="34" t="s">
        <v>69559</v>
      </c>
      <c r="K31042" s="34" t="s">
        <v>1360</v>
      </c>
      <c r="O31042"/>
      <c r="P31042"/>
      <c r="Q31042"/>
    </row>
    <row r="31043" spans="1:17" s="9" customFormat="1" x14ac:dyDescent="0.25">
      <c r="A31043" t="s">
        <v>88556</v>
      </c>
      <c r="B31043" t="s">
        <v>1314</v>
      </c>
      <c r="C31043" s="33" t="s">
        <v>88557</v>
      </c>
      <c r="D31043" s="33" t="s">
        <v>88558</v>
      </c>
      <c r="E31043" s="33">
        <v>1.4800000000000001E-57</v>
      </c>
      <c r="F31043" s="33" t="s">
        <v>88559</v>
      </c>
      <c r="G31043" s="34" t="s">
        <v>88557</v>
      </c>
      <c r="H31043" s="34" t="s">
        <v>88560</v>
      </c>
      <c r="I31043" s="34">
        <v>6.0000000000000002E-135</v>
      </c>
      <c r="J31043" s="34" t="s">
        <v>88558</v>
      </c>
      <c r="K31043" s="34" t="s">
        <v>88561</v>
      </c>
      <c r="O31043"/>
      <c r="P31043"/>
      <c r="Q31043"/>
    </row>
    <row r="31044" spans="1:17" s="9" customFormat="1" x14ac:dyDescent="0.25">
      <c r="A31044" t="s">
        <v>88562</v>
      </c>
      <c r="B31044" t="s">
        <v>1341</v>
      </c>
      <c r="C31044" s="33" t="s">
        <v>88563</v>
      </c>
      <c r="D31044" s="33" t="s">
        <v>75414</v>
      </c>
      <c r="E31044" s="33">
        <v>6.4600000000000004E-104</v>
      </c>
      <c r="F31044" s="33" t="s">
        <v>75415</v>
      </c>
      <c r="G31044" s="34" t="s">
        <v>88563</v>
      </c>
      <c r="H31044" s="34" t="s">
        <v>88564</v>
      </c>
      <c r="I31044" s="34">
        <v>0</v>
      </c>
      <c r="J31044" s="34" t="s">
        <v>75414</v>
      </c>
      <c r="K31044" s="34">
        <v>0</v>
      </c>
      <c r="O31044"/>
      <c r="P31044"/>
      <c r="Q31044"/>
    </row>
    <row r="31045" spans="1:17" s="9" customFormat="1" x14ac:dyDescent="0.25">
      <c r="A31045" t="s">
        <v>88565</v>
      </c>
      <c r="B31045" t="s">
        <v>1314</v>
      </c>
      <c r="C31045" s="33" t="s">
        <v>88566</v>
      </c>
      <c r="D31045" s="33" t="s">
        <v>88567</v>
      </c>
      <c r="E31045" s="33">
        <v>1.8100000000000001E-124</v>
      </c>
      <c r="F31045" s="33" t="s">
        <v>88568</v>
      </c>
      <c r="G31045" s="34" t="s">
        <v>88566</v>
      </c>
      <c r="H31045" s="34" t="s">
        <v>88569</v>
      </c>
      <c r="I31045" s="34">
        <v>2.0000000000000001E-139</v>
      </c>
      <c r="J31045" s="34" t="s">
        <v>88567</v>
      </c>
      <c r="K31045" s="34" t="s">
        <v>88570</v>
      </c>
      <c r="O31045"/>
      <c r="P31045"/>
      <c r="Q31045"/>
    </row>
    <row r="31046" spans="1:17" s="9" customFormat="1" x14ac:dyDescent="0.25">
      <c r="A31046" t="s">
        <v>88571</v>
      </c>
      <c r="B31046" t="s">
        <v>1314</v>
      </c>
      <c r="C31046" s="33" t="s">
        <v>88572</v>
      </c>
      <c r="D31046" s="33" t="s">
        <v>86048</v>
      </c>
      <c r="E31046" s="33">
        <v>9.5200000000000003E-178</v>
      </c>
      <c r="F31046" s="33" t="s">
        <v>86049</v>
      </c>
      <c r="G31046" s="34" t="s">
        <v>88572</v>
      </c>
      <c r="H31046" s="34" t="s">
        <v>88573</v>
      </c>
      <c r="I31046" s="34">
        <v>0</v>
      </c>
      <c r="J31046" s="34" t="s">
        <v>86048</v>
      </c>
      <c r="K31046" s="34" t="s">
        <v>4044</v>
      </c>
      <c r="O31046"/>
      <c r="P31046"/>
      <c r="Q31046"/>
    </row>
    <row r="31047" spans="1:17" s="9" customFormat="1" x14ac:dyDescent="0.25">
      <c r="A31047" t="s">
        <v>88574</v>
      </c>
      <c r="B31047" t="s">
        <v>1314</v>
      </c>
      <c r="C31047" s="33" t="s">
        <v>515</v>
      </c>
      <c r="D31047" s="33" t="s">
        <v>515</v>
      </c>
      <c r="E31047" s="33" t="s">
        <v>515</v>
      </c>
      <c r="F31047" s="33" t="s">
        <v>515</v>
      </c>
      <c r="G31047" s="34" t="s">
        <v>515</v>
      </c>
      <c r="H31047" s="34" t="s">
        <v>515</v>
      </c>
      <c r="I31047" s="34" t="s">
        <v>515</v>
      </c>
      <c r="J31047" s="34" t="s">
        <v>515</v>
      </c>
      <c r="K31047" s="34" t="s">
        <v>515</v>
      </c>
      <c r="O31047"/>
      <c r="P31047"/>
      <c r="Q31047"/>
    </row>
    <row r="31048" spans="1:17" s="9" customFormat="1" x14ac:dyDescent="0.25">
      <c r="A31048" t="s">
        <v>88575</v>
      </c>
      <c r="B31048" t="s">
        <v>1314</v>
      </c>
      <c r="C31048" s="33" t="s">
        <v>88576</v>
      </c>
      <c r="D31048" s="33" t="s">
        <v>88577</v>
      </c>
      <c r="E31048" s="33">
        <v>5.4600000000000001E-51</v>
      </c>
      <c r="F31048" s="33" t="s">
        <v>88578</v>
      </c>
      <c r="G31048" s="34" t="s">
        <v>88576</v>
      </c>
      <c r="H31048" s="34" t="s">
        <v>88579</v>
      </c>
      <c r="I31048" s="34">
        <v>3.9999999999999998E-67</v>
      </c>
      <c r="J31048" s="34" t="s">
        <v>88577</v>
      </c>
      <c r="K31048" s="34">
        <v>0</v>
      </c>
      <c r="O31048"/>
      <c r="P31048"/>
      <c r="Q31048"/>
    </row>
    <row r="31049" spans="1:17" s="9" customFormat="1" x14ac:dyDescent="0.25">
      <c r="A31049" t="s">
        <v>88580</v>
      </c>
      <c r="B31049" t="s">
        <v>1314</v>
      </c>
      <c r="C31049" s="33" t="s">
        <v>88581</v>
      </c>
      <c r="D31049" s="33" t="s">
        <v>88582</v>
      </c>
      <c r="E31049" s="33">
        <v>0</v>
      </c>
      <c r="F31049" s="33" t="s">
        <v>88583</v>
      </c>
      <c r="G31049" s="34" t="s">
        <v>88581</v>
      </c>
      <c r="H31049" s="34" t="s">
        <v>88584</v>
      </c>
      <c r="I31049" s="34">
        <v>0</v>
      </c>
      <c r="J31049" s="34" t="s">
        <v>88582</v>
      </c>
      <c r="K31049" s="34" t="s">
        <v>2295</v>
      </c>
      <c r="O31049"/>
      <c r="P31049"/>
      <c r="Q31049"/>
    </row>
    <row r="31050" spans="1:17" s="9" customFormat="1" x14ac:dyDescent="0.25">
      <c r="A31050" t="s">
        <v>88585</v>
      </c>
      <c r="B31050" t="s">
        <v>1341</v>
      </c>
      <c r="C31050" s="33" t="s">
        <v>88586</v>
      </c>
      <c r="D31050" s="33" t="s">
        <v>16133</v>
      </c>
      <c r="E31050" s="33">
        <v>1.7300000000000001E-153</v>
      </c>
      <c r="F31050" s="33" t="s">
        <v>16134</v>
      </c>
      <c r="G31050" s="34" t="s">
        <v>88586</v>
      </c>
      <c r="H31050" s="34" t="s">
        <v>14689</v>
      </c>
      <c r="I31050" s="34">
        <v>0</v>
      </c>
      <c r="J31050" s="34" t="s">
        <v>14690</v>
      </c>
      <c r="K31050" s="34" t="s">
        <v>2764</v>
      </c>
      <c r="O31050"/>
      <c r="P31050"/>
      <c r="Q31050"/>
    </row>
    <row r="31051" spans="1:17" s="9" customFormat="1" x14ac:dyDescent="0.25">
      <c r="A31051" t="s">
        <v>88587</v>
      </c>
      <c r="B31051" t="s">
        <v>1314</v>
      </c>
      <c r="C31051" s="33" t="s">
        <v>88588</v>
      </c>
      <c r="D31051" s="33" t="s">
        <v>4558</v>
      </c>
      <c r="E31051" s="33">
        <v>0</v>
      </c>
      <c r="F31051" s="33" t="s">
        <v>4559</v>
      </c>
      <c r="G31051" s="34" t="s">
        <v>88588</v>
      </c>
      <c r="H31051" s="34" t="s">
        <v>88589</v>
      </c>
      <c r="I31051" s="34">
        <v>0</v>
      </c>
      <c r="J31051" s="34" t="s">
        <v>4558</v>
      </c>
      <c r="K31051" s="34" t="s">
        <v>4561</v>
      </c>
      <c r="O31051"/>
      <c r="P31051"/>
      <c r="Q31051"/>
    </row>
    <row r="31052" spans="1:17" s="9" customFormat="1" x14ac:dyDescent="0.25">
      <c r="A31052" t="s">
        <v>88590</v>
      </c>
      <c r="B31052" t="s">
        <v>1314</v>
      </c>
      <c r="C31052" s="33" t="s">
        <v>88591</v>
      </c>
      <c r="D31052" s="33" t="s">
        <v>88592</v>
      </c>
      <c r="E31052" s="33">
        <v>0</v>
      </c>
      <c r="F31052" s="33" t="s">
        <v>88593</v>
      </c>
      <c r="G31052" s="34" t="s">
        <v>88591</v>
      </c>
      <c r="H31052" s="34" t="s">
        <v>88594</v>
      </c>
      <c r="I31052" s="34">
        <v>0</v>
      </c>
      <c r="J31052" s="34" t="s">
        <v>88592</v>
      </c>
      <c r="K31052" s="34" t="s">
        <v>15857</v>
      </c>
      <c r="O31052"/>
      <c r="P31052"/>
      <c r="Q31052"/>
    </row>
    <row r="31053" spans="1:17" s="9" customFormat="1" x14ac:dyDescent="0.25">
      <c r="A31053" t="s">
        <v>88595</v>
      </c>
      <c r="B31053" t="s">
        <v>1314</v>
      </c>
      <c r="C31053" s="33" t="s">
        <v>88596</v>
      </c>
      <c r="D31053" s="33" t="s">
        <v>88597</v>
      </c>
      <c r="E31053" s="33">
        <v>3.4799999999999999E-99</v>
      </c>
      <c r="F31053" s="33" t="s">
        <v>88598</v>
      </c>
      <c r="G31053" s="34" t="s">
        <v>88596</v>
      </c>
      <c r="H31053" s="34" t="s">
        <v>88599</v>
      </c>
      <c r="I31053" s="34">
        <v>0</v>
      </c>
      <c r="J31053" s="34" t="s">
        <v>88597</v>
      </c>
      <c r="K31053" s="34">
        <v>0</v>
      </c>
      <c r="O31053"/>
      <c r="P31053"/>
      <c r="Q31053"/>
    </row>
    <row r="31054" spans="1:17" s="9" customFormat="1" x14ac:dyDescent="0.25">
      <c r="A31054" t="s">
        <v>88600</v>
      </c>
      <c r="B31054" t="s">
        <v>1314</v>
      </c>
      <c r="C31054" s="33" t="s">
        <v>515</v>
      </c>
      <c r="D31054" s="33" t="s">
        <v>515</v>
      </c>
      <c r="E31054" s="33" t="s">
        <v>515</v>
      </c>
      <c r="F31054" s="33" t="s">
        <v>515</v>
      </c>
      <c r="G31054" s="34" t="s">
        <v>515</v>
      </c>
      <c r="H31054" s="34" t="s">
        <v>515</v>
      </c>
      <c r="I31054" s="34" t="s">
        <v>515</v>
      </c>
      <c r="J31054" s="34" t="s">
        <v>515</v>
      </c>
      <c r="K31054" s="34" t="s">
        <v>515</v>
      </c>
      <c r="O31054"/>
      <c r="P31054"/>
      <c r="Q31054"/>
    </row>
    <row r="31055" spans="1:17" s="9" customFormat="1" x14ac:dyDescent="0.25">
      <c r="A31055" t="s">
        <v>88601</v>
      </c>
      <c r="B31055" t="s">
        <v>1314</v>
      </c>
      <c r="C31055" s="33" t="s">
        <v>88602</v>
      </c>
      <c r="D31055" s="33" t="s">
        <v>88603</v>
      </c>
      <c r="E31055" s="33">
        <v>1.86E-61</v>
      </c>
      <c r="F31055" s="33" t="s">
        <v>7241</v>
      </c>
      <c r="G31055" s="34" t="s">
        <v>88602</v>
      </c>
      <c r="H31055" s="34" t="s">
        <v>88604</v>
      </c>
      <c r="I31055" s="34">
        <v>8.9999999999999995E-66</v>
      </c>
      <c r="J31055" s="34" t="s">
        <v>88603</v>
      </c>
      <c r="K31055" s="34" t="s">
        <v>36245</v>
      </c>
      <c r="O31055"/>
      <c r="P31055"/>
      <c r="Q31055"/>
    </row>
    <row r="31056" spans="1:17" s="9" customFormat="1" x14ac:dyDescent="0.25">
      <c r="A31056" t="s">
        <v>88605</v>
      </c>
      <c r="B31056" t="s">
        <v>1314</v>
      </c>
      <c r="C31056" s="33" t="s">
        <v>515</v>
      </c>
      <c r="D31056" s="33" t="s">
        <v>515</v>
      </c>
      <c r="E31056" s="33" t="s">
        <v>515</v>
      </c>
      <c r="F31056" s="33" t="s">
        <v>515</v>
      </c>
      <c r="G31056" s="34" t="s">
        <v>515</v>
      </c>
      <c r="H31056" s="34" t="s">
        <v>515</v>
      </c>
      <c r="I31056" s="34" t="s">
        <v>515</v>
      </c>
      <c r="J31056" s="34" t="s">
        <v>515</v>
      </c>
      <c r="K31056" s="34" t="s">
        <v>515</v>
      </c>
      <c r="O31056"/>
      <c r="P31056"/>
      <c r="Q31056"/>
    </row>
    <row r="31057" spans="1:17" s="9" customFormat="1" x14ac:dyDescent="0.25">
      <c r="A31057" t="s">
        <v>88606</v>
      </c>
      <c r="B31057" t="s">
        <v>1314</v>
      </c>
      <c r="C31057" s="33" t="s">
        <v>88607</v>
      </c>
      <c r="D31057" s="33" t="s">
        <v>23759</v>
      </c>
      <c r="E31057" s="33">
        <v>0</v>
      </c>
      <c r="F31057" s="33" t="s">
        <v>23760</v>
      </c>
      <c r="G31057" s="34" t="s">
        <v>88607</v>
      </c>
      <c r="H31057" s="34" t="s">
        <v>23761</v>
      </c>
      <c r="I31057" s="34">
        <v>0</v>
      </c>
      <c r="J31057" s="34" t="s">
        <v>23762</v>
      </c>
      <c r="K31057" s="34" t="s">
        <v>23763</v>
      </c>
      <c r="O31057"/>
      <c r="P31057"/>
      <c r="Q31057"/>
    </row>
    <row r="31058" spans="1:17" s="9" customFormat="1" x14ac:dyDescent="0.25">
      <c r="A31058" t="s">
        <v>88608</v>
      </c>
      <c r="B31058" t="s">
        <v>1314</v>
      </c>
      <c r="C31058" s="33" t="s">
        <v>88609</v>
      </c>
      <c r="D31058" s="33" t="s">
        <v>39018</v>
      </c>
      <c r="E31058" s="33">
        <v>4.7E-56</v>
      </c>
      <c r="F31058" s="33" t="s">
        <v>39019</v>
      </c>
      <c r="G31058" s="34" t="s">
        <v>88609</v>
      </c>
      <c r="H31058" s="34" t="s">
        <v>88610</v>
      </c>
      <c r="I31058" s="34">
        <v>3.0000000000000001E-95</v>
      </c>
      <c r="J31058" s="34" t="s">
        <v>39018</v>
      </c>
      <c r="K31058" s="34">
        <v>0</v>
      </c>
      <c r="O31058"/>
      <c r="P31058"/>
      <c r="Q31058"/>
    </row>
    <row r="31059" spans="1:17" s="9" customFormat="1" x14ac:dyDescent="0.25">
      <c r="A31059" t="s">
        <v>88611</v>
      </c>
      <c r="B31059" t="s">
        <v>1314</v>
      </c>
      <c r="C31059" s="33" t="s">
        <v>88612</v>
      </c>
      <c r="D31059" s="33" t="s">
        <v>88613</v>
      </c>
      <c r="E31059" s="33">
        <v>0</v>
      </c>
      <c r="F31059" s="33" t="s">
        <v>88614</v>
      </c>
      <c r="G31059" s="34" t="s">
        <v>88612</v>
      </c>
      <c r="H31059" s="34" t="s">
        <v>88615</v>
      </c>
      <c r="I31059" s="34">
        <v>0</v>
      </c>
      <c r="J31059" s="34" t="s">
        <v>88613</v>
      </c>
      <c r="K31059" s="34" t="s">
        <v>10884</v>
      </c>
      <c r="O31059"/>
      <c r="P31059"/>
      <c r="Q31059"/>
    </row>
    <row r="31060" spans="1:17" s="9" customFormat="1" x14ac:dyDescent="0.25">
      <c r="A31060" t="s">
        <v>88616</v>
      </c>
      <c r="B31060" t="s">
        <v>1314</v>
      </c>
      <c r="C31060" s="33" t="s">
        <v>88617</v>
      </c>
      <c r="D31060" s="33" t="s">
        <v>88618</v>
      </c>
      <c r="E31060" s="33">
        <v>1.18E-89</v>
      </c>
      <c r="F31060" s="33" t="s">
        <v>88619</v>
      </c>
      <c r="G31060" s="34" t="s">
        <v>88617</v>
      </c>
      <c r="H31060" s="34" t="s">
        <v>88620</v>
      </c>
      <c r="I31060" s="34">
        <v>6.0000000000000004E-133</v>
      </c>
      <c r="J31060" s="34" t="s">
        <v>88618</v>
      </c>
      <c r="K31060" s="34" t="s">
        <v>88621</v>
      </c>
      <c r="O31060"/>
      <c r="P31060"/>
      <c r="Q31060"/>
    </row>
    <row r="31061" spans="1:17" s="9" customFormat="1" x14ac:dyDescent="0.25">
      <c r="A31061" t="s">
        <v>88622</v>
      </c>
      <c r="B31061" t="s">
        <v>1314</v>
      </c>
      <c r="C31061" s="33" t="s">
        <v>88623</v>
      </c>
      <c r="D31061" s="33" t="s">
        <v>88624</v>
      </c>
      <c r="E31061" s="33">
        <v>7.7100000000000001E-12</v>
      </c>
      <c r="F31061" s="33" t="s">
        <v>88625</v>
      </c>
      <c r="G31061" s="34" t="s">
        <v>88623</v>
      </c>
      <c r="H31061" s="34" t="s">
        <v>88626</v>
      </c>
      <c r="I31061" s="34">
        <v>8.0000000000000004E-33</v>
      </c>
      <c r="J31061" s="34" t="s">
        <v>88624</v>
      </c>
      <c r="K31061" s="34">
        <v>0</v>
      </c>
      <c r="O31061"/>
      <c r="P31061"/>
      <c r="Q31061"/>
    </row>
    <row r="31062" spans="1:17" s="9" customFormat="1" x14ac:dyDescent="0.25">
      <c r="A31062" t="s">
        <v>88627</v>
      </c>
      <c r="B31062" t="s">
        <v>1314</v>
      </c>
      <c r="C31062" s="33" t="s">
        <v>515</v>
      </c>
      <c r="D31062" s="33" t="s">
        <v>515</v>
      </c>
      <c r="E31062" s="33" t="s">
        <v>515</v>
      </c>
      <c r="F31062" s="33" t="s">
        <v>515</v>
      </c>
      <c r="G31062" s="34" t="s">
        <v>515</v>
      </c>
      <c r="H31062" s="34" t="s">
        <v>515</v>
      </c>
      <c r="I31062" s="34" t="s">
        <v>515</v>
      </c>
      <c r="J31062" s="34" t="s">
        <v>515</v>
      </c>
      <c r="K31062" s="34" t="s">
        <v>515</v>
      </c>
      <c r="O31062"/>
      <c r="P31062"/>
      <c r="Q31062"/>
    </row>
    <row r="31063" spans="1:17" s="9" customFormat="1" x14ac:dyDescent="0.25">
      <c r="A31063" t="s">
        <v>88628</v>
      </c>
      <c r="B31063" t="s">
        <v>1314</v>
      </c>
      <c r="C31063" s="33" t="s">
        <v>88629</v>
      </c>
      <c r="D31063" s="33" t="s">
        <v>88630</v>
      </c>
      <c r="E31063" s="33">
        <v>3.5000000000000003E-64</v>
      </c>
      <c r="F31063" s="33" t="s">
        <v>88631</v>
      </c>
      <c r="G31063" s="34" t="s">
        <v>88629</v>
      </c>
      <c r="H31063" s="34" t="s">
        <v>88632</v>
      </c>
      <c r="I31063" s="34">
        <v>1E-51</v>
      </c>
      <c r="J31063" s="34" t="s">
        <v>88630</v>
      </c>
      <c r="K31063" s="34" t="s">
        <v>88633</v>
      </c>
      <c r="O31063"/>
      <c r="P31063"/>
      <c r="Q31063"/>
    </row>
    <row r="31064" spans="1:17" s="9" customFormat="1" x14ac:dyDescent="0.25">
      <c r="A31064" t="s">
        <v>88634</v>
      </c>
      <c r="B31064" t="s">
        <v>1314</v>
      </c>
      <c r="C31064" s="33" t="s">
        <v>88635</v>
      </c>
      <c r="D31064" s="33" t="s">
        <v>88636</v>
      </c>
      <c r="E31064" s="33">
        <v>0</v>
      </c>
      <c r="F31064" s="33" t="s">
        <v>88637</v>
      </c>
      <c r="G31064" s="34" t="s">
        <v>88635</v>
      </c>
      <c r="H31064" s="34" t="s">
        <v>88638</v>
      </c>
      <c r="I31064" s="34">
        <v>0</v>
      </c>
      <c r="J31064" s="34" t="s">
        <v>88636</v>
      </c>
      <c r="K31064" s="34" t="s">
        <v>88639</v>
      </c>
      <c r="O31064"/>
      <c r="P31064"/>
      <c r="Q31064"/>
    </row>
    <row r="31065" spans="1:17" s="9" customFormat="1" x14ac:dyDescent="0.25">
      <c r="A31065" t="s">
        <v>88640</v>
      </c>
      <c r="B31065" t="s">
        <v>1314</v>
      </c>
      <c r="C31065" s="33" t="s">
        <v>88641</v>
      </c>
      <c r="D31065" s="33" t="s">
        <v>28153</v>
      </c>
      <c r="E31065" s="33">
        <v>3.6000000000000002E-42</v>
      </c>
      <c r="F31065" s="33" t="s">
        <v>28154</v>
      </c>
      <c r="G31065" s="34" t="s">
        <v>88641</v>
      </c>
      <c r="H31065" s="34" t="s">
        <v>88642</v>
      </c>
      <c r="I31065" s="34">
        <v>5.9999999999999998E-117</v>
      </c>
      <c r="J31065" s="34" t="s">
        <v>28153</v>
      </c>
      <c r="K31065" s="34" t="s">
        <v>28156</v>
      </c>
      <c r="O31065"/>
      <c r="P31065"/>
      <c r="Q31065"/>
    </row>
    <row r="31066" spans="1:17" s="9" customFormat="1" x14ac:dyDescent="0.25">
      <c r="A31066" t="s">
        <v>88643</v>
      </c>
      <c r="B31066" t="s">
        <v>1314</v>
      </c>
      <c r="C31066" s="33" t="s">
        <v>88644</v>
      </c>
      <c r="D31066" s="33" t="s">
        <v>88645</v>
      </c>
      <c r="E31066" s="33">
        <v>5.4299999999999998E-28</v>
      </c>
      <c r="F31066" s="33" t="s">
        <v>80666</v>
      </c>
      <c r="G31066" s="34" t="s">
        <v>88644</v>
      </c>
      <c r="H31066" s="34" t="s">
        <v>74128</v>
      </c>
      <c r="I31066" s="34">
        <v>9.9999999999999997E-61</v>
      </c>
      <c r="J31066" s="34" t="s">
        <v>74129</v>
      </c>
      <c r="K31066" s="34" t="s">
        <v>1715</v>
      </c>
      <c r="O31066"/>
      <c r="P31066"/>
      <c r="Q31066"/>
    </row>
    <row r="31067" spans="1:17" s="9" customFormat="1" x14ac:dyDescent="0.25">
      <c r="A31067" t="s">
        <v>88646</v>
      </c>
      <c r="B31067" t="s">
        <v>1314</v>
      </c>
      <c r="C31067" s="33" t="s">
        <v>88647</v>
      </c>
      <c r="D31067" s="33" t="s">
        <v>88648</v>
      </c>
      <c r="E31067" s="33">
        <v>5.5299999999999998E-173</v>
      </c>
      <c r="F31067" s="33" t="s">
        <v>88649</v>
      </c>
      <c r="G31067" s="34" t="s">
        <v>88647</v>
      </c>
      <c r="H31067" s="34" t="s">
        <v>88650</v>
      </c>
      <c r="I31067" s="34">
        <v>0</v>
      </c>
      <c r="J31067" s="34" t="s">
        <v>88648</v>
      </c>
      <c r="K31067" s="34" t="s">
        <v>8677</v>
      </c>
      <c r="O31067"/>
      <c r="P31067"/>
      <c r="Q31067"/>
    </row>
    <row r="31068" spans="1:17" s="9" customFormat="1" x14ac:dyDescent="0.25">
      <c r="A31068" t="s">
        <v>88651</v>
      </c>
      <c r="B31068" t="s">
        <v>1314</v>
      </c>
      <c r="C31068" s="33" t="s">
        <v>515</v>
      </c>
      <c r="D31068" s="33" t="s">
        <v>515</v>
      </c>
      <c r="E31068" s="33" t="s">
        <v>515</v>
      </c>
      <c r="F31068" s="33" t="s">
        <v>515</v>
      </c>
      <c r="G31068" s="34" t="s">
        <v>515</v>
      </c>
      <c r="H31068" s="34" t="s">
        <v>515</v>
      </c>
      <c r="I31068" s="34" t="s">
        <v>515</v>
      </c>
      <c r="J31068" s="34" t="s">
        <v>515</v>
      </c>
      <c r="K31068" s="34" t="s">
        <v>515</v>
      </c>
      <c r="O31068"/>
      <c r="P31068"/>
      <c r="Q31068"/>
    </row>
    <row r="31069" spans="1:17" s="9" customFormat="1" x14ac:dyDescent="0.25">
      <c r="A31069" t="s">
        <v>88652</v>
      </c>
      <c r="B31069" t="s">
        <v>1314</v>
      </c>
      <c r="C31069" s="33" t="s">
        <v>88653</v>
      </c>
      <c r="D31069" s="33" t="s">
        <v>10899</v>
      </c>
      <c r="E31069" s="33">
        <v>8.3700000000000006E-83</v>
      </c>
      <c r="F31069" s="33" t="s">
        <v>10900</v>
      </c>
      <c r="G31069" s="34" t="s">
        <v>88653</v>
      </c>
      <c r="H31069" s="34" t="s">
        <v>10901</v>
      </c>
      <c r="I31069" s="34">
        <v>6.9999999999999997E-124</v>
      </c>
      <c r="J31069" s="34" t="s">
        <v>10899</v>
      </c>
      <c r="K31069" s="34" t="s">
        <v>10902</v>
      </c>
      <c r="O31069"/>
      <c r="P31069"/>
      <c r="Q31069"/>
    </row>
    <row r="31070" spans="1:17" s="9" customFormat="1" x14ac:dyDescent="0.25">
      <c r="A31070" t="s">
        <v>88654</v>
      </c>
      <c r="B31070" t="s">
        <v>1314</v>
      </c>
      <c r="C31070" s="33" t="s">
        <v>88655</v>
      </c>
      <c r="D31070" s="33" t="s">
        <v>88656</v>
      </c>
      <c r="E31070" s="33">
        <v>4.8599999999999996E-165</v>
      </c>
      <c r="F31070" s="33" t="s">
        <v>88657</v>
      </c>
      <c r="G31070" s="34" t="s">
        <v>88655</v>
      </c>
      <c r="H31070" s="34" t="s">
        <v>88658</v>
      </c>
      <c r="I31070" s="34">
        <v>0</v>
      </c>
      <c r="J31070" s="34" t="s">
        <v>88656</v>
      </c>
      <c r="K31070" s="34" t="s">
        <v>88659</v>
      </c>
      <c r="O31070"/>
      <c r="P31070"/>
      <c r="Q31070"/>
    </row>
    <row r="31071" spans="1:17" s="9" customFormat="1" x14ac:dyDescent="0.25">
      <c r="A31071" t="s">
        <v>88660</v>
      </c>
      <c r="B31071" t="s">
        <v>1314</v>
      </c>
      <c r="C31071" s="33" t="s">
        <v>88661</v>
      </c>
      <c r="D31071" s="33" t="s">
        <v>22596</v>
      </c>
      <c r="E31071" s="33">
        <v>1.71E-121</v>
      </c>
      <c r="F31071" s="33" t="s">
        <v>22597</v>
      </c>
      <c r="G31071" s="34" t="s">
        <v>88661</v>
      </c>
      <c r="H31071" s="34" t="s">
        <v>88662</v>
      </c>
      <c r="I31071" s="34">
        <v>2.0000000000000001E-135</v>
      </c>
      <c r="J31071" s="34" t="s">
        <v>22603</v>
      </c>
      <c r="K31071" s="34" t="s">
        <v>22600</v>
      </c>
      <c r="O31071"/>
      <c r="P31071"/>
      <c r="Q31071"/>
    </row>
    <row r="31072" spans="1:17" s="9" customFormat="1" x14ac:dyDescent="0.25">
      <c r="A31072" t="s">
        <v>88663</v>
      </c>
      <c r="B31072" t="s">
        <v>1314</v>
      </c>
      <c r="C31072" s="33" t="s">
        <v>88664</v>
      </c>
      <c r="D31072" s="33" t="s">
        <v>10319</v>
      </c>
      <c r="E31072" s="33">
        <v>0</v>
      </c>
      <c r="F31072" s="33" t="s">
        <v>10320</v>
      </c>
      <c r="G31072" s="34" t="s">
        <v>88664</v>
      </c>
      <c r="H31072" s="34" t="s">
        <v>10321</v>
      </c>
      <c r="I31072" s="34">
        <v>0</v>
      </c>
      <c r="J31072" s="34" t="s">
        <v>10319</v>
      </c>
      <c r="K31072" s="34" t="s">
        <v>10322</v>
      </c>
      <c r="O31072"/>
      <c r="P31072"/>
      <c r="Q31072"/>
    </row>
    <row r="31073" spans="1:17" s="9" customFormat="1" x14ac:dyDescent="0.25">
      <c r="A31073" t="s">
        <v>88665</v>
      </c>
      <c r="B31073" t="s">
        <v>1314</v>
      </c>
      <c r="C31073" s="33" t="s">
        <v>88666</v>
      </c>
      <c r="D31073" s="33" t="s">
        <v>88667</v>
      </c>
      <c r="E31073" s="33">
        <v>0</v>
      </c>
      <c r="F31073" s="33" t="s">
        <v>88668</v>
      </c>
      <c r="G31073" s="34" t="s">
        <v>88666</v>
      </c>
      <c r="H31073" s="34" t="s">
        <v>88669</v>
      </c>
      <c r="I31073" s="34">
        <v>0</v>
      </c>
      <c r="J31073" s="34" t="s">
        <v>88667</v>
      </c>
      <c r="K31073" s="34" t="s">
        <v>88670</v>
      </c>
      <c r="O31073"/>
      <c r="P31073"/>
      <c r="Q31073"/>
    </row>
    <row r="31074" spans="1:17" s="9" customFormat="1" x14ac:dyDescent="0.25">
      <c r="A31074" t="s">
        <v>88671</v>
      </c>
      <c r="B31074" t="s">
        <v>1314</v>
      </c>
      <c r="C31074" s="33" t="s">
        <v>88672</v>
      </c>
      <c r="D31074" s="33" t="s">
        <v>24389</v>
      </c>
      <c r="E31074" s="33">
        <v>1.82E-145</v>
      </c>
      <c r="F31074" s="33" t="s">
        <v>24393</v>
      </c>
      <c r="G31074" s="34" t="s">
        <v>88672</v>
      </c>
      <c r="H31074" s="34" t="s">
        <v>24394</v>
      </c>
      <c r="I31074" s="34">
        <v>1.9999999999999999E-129</v>
      </c>
      <c r="J31074" s="34" t="s">
        <v>24389</v>
      </c>
      <c r="K31074" s="34" t="s">
        <v>24390</v>
      </c>
      <c r="O31074"/>
      <c r="P31074"/>
      <c r="Q31074"/>
    </row>
    <row r="31075" spans="1:17" s="9" customFormat="1" x14ac:dyDescent="0.25">
      <c r="A31075" t="s">
        <v>88673</v>
      </c>
      <c r="B31075" t="s">
        <v>1314</v>
      </c>
      <c r="C31075" s="33" t="s">
        <v>88674</v>
      </c>
      <c r="D31075" s="33" t="s">
        <v>88675</v>
      </c>
      <c r="E31075" s="33">
        <v>0</v>
      </c>
      <c r="F31075" s="33" t="s">
        <v>88676</v>
      </c>
      <c r="G31075" s="34" t="s">
        <v>88674</v>
      </c>
      <c r="H31075" s="34" t="s">
        <v>88677</v>
      </c>
      <c r="I31075" s="34">
        <v>0</v>
      </c>
      <c r="J31075" s="34" t="s">
        <v>88678</v>
      </c>
      <c r="K31075" s="34" t="s">
        <v>88679</v>
      </c>
      <c r="O31075"/>
      <c r="P31075"/>
      <c r="Q31075"/>
    </row>
    <row r="31076" spans="1:17" s="9" customFormat="1" x14ac:dyDescent="0.25">
      <c r="A31076" t="s">
        <v>88680</v>
      </c>
      <c r="B31076" t="s">
        <v>1314</v>
      </c>
      <c r="C31076" s="33" t="s">
        <v>88681</v>
      </c>
      <c r="D31076" s="33" t="s">
        <v>88682</v>
      </c>
      <c r="E31076" s="33">
        <v>1.93E-138</v>
      </c>
      <c r="F31076" s="33" t="s">
        <v>88683</v>
      </c>
      <c r="G31076" s="34" t="s">
        <v>88681</v>
      </c>
      <c r="H31076" s="34" t="s">
        <v>88684</v>
      </c>
      <c r="I31076" s="34">
        <v>3E-176</v>
      </c>
      <c r="J31076" s="34" t="s">
        <v>88682</v>
      </c>
      <c r="K31076" s="34" t="s">
        <v>32831</v>
      </c>
      <c r="O31076"/>
      <c r="P31076"/>
      <c r="Q31076"/>
    </row>
    <row r="31077" spans="1:17" s="9" customFormat="1" x14ac:dyDescent="0.25">
      <c r="A31077" t="s">
        <v>88685</v>
      </c>
      <c r="B31077" t="s">
        <v>1314</v>
      </c>
      <c r="C31077" s="33" t="s">
        <v>88686</v>
      </c>
      <c r="D31077" s="33" t="s">
        <v>88687</v>
      </c>
      <c r="E31077" s="33">
        <v>2.9499999999999999E-145</v>
      </c>
      <c r="F31077" s="33" t="s">
        <v>88688</v>
      </c>
      <c r="G31077" s="34" t="s">
        <v>88686</v>
      </c>
      <c r="H31077" s="34" t="s">
        <v>88689</v>
      </c>
      <c r="I31077" s="34">
        <v>0</v>
      </c>
      <c r="J31077" s="34" t="s">
        <v>88687</v>
      </c>
      <c r="K31077" s="34" t="s">
        <v>88690</v>
      </c>
      <c r="O31077"/>
      <c r="P31077"/>
      <c r="Q31077"/>
    </row>
    <row r="31078" spans="1:17" s="9" customFormat="1" x14ac:dyDescent="0.25">
      <c r="A31078" t="s">
        <v>88691</v>
      </c>
      <c r="B31078" t="s">
        <v>1314</v>
      </c>
      <c r="C31078" s="33" t="s">
        <v>515</v>
      </c>
      <c r="D31078" s="33" t="s">
        <v>515</v>
      </c>
      <c r="E31078" s="33" t="s">
        <v>515</v>
      </c>
      <c r="F31078" s="33" t="s">
        <v>515</v>
      </c>
      <c r="G31078" s="34" t="s">
        <v>515</v>
      </c>
      <c r="H31078" s="34" t="s">
        <v>515</v>
      </c>
      <c r="I31078" s="34" t="s">
        <v>515</v>
      </c>
      <c r="J31078" s="34" t="s">
        <v>515</v>
      </c>
      <c r="K31078" s="34" t="s">
        <v>515</v>
      </c>
      <c r="O31078"/>
      <c r="P31078"/>
      <c r="Q31078"/>
    </row>
    <row r="31079" spans="1:17" s="9" customFormat="1" x14ac:dyDescent="0.25">
      <c r="A31079" t="s">
        <v>88692</v>
      </c>
      <c r="B31079" t="s">
        <v>1314</v>
      </c>
      <c r="C31079" s="33" t="s">
        <v>88693</v>
      </c>
      <c r="D31079" s="33" t="s">
        <v>88694</v>
      </c>
      <c r="E31079" s="33">
        <v>0</v>
      </c>
      <c r="F31079" s="33" t="s">
        <v>88695</v>
      </c>
      <c r="G31079" s="34" t="s">
        <v>88693</v>
      </c>
      <c r="H31079" s="34" t="s">
        <v>88696</v>
      </c>
      <c r="I31079" s="34">
        <v>0</v>
      </c>
      <c r="J31079" s="34" t="s">
        <v>88697</v>
      </c>
      <c r="K31079" s="34" t="s">
        <v>88698</v>
      </c>
      <c r="O31079"/>
      <c r="P31079"/>
      <c r="Q31079"/>
    </row>
    <row r="31080" spans="1:17" s="9" customFormat="1" x14ac:dyDescent="0.25">
      <c r="A31080" t="s">
        <v>88699</v>
      </c>
      <c r="B31080" t="s">
        <v>1314</v>
      </c>
      <c r="C31080" s="33" t="s">
        <v>88700</v>
      </c>
      <c r="D31080" s="33" t="s">
        <v>88701</v>
      </c>
      <c r="E31080" s="33">
        <v>0</v>
      </c>
      <c r="F31080" s="33" t="s">
        <v>88702</v>
      </c>
      <c r="G31080" s="34" t="s">
        <v>88700</v>
      </c>
      <c r="H31080" s="34" t="s">
        <v>88703</v>
      </c>
      <c r="I31080" s="34">
        <v>0</v>
      </c>
      <c r="J31080" s="34" t="s">
        <v>88701</v>
      </c>
      <c r="K31080" s="34" t="s">
        <v>39808</v>
      </c>
      <c r="O31080"/>
      <c r="P31080"/>
      <c r="Q31080"/>
    </row>
    <row r="31081" spans="1:17" s="9" customFormat="1" x14ac:dyDescent="0.25">
      <c r="A31081" t="s">
        <v>284</v>
      </c>
      <c r="B31081" t="s">
        <v>1341</v>
      </c>
      <c r="C31081" s="33" t="s">
        <v>88704</v>
      </c>
      <c r="D31081" s="33" t="s">
        <v>88705</v>
      </c>
      <c r="E31081" s="33">
        <v>0</v>
      </c>
      <c r="F31081" s="33" t="s">
        <v>88706</v>
      </c>
      <c r="G31081" s="34" t="s">
        <v>88704</v>
      </c>
      <c r="H31081" s="34" t="s">
        <v>88707</v>
      </c>
      <c r="I31081" s="34">
        <v>0</v>
      </c>
      <c r="J31081" s="34" t="s">
        <v>88705</v>
      </c>
      <c r="K31081" s="34" t="s">
        <v>2413</v>
      </c>
      <c r="O31081"/>
      <c r="P31081"/>
      <c r="Q31081"/>
    </row>
    <row r="31082" spans="1:17" s="9" customFormat="1" x14ac:dyDescent="0.25">
      <c r="A31082" t="s">
        <v>88708</v>
      </c>
      <c r="B31082" t="s">
        <v>1314</v>
      </c>
      <c r="C31082" s="33" t="s">
        <v>88709</v>
      </c>
      <c r="D31082" s="33" t="s">
        <v>88710</v>
      </c>
      <c r="E31082" s="33">
        <v>3.41E-59</v>
      </c>
      <c r="F31082" s="33" t="s">
        <v>88711</v>
      </c>
      <c r="G31082" s="34" t="s">
        <v>88709</v>
      </c>
      <c r="H31082" s="34" t="s">
        <v>88712</v>
      </c>
      <c r="I31082" s="34">
        <v>7.9999999999999995E-98</v>
      </c>
      <c r="J31082" s="34" t="s">
        <v>88713</v>
      </c>
      <c r="K31082" s="34" t="s">
        <v>88714</v>
      </c>
      <c r="O31082"/>
      <c r="P31082"/>
      <c r="Q31082"/>
    </row>
    <row r="31083" spans="1:17" s="9" customFormat="1" x14ac:dyDescent="0.25">
      <c r="A31083" t="s">
        <v>88715</v>
      </c>
      <c r="B31083" t="s">
        <v>1314</v>
      </c>
      <c r="C31083" s="33" t="s">
        <v>88716</v>
      </c>
      <c r="D31083" s="33" t="s">
        <v>88717</v>
      </c>
      <c r="E31083" s="33">
        <v>0</v>
      </c>
      <c r="F31083" s="33" t="s">
        <v>88718</v>
      </c>
      <c r="G31083" s="34" t="s">
        <v>88716</v>
      </c>
      <c r="H31083" s="34" t="s">
        <v>88719</v>
      </c>
      <c r="I31083" s="34">
        <v>0</v>
      </c>
      <c r="J31083" s="34" t="s">
        <v>88717</v>
      </c>
      <c r="K31083" s="34" t="s">
        <v>88720</v>
      </c>
      <c r="O31083"/>
      <c r="P31083"/>
      <c r="Q31083"/>
    </row>
    <row r="31084" spans="1:17" s="9" customFormat="1" x14ac:dyDescent="0.25">
      <c r="A31084" t="s">
        <v>88721</v>
      </c>
      <c r="B31084" t="s">
        <v>1314</v>
      </c>
      <c r="C31084" s="33" t="s">
        <v>515</v>
      </c>
      <c r="D31084" s="33" t="s">
        <v>515</v>
      </c>
      <c r="E31084" s="33" t="s">
        <v>515</v>
      </c>
      <c r="F31084" s="33" t="s">
        <v>515</v>
      </c>
      <c r="G31084" s="34" t="s">
        <v>515</v>
      </c>
      <c r="H31084" s="34" t="s">
        <v>515</v>
      </c>
      <c r="I31084" s="34" t="s">
        <v>515</v>
      </c>
      <c r="J31084" s="34" t="s">
        <v>515</v>
      </c>
      <c r="K31084" s="34" t="s">
        <v>515</v>
      </c>
      <c r="O31084"/>
      <c r="P31084"/>
      <c r="Q31084"/>
    </row>
    <row r="31085" spans="1:17" s="9" customFormat="1" x14ac:dyDescent="0.25">
      <c r="A31085" t="s">
        <v>88722</v>
      </c>
      <c r="B31085" t="s">
        <v>1314</v>
      </c>
      <c r="C31085" s="33" t="s">
        <v>88723</v>
      </c>
      <c r="D31085" s="33" t="s">
        <v>88724</v>
      </c>
      <c r="E31085" s="33">
        <v>0</v>
      </c>
      <c r="F31085" s="33" t="s">
        <v>88725</v>
      </c>
      <c r="G31085" s="34" t="s">
        <v>88723</v>
      </c>
      <c r="H31085" s="34" t="s">
        <v>88726</v>
      </c>
      <c r="I31085" s="34">
        <v>0</v>
      </c>
      <c r="J31085" s="34" t="s">
        <v>88724</v>
      </c>
      <c r="K31085" s="34" t="s">
        <v>88727</v>
      </c>
      <c r="O31085"/>
      <c r="P31085"/>
      <c r="Q31085"/>
    </row>
    <row r="31086" spans="1:17" s="9" customFormat="1" x14ac:dyDescent="0.25">
      <c r="A31086" t="s">
        <v>88728</v>
      </c>
      <c r="B31086" t="s">
        <v>1314</v>
      </c>
      <c r="C31086" s="33" t="s">
        <v>88729</v>
      </c>
      <c r="D31086" s="33" t="s">
        <v>88730</v>
      </c>
      <c r="E31086" s="33">
        <v>6.0899999999999997E-173</v>
      </c>
      <c r="F31086" s="33" t="s">
        <v>88731</v>
      </c>
      <c r="G31086" s="34" t="s">
        <v>88729</v>
      </c>
      <c r="H31086" s="34" t="s">
        <v>88732</v>
      </c>
      <c r="I31086" s="34">
        <v>0</v>
      </c>
      <c r="J31086" s="34" t="s">
        <v>88730</v>
      </c>
      <c r="K31086" s="34" t="s">
        <v>75830</v>
      </c>
      <c r="O31086"/>
      <c r="P31086"/>
      <c r="Q31086"/>
    </row>
    <row r="31087" spans="1:17" s="9" customFormat="1" x14ac:dyDescent="0.25">
      <c r="A31087" t="s">
        <v>88733</v>
      </c>
      <c r="B31087" t="s">
        <v>1314</v>
      </c>
      <c r="C31087" s="33" t="s">
        <v>515</v>
      </c>
      <c r="D31087" s="33" t="s">
        <v>515</v>
      </c>
      <c r="E31087" s="33" t="s">
        <v>515</v>
      </c>
      <c r="F31087" s="33" t="s">
        <v>515</v>
      </c>
      <c r="G31087" s="34" t="s">
        <v>515</v>
      </c>
      <c r="H31087" s="34" t="s">
        <v>515</v>
      </c>
      <c r="I31087" s="34" t="s">
        <v>515</v>
      </c>
      <c r="J31087" s="34" t="s">
        <v>515</v>
      </c>
      <c r="K31087" s="34" t="s">
        <v>515</v>
      </c>
      <c r="O31087"/>
      <c r="P31087"/>
      <c r="Q31087"/>
    </row>
    <row r="31088" spans="1:17" s="9" customFormat="1" x14ac:dyDescent="0.25">
      <c r="A31088" t="s">
        <v>88734</v>
      </c>
      <c r="B31088" t="s">
        <v>1314</v>
      </c>
      <c r="C31088" s="33" t="s">
        <v>515</v>
      </c>
      <c r="D31088" s="33" t="s">
        <v>515</v>
      </c>
      <c r="E31088" s="33" t="s">
        <v>515</v>
      </c>
      <c r="F31088" s="33" t="s">
        <v>515</v>
      </c>
      <c r="G31088" s="34" t="s">
        <v>515</v>
      </c>
      <c r="H31088" s="34" t="s">
        <v>515</v>
      </c>
      <c r="I31088" s="34" t="s">
        <v>515</v>
      </c>
      <c r="J31088" s="34" t="s">
        <v>515</v>
      </c>
      <c r="K31088" s="34" t="s">
        <v>515</v>
      </c>
      <c r="O31088"/>
      <c r="P31088"/>
      <c r="Q31088"/>
    </row>
    <row r="31089" spans="1:17" s="9" customFormat="1" x14ac:dyDescent="0.25">
      <c r="A31089" t="s">
        <v>88735</v>
      </c>
      <c r="B31089" t="s">
        <v>1314</v>
      </c>
      <c r="C31089" s="33" t="s">
        <v>515</v>
      </c>
      <c r="D31089" s="33" t="s">
        <v>515</v>
      </c>
      <c r="E31089" s="33" t="s">
        <v>515</v>
      </c>
      <c r="F31089" s="33" t="s">
        <v>515</v>
      </c>
      <c r="G31089" s="34" t="s">
        <v>515</v>
      </c>
      <c r="H31089" s="34" t="s">
        <v>515</v>
      </c>
      <c r="I31089" s="34" t="s">
        <v>515</v>
      </c>
      <c r="J31089" s="34" t="s">
        <v>515</v>
      </c>
      <c r="K31089" s="34" t="s">
        <v>515</v>
      </c>
      <c r="O31089"/>
      <c r="P31089"/>
      <c r="Q31089"/>
    </row>
    <row r="31090" spans="1:17" s="9" customFormat="1" x14ac:dyDescent="0.25">
      <c r="A31090" t="s">
        <v>88736</v>
      </c>
      <c r="B31090" t="s">
        <v>1314</v>
      </c>
      <c r="C31090" s="33" t="s">
        <v>515</v>
      </c>
      <c r="D31090" s="33" t="s">
        <v>515</v>
      </c>
      <c r="E31090" s="33" t="s">
        <v>515</v>
      </c>
      <c r="F31090" s="33" t="s">
        <v>515</v>
      </c>
      <c r="G31090" s="34" t="s">
        <v>515</v>
      </c>
      <c r="H31090" s="34" t="s">
        <v>515</v>
      </c>
      <c r="I31090" s="34" t="s">
        <v>515</v>
      </c>
      <c r="J31090" s="34" t="s">
        <v>515</v>
      </c>
      <c r="K31090" s="34" t="s">
        <v>515</v>
      </c>
      <c r="O31090"/>
      <c r="P31090"/>
      <c r="Q31090"/>
    </row>
    <row r="31091" spans="1:17" s="9" customFormat="1" x14ac:dyDescent="0.25">
      <c r="A31091" t="s">
        <v>88737</v>
      </c>
      <c r="B31091" t="s">
        <v>1314</v>
      </c>
      <c r="C31091" s="33" t="s">
        <v>88738</v>
      </c>
      <c r="D31091" s="33" t="s">
        <v>7056</v>
      </c>
      <c r="E31091" s="33">
        <v>3.2200000000000001E-27</v>
      </c>
      <c r="F31091" s="33" t="s">
        <v>8778</v>
      </c>
      <c r="G31091" s="34" t="s">
        <v>88738</v>
      </c>
      <c r="H31091" s="34" t="s">
        <v>88739</v>
      </c>
      <c r="I31091" s="34">
        <v>3.0000000000000001E-105</v>
      </c>
      <c r="J31091" s="34" t="s">
        <v>1964</v>
      </c>
      <c r="K31091" s="34" t="s">
        <v>1965</v>
      </c>
      <c r="O31091"/>
      <c r="P31091"/>
      <c r="Q31091"/>
    </row>
    <row r="31092" spans="1:17" s="9" customFormat="1" x14ac:dyDescent="0.25">
      <c r="A31092" t="s">
        <v>88740</v>
      </c>
      <c r="B31092" t="s">
        <v>1314</v>
      </c>
      <c r="C31092" s="33" t="s">
        <v>88741</v>
      </c>
      <c r="D31092" s="33" t="s">
        <v>88742</v>
      </c>
      <c r="E31092" s="33">
        <v>0</v>
      </c>
      <c r="F31092" s="33" t="s">
        <v>88743</v>
      </c>
      <c r="G31092" s="34" t="s">
        <v>88741</v>
      </c>
      <c r="H31092" s="34" t="s">
        <v>88744</v>
      </c>
      <c r="I31092" s="34">
        <v>0</v>
      </c>
      <c r="J31092" s="34" t="s">
        <v>88742</v>
      </c>
      <c r="K31092" s="34" t="s">
        <v>3524</v>
      </c>
      <c r="O31092"/>
      <c r="P31092"/>
      <c r="Q31092"/>
    </row>
    <row r="31093" spans="1:17" s="9" customFormat="1" x14ac:dyDescent="0.25">
      <c r="A31093" t="s">
        <v>88745</v>
      </c>
      <c r="B31093" t="s">
        <v>1314</v>
      </c>
      <c r="C31093" s="33" t="s">
        <v>88746</v>
      </c>
      <c r="D31093" s="33" t="s">
        <v>88747</v>
      </c>
      <c r="E31093" s="33">
        <v>9.9399999999999992E-103</v>
      </c>
      <c r="F31093" s="33" t="s">
        <v>88748</v>
      </c>
      <c r="G31093" s="34" t="s">
        <v>88746</v>
      </c>
      <c r="H31093" s="34" t="s">
        <v>88749</v>
      </c>
      <c r="I31093" s="34">
        <v>6.9999999999999998E-130</v>
      </c>
      <c r="J31093" s="34" t="s">
        <v>88747</v>
      </c>
      <c r="K31093" s="34" t="s">
        <v>16394</v>
      </c>
      <c r="O31093"/>
      <c r="P31093"/>
      <c r="Q31093"/>
    </row>
    <row r="31094" spans="1:17" s="9" customFormat="1" x14ac:dyDescent="0.25">
      <c r="A31094" t="s">
        <v>88750</v>
      </c>
      <c r="B31094" t="s">
        <v>1314</v>
      </c>
      <c r="C31094" s="33" t="s">
        <v>88751</v>
      </c>
      <c r="D31094" s="33" t="s">
        <v>29563</v>
      </c>
      <c r="E31094" s="33">
        <v>2.7100000000000001E-90</v>
      </c>
      <c r="F31094" s="33" t="s">
        <v>29564</v>
      </c>
      <c r="G31094" s="34" t="s">
        <v>88751</v>
      </c>
      <c r="H31094" s="34" t="s">
        <v>29565</v>
      </c>
      <c r="I31094" s="34">
        <v>2E-99</v>
      </c>
      <c r="J31094" s="34" t="s">
        <v>29563</v>
      </c>
      <c r="K31094" s="34" t="s">
        <v>29566</v>
      </c>
      <c r="O31094"/>
      <c r="P31094"/>
      <c r="Q31094"/>
    </row>
    <row r="31095" spans="1:17" s="9" customFormat="1" x14ac:dyDescent="0.25">
      <c r="A31095" t="s">
        <v>88752</v>
      </c>
      <c r="B31095" t="s">
        <v>1314</v>
      </c>
      <c r="C31095" s="33" t="s">
        <v>88753</v>
      </c>
      <c r="D31095" s="33" t="s">
        <v>88754</v>
      </c>
      <c r="E31095" s="33">
        <v>0</v>
      </c>
      <c r="F31095" s="33" t="s">
        <v>88755</v>
      </c>
      <c r="G31095" s="34" t="s">
        <v>88753</v>
      </c>
      <c r="H31095" s="34" t="s">
        <v>88756</v>
      </c>
      <c r="I31095" s="34">
        <v>0</v>
      </c>
      <c r="J31095" s="34" t="s">
        <v>88757</v>
      </c>
      <c r="K31095" s="34" t="s">
        <v>88758</v>
      </c>
      <c r="O31095"/>
      <c r="P31095"/>
      <c r="Q31095"/>
    </row>
    <row r="31096" spans="1:17" s="9" customFormat="1" x14ac:dyDescent="0.25">
      <c r="A31096" t="s">
        <v>88759</v>
      </c>
      <c r="B31096" t="s">
        <v>1314</v>
      </c>
      <c r="C31096" s="33" t="s">
        <v>515</v>
      </c>
      <c r="D31096" s="33" t="s">
        <v>515</v>
      </c>
      <c r="E31096" s="33" t="s">
        <v>515</v>
      </c>
      <c r="F31096" s="33" t="s">
        <v>515</v>
      </c>
      <c r="G31096" s="34" t="s">
        <v>515</v>
      </c>
      <c r="H31096" s="34" t="s">
        <v>515</v>
      </c>
      <c r="I31096" s="34" t="s">
        <v>515</v>
      </c>
      <c r="J31096" s="34" t="s">
        <v>515</v>
      </c>
      <c r="K31096" s="34" t="s">
        <v>515</v>
      </c>
      <c r="O31096"/>
      <c r="P31096"/>
      <c r="Q31096"/>
    </row>
    <row r="31097" spans="1:17" s="9" customFormat="1" x14ac:dyDescent="0.25">
      <c r="A31097" t="s">
        <v>88760</v>
      </c>
      <c r="B31097" t="s">
        <v>1314</v>
      </c>
      <c r="C31097" s="33" t="s">
        <v>88761</v>
      </c>
      <c r="D31097" s="33" t="s">
        <v>1612</v>
      </c>
      <c r="E31097" s="33">
        <v>0</v>
      </c>
      <c r="F31097" s="33" t="s">
        <v>14658</v>
      </c>
      <c r="G31097" s="34" t="s">
        <v>88761</v>
      </c>
      <c r="H31097" s="34" t="s">
        <v>1895</v>
      </c>
      <c r="I31097" s="34">
        <v>0</v>
      </c>
      <c r="J31097" s="34" t="s">
        <v>1612</v>
      </c>
      <c r="K31097" s="34" t="s">
        <v>1613</v>
      </c>
      <c r="O31097"/>
      <c r="P31097"/>
      <c r="Q31097"/>
    </row>
    <row r="31098" spans="1:17" s="9" customFormat="1" x14ac:dyDescent="0.25">
      <c r="A31098" t="s">
        <v>88762</v>
      </c>
      <c r="B31098" t="s">
        <v>1314</v>
      </c>
      <c r="C31098" s="33" t="s">
        <v>88763</v>
      </c>
      <c r="D31098" s="33" t="s">
        <v>88764</v>
      </c>
      <c r="E31098" s="33">
        <v>2.37E-139</v>
      </c>
      <c r="F31098" s="33" t="s">
        <v>88765</v>
      </c>
      <c r="G31098" s="34" t="s">
        <v>88763</v>
      </c>
      <c r="H31098" s="34" t="s">
        <v>88766</v>
      </c>
      <c r="I31098" s="34">
        <v>0</v>
      </c>
      <c r="J31098" s="34" t="s">
        <v>88764</v>
      </c>
      <c r="K31098" s="34">
        <v>0</v>
      </c>
      <c r="O31098"/>
      <c r="P31098"/>
      <c r="Q31098"/>
    </row>
    <row r="31099" spans="1:17" s="9" customFormat="1" x14ac:dyDescent="0.25">
      <c r="A31099" t="s">
        <v>88767</v>
      </c>
      <c r="B31099" t="s">
        <v>1314</v>
      </c>
      <c r="C31099" s="33" t="s">
        <v>88768</v>
      </c>
      <c r="D31099" s="33" t="s">
        <v>88769</v>
      </c>
      <c r="E31099" s="33">
        <v>0</v>
      </c>
      <c r="F31099" s="33" t="s">
        <v>88770</v>
      </c>
      <c r="G31099" s="34" t="s">
        <v>88768</v>
      </c>
      <c r="H31099" s="34" t="s">
        <v>88771</v>
      </c>
      <c r="I31099" s="34">
        <v>0</v>
      </c>
      <c r="J31099" s="34" t="s">
        <v>88769</v>
      </c>
      <c r="K31099" s="34" t="s">
        <v>88772</v>
      </c>
      <c r="O31099"/>
      <c r="P31099"/>
      <c r="Q31099"/>
    </row>
    <row r="31100" spans="1:17" s="9" customFormat="1" x14ac:dyDescent="0.25">
      <c r="A31100" t="s">
        <v>88773</v>
      </c>
      <c r="B31100" t="s">
        <v>1314</v>
      </c>
      <c r="C31100" s="33" t="s">
        <v>88774</v>
      </c>
      <c r="D31100" s="33" t="s">
        <v>3095</v>
      </c>
      <c r="E31100" s="33">
        <v>0</v>
      </c>
      <c r="F31100" s="33" t="s">
        <v>3096</v>
      </c>
      <c r="G31100" s="34" t="s">
        <v>88774</v>
      </c>
      <c r="H31100" s="34" t="s">
        <v>88775</v>
      </c>
      <c r="I31100" s="34">
        <v>0</v>
      </c>
      <c r="J31100" s="34" t="s">
        <v>3098</v>
      </c>
      <c r="K31100" s="34" t="s">
        <v>3099</v>
      </c>
      <c r="O31100"/>
      <c r="P31100"/>
      <c r="Q31100"/>
    </row>
    <row r="31101" spans="1:17" s="9" customFormat="1" x14ac:dyDescent="0.25">
      <c r="A31101" t="s">
        <v>88776</v>
      </c>
      <c r="B31101" t="s">
        <v>1314</v>
      </c>
      <c r="C31101" s="33" t="s">
        <v>88777</v>
      </c>
      <c r="D31101" s="33" t="s">
        <v>13614</v>
      </c>
      <c r="E31101" s="33">
        <v>0</v>
      </c>
      <c r="F31101" s="33" t="s">
        <v>13615</v>
      </c>
      <c r="G31101" s="34" t="s">
        <v>88777</v>
      </c>
      <c r="H31101" s="34" t="s">
        <v>88778</v>
      </c>
      <c r="I31101" s="34">
        <v>0</v>
      </c>
      <c r="J31101" s="34" t="s">
        <v>88779</v>
      </c>
      <c r="K31101" s="34" t="s">
        <v>3360</v>
      </c>
      <c r="O31101"/>
      <c r="P31101"/>
      <c r="Q31101"/>
    </row>
    <row r="31102" spans="1:17" s="9" customFormat="1" x14ac:dyDescent="0.25">
      <c r="A31102" t="s">
        <v>88780</v>
      </c>
      <c r="B31102" t="s">
        <v>1341</v>
      </c>
      <c r="C31102" s="33" t="s">
        <v>88781</v>
      </c>
      <c r="D31102" s="33" t="s">
        <v>88782</v>
      </c>
      <c r="E31102" s="33">
        <v>8.5500000000000008E-59</v>
      </c>
      <c r="F31102" s="33" t="s">
        <v>88783</v>
      </c>
      <c r="G31102" s="34" t="s">
        <v>88781</v>
      </c>
      <c r="H31102" s="34" t="s">
        <v>88784</v>
      </c>
      <c r="I31102" s="34">
        <v>3.9999999999999998E-164</v>
      </c>
      <c r="J31102" s="34" t="s">
        <v>88782</v>
      </c>
      <c r="K31102" s="34" t="s">
        <v>75242</v>
      </c>
      <c r="O31102"/>
      <c r="P31102"/>
      <c r="Q31102"/>
    </row>
    <row r="31103" spans="1:17" s="9" customFormat="1" x14ac:dyDescent="0.25">
      <c r="A31103" t="s">
        <v>88785</v>
      </c>
      <c r="B31103" t="s">
        <v>1314</v>
      </c>
      <c r="C31103" s="33" t="s">
        <v>515</v>
      </c>
      <c r="D31103" s="33" t="s">
        <v>515</v>
      </c>
      <c r="E31103" s="33" t="s">
        <v>515</v>
      </c>
      <c r="F31103" s="33" t="s">
        <v>515</v>
      </c>
      <c r="G31103" s="34" t="s">
        <v>515</v>
      </c>
      <c r="H31103" s="34" t="s">
        <v>515</v>
      </c>
      <c r="I31103" s="34" t="s">
        <v>515</v>
      </c>
      <c r="J31103" s="34" t="s">
        <v>515</v>
      </c>
      <c r="K31103" s="34" t="s">
        <v>515</v>
      </c>
      <c r="O31103"/>
      <c r="P31103"/>
      <c r="Q31103"/>
    </row>
    <row r="31104" spans="1:17" s="9" customFormat="1" x14ac:dyDescent="0.25">
      <c r="A31104" t="s">
        <v>88786</v>
      </c>
      <c r="B31104" t="s">
        <v>1314</v>
      </c>
      <c r="C31104" s="33" t="s">
        <v>88787</v>
      </c>
      <c r="D31104" s="33" t="s">
        <v>3598</v>
      </c>
      <c r="E31104" s="33">
        <v>1.39E-126</v>
      </c>
      <c r="F31104" s="33" t="s">
        <v>88788</v>
      </c>
      <c r="G31104" s="34" t="s">
        <v>88787</v>
      </c>
      <c r="H31104" s="34" t="s">
        <v>3597</v>
      </c>
      <c r="I31104" s="34">
        <v>3E-134</v>
      </c>
      <c r="J31104" s="34" t="s">
        <v>3598</v>
      </c>
      <c r="K31104" s="34" t="s">
        <v>3599</v>
      </c>
      <c r="O31104"/>
      <c r="P31104"/>
      <c r="Q31104"/>
    </row>
    <row r="31105" spans="1:17" s="9" customFormat="1" x14ac:dyDescent="0.25">
      <c r="A31105" t="s">
        <v>88789</v>
      </c>
      <c r="B31105" t="s">
        <v>1314</v>
      </c>
      <c r="C31105" s="33" t="s">
        <v>88790</v>
      </c>
      <c r="D31105" s="33" t="s">
        <v>88791</v>
      </c>
      <c r="E31105" s="33">
        <v>0</v>
      </c>
      <c r="F31105" s="33" t="s">
        <v>88792</v>
      </c>
      <c r="G31105" s="34" t="s">
        <v>88790</v>
      </c>
      <c r="H31105" s="34" t="s">
        <v>88793</v>
      </c>
      <c r="I31105" s="34">
        <v>0</v>
      </c>
      <c r="J31105" s="34" t="s">
        <v>88791</v>
      </c>
      <c r="K31105" s="34" t="s">
        <v>2844</v>
      </c>
      <c r="O31105"/>
      <c r="P31105"/>
      <c r="Q31105"/>
    </row>
    <row r="31106" spans="1:17" s="9" customFormat="1" x14ac:dyDescent="0.25">
      <c r="A31106" t="s">
        <v>88794</v>
      </c>
      <c r="B31106" t="s">
        <v>1314</v>
      </c>
      <c r="C31106" s="33" t="s">
        <v>515</v>
      </c>
      <c r="D31106" s="33" t="s">
        <v>515</v>
      </c>
      <c r="E31106" s="33" t="s">
        <v>515</v>
      </c>
      <c r="F31106" s="33" t="s">
        <v>515</v>
      </c>
      <c r="G31106" s="34" t="s">
        <v>515</v>
      </c>
      <c r="H31106" s="34" t="s">
        <v>515</v>
      </c>
      <c r="I31106" s="34" t="s">
        <v>515</v>
      </c>
      <c r="J31106" s="34" t="s">
        <v>515</v>
      </c>
      <c r="K31106" s="34" t="s">
        <v>515</v>
      </c>
      <c r="O31106"/>
      <c r="P31106"/>
      <c r="Q31106"/>
    </row>
    <row r="31107" spans="1:17" s="9" customFormat="1" x14ac:dyDescent="0.25">
      <c r="A31107" t="s">
        <v>88795</v>
      </c>
      <c r="B31107" t="s">
        <v>1314</v>
      </c>
      <c r="C31107" s="33" t="s">
        <v>88796</v>
      </c>
      <c r="D31107" s="33" t="s">
        <v>88797</v>
      </c>
      <c r="E31107" s="33">
        <v>2.05E-7</v>
      </c>
      <c r="F31107" s="33" t="s">
        <v>88798</v>
      </c>
      <c r="G31107" s="34" t="s">
        <v>88796</v>
      </c>
      <c r="H31107" s="34" t="s">
        <v>88799</v>
      </c>
      <c r="I31107" s="34">
        <v>6.0000000000000003E-33</v>
      </c>
      <c r="J31107" s="34">
        <v>0</v>
      </c>
      <c r="K31107" s="34">
        <v>0</v>
      </c>
      <c r="O31107"/>
      <c r="P31107"/>
      <c r="Q31107"/>
    </row>
    <row r="31108" spans="1:17" s="9" customFormat="1" x14ac:dyDescent="0.25">
      <c r="A31108" t="s">
        <v>88800</v>
      </c>
      <c r="B31108" t="s">
        <v>1314</v>
      </c>
      <c r="C31108" s="33" t="s">
        <v>88801</v>
      </c>
      <c r="D31108" s="33" t="s">
        <v>88802</v>
      </c>
      <c r="E31108" s="33">
        <v>0</v>
      </c>
      <c r="F31108" s="33" t="s">
        <v>88803</v>
      </c>
      <c r="G31108" s="34" t="s">
        <v>88801</v>
      </c>
      <c r="H31108" s="34" t="s">
        <v>88804</v>
      </c>
      <c r="I31108" s="34">
        <v>0</v>
      </c>
      <c r="J31108" s="34" t="s">
        <v>88802</v>
      </c>
      <c r="K31108" s="34" t="s">
        <v>40510</v>
      </c>
      <c r="O31108"/>
      <c r="P31108"/>
      <c r="Q31108"/>
    </row>
    <row r="31109" spans="1:17" s="9" customFormat="1" x14ac:dyDescent="0.25">
      <c r="A31109" t="s">
        <v>88805</v>
      </c>
      <c r="B31109" t="s">
        <v>1314</v>
      </c>
      <c r="C31109" s="33" t="s">
        <v>88806</v>
      </c>
      <c r="D31109" s="33" t="s">
        <v>9156</v>
      </c>
      <c r="E31109" s="33">
        <v>0</v>
      </c>
      <c r="F31109" s="33" t="s">
        <v>9157</v>
      </c>
      <c r="G31109" s="34" t="s">
        <v>88806</v>
      </c>
      <c r="H31109" s="34" t="s">
        <v>88807</v>
      </c>
      <c r="I31109" s="34">
        <v>0</v>
      </c>
      <c r="J31109" s="34" t="s">
        <v>9156</v>
      </c>
      <c r="K31109" s="34" t="s">
        <v>9159</v>
      </c>
      <c r="O31109"/>
      <c r="P31109"/>
      <c r="Q31109"/>
    </row>
    <row r="31110" spans="1:17" s="9" customFormat="1" x14ac:dyDescent="0.25">
      <c r="A31110" t="s">
        <v>88808</v>
      </c>
      <c r="B31110" t="s">
        <v>1314</v>
      </c>
      <c r="C31110" s="33" t="s">
        <v>88809</v>
      </c>
      <c r="D31110" s="33" t="s">
        <v>88810</v>
      </c>
      <c r="E31110" s="33">
        <v>5.7600000000000002E-60</v>
      </c>
      <c r="F31110" s="33" t="s">
        <v>88811</v>
      </c>
      <c r="G31110" s="34" t="s">
        <v>88809</v>
      </c>
      <c r="H31110" s="34" t="s">
        <v>88812</v>
      </c>
      <c r="I31110" s="34">
        <v>9.9999999999999998E-67</v>
      </c>
      <c r="J31110" s="34" t="s">
        <v>88810</v>
      </c>
      <c r="K31110" s="34" t="s">
        <v>21747</v>
      </c>
      <c r="O31110"/>
      <c r="P31110"/>
      <c r="Q31110"/>
    </row>
    <row r="31111" spans="1:17" s="9" customFormat="1" x14ac:dyDescent="0.25">
      <c r="A31111" t="s">
        <v>88813</v>
      </c>
      <c r="B31111" t="s">
        <v>1314</v>
      </c>
      <c r="C31111" s="33" t="s">
        <v>88814</v>
      </c>
      <c r="D31111" s="33" t="s">
        <v>5065</v>
      </c>
      <c r="E31111" s="33">
        <v>3.16E-144</v>
      </c>
      <c r="F31111" s="33" t="s">
        <v>5066</v>
      </c>
      <c r="G31111" s="34" t="s">
        <v>88814</v>
      </c>
      <c r="H31111" s="34" t="s">
        <v>88815</v>
      </c>
      <c r="I31111" s="34">
        <v>0</v>
      </c>
      <c r="J31111" s="34" t="s">
        <v>14260</v>
      </c>
      <c r="K31111" s="34" t="s">
        <v>1360</v>
      </c>
      <c r="O31111"/>
      <c r="P31111"/>
      <c r="Q31111"/>
    </row>
    <row r="31112" spans="1:17" s="9" customFormat="1" x14ac:dyDescent="0.25">
      <c r="A31112" t="s">
        <v>88816</v>
      </c>
      <c r="B31112" t="s">
        <v>1314</v>
      </c>
      <c r="C31112" s="33" t="s">
        <v>88817</v>
      </c>
      <c r="D31112" s="33" t="s">
        <v>88818</v>
      </c>
      <c r="E31112" s="33">
        <v>1.16E-78</v>
      </c>
      <c r="F31112" s="33" t="s">
        <v>88819</v>
      </c>
      <c r="G31112" s="34" t="s">
        <v>88817</v>
      </c>
      <c r="H31112" s="34" t="s">
        <v>88820</v>
      </c>
      <c r="I31112" s="34">
        <v>2E-118</v>
      </c>
      <c r="J31112" s="34" t="s">
        <v>88821</v>
      </c>
      <c r="K31112" s="34" t="s">
        <v>7327</v>
      </c>
      <c r="O31112"/>
      <c r="P31112"/>
      <c r="Q31112"/>
    </row>
    <row r="31113" spans="1:17" s="9" customFormat="1" x14ac:dyDescent="0.25">
      <c r="A31113" t="s">
        <v>88822</v>
      </c>
      <c r="B31113" t="s">
        <v>1314</v>
      </c>
      <c r="C31113" s="33" t="s">
        <v>515</v>
      </c>
      <c r="D31113" s="33" t="s">
        <v>515</v>
      </c>
      <c r="E31113" s="33" t="s">
        <v>515</v>
      </c>
      <c r="F31113" s="33" t="s">
        <v>515</v>
      </c>
      <c r="G31113" s="34" t="s">
        <v>515</v>
      </c>
      <c r="H31113" s="34" t="s">
        <v>515</v>
      </c>
      <c r="I31113" s="34" t="s">
        <v>515</v>
      </c>
      <c r="J31113" s="34" t="s">
        <v>515</v>
      </c>
      <c r="K31113" s="34" t="s">
        <v>515</v>
      </c>
      <c r="O31113"/>
      <c r="P31113"/>
      <c r="Q31113"/>
    </row>
    <row r="31114" spans="1:17" s="9" customFormat="1" x14ac:dyDescent="0.25">
      <c r="A31114" t="s">
        <v>88823</v>
      </c>
      <c r="B31114" t="s">
        <v>1314</v>
      </c>
      <c r="C31114" s="33" t="s">
        <v>88824</v>
      </c>
      <c r="D31114" s="33" t="s">
        <v>88825</v>
      </c>
      <c r="E31114" s="33">
        <v>5.1500000000000002E-107</v>
      </c>
      <c r="F31114" s="33" t="s">
        <v>88826</v>
      </c>
      <c r="G31114" s="34" t="s">
        <v>88824</v>
      </c>
      <c r="H31114" s="34" t="s">
        <v>88827</v>
      </c>
      <c r="I31114" s="34">
        <v>2.0000000000000001E-59</v>
      </c>
      <c r="J31114" s="34" t="s">
        <v>88825</v>
      </c>
      <c r="K31114" s="34">
        <v>0</v>
      </c>
      <c r="O31114"/>
      <c r="P31114"/>
      <c r="Q31114"/>
    </row>
    <row r="31115" spans="1:17" s="9" customFormat="1" x14ac:dyDescent="0.25">
      <c r="A31115" t="s">
        <v>88828</v>
      </c>
      <c r="B31115" t="s">
        <v>1314</v>
      </c>
      <c r="C31115" s="33" t="s">
        <v>88829</v>
      </c>
      <c r="D31115" s="33" t="s">
        <v>88830</v>
      </c>
      <c r="E31115" s="33">
        <v>4.8900000000000002E-43</v>
      </c>
      <c r="F31115" s="33" t="s">
        <v>88831</v>
      </c>
      <c r="G31115" s="34" t="s">
        <v>88829</v>
      </c>
      <c r="H31115" s="34" t="s">
        <v>88832</v>
      </c>
      <c r="I31115" s="34">
        <v>2.0000000000000001E-32</v>
      </c>
      <c r="J31115" s="34" t="s">
        <v>88833</v>
      </c>
      <c r="K31115" s="34" t="s">
        <v>84580</v>
      </c>
      <c r="O31115"/>
      <c r="P31115"/>
      <c r="Q31115"/>
    </row>
    <row r="31116" spans="1:17" s="9" customFormat="1" x14ac:dyDescent="0.25">
      <c r="A31116" t="s">
        <v>88834</v>
      </c>
      <c r="B31116" t="s">
        <v>1314</v>
      </c>
      <c r="C31116" s="33" t="s">
        <v>88835</v>
      </c>
      <c r="D31116" s="33" t="s">
        <v>88836</v>
      </c>
      <c r="E31116" s="33">
        <v>3.8299999999999997E-148</v>
      </c>
      <c r="F31116" s="33" t="s">
        <v>88837</v>
      </c>
      <c r="G31116" s="34" t="s">
        <v>88835</v>
      </c>
      <c r="H31116" s="34" t="s">
        <v>88838</v>
      </c>
      <c r="I31116" s="34">
        <v>7.0000000000000006E-172</v>
      </c>
      <c r="J31116" s="34" t="s">
        <v>88836</v>
      </c>
      <c r="K31116" s="34" t="s">
        <v>88839</v>
      </c>
      <c r="O31116"/>
      <c r="P31116"/>
      <c r="Q31116"/>
    </row>
    <row r="31117" spans="1:17" s="9" customFormat="1" x14ac:dyDescent="0.25">
      <c r="A31117" t="s">
        <v>88840</v>
      </c>
      <c r="B31117" t="s">
        <v>1314</v>
      </c>
      <c r="C31117" s="33" t="s">
        <v>515</v>
      </c>
      <c r="D31117" s="33" t="s">
        <v>515</v>
      </c>
      <c r="E31117" s="33" t="s">
        <v>515</v>
      </c>
      <c r="F31117" s="33" t="s">
        <v>515</v>
      </c>
      <c r="G31117" s="34" t="s">
        <v>515</v>
      </c>
      <c r="H31117" s="34" t="s">
        <v>515</v>
      </c>
      <c r="I31117" s="34" t="s">
        <v>515</v>
      </c>
      <c r="J31117" s="34" t="s">
        <v>515</v>
      </c>
      <c r="K31117" s="34" t="s">
        <v>515</v>
      </c>
      <c r="O31117"/>
      <c r="P31117"/>
      <c r="Q31117"/>
    </row>
    <row r="31118" spans="1:17" s="9" customFormat="1" x14ac:dyDescent="0.25">
      <c r="A31118" t="s">
        <v>88841</v>
      </c>
      <c r="B31118" t="s">
        <v>1314</v>
      </c>
      <c r="C31118" s="33" t="s">
        <v>88842</v>
      </c>
      <c r="D31118" s="33" t="s">
        <v>34784</v>
      </c>
      <c r="E31118" s="33">
        <v>0</v>
      </c>
      <c r="F31118" s="33" t="s">
        <v>34785</v>
      </c>
      <c r="G31118" s="34" t="s">
        <v>88842</v>
      </c>
      <c r="H31118" s="34" t="s">
        <v>88843</v>
      </c>
      <c r="I31118" s="34">
        <v>0</v>
      </c>
      <c r="J31118" s="34" t="s">
        <v>34784</v>
      </c>
      <c r="K31118" s="34" t="s">
        <v>34787</v>
      </c>
      <c r="O31118"/>
      <c r="P31118"/>
      <c r="Q31118"/>
    </row>
    <row r="31119" spans="1:17" s="9" customFormat="1" x14ac:dyDescent="0.25">
      <c r="A31119" t="s">
        <v>88844</v>
      </c>
      <c r="B31119" t="s">
        <v>1314</v>
      </c>
      <c r="C31119" s="33" t="s">
        <v>88845</v>
      </c>
      <c r="D31119" s="33" t="s">
        <v>79146</v>
      </c>
      <c r="E31119" s="33">
        <v>4.47E-135</v>
      </c>
      <c r="F31119" s="33" t="s">
        <v>88846</v>
      </c>
      <c r="G31119" s="34" t="s">
        <v>88845</v>
      </c>
      <c r="H31119" s="34" t="s">
        <v>88847</v>
      </c>
      <c r="I31119" s="34">
        <v>0</v>
      </c>
      <c r="J31119" s="34" t="s">
        <v>79146</v>
      </c>
      <c r="K31119" s="34" t="s">
        <v>79147</v>
      </c>
      <c r="O31119"/>
      <c r="P31119"/>
      <c r="Q31119"/>
    </row>
    <row r="31120" spans="1:17" s="9" customFormat="1" x14ac:dyDescent="0.25">
      <c r="A31120" t="s">
        <v>88848</v>
      </c>
      <c r="B31120" t="s">
        <v>1314</v>
      </c>
      <c r="C31120" s="33" t="s">
        <v>88849</v>
      </c>
      <c r="D31120" s="33" t="s">
        <v>79146</v>
      </c>
      <c r="E31120" s="33">
        <v>5.5399999999999994E-135</v>
      </c>
      <c r="F31120" s="33" t="s">
        <v>88846</v>
      </c>
      <c r="G31120" s="34" t="s">
        <v>88849</v>
      </c>
      <c r="H31120" s="34" t="s">
        <v>88847</v>
      </c>
      <c r="I31120" s="34">
        <v>0</v>
      </c>
      <c r="J31120" s="34" t="s">
        <v>79146</v>
      </c>
      <c r="K31120" s="34" t="s">
        <v>79147</v>
      </c>
      <c r="O31120"/>
      <c r="P31120"/>
      <c r="Q31120"/>
    </row>
    <row r="31121" spans="1:17" s="9" customFormat="1" x14ac:dyDescent="0.25">
      <c r="A31121" t="s">
        <v>88850</v>
      </c>
      <c r="B31121" t="s">
        <v>1314</v>
      </c>
      <c r="C31121" s="33" t="s">
        <v>88851</v>
      </c>
      <c r="D31121" s="33" t="s">
        <v>88852</v>
      </c>
      <c r="E31121" s="33">
        <v>5.5500000000000001E-124</v>
      </c>
      <c r="F31121" s="33" t="s">
        <v>88853</v>
      </c>
      <c r="G31121" s="34" t="s">
        <v>88851</v>
      </c>
      <c r="H31121" s="34" t="s">
        <v>88854</v>
      </c>
      <c r="I31121" s="34">
        <v>2E-120</v>
      </c>
      <c r="J31121" s="34" t="s">
        <v>88852</v>
      </c>
      <c r="K31121" s="34" t="s">
        <v>88855</v>
      </c>
      <c r="O31121"/>
      <c r="P31121"/>
      <c r="Q31121"/>
    </row>
    <row r="31122" spans="1:17" s="9" customFormat="1" x14ac:dyDescent="0.25">
      <c r="A31122" t="s">
        <v>88856</v>
      </c>
      <c r="B31122" t="s">
        <v>1314</v>
      </c>
      <c r="C31122" s="33" t="s">
        <v>88857</v>
      </c>
      <c r="D31122" s="33" t="s">
        <v>88858</v>
      </c>
      <c r="E31122" s="33">
        <v>1.0900000000000001E-142</v>
      </c>
      <c r="F31122" s="33" t="s">
        <v>88859</v>
      </c>
      <c r="G31122" s="34" t="s">
        <v>88857</v>
      </c>
      <c r="H31122" s="34" t="s">
        <v>88860</v>
      </c>
      <c r="I31122" s="34">
        <v>0</v>
      </c>
      <c r="J31122" s="34" t="s">
        <v>88858</v>
      </c>
      <c r="K31122" s="34" t="s">
        <v>1360</v>
      </c>
      <c r="O31122"/>
      <c r="P31122"/>
      <c r="Q31122"/>
    </row>
    <row r="31123" spans="1:17" s="9" customFormat="1" x14ac:dyDescent="0.25">
      <c r="A31123" t="s">
        <v>88861</v>
      </c>
      <c r="B31123" t="s">
        <v>1314</v>
      </c>
      <c r="C31123" s="33" t="s">
        <v>88862</v>
      </c>
      <c r="D31123" s="33" t="s">
        <v>88863</v>
      </c>
      <c r="E31123" s="33">
        <v>3.0299999999999998E-158</v>
      </c>
      <c r="F31123" s="33" t="s">
        <v>88864</v>
      </c>
      <c r="G31123" s="34" t="s">
        <v>88862</v>
      </c>
      <c r="H31123" s="34" t="s">
        <v>88865</v>
      </c>
      <c r="I31123" s="34">
        <v>2.9999999999999999E-178</v>
      </c>
      <c r="J31123" s="34" t="s">
        <v>88863</v>
      </c>
      <c r="K31123" s="34" t="s">
        <v>15366</v>
      </c>
      <c r="O31123"/>
      <c r="P31123"/>
      <c r="Q31123"/>
    </row>
    <row r="31124" spans="1:17" s="9" customFormat="1" x14ac:dyDescent="0.25">
      <c r="A31124" t="s">
        <v>88866</v>
      </c>
      <c r="B31124" t="s">
        <v>1314</v>
      </c>
      <c r="C31124" s="33" t="s">
        <v>88867</v>
      </c>
      <c r="D31124" s="33" t="s">
        <v>88868</v>
      </c>
      <c r="E31124" s="33">
        <v>0</v>
      </c>
      <c r="F31124" s="33" t="s">
        <v>88869</v>
      </c>
      <c r="G31124" s="34" t="s">
        <v>88867</v>
      </c>
      <c r="H31124" s="34" t="s">
        <v>88870</v>
      </c>
      <c r="I31124" s="34">
        <v>0</v>
      </c>
      <c r="J31124" s="34" t="s">
        <v>88871</v>
      </c>
      <c r="K31124" s="34" t="s">
        <v>1409</v>
      </c>
      <c r="O31124"/>
      <c r="P31124"/>
      <c r="Q31124"/>
    </row>
    <row r="31125" spans="1:17" s="9" customFormat="1" x14ac:dyDescent="0.25">
      <c r="A31125" t="s">
        <v>88872</v>
      </c>
      <c r="B31125" t="s">
        <v>1314</v>
      </c>
      <c r="C31125" s="33" t="s">
        <v>88873</v>
      </c>
      <c r="D31125" s="33" t="s">
        <v>88874</v>
      </c>
      <c r="E31125" s="33">
        <v>4.6399999999999996E-177</v>
      </c>
      <c r="F31125" s="33" t="s">
        <v>88875</v>
      </c>
      <c r="G31125" s="34" t="s">
        <v>88873</v>
      </c>
      <c r="H31125" s="34" t="s">
        <v>88876</v>
      </c>
      <c r="I31125" s="34">
        <v>0</v>
      </c>
      <c r="J31125" s="34" t="s">
        <v>88874</v>
      </c>
      <c r="K31125" s="34" t="s">
        <v>34021</v>
      </c>
      <c r="O31125"/>
      <c r="P31125"/>
      <c r="Q31125"/>
    </row>
    <row r="31126" spans="1:17" s="9" customFormat="1" x14ac:dyDescent="0.25">
      <c r="A31126" t="s">
        <v>88877</v>
      </c>
      <c r="B31126" t="s">
        <v>1314</v>
      </c>
      <c r="C31126" s="33" t="s">
        <v>88878</v>
      </c>
      <c r="D31126" s="33" t="s">
        <v>82614</v>
      </c>
      <c r="E31126" s="33">
        <v>1.6299999999999999E-137</v>
      </c>
      <c r="F31126" s="33" t="s">
        <v>82615</v>
      </c>
      <c r="G31126" s="34" t="s">
        <v>88878</v>
      </c>
      <c r="H31126" s="34" t="s">
        <v>82616</v>
      </c>
      <c r="I31126" s="34">
        <v>3.0000000000000002E-150</v>
      </c>
      <c r="J31126" s="34" t="s">
        <v>82617</v>
      </c>
      <c r="K31126" s="34" t="s">
        <v>82618</v>
      </c>
      <c r="O31126"/>
      <c r="P31126"/>
      <c r="Q31126"/>
    </row>
    <row r="31127" spans="1:17" s="9" customFormat="1" x14ac:dyDescent="0.25">
      <c r="A31127" t="s">
        <v>88879</v>
      </c>
      <c r="B31127" t="s">
        <v>1314</v>
      </c>
      <c r="C31127" s="33" t="s">
        <v>88880</v>
      </c>
      <c r="D31127" s="33" t="s">
        <v>5356</v>
      </c>
      <c r="E31127" s="33">
        <v>6.6099999999999998E-58</v>
      </c>
      <c r="F31127" s="33" t="s">
        <v>5357</v>
      </c>
      <c r="G31127" s="34" t="s">
        <v>88880</v>
      </c>
      <c r="H31127" s="34" t="s">
        <v>88881</v>
      </c>
      <c r="I31127" s="34">
        <v>2.0000000000000001E-59</v>
      </c>
      <c r="J31127" s="34" t="s">
        <v>5356</v>
      </c>
      <c r="K31127" s="34" t="s">
        <v>5360</v>
      </c>
      <c r="O31127"/>
      <c r="P31127"/>
      <c r="Q31127"/>
    </row>
    <row r="31128" spans="1:17" s="9" customFormat="1" x14ac:dyDescent="0.25">
      <c r="A31128" t="s">
        <v>88882</v>
      </c>
      <c r="B31128" t="s">
        <v>1314</v>
      </c>
      <c r="C31128" s="33" t="s">
        <v>88883</v>
      </c>
      <c r="D31128" s="33" t="s">
        <v>17691</v>
      </c>
      <c r="E31128" s="33">
        <v>2.7400000000000001E-18</v>
      </c>
      <c r="F31128" s="33" t="s">
        <v>2837</v>
      </c>
      <c r="G31128" s="34" t="s">
        <v>88883</v>
      </c>
      <c r="H31128" s="34" t="s">
        <v>53228</v>
      </c>
      <c r="I31128" s="34">
        <v>1.9999999999999999E-57</v>
      </c>
      <c r="J31128" s="34" t="s">
        <v>2827</v>
      </c>
      <c r="K31128" s="34" t="s">
        <v>1760</v>
      </c>
      <c r="O31128"/>
      <c r="P31128"/>
      <c r="Q31128"/>
    </row>
    <row r="31129" spans="1:17" s="9" customFormat="1" x14ac:dyDescent="0.25">
      <c r="A31129" t="s">
        <v>88884</v>
      </c>
      <c r="B31129" t="s">
        <v>1314</v>
      </c>
      <c r="C31129" s="33" t="s">
        <v>88885</v>
      </c>
      <c r="D31129" s="33" t="s">
        <v>88886</v>
      </c>
      <c r="E31129" s="33">
        <v>5.3999999999999998E-130</v>
      </c>
      <c r="F31129" s="33" t="s">
        <v>88887</v>
      </c>
      <c r="G31129" s="34" t="s">
        <v>88885</v>
      </c>
      <c r="H31129" s="34" t="s">
        <v>88888</v>
      </c>
      <c r="I31129" s="34">
        <v>0</v>
      </c>
      <c r="J31129" s="34" t="s">
        <v>88886</v>
      </c>
      <c r="K31129" s="34">
        <v>0</v>
      </c>
      <c r="O31129"/>
      <c r="P31129"/>
      <c r="Q31129"/>
    </row>
    <row r="31130" spans="1:17" s="9" customFormat="1" x14ac:dyDescent="0.25">
      <c r="A31130" t="s">
        <v>88889</v>
      </c>
      <c r="B31130" t="s">
        <v>1314</v>
      </c>
      <c r="C31130" s="33" t="s">
        <v>515</v>
      </c>
      <c r="D31130" s="33" t="s">
        <v>515</v>
      </c>
      <c r="E31130" s="33" t="s">
        <v>515</v>
      </c>
      <c r="F31130" s="33" t="s">
        <v>515</v>
      </c>
      <c r="G31130" s="34" t="s">
        <v>515</v>
      </c>
      <c r="H31130" s="34" t="s">
        <v>515</v>
      </c>
      <c r="I31130" s="34" t="s">
        <v>515</v>
      </c>
      <c r="J31130" s="34" t="s">
        <v>515</v>
      </c>
      <c r="K31130" s="34" t="s">
        <v>515</v>
      </c>
      <c r="O31130"/>
      <c r="P31130"/>
      <c r="Q31130"/>
    </row>
    <row r="31131" spans="1:17" s="9" customFormat="1" x14ac:dyDescent="0.25">
      <c r="A31131" t="s">
        <v>88890</v>
      </c>
      <c r="B31131" t="s">
        <v>1314</v>
      </c>
      <c r="C31131" s="33" t="s">
        <v>88891</v>
      </c>
      <c r="D31131" s="33" t="s">
        <v>88892</v>
      </c>
      <c r="E31131" s="33">
        <v>0</v>
      </c>
      <c r="F31131" s="33" t="s">
        <v>88893</v>
      </c>
      <c r="G31131" s="34" t="s">
        <v>88891</v>
      </c>
      <c r="H31131" s="34" t="s">
        <v>88894</v>
      </c>
      <c r="I31131" s="34">
        <v>0</v>
      </c>
      <c r="J31131" s="34" t="s">
        <v>88892</v>
      </c>
      <c r="K31131" s="34" t="s">
        <v>88895</v>
      </c>
      <c r="O31131"/>
      <c r="P31131"/>
      <c r="Q31131"/>
    </row>
    <row r="31132" spans="1:17" s="9" customFormat="1" x14ac:dyDescent="0.25">
      <c r="A31132" t="s">
        <v>88896</v>
      </c>
      <c r="B31132" t="s">
        <v>1314</v>
      </c>
      <c r="C31132" s="33" t="s">
        <v>515</v>
      </c>
      <c r="D31132" s="33" t="s">
        <v>515</v>
      </c>
      <c r="E31132" s="33" t="s">
        <v>515</v>
      </c>
      <c r="F31132" s="33" t="s">
        <v>515</v>
      </c>
      <c r="G31132" s="34" t="s">
        <v>515</v>
      </c>
      <c r="H31132" s="34" t="s">
        <v>515</v>
      </c>
      <c r="I31132" s="34" t="s">
        <v>515</v>
      </c>
      <c r="J31132" s="34" t="s">
        <v>515</v>
      </c>
      <c r="K31132" s="34" t="s">
        <v>515</v>
      </c>
      <c r="O31132"/>
      <c r="P31132"/>
      <c r="Q31132"/>
    </row>
    <row r="31133" spans="1:17" s="9" customFormat="1" x14ac:dyDescent="0.25">
      <c r="A31133" t="s">
        <v>88897</v>
      </c>
      <c r="B31133" t="s">
        <v>1314</v>
      </c>
      <c r="C31133" s="33" t="s">
        <v>515</v>
      </c>
      <c r="D31133" s="33" t="s">
        <v>515</v>
      </c>
      <c r="E31133" s="33" t="s">
        <v>515</v>
      </c>
      <c r="F31133" s="33" t="s">
        <v>515</v>
      </c>
      <c r="G31133" s="34" t="s">
        <v>515</v>
      </c>
      <c r="H31133" s="34" t="s">
        <v>515</v>
      </c>
      <c r="I31133" s="34" t="s">
        <v>515</v>
      </c>
      <c r="J31133" s="34" t="s">
        <v>515</v>
      </c>
      <c r="K31133" s="34" t="s">
        <v>515</v>
      </c>
      <c r="O31133"/>
      <c r="P31133"/>
      <c r="Q31133"/>
    </row>
    <row r="31134" spans="1:17" s="9" customFormat="1" x14ac:dyDescent="0.25">
      <c r="A31134" t="s">
        <v>88898</v>
      </c>
      <c r="B31134" t="s">
        <v>1314</v>
      </c>
      <c r="C31134" s="33" t="s">
        <v>88899</v>
      </c>
      <c r="D31134" s="33" t="s">
        <v>88900</v>
      </c>
      <c r="E31134" s="33">
        <v>2.84E-129</v>
      </c>
      <c r="F31134" s="33" t="s">
        <v>88901</v>
      </c>
      <c r="G31134" s="34" t="s">
        <v>88899</v>
      </c>
      <c r="H31134" s="34" t="s">
        <v>88902</v>
      </c>
      <c r="I31134" s="34">
        <v>0</v>
      </c>
      <c r="J31134" s="34" t="s">
        <v>88900</v>
      </c>
      <c r="K31134" s="34" t="s">
        <v>88903</v>
      </c>
      <c r="O31134"/>
      <c r="P31134"/>
      <c r="Q31134"/>
    </row>
    <row r="31135" spans="1:17" s="9" customFormat="1" x14ac:dyDescent="0.25">
      <c r="A31135" t="s">
        <v>88904</v>
      </c>
      <c r="B31135" t="s">
        <v>1314</v>
      </c>
      <c r="C31135" s="33" t="s">
        <v>515</v>
      </c>
      <c r="D31135" s="33" t="s">
        <v>515</v>
      </c>
      <c r="E31135" s="33" t="s">
        <v>515</v>
      </c>
      <c r="F31135" s="33" t="s">
        <v>515</v>
      </c>
      <c r="G31135" s="34" t="s">
        <v>88905</v>
      </c>
      <c r="H31135" s="34" t="s">
        <v>88906</v>
      </c>
      <c r="I31135" s="34">
        <v>4.0000000000000003E-18</v>
      </c>
      <c r="J31135" s="34" t="s">
        <v>88907</v>
      </c>
      <c r="K31135" s="34">
        <v>0</v>
      </c>
      <c r="O31135"/>
      <c r="P31135"/>
      <c r="Q31135"/>
    </row>
    <row r="31136" spans="1:17" s="9" customFormat="1" x14ac:dyDescent="0.25">
      <c r="A31136" t="s">
        <v>88908</v>
      </c>
      <c r="B31136" t="s">
        <v>1314</v>
      </c>
      <c r="C31136" s="33" t="s">
        <v>88909</v>
      </c>
      <c r="D31136" s="33" t="s">
        <v>88910</v>
      </c>
      <c r="E31136" s="33">
        <v>5.8800000000000002E-176</v>
      </c>
      <c r="F31136" s="33" t="s">
        <v>88911</v>
      </c>
      <c r="G31136" s="34" t="s">
        <v>88909</v>
      </c>
      <c r="H31136" s="34" t="s">
        <v>88912</v>
      </c>
      <c r="I31136" s="34">
        <v>0</v>
      </c>
      <c r="J31136" s="34" t="s">
        <v>88910</v>
      </c>
      <c r="K31136" s="34" t="s">
        <v>88913</v>
      </c>
      <c r="O31136"/>
      <c r="P31136"/>
      <c r="Q31136"/>
    </row>
    <row r="31137" spans="1:17" s="9" customFormat="1" x14ac:dyDescent="0.25">
      <c r="A31137" t="s">
        <v>88914</v>
      </c>
      <c r="B31137" t="s">
        <v>1314</v>
      </c>
      <c r="C31137" s="33" t="s">
        <v>88915</v>
      </c>
      <c r="D31137" s="33" t="s">
        <v>88916</v>
      </c>
      <c r="E31137" s="33">
        <v>1.6E-170</v>
      </c>
      <c r="F31137" s="33" t="s">
        <v>88917</v>
      </c>
      <c r="G31137" s="34" t="s">
        <v>88915</v>
      </c>
      <c r="H31137" s="34" t="s">
        <v>88918</v>
      </c>
      <c r="I31137" s="34">
        <v>0</v>
      </c>
      <c r="J31137" s="34" t="s">
        <v>88916</v>
      </c>
      <c r="K31137" s="34" t="s">
        <v>4634</v>
      </c>
      <c r="O31137"/>
      <c r="P31137"/>
      <c r="Q31137"/>
    </row>
    <row r="31138" spans="1:17" s="9" customFormat="1" x14ac:dyDescent="0.25">
      <c r="A31138" t="s">
        <v>88919</v>
      </c>
      <c r="B31138" t="s">
        <v>1314</v>
      </c>
      <c r="C31138" s="33" t="s">
        <v>515</v>
      </c>
      <c r="D31138" s="33" t="s">
        <v>515</v>
      </c>
      <c r="E31138" s="33" t="s">
        <v>515</v>
      </c>
      <c r="F31138" s="33" t="s">
        <v>515</v>
      </c>
      <c r="G31138" s="34" t="s">
        <v>515</v>
      </c>
      <c r="H31138" s="34" t="s">
        <v>515</v>
      </c>
      <c r="I31138" s="34" t="s">
        <v>515</v>
      </c>
      <c r="J31138" s="34" t="s">
        <v>515</v>
      </c>
      <c r="K31138" s="34" t="s">
        <v>515</v>
      </c>
      <c r="O31138"/>
      <c r="P31138"/>
      <c r="Q31138"/>
    </row>
    <row r="31139" spans="1:17" s="9" customFormat="1" x14ac:dyDescent="0.25">
      <c r="A31139" t="s">
        <v>88920</v>
      </c>
      <c r="B31139" t="s">
        <v>1314</v>
      </c>
      <c r="C31139" s="33" t="s">
        <v>88921</v>
      </c>
      <c r="D31139" s="33" t="s">
        <v>88922</v>
      </c>
      <c r="E31139" s="33">
        <v>4.7199999999999999E-84</v>
      </c>
      <c r="F31139" s="33" t="s">
        <v>88923</v>
      </c>
      <c r="G31139" s="34" t="s">
        <v>88921</v>
      </c>
      <c r="H31139" s="34" t="s">
        <v>88924</v>
      </c>
      <c r="I31139" s="34">
        <v>1.9999999999999999E-106</v>
      </c>
      <c r="J31139" s="34" t="s">
        <v>88922</v>
      </c>
      <c r="K31139" s="34" t="s">
        <v>42663</v>
      </c>
      <c r="O31139"/>
      <c r="P31139"/>
      <c r="Q31139"/>
    </row>
    <row r="31140" spans="1:17" s="9" customFormat="1" x14ac:dyDescent="0.25">
      <c r="A31140" t="s">
        <v>88925</v>
      </c>
      <c r="B31140" t="s">
        <v>1314</v>
      </c>
      <c r="C31140" s="33" t="s">
        <v>88926</v>
      </c>
      <c r="D31140" s="33" t="s">
        <v>88927</v>
      </c>
      <c r="E31140" s="33">
        <v>1.84E-147</v>
      </c>
      <c r="F31140" s="33" t="s">
        <v>88928</v>
      </c>
      <c r="G31140" s="34" t="s">
        <v>88926</v>
      </c>
      <c r="H31140" s="34" t="s">
        <v>88929</v>
      </c>
      <c r="I31140" s="34">
        <v>0</v>
      </c>
      <c r="J31140" s="34" t="s">
        <v>88927</v>
      </c>
      <c r="K31140" s="34" t="s">
        <v>4598</v>
      </c>
      <c r="O31140"/>
      <c r="P31140"/>
      <c r="Q31140"/>
    </row>
    <row r="31141" spans="1:17" s="9" customFormat="1" x14ac:dyDescent="0.25">
      <c r="A31141" t="s">
        <v>88930</v>
      </c>
      <c r="B31141" t="s">
        <v>1314</v>
      </c>
      <c r="C31141" s="33" t="s">
        <v>515</v>
      </c>
      <c r="D31141" s="33" t="s">
        <v>515</v>
      </c>
      <c r="E31141" s="33" t="s">
        <v>515</v>
      </c>
      <c r="F31141" s="33" t="s">
        <v>515</v>
      </c>
      <c r="G31141" s="34" t="s">
        <v>515</v>
      </c>
      <c r="H31141" s="34" t="s">
        <v>515</v>
      </c>
      <c r="I31141" s="34" t="s">
        <v>515</v>
      </c>
      <c r="J31141" s="34" t="s">
        <v>515</v>
      </c>
      <c r="K31141" s="34" t="s">
        <v>515</v>
      </c>
      <c r="O31141"/>
      <c r="P31141"/>
      <c r="Q31141"/>
    </row>
    <row r="31142" spans="1:17" s="9" customFormat="1" x14ac:dyDescent="0.25">
      <c r="A31142" t="s">
        <v>88931</v>
      </c>
      <c r="B31142" t="s">
        <v>1314</v>
      </c>
      <c r="C31142" s="33" t="s">
        <v>88932</v>
      </c>
      <c r="D31142" s="33" t="s">
        <v>88933</v>
      </c>
      <c r="E31142" s="33">
        <v>0</v>
      </c>
      <c r="F31142" s="33" t="s">
        <v>88934</v>
      </c>
      <c r="G31142" s="34" t="s">
        <v>88932</v>
      </c>
      <c r="H31142" s="34" t="s">
        <v>88935</v>
      </c>
      <c r="I31142" s="34">
        <v>0</v>
      </c>
      <c r="J31142" s="34" t="s">
        <v>88936</v>
      </c>
      <c r="K31142" s="34" t="s">
        <v>88937</v>
      </c>
      <c r="O31142"/>
      <c r="P31142"/>
      <c r="Q31142"/>
    </row>
    <row r="31143" spans="1:17" s="9" customFormat="1" x14ac:dyDescent="0.25">
      <c r="A31143" t="s">
        <v>88938</v>
      </c>
      <c r="B31143" t="s">
        <v>1314</v>
      </c>
      <c r="C31143" s="33" t="s">
        <v>88939</v>
      </c>
      <c r="D31143" s="33" t="s">
        <v>88940</v>
      </c>
      <c r="E31143" s="33">
        <v>1.8399999999999999E-30</v>
      </c>
      <c r="F31143" s="33" t="s">
        <v>88941</v>
      </c>
      <c r="G31143" s="34" t="s">
        <v>88939</v>
      </c>
      <c r="H31143" s="34" t="s">
        <v>88942</v>
      </c>
      <c r="I31143" s="34">
        <v>1E-172</v>
      </c>
      <c r="J31143" s="34" t="s">
        <v>88940</v>
      </c>
      <c r="K31143" s="34" t="s">
        <v>7001</v>
      </c>
      <c r="O31143"/>
      <c r="P31143"/>
      <c r="Q31143"/>
    </row>
    <row r="31144" spans="1:17" s="9" customFormat="1" x14ac:dyDescent="0.25">
      <c r="A31144" t="s">
        <v>88943</v>
      </c>
      <c r="B31144" t="s">
        <v>1314</v>
      </c>
      <c r="C31144" s="33" t="s">
        <v>515</v>
      </c>
      <c r="D31144" s="33" t="s">
        <v>515</v>
      </c>
      <c r="E31144" s="33" t="s">
        <v>515</v>
      </c>
      <c r="F31144" s="33" t="s">
        <v>515</v>
      </c>
      <c r="G31144" s="34" t="s">
        <v>515</v>
      </c>
      <c r="H31144" s="34" t="s">
        <v>515</v>
      </c>
      <c r="I31144" s="34" t="s">
        <v>515</v>
      </c>
      <c r="J31144" s="34" t="s">
        <v>515</v>
      </c>
      <c r="K31144" s="34" t="s">
        <v>515</v>
      </c>
      <c r="O31144"/>
      <c r="P31144"/>
      <c r="Q31144"/>
    </row>
    <row r="31145" spans="1:17" s="9" customFormat="1" x14ac:dyDescent="0.25">
      <c r="A31145" t="s">
        <v>88944</v>
      </c>
      <c r="B31145" t="s">
        <v>1314</v>
      </c>
      <c r="C31145" s="33" t="s">
        <v>515</v>
      </c>
      <c r="D31145" s="33" t="s">
        <v>515</v>
      </c>
      <c r="E31145" s="33" t="s">
        <v>515</v>
      </c>
      <c r="F31145" s="33" t="s">
        <v>515</v>
      </c>
      <c r="G31145" s="34" t="s">
        <v>515</v>
      </c>
      <c r="H31145" s="34" t="s">
        <v>515</v>
      </c>
      <c r="I31145" s="34" t="s">
        <v>515</v>
      </c>
      <c r="J31145" s="34" t="s">
        <v>515</v>
      </c>
      <c r="K31145" s="34" t="s">
        <v>515</v>
      </c>
      <c r="O31145"/>
      <c r="P31145"/>
      <c r="Q31145"/>
    </row>
    <row r="31146" spans="1:17" s="9" customFormat="1" x14ac:dyDescent="0.25">
      <c r="A31146" t="s">
        <v>88945</v>
      </c>
      <c r="B31146" t="s">
        <v>1314</v>
      </c>
      <c r="C31146" s="33" t="s">
        <v>88946</v>
      </c>
      <c r="D31146" s="33" t="s">
        <v>85271</v>
      </c>
      <c r="E31146" s="33">
        <v>0</v>
      </c>
      <c r="F31146" s="33" t="s">
        <v>88947</v>
      </c>
      <c r="G31146" s="34" t="s">
        <v>88946</v>
      </c>
      <c r="H31146" s="34" t="s">
        <v>88948</v>
      </c>
      <c r="I31146" s="34">
        <v>0</v>
      </c>
      <c r="J31146" s="34" t="s">
        <v>85271</v>
      </c>
      <c r="K31146" s="34" t="s">
        <v>85272</v>
      </c>
      <c r="O31146"/>
      <c r="P31146"/>
      <c r="Q31146"/>
    </row>
    <row r="31147" spans="1:17" s="9" customFormat="1" x14ac:dyDescent="0.25">
      <c r="A31147" t="s">
        <v>88949</v>
      </c>
      <c r="B31147" t="s">
        <v>1314</v>
      </c>
      <c r="C31147" s="33" t="s">
        <v>88950</v>
      </c>
      <c r="D31147" s="33" t="s">
        <v>53750</v>
      </c>
      <c r="E31147" s="33">
        <v>2.3899999999999999E-111</v>
      </c>
      <c r="F31147" s="33" t="s">
        <v>53751</v>
      </c>
      <c r="G31147" s="34" t="s">
        <v>88950</v>
      </c>
      <c r="H31147" s="34" t="s">
        <v>53752</v>
      </c>
      <c r="I31147" s="34">
        <v>8.0000000000000005E-138</v>
      </c>
      <c r="J31147" s="34" t="s">
        <v>53750</v>
      </c>
      <c r="K31147" s="34" t="s">
        <v>53753</v>
      </c>
      <c r="O31147"/>
      <c r="P31147"/>
      <c r="Q31147"/>
    </row>
    <row r="31148" spans="1:17" s="9" customFormat="1" x14ac:dyDescent="0.25">
      <c r="A31148" t="s">
        <v>88951</v>
      </c>
      <c r="B31148" t="s">
        <v>1314</v>
      </c>
      <c r="C31148" s="33" t="s">
        <v>515</v>
      </c>
      <c r="D31148" s="33" t="s">
        <v>515</v>
      </c>
      <c r="E31148" s="33" t="s">
        <v>515</v>
      </c>
      <c r="F31148" s="33" t="s">
        <v>515</v>
      </c>
      <c r="G31148" s="34" t="s">
        <v>515</v>
      </c>
      <c r="H31148" s="34" t="s">
        <v>515</v>
      </c>
      <c r="I31148" s="34" t="s">
        <v>515</v>
      </c>
      <c r="J31148" s="34" t="s">
        <v>515</v>
      </c>
      <c r="K31148" s="34" t="s">
        <v>515</v>
      </c>
      <c r="O31148"/>
      <c r="P31148"/>
      <c r="Q31148"/>
    </row>
    <row r="31149" spans="1:17" s="9" customFormat="1" x14ac:dyDescent="0.25">
      <c r="A31149" t="s">
        <v>88952</v>
      </c>
      <c r="B31149" t="s">
        <v>1314</v>
      </c>
      <c r="C31149" s="33" t="s">
        <v>88953</v>
      </c>
      <c r="D31149" s="33" t="s">
        <v>88954</v>
      </c>
      <c r="E31149" s="33">
        <v>4.4599999999999999E-151</v>
      </c>
      <c r="F31149" s="33" t="s">
        <v>88955</v>
      </c>
      <c r="G31149" s="34" t="s">
        <v>88953</v>
      </c>
      <c r="H31149" s="34" t="s">
        <v>88956</v>
      </c>
      <c r="I31149" s="34">
        <v>0</v>
      </c>
      <c r="J31149" s="34" t="s">
        <v>88954</v>
      </c>
      <c r="K31149" s="34" t="s">
        <v>88957</v>
      </c>
      <c r="O31149"/>
      <c r="P31149"/>
      <c r="Q31149"/>
    </row>
    <row r="31150" spans="1:17" s="9" customFormat="1" x14ac:dyDescent="0.25">
      <c r="A31150" t="s">
        <v>88958</v>
      </c>
      <c r="B31150" t="s">
        <v>1314</v>
      </c>
      <c r="C31150" s="33" t="s">
        <v>88959</v>
      </c>
      <c r="D31150" s="33" t="s">
        <v>88960</v>
      </c>
      <c r="E31150" s="33">
        <v>0</v>
      </c>
      <c r="F31150" s="33" t="s">
        <v>88961</v>
      </c>
      <c r="G31150" s="34" t="s">
        <v>88959</v>
      </c>
      <c r="H31150" s="34" t="s">
        <v>88962</v>
      </c>
      <c r="I31150" s="34">
        <v>0</v>
      </c>
      <c r="J31150" s="34" t="s">
        <v>88960</v>
      </c>
      <c r="K31150" s="34" t="s">
        <v>88963</v>
      </c>
      <c r="O31150"/>
      <c r="P31150"/>
      <c r="Q31150"/>
    </row>
    <row r="31151" spans="1:17" s="9" customFormat="1" x14ac:dyDescent="0.25">
      <c r="A31151" t="s">
        <v>88964</v>
      </c>
      <c r="B31151" t="s">
        <v>1314</v>
      </c>
      <c r="C31151" s="33" t="s">
        <v>88965</v>
      </c>
      <c r="D31151" s="33" t="s">
        <v>88966</v>
      </c>
      <c r="E31151" s="33">
        <v>0</v>
      </c>
      <c r="F31151" s="33" t="s">
        <v>88967</v>
      </c>
      <c r="G31151" s="34" t="s">
        <v>88965</v>
      </c>
      <c r="H31151" s="34" t="s">
        <v>88968</v>
      </c>
      <c r="I31151" s="34">
        <v>0</v>
      </c>
      <c r="J31151" s="34" t="s">
        <v>88969</v>
      </c>
      <c r="K31151" s="34" t="s">
        <v>25360</v>
      </c>
      <c r="O31151"/>
      <c r="P31151"/>
      <c r="Q31151"/>
    </row>
    <row r="31152" spans="1:17" s="9" customFormat="1" x14ac:dyDescent="0.25">
      <c r="A31152" t="s">
        <v>88970</v>
      </c>
      <c r="B31152" t="s">
        <v>1314</v>
      </c>
      <c r="C31152" s="33" t="s">
        <v>515</v>
      </c>
      <c r="D31152" s="33" t="s">
        <v>515</v>
      </c>
      <c r="E31152" s="33" t="s">
        <v>515</v>
      </c>
      <c r="F31152" s="33" t="s">
        <v>515</v>
      </c>
      <c r="G31152" s="34" t="s">
        <v>515</v>
      </c>
      <c r="H31152" s="34" t="s">
        <v>515</v>
      </c>
      <c r="I31152" s="34" t="s">
        <v>515</v>
      </c>
      <c r="J31152" s="34" t="s">
        <v>515</v>
      </c>
      <c r="K31152" s="34" t="s">
        <v>515</v>
      </c>
      <c r="O31152"/>
      <c r="P31152"/>
      <c r="Q31152"/>
    </row>
    <row r="31153" spans="1:17" s="9" customFormat="1" x14ac:dyDescent="0.25">
      <c r="A31153" t="s">
        <v>88971</v>
      </c>
      <c r="B31153" t="s">
        <v>1314</v>
      </c>
      <c r="C31153" s="33" t="s">
        <v>88972</v>
      </c>
      <c r="D31153" s="33" t="s">
        <v>88973</v>
      </c>
      <c r="E31153" s="33">
        <v>5.7899999999999997E-104</v>
      </c>
      <c r="F31153" s="33" t="s">
        <v>88974</v>
      </c>
      <c r="G31153" s="34" t="s">
        <v>88972</v>
      </c>
      <c r="H31153" s="34" t="s">
        <v>88975</v>
      </c>
      <c r="I31153" s="34">
        <v>2E-140</v>
      </c>
      <c r="J31153" s="34" t="s">
        <v>88973</v>
      </c>
      <c r="K31153" s="34" t="s">
        <v>88976</v>
      </c>
      <c r="O31153"/>
      <c r="P31153"/>
      <c r="Q31153"/>
    </row>
    <row r="31154" spans="1:17" s="9" customFormat="1" x14ac:dyDescent="0.25">
      <c r="A31154" t="s">
        <v>88977</v>
      </c>
      <c r="B31154" t="s">
        <v>1314</v>
      </c>
      <c r="C31154" s="33" t="s">
        <v>88978</v>
      </c>
      <c r="D31154" s="33" t="s">
        <v>45791</v>
      </c>
      <c r="E31154" s="33">
        <v>2.82E-69</v>
      </c>
      <c r="F31154" s="33" t="s">
        <v>45792</v>
      </c>
      <c r="G31154" s="34" t="s">
        <v>88978</v>
      </c>
      <c r="H31154" s="34" t="s">
        <v>88979</v>
      </c>
      <c r="I31154" s="34">
        <v>9.9999999999999998E-122</v>
      </c>
      <c r="J31154" s="34" t="s">
        <v>45791</v>
      </c>
      <c r="K31154" s="34" t="s">
        <v>11214</v>
      </c>
      <c r="O31154"/>
      <c r="P31154"/>
      <c r="Q31154"/>
    </row>
    <row r="31155" spans="1:17" s="9" customFormat="1" x14ac:dyDescent="0.25">
      <c r="A31155" t="s">
        <v>88980</v>
      </c>
      <c r="B31155" t="s">
        <v>1314</v>
      </c>
      <c r="C31155" s="33" t="s">
        <v>88981</v>
      </c>
      <c r="D31155" s="33" t="s">
        <v>88982</v>
      </c>
      <c r="E31155" s="33">
        <v>1.5300000000000001E-140</v>
      </c>
      <c r="F31155" s="33" t="s">
        <v>88983</v>
      </c>
      <c r="G31155" s="34" t="s">
        <v>88981</v>
      </c>
      <c r="H31155" s="34" t="s">
        <v>88984</v>
      </c>
      <c r="I31155" s="34">
        <v>0</v>
      </c>
      <c r="J31155" s="34" t="s">
        <v>88982</v>
      </c>
      <c r="K31155" s="34">
        <v>0</v>
      </c>
      <c r="O31155"/>
      <c r="P31155"/>
      <c r="Q31155"/>
    </row>
    <row r="31156" spans="1:17" s="9" customFormat="1" x14ac:dyDescent="0.25">
      <c r="A31156" t="s">
        <v>88985</v>
      </c>
      <c r="B31156" t="s">
        <v>1314</v>
      </c>
      <c r="C31156" s="33" t="s">
        <v>88986</v>
      </c>
      <c r="D31156" s="33" t="s">
        <v>88987</v>
      </c>
      <c r="E31156" s="33">
        <v>0</v>
      </c>
      <c r="F31156" s="33" t="s">
        <v>88988</v>
      </c>
      <c r="G31156" s="34" t="s">
        <v>88986</v>
      </c>
      <c r="H31156" s="34" t="s">
        <v>88989</v>
      </c>
      <c r="I31156" s="34">
        <v>0</v>
      </c>
      <c r="J31156" s="34" t="s">
        <v>88987</v>
      </c>
      <c r="K31156" s="34" t="s">
        <v>3127</v>
      </c>
      <c r="O31156"/>
      <c r="P31156"/>
      <c r="Q31156"/>
    </row>
    <row r="31157" spans="1:17" s="9" customFormat="1" x14ac:dyDescent="0.25">
      <c r="A31157" t="s">
        <v>88990</v>
      </c>
      <c r="B31157" t="s">
        <v>1314</v>
      </c>
      <c r="C31157" s="33" t="s">
        <v>88991</v>
      </c>
      <c r="D31157" s="33" t="s">
        <v>15149</v>
      </c>
      <c r="E31157" s="33">
        <v>0</v>
      </c>
      <c r="F31157" s="33" t="s">
        <v>15150</v>
      </c>
      <c r="G31157" s="34" t="s">
        <v>88991</v>
      </c>
      <c r="H31157" s="34" t="s">
        <v>15151</v>
      </c>
      <c r="I31157" s="34">
        <v>0</v>
      </c>
      <c r="J31157" s="34" t="s">
        <v>15149</v>
      </c>
      <c r="K31157" s="34" t="s">
        <v>15152</v>
      </c>
      <c r="O31157"/>
      <c r="P31157"/>
      <c r="Q31157"/>
    </row>
    <row r="31158" spans="1:17" s="9" customFormat="1" x14ac:dyDescent="0.25">
      <c r="A31158" t="s">
        <v>88992</v>
      </c>
      <c r="B31158" t="s">
        <v>1314</v>
      </c>
      <c r="C31158" s="33" t="s">
        <v>88993</v>
      </c>
      <c r="D31158" s="33" t="s">
        <v>62989</v>
      </c>
      <c r="E31158" s="33">
        <v>1.79E-135</v>
      </c>
      <c r="F31158" s="33" t="s">
        <v>88994</v>
      </c>
      <c r="G31158" s="34" t="s">
        <v>88993</v>
      </c>
      <c r="H31158" s="34" t="s">
        <v>62988</v>
      </c>
      <c r="I31158" s="34">
        <v>1E-134</v>
      </c>
      <c r="J31158" s="34" t="s">
        <v>62989</v>
      </c>
      <c r="K31158" s="34" t="s">
        <v>7904</v>
      </c>
      <c r="O31158"/>
      <c r="P31158"/>
      <c r="Q31158"/>
    </row>
    <row r="31159" spans="1:17" s="9" customFormat="1" x14ac:dyDescent="0.25">
      <c r="A31159" t="s">
        <v>88995</v>
      </c>
      <c r="B31159" t="s">
        <v>1314</v>
      </c>
      <c r="C31159" s="33" t="s">
        <v>88996</v>
      </c>
      <c r="D31159" s="33" t="s">
        <v>88997</v>
      </c>
      <c r="E31159" s="33">
        <v>0</v>
      </c>
      <c r="F31159" s="33" t="s">
        <v>88998</v>
      </c>
      <c r="G31159" s="34" t="s">
        <v>88996</v>
      </c>
      <c r="H31159" s="34" t="s">
        <v>88999</v>
      </c>
      <c r="I31159" s="34">
        <v>0</v>
      </c>
      <c r="J31159" s="34" t="s">
        <v>88997</v>
      </c>
      <c r="K31159" s="34" t="s">
        <v>1436</v>
      </c>
      <c r="O31159"/>
      <c r="P31159"/>
      <c r="Q31159"/>
    </row>
    <row r="31160" spans="1:17" s="9" customFormat="1" x14ac:dyDescent="0.25">
      <c r="A31160" t="s">
        <v>89000</v>
      </c>
      <c r="B31160" t="s">
        <v>1314</v>
      </c>
      <c r="C31160" s="33" t="s">
        <v>89001</v>
      </c>
      <c r="D31160" s="33" t="s">
        <v>89002</v>
      </c>
      <c r="E31160" s="33">
        <v>0</v>
      </c>
      <c r="F31160" s="33" t="s">
        <v>89003</v>
      </c>
      <c r="G31160" s="34" t="s">
        <v>89001</v>
      </c>
      <c r="H31160" s="34" t="s">
        <v>89004</v>
      </c>
      <c r="I31160" s="34">
        <v>0</v>
      </c>
      <c r="J31160" s="34" t="s">
        <v>89002</v>
      </c>
      <c r="K31160" s="34" t="s">
        <v>49961</v>
      </c>
      <c r="O31160"/>
      <c r="P31160"/>
      <c r="Q31160"/>
    </row>
    <row r="31161" spans="1:17" s="9" customFormat="1" x14ac:dyDescent="0.25">
      <c r="A31161" t="s">
        <v>89005</v>
      </c>
      <c r="B31161" t="s">
        <v>1314</v>
      </c>
      <c r="C31161" s="33" t="s">
        <v>515</v>
      </c>
      <c r="D31161" s="33" t="s">
        <v>515</v>
      </c>
      <c r="E31161" s="33" t="s">
        <v>515</v>
      </c>
      <c r="F31161" s="33" t="s">
        <v>515</v>
      </c>
      <c r="G31161" s="34" t="s">
        <v>515</v>
      </c>
      <c r="H31161" s="34" t="s">
        <v>515</v>
      </c>
      <c r="I31161" s="34" t="s">
        <v>515</v>
      </c>
      <c r="J31161" s="34" t="s">
        <v>515</v>
      </c>
      <c r="K31161" s="34" t="s">
        <v>515</v>
      </c>
      <c r="O31161"/>
      <c r="P31161"/>
      <c r="Q31161"/>
    </row>
    <row r="31162" spans="1:17" s="9" customFormat="1" x14ac:dyDescent="0.25">
      <c r="A31162" t="s">
        <v>89006</v>
      </c>
      <c r="B31162" t="s">
        <v>1314</v>
      </c>
      <c r="C31162" s="33" t="s">
        <v>89007</v>
      </c>
      <c r="D31162" s="33" t="s">
        <v>89008</v>
      </c>
      <c r="E31162" s="33">
        <v>3.98E-46</v>
      </c>
      <c r="F31162" s="33" t="s">
        <v>89009</v>
      </c>
      <c r="G31162" s="34" t="s">
        <v>89007</v>
      </c>
      <c r="H31162" s="34" t="s">
        <v>89010</v>
      </c>
      <c r="I31162" s="34">
        <v>3.9999999999999998E-67</v>
      </c>
      <c r="J31162" s="34" t="s">
        <v>89008</v>
      </c>
      <c r="K31162" s="34">
        <v>0</v>
      </c>
      <c r="O31162"/>
      <c r="P31162"/>
      <c r="Q31162"/>
    </row>
    <row r="31163" spans="1:17" s="9" customFormat="1" x14ac:dyDescent="0.25">
      <c r="A31163" t="s">
        <v>89011</v>
      </c>
      <c r="B31163" t="s">
        <v>1314</v>
      </c>
      <c r="C31163" s="33" t="s">
        <v>89012</v>
      </c>
      <c r="D31163" s="33" t="s">
        <v>76814</v>
      </c>
      <c r="E31163" s="33">
        <v>0</v>
      </c>
      <c r="F31163" s="33" t="s">
        <v>76815</v>
      </c>
      <c r="G31163" s="34" t="s">
        <v>89012</v>
      </c>
      <c r="H31163" s="34" t="s">
        <v>89013</v>
      </c>
      <c r="I31163" s="34">
        <v>0</v>
      </c>
      <c r="J31163" s="34" t="s">
        <v>76814</v>
      </c>
      <c r="K31163" s="34" t="s">
        <v>76817</v>
      </c>
      <c r="O31163"/>
      <c r="P31163"/>
      <c r="Q31163"/>
    </row>
    <row r="31164" spans="1:17" s="9" customFormat="1" x14ac:dyDescent="0.25">
      <c r="A31164" t="s">
        <v>89014</v>
      </c>
      <c r="B31164" t="s">
        <v>1314</v>
      </c>
      <c r="C31164" s="33" t="s">
        <v>89015</v>
      </c>
      <c r="D31164" s="33" t="s">
        <v>89016</v>
      </c>
      <c r="E31164" s="33">
        <v>3.3200000000000001E-127</v>
      </c>
      <c r="F31164" s="33" t="s">
        <v>89017</v>
      </c>
      <c r="G31164" s="34" t="s">
        <v>89015</v>
      </c>
      <c r="H31164" s="34" t="s">
        <v>89018</v>
      </c>
      <c r="I31164" s="34">
        <v>0</v>
      </c>
      <c r="J31164" s="34" t="s">
        <v>89016</v>
      </c>
      <c r="K31164" s="34" t="s">
        <v>89019</v>
      </c>
      <c r="O31164"/>
      <c r="P31164"/>
      <c r="Q31164"/>
    </row>
    <row r="31165" spans="1:17" s="9" customFormat="1" x14ac:dyDescent="0.25">
      <c r="A31165" t="s">
        <v>89020</v>
      </c>
      <c r="B31165" t="s">
        <v>1314</v>
      </c>
      <c r="C31165" s="33" t="s">
        <v>515</v>
      </c>
      <c r="D31165" s="33" t="s">
        <v>515</v>
      </c>
      <c r="E31165" s="33" t="s">
        <v>515</v>
      </c>
      <c r="F31165" s="33" t="s">
        <v>515</v>
      </c>
      <c r="G31165" s="34" t="s">
        <v>515</v>
      </c>
      <c r="H31165" s="34" t="s">
        <v>515</v>
      </c>
      <c r="I31165" s="34" t="s">
        <v>515</v>
      </c>
      <c r="J31165" s="34" t="s">
        <v>515</v>
      </c>
      <c r="K31165" s="34" t="s">
        <v>515</v>
      </c>
      <c r="O31165"/>
      <c r="P31165"/>
      <c r="Q31165"/>
    </row>
    <row r="31166" spans="1:17" s="9" customFormat="1" x14ac:dyDescent="0.25">
      <c r="A31166" t="s">
        <v>89021</v>
      </c>
      <c r="B31166" t="s">
        <v>1314</v>
      </c>
      <c r="C31166" s="33" t="s">
        <v>89022</v>
      </c>
      <c r="D31166" s="33" t="s">
        <v>25753</v>
      </c>
      <c r="E31166" s="33">
        <v>1.8800000000000001E-36</v>
      </c>
      <c r="F31166" s="33" t="s">
        <v>77860</v>
      </c>
      <c r="G31166" s="34" t="s">
        <v>89022</v>
      </c>
      <c r="H31166" s="34" t="s">
        <v>89023</v>
      </c>
      <c r="I31166" s="34">
        <v>6.0000000000000006E-39</v>
      </c>
      <c r="J31166" s="34" t="s">
        <v>25750</v>
      </c>
      <c r="K31166" s="34" t="s">
        <v>21541</v>
      </c>
      <c r="O31166"/>
      <c r="P31166"/>
      <c r="Q31166"/>
    </row>
    <row r="31167" spans="1:17" s="9" customFormat="1" x14ac:dyDescent="0.25">
      <c r="A31167" t="s">
        <v>89024</v>
      </c>
      <c r="B31167" t="s">
        <v>1314</v>
      </c>
      <c r="C31167" s="33" t="s">
        <v>515</v>
      </c>
      <c r="D31167" s="33" t="s">
        <v>515</v>
      </c>
      <c r="E31167" s="33" t="s">
        <v>515</v>
      </c>
      <c r="F31167" s="33" t="s">
        <v>515</v>
      </c>
      <c r="G31167" s="34" t="s">
        <v>515</v>
      </c>
      <c r="H31167" s="34" t="s">
        <v>515</v>
      </c>
      <c r="I31167" s="34" t="s">
        <v>515</v>
      </c>
      <c r="J31167" s="34" t="s">
        <v>515</v>
      </c>
      <c r="K31167" s="34" t="s">
        <v>515</v>
      </c>
      <c r="O31167"/>
      <c r="P31167"/>
      <c r="Q31167"/>
    </row>
    <row r="31168" spans="1:17" s="9" customFormat="1" x14ac:dyDescent="0.25">
      <c r="A31168" t="s">
        <v>89025</v>
      </c>
      <c r="B31168" t="s">
        <v>1314</v>
      </c>
      <c r="C31168" s="33" t="s">
        <v>89026</v>
      </c>
      <c r="D31168" s="33" t="s">
        <v>11046</v>
      </c>
      <c r="E31168" s="33">
        <v>0</v>
      </c>
      <c r="F31168" s="33" t="s">
        <v>11047</v>
      </c>
      <c r="G31168" s="34" t="s">
        <v>89026</v>
      </c>
      <c r="H31168" s="34" t="s">
        <v>11048</v>
      </c>
      <c r="I31168" s="34">
        <v>0</v>
      </c>
      <c r="J31168" s="34" t="s">
        <v>11049</v>
      </c>
      <c r="K31168" s="34" t="s">
        <v>11050</v>
      </c>
      <c r="O31168"/>
      <c r="P31168"/>
      <c r="Q31168"/>
    </row>
    <row r="31169" spans="1:17" s="9" customFormat="1" x14ac:dyDescent="0.25">
      <c r="A31169" t="s">
        <v>89027</v>
      </c>
      <c r="B31169" t="s">
        <v>1314</v>
      </c>
      <c r="C31169" s="33" t="s">
        <v>515</v>
      </c>
      <c r="D31169" s="33" t="s">
        <v>515</v>
      </c>
      <c r="E31169" s="33" t="s">
        <v>515</v>
      </c>
      <c r="F31169" s="33" t="s">
        <v>515</v>
      </c>
      <c r="G31169" s="34" t="s">
        <v>515</v>
      </c>
      <c r="H31169" s="34" t="s">
        <v>515</v>
      </c>
      <c r="I31169" s="34" t="s">
        <v>515</v>
      </c>
      <c r="J31169" s="34" t="s">
        <v>515</v>
      </c>
      <c r="K31169" s="34" t="s">
        <v>515</v>
      </c>
      <c r="O31169"/>
      <c r="P31169"/>
      <c r="Q31169"/>
    </row>
    <row r="31170" spans="1:17" s="9" customFormat="1" x14ac:dyDescent="0.25">
      <c r="A31170" t="s">
        <v>89028</v>
      </c>
      <c r="B31170" t="s">
        <v>1314</v>
      </c>
      <c r="C31170" s="33" t="s">
        <v>89029</v>
      </c>
      <c r="D31170" s="33" t="s">
        <v>6350</v>
      </c>
      <c r="E31170" s="33">
        <v>1.08E-85</v>
      </c>
      <c r="F31170" s="33" t="s">
        <v>6351</v>
      </c>
      <c r="G31170" s="34" t="s">
        <v>89029</v>
      </c>
      <c r="H31170" s="34" t="s">
        <v>89030</v>
      </c>
      <c r="I31170" s="34">
        <v>0</v>
      </c>
      <c r="J31170" s="34" t="s">
        <v>6350</v>
      </c>
      <c r="K31170" s="34" t="s">
        <v>6353</v>
      </c>
      <c r="O31170"/>
      <c r="P31170"/>
      <c r="Q31170"/>
    </row>
    <row r="31171" spans="1:17" s="9" customFormat="1" x14ac:dyDescent="0.25">
      <c r="A31171" t="s">
        <v>89031</v>
      </c>
      <c r="B31171" t="s">
        <v>1314</v>
      </c>
      <c r="C31171" s="33" t="s">
        <v>515</v>
      </c>
      <c r="D31171" s="33" t="s">
        <v>515</v>
      </c>
      <c r="E31171" s="33" t="s">
        <v>515</v>
      </c>
      <c r="F31171" s="33" t="s">
        <v>515</v>
      </c>
      <c r="G31171" s="34" t="s">
        <v>515</v>
      </c>
      <c r="H31171" s="34" t="s">
        <v>515</v>
      </c>
      <c r="I31171" s="34" t="s">
        <v>515</v>
      </c>
      <c r="J31171" s="34" t="s">
        <v>515</v>
      </c>
      <c r="K31171" s="34" t="s">
        <v>515</v>
      </c>
      <c r="O31171"/>
      <c r="P31171"/>
      <c r="Q31171"/>
    </row>
    <row r="31172" spans="1:17" s="9" customFormat="1" x14ac:dyDescent="0.25">
      <c r="A31172" t="s">
        <v>89032</v>
      </c>
      <c r="B31172" t="s">
        <v>1341</v>
      </c>
      <c r="C31172" s="33" t="s">
        <v>89033</v>
      </c>
      <c r="D31172" s="33" t="s">
        <v>43508</v>
      </c>
      <c r="E31172" s="33">
        <v>0</v>
      </c>
      <c r="F31172" s="33" t="s">
        <v>43509</v>
      </c>
      <c r="G31172" s="34" t="s">
        <v>89033</v>
      </c>
      <c r="H31172" s="34" t="s">
        <v>89034</v>
      </c>
      <c r="I31172" s="34">
        <v>0</v>
      </c>
      <c r="J31172" s="34" t="s">
        <v>43508</v>
      </c>
      <c r="K31172" s="34" t="s">
        <v>89035</v>
      </c>
      <c r="O31172"/>
      <c r="P31172"/>
      <c r="Q31172"/>
    </row>
    <row r="31173" spans="1:17" s="9" customFormat="1" x14ac:dyDescent="0.25">
      <c r="A31173" t="s">
        <v>89036</v>
      </c>
      <c r="B31173" t="s">
        <v>1314</v>
      </c>
      <c r="C31173" s="33" t="s">
        <v>515</v>
      </c>
      <c r="D31173" s="33" t="s">
        <v>515</v>
      </c>
      <c r="E31173" s="33" t="s">
        <v>515</v>
      </c>
      <c r="F31173" s="33" t="s">
        <v>515</v>
      </c>
      <c r="G31173" s="34" t="s">
        <v>515</v>
      </c>
      <c r="H31173" s="34" t="s">
        <v>515</v>
      </c>
      <c r="I31173" s="34" t="s">
        <v>515</v>
      </c>
      <c r="J31173" s="34" t="s">
        <v>515</v>
      </c>
      <c r="K31173" s="34" t="s">
        <v>515</v>
      </c>
      <c r="O31173"/>
      <c r="P31173"/>
      <c r="Q31173"/>
    </row>
    <row r="31174" spans="1:17" s="9" customFormat="1" x14ac:dyDescent="0.25">
      <c r="A31174" t="s">
        <v>89037</v>
      </c>
      <c r="B31174" t="s">
        <v>1314</v>
      </c>
      <c r="C31174" s="33" t="s">
        <v>89038</v>
      </c>
      <c r="D31174" s="33" t="s">
        <v>63693</v>
      </c>
      <c r="E31174" s="33">
        <v>2.5600000000000002E-84</v>
      </c>
      <c r="F31174" s="33" t="s">
        <v>63694</v>
      </c>
      <c r="G31174" s="34" t="s">
        <v>89038</v>
      </c>
      <c r="H31174" s="34" t="s">
        <v>63695</v>
      </c>
      <c r="I31174" s="34">
        <v>9.9999999999999998E-86</v>
      </c>
      <c r="J31174" s="34" t="s">
        <v>63693</v>
      </c>
      <c r="K31174" s="34">
        <v>0</v>
      </c>
      <c r="O31174"/>
      <c r="P31174"/>
      <c r="Q31174"/>
    </row>
    <row r="31175" spans="1:17" s="9" customFormat="1" x14ac:dyDescent="0.25">
      <c r="A31175" t="s">
        <v>89039</v>
      </c>
      <c r="B31175" t="s">
        <v>1314</v>
      </c>
      <c r="C31175" s="33" t="s">
        <v>89040</v>
      </c>
      <c r="D31175" s="33" t="s">
        <v>89041</v>
      </c>
      <c r="E31175" s="33">
        <v>0</v>
      </c>
      <c r="F31175" s="33" t="s">
        <v>89042</v>
      </c>
      <c r="G31175" s="34" t="s">
        <v>89040</v>
      </c>
      <c r="H31175" s="34" t="s">
        <v>89043</v>
      </c>
      <c r="I31175" s="34">
        <v>0</v>
      </c>
      <c r="J31175" s="34" t="s">
        <v>89041</v>
      </c>
      <c r="K31175" s="34" t="s">
        <v>13802</v>
      </c>
      <c r="O31175"/>
      <c r="P31175"/>
      <c r="Q31175"/>
    </row>
    <row r="31176" spans="1:17" s="9" customFormat="1" x14ac:dyDescent="0.25">
      <c r="A31176" t="s">
        <v>89044</v>
      </c>
      <c r="B31176" t="s">
        <v>1314</v>
      </c>
      <c r="C31176" s="33" t="s">
        <v>515</v>
      </c>
      <c r="D31176" s="33" t="s">
        <v>515</v>
      </c>
      <c r="E31176" s="33" t="s">
        <v>515</v>
      </c>
      <c r="F31176" s="33" t="s">
        <v>515</v>
      </c>
      <c r="G31176" s="34" t="s">
        <v>515</v>
      </c>
      <c r="H31176" s="34" t="s">
        <v>515</v>
      </c>
      <c r="I31176" s="34" t="s">
        <v>515</v>
      </c>
      <c r="J31176" s="34" t="s">
        <v>515</v>
      </c>
      <c r="K31176" s="34" t="s">
        <v>515</v>
      </c>
      <c r="O31176"/>
      <c r="P31176"/>
      <c r="Q31176"/>
    </row>
    <row r="31177" spans="1:17" s="9" customFormat="1" x14ac:dyDescent="0.25">
      <c r="A31177" t="s">
        <v>89045</v>
      </c>
      <c r="B31177" t="s">
        <v>1314</v>
      </c>
      <c r="C31177" s="33" t="s">
        <v>89046</v>
      </c>
      <c r="D31177" s="33" t="s">
        <v>89047</v>
      </c>
      <c r="E31177" s="33">
        <v>0</v>
      </c>
      <c r="F31177" s="33" t="s">
        <v>89048</v>
      </c>
      <c r="G31177" s="34" t="s">
        <v>89046</v>
      </c>
      <c r="H31177" s="34" t="s">
        <v>89049</v>
      </c>
      <c r="I31177" s="34">
        <v>0</v>
      </c>
      <c r="J31177" s="34" t="s">
        <v>89047</v>
      </c>
      <c r="K31177" s="34" t="s">
        <v>3127</v>
      </c>
      <c r="O31177"/>
      <c r="P31177"/>
      <c r="Q31177"/>
    </row>
    <row r="31178" spans="1:17" s="9" customFormat="1" x14ac:dyDescent="0.25">
      <c r="A31178" t="s">
        <v>89050</v>
      </c>
      <c r="B31178" t="s">
        <v>1314</v>
      </c>
      <c r="C31178" s="33" t="s">
        <v>89051</v>
      </c>
      <c r="D31178" s="33" t="s">
        <v>89052</v>
      </c>
      <c r="E31178" s="33">
        <v>2.3599999999999999E-125</v>
      </c>
      <c r="F31178" s="33" t="s">
        <v>89053</v>
      </c>
      <c r="G31178" s="34" t="s">
        <v>89051</v>
      </c>
      <c r="H31178" s="34" t="s">
        <v>89054</v>
      </c>
      <c r="I31178" s="34">
        <v>0</v>
      </c>
      <c r="J31178" s="34" t="s">
        <v>89052</v>
      </c>
      <c r="K31178" s="34" t="s">
        <v>89055</v>
      </c>
      <c r="O31178"/>
      <c r="P31178"/>
      <c r="Q31178"/>
    </row>
    <row r="31179" spans="1:17" s="9" customFormat="1" x14ac:dyDescent="0.25">
      <c r="A31179" t="s">
        <v>89056</v>
      </c>
      <c r="B31179" t="s">
        <v>1314</v>
      </c>
      <c r="C31179" s="33" t="s">
        <v>89057</v>
      </c>
      <c r="D31179" s="33" t="s">
        <v>89052</v>
      </c>
      <c r="E31179" s="33">
        <v>2.3599999999999999E-125</v>
      </c>
      <c r="F31179" s="33" t="s">
        <v>89053</v>
      </c>
      <c r="G31179" s="34" t="s">
        <v>89057</v>
      </c>
      <c r="H31179" s="34" t="s">
        <v>89054</v>
      </c>
      <c r="I31179" s="34">
        <v>0</v>
      </c>
      <c r="J31179" s="34" t="s">
        <v>89052</v>
      </c>
      <c r="K31179" s="34" t="s">
        <v>89055</v>
      </c>
      <c r="O31179"/>
      <c r="P31179"/>
      <c r="Q31179"/>
    </row>
    <row r="31180" spans="1:17" s="9" customFormat="1" x14ac:dyDescent="0.25">
      <c r="A31180" t="s">
        <v>89058</v>
      </c>
      <c r="B31180" t="s">
        <v>1314</v>
      </c>
      <c r="C31180" s="33" t="s">
        <v>89059</v>
      </c>
      <c r="D31180" s="33" t="s">
        <v>89060</v>
      </c>
      <c r="E31180" s="33">
        <v>3.4699999999999999E-111</v>
      </c>
      <c r="F31180" s="33" t="s">
        <v>89061</v>
      </c>
      <c r="G31180" s="34" t="s">
        <v>89059</v>
      </c>
      <c r="H31180" s="34" t="s">
        <v>89062</v>
      </c>
      <c r="I31180" s="34">
        <v>0</v>
      </c>
      <c r="J31180" s="34" t="s">
        <v>89060</v>
      </c>
      <c r="K31180" s="34" t="s">
        <v>12773</v>
      </c>
      <c r="O31180"/>
      <c r="P31180"/>
      <c r="Q31180"/>
    </row>
    <row r="31181" spans="1:17" s="9" customFormat="1" x14ac:dyDescent="0.25">
      <c r="A31181" t="s">
        <v>89063</v>
      </c>
      <c r="B31181" t="s">
        <v>1314</v>
      </c>
      <c r="C31181" s="33" t="s">
        <v>515</v>
      </c>
      <c r="D31181" s="33" t="s">
        <v>515</v>
      </c>
      <c r="E31181" s="33" t="s">
        <v>515</v>
      </c>
      <c r="F31181" s="33" t="s">
        <v>515</v>
      </c>
      <c r="G31181" s="34" t="s">
        <v>515</v>
      </c>
      <c r="H31181" s="34" t="s">
        <v>515</v>
      </c>
      <c r="I31181" s="34" t="s">
        <v>515</v>
      </c>
      <c r="J31181" s="34" t="s">
        <v>515</v>
      </c>
      <c r="K31181" s="34" t="s">
        <v>515</v>
      </c>
      <c r="O31181"/>
      <c r="P31181"/>
      <c r="Q31181"/>
    </row>
    <row r="31182" spans="1:17" s="9" customFormat="1" x14ac:dyDescent="0.25">
      <c r="A31182" t="s">
        <v>89064</v>
      </c>
      <c r="B31182" t="s">
        <v>1314</v>
      </c>
      <c r="C31182" s="33" t="s">
        <v>89065</v>
      </c>
      <c r="D31182" s="33" t="s">
        <v>89066</v>
      </c>
      <c r="E31182" s="33">
        <v>0</v>
      </c>
      <c r="F31182" s="33" t="s">
        <v>89067</v>
      </c>
      <c r="G31182" s="34" t="s">
        <v>89065</v>
      </c>
      <c r="H31182" s="34" t="s">
        <v>89068</v>
      </c>
      <c r="I31182" s="34">
        <v>0</v>
      </c>
      <c r="J31182" s="34" t="s">
        <v>89066</v>
      </c>
      <c r="K31182" s="34" t="s">
        <v>89069</v>
      </c>
      <c r="O31182"/>
      <c r="P31182"/>
      <c r="Q31182"/>
    </row>
    <row r="31183" spans="1:17" s="9" customFormat="1" x14ac:dyDescent="0.25">
      <c r="A31183" t="s">
        <v>89070</v>
      </c>
      <c r="B31183" t="s">
        <v>1314</v>
      </c>
      <c r="C31183" s="33" t="s">
        <v>89071</v>
      </c>
      <c r="D31183" s="33" t="s">
        <v>44732</v>
      </c>
      <c r="E31183" s="33">
        <v>0</v>
      </c>
      <c r="F31183" s="33" t="s">
        <v>44733</v>
      </c>
      <c r="G31183" s="34" t="s">
        <v>89071</v>
      </c>
      <c r="H31183" s="34" t="s">
        <v>89072</v>
      </c>
      <c r="I31183" s="34">
        <v>0</v>
      </c>
      <c r="J31183" s="34" t="s">
        <v>44732</v>
      </c>
      <c r="K31183" s="34" t="s">
        <v>25336</v>
      </c>
      <c r="O31183"/>
      <c r="P31183"/>
      <c r="Q31183"/>
    </row>
    <row r="31184" spans="1:17" s="9" customFormat="1" x14ac:dyDescent="0.25">
      <c r="A31184" t="s">
        <v>89073</v>
      </c>
      <c r="B31184" t="s">
        <v>1314</v>
      </c>
      <c r="C31184" s="33" t="s">
        <v>89074</v>
      </c>
      <c r="D31184" s="33" t="s">
        <v>89075</v>
      </c>
      <c r="E31184" s="33">
        <v>1.6799999999999999E-145</v>
      </c>
      <c r="F31184" s="33" t="s">
        <v>89076</v>
      </c>
      <c r="G31184" s="34" t="s">
        <v>89074</v>
      </c>
      <c r="H31184" s="34" t="s">
        <v>89077</v>
      </c>
      <c r="I31184" s="34">
        <v>0</v>
      </c>
      <c r="J31184" s="34" t="s">
        <v>89075</v>
      </c>
      <c r="K31184" s="34" t="s">
        <v>1130</v>
      </c>
      <c r="O31184"/>
      <c r="P31184"/>
      <c r="Q31184"/>
    </row>
    <row r="31185" spans="1:17" s="9" customFormat="1" x14ac:dyDescent="0.25">
      <c r="A31185" t="s">
        <v>89078</v>
      </c>
      <c r="B31185" t="s">
        <v>1314</v>
      </c>
      <c r="C31185" s="33" t="s">
        <v>89079</v>
      </c>
      <c r="D31185" s="33" t="s">
        <v>62817</v>
      </c>
      <c r="E31185" s="33">
        <v>1.5900000000000001E-128</v>
      </c>
      <c r="F31185" s="33" t="s">
        <v>62818</v>
      </c>
      <c r="G31185" s="34" t="s">
        <v>89079</v>
      </c>
      <c r="H31185" s="34" t="s">
        <v>89080</v>
      </c>
      <c r="I31185" s="34">
        <v>0</v>
      </c>
      <c r="J31185" s="34" t="s">
        <v>62820</v>
      </c>
      <c r="K31185" s="34" t="s">
        <v>31596</v>
      </c>
      <c r="O31185"/>
      <c r="P31185"/>
      <c r="Q31185"/>
    </row>
    <row r="31186" spans="1:17" s="9" customFormat="1" x14ac:dyDescent="0.25">
      <c r="A31186" t="s">
        <v>89081</v>
      </c>
      <c r="B31186" t="s">
        <v>1314</v>
      </c>
      <c r="C31186" s="33" t="s">
        <v>515</v>
      </c>
      <c r="D31186" s="33" t="s">
        <v>515</v>
      </c>
      <c r="E31186" s="33" t="s">
        <v>515</v>
      </c>
      <c r="F31186" s="33" t="s">
        <v>515</v>
      </c>
      <c r="G31186" s="34" t="s">
        <v>515</v>
      </c>
      <c r="H31186" s="34" t="s">
        <v>515</v>
      </c>
      <c r="I31186" s="34" t="s">
        <v>515</v>
      </c>
      <c r="J31186" s="34" t="s">
        <v>515</v>
      </c>
      <c r="K31186" s="34" t="s">
        <v>515</v>
      </c>
      <c r="O31186"/>
      <c r="P31186"/>
      <c r="Q31186"/>
    </row>
    <row r="31187" spans="1:17" s="9" customFormat="1" x14ac:dyDescent="0.25">
      <c r="A31187" t="s">
        <v>89082</v>
      </c>
      <c r="B31187" t="s">
        <v>1314</v>
      </c>
      <c r="C31187" s="33" t="s">
        <v>89083</v>
      </c>
      <c r="D31187" s="33" t="s">
        <v>80005</v>
      </c>
      <c r="E31187" s="33">
        <v>3.19E-59</v>
      </c>
      <c r="F31187" s="33" t="s">
        <v>80006</v>
      </c>
      <c r="G31187" s="34" t="s">
        <v>89083</v>
      </c>
      <c r="H31187" s="34" t="s">
        <v>89084</v>
      </c>
      <c r="I31187" s="34">
        <v>3.9999999999999998E-126</v>
      </c>
      <c r="J31187" s="34" t="s">
        <v>80008</v>
      </c>
      <c r="K31187" s="34" t="s">
        <v>4679</v>
      </c>
      <c r="O31187"/>
      <c r="P31187"/>
      <c r="Q31187"/>
    </row>
    <row r="31188" spans="1:17" s="9" customFormat="1" x14ac:dyDescent="0.25">
      <c r="A31188" t="s">
        <v>89085</v>
      </c>
      <c r="B31188" t="s">
        <v>1341</v>
      </c>
      <c r="C31188" s="33" t="s">
        <v>89086</v>
      </c>
      <c r="D31188" s="33" t="s">
        <v>71033</v>
      </c>
      <c r="E31188" s="33">
        <v>3.7399999999999999E-19</v>
      </c>
      <c r="F31188" s="33" t="s">
        <v>89087</v>
      </c>
      <c r="G31188" s="34" t="s">
        <v>89086</v>
      </c>
      <c r="H31188" s="34" t="s">
        <v>71032</v>
      </c>
      <c r="I31188" s="34">
        <v>6.9999999999999997E-34</v>
      </c>
      <c r="J31188" s="34" t="s">
        <v>71033</v>
      </c>
      <c r="K31188" s="34" t="s">
        <v>5437</v>
      </c>
      <c r="O31188"/>
      <c r="P31188"/>
      <c r="Q31188"/>
    </row>
    <row r="31189" spans="1:17" s="9" customFormat="1" x14ac:dyDescent="0.25">
      <c r="A31189" t="s">
        <v>89088</v>
      </c>
      <c r="B31189" t="s">
        <v>1314</v>
      </c>
      <c r="C31189" s="33" t="s">
        <v>89089</v>
      </c>
      <c r="D31189" s="33" t="s">
        <v>3877</v>
      </c>
      <c r="E31189" s="33">
        <v>2.6600000000000003E-7</v>
      </c>
      <c r="F31189" s="33" t="s">
        <v>3878</v>
      </c>
      <c r="G31189" s="34" t="s">
        <v>89090</v>
      </c>
      <c r="H31189" s="34" t="s">
        <v>13204</v>
      </c>
      <c r="I31189" s="34">
        <v>2.9999999999999999E-30</v>
      </c>
      <c r="J31189" s="34" t="s">
        <v>13205</v>
      </c>
      <c r="K31189" s="34" t="s">
        <v>1752</v>
      </c>
      <c r="O31189"/>
      <c r="P31189"/>
      <c r="Q31189"/>
    </row>
    <row r="31190" spans="1:17" s="9" customFormat="1" x14ac:dyDescent="0.25">
      <c r="A31190" t="s">
        <v>89091</v>
      </c>
      <c r="B31190" t="s">
        <v>1314</v>
      </c>
      <c r="C31190" s="33" t="s">
        <v>515</v>
      </c>
      <c r="D31190" s="33" t="s">
        <v>515</v>
      </c>
      <c r="E31190" s="33" t="s">
        <v>515</v>
      </c>
      <c r="F31190" s="33" t="s">
        <v>515</v>
      </c>
      <c r="G31190" s="34" t="s">
        <v>515</v>
      </c>
      <c r="H31190" s="34" t="s">
        <v>515</v>
      </c>
      <c r="I31190" s="34" t="s">
        <v>515</v>
      </c>
      <c r="J31190" s="34" t="s">
        <v>515</v>
      </c>
      <c r="K31190" s="34" t="s">
        <v>515</v>
      </c>
      <c r="O31190"/>
      <c r="P31190"/>
      <c r="Q31190"/>
    </row>
    <row r="31191" spans="1:17" s="9" customFormat="1" x14ac:dyDescent="0.25">
      <c r="A31191" t="s">
        <v>89092</v>
      </c>
      <c r="B31191" t="s">
        <v>1314</v>
      </c>
      <c r="C31191" s="33" t="s">
        <v>89093</v>
      </c>
      <c r="D31191" s="33" t="s">
        <v>89094</v>
      </c>
      <c r="E31191" s="33">
        <v>0</v>
      </c>
      <c r="F31191" s="33" t="s">
        <v>89095</v>
      </c>
      <c r="G31191" s="34" t="s">
        <v>89093</v>
      </c>
      <c r="H31191" s="34" t="s">
        <v>89096</v>
      </c>
      <c r="I31191" s="34">
        <v>0</v>
      </c>
      <c r="J31191" s="34" t="s">
        <v>89094</v>
      </c>
      <c r="K31191" s="34" t="s">
        <v>80878</v>
      </c>
      <c r="O31191"/>
      <c r="P31191"/>
      <c r="Q31191"/>
    </row>
    <row r="31192" spans="1:17" s="9" customFormat="1" x14ac:dyDescent="0.25">
      <c r="A31192" t="s">
        <v>89097</v>
      </c>
      <c r="B31192" t="s">
        <v>1314</v>
      </c>
      <c r="C31192" s="33" t="s">
        <v>89098</v>
      </c>
      <c r="D31192" s="33" t="s">
        <v>21297</v>
      </c>
      <c r="E31192" s="33">
        <v>7.9599999999999998E-40</v>
      </c>
      <c r="F31192" s="33" t="s">
        <v>21298</v>
      </c>
      <c r="G31192" s="34" t="s">
        <v>89098</v>
      </c>
      <c r="H31192" s="34" t="s">
        <v>89099</v>
      </c>
      <c r="I31192" s="34">
        <v>9.9999999999999994E-50</v>
      </c>
      <c r="J31192" s="34" t="s">
        <v>21297</v>
      </c>
      <c r="K31192" s="34" t="s">
        <v>21300</v>
      </c>
      <c r="O31192"/>
      <c r="P31192"/>
      <c r="Q31192"/>
    </row>
    <row r="31193" spans="1:17" s="9" customFormat="1" x14ac:dyDescent="0.25">
      <c r="A31193" t="s">
        <v>89100</v>
      </c>
      <c r="B31193" t="s">
        <v>1314</v>
      </c>
      <c r="C31193" s="33" t="s">
        <v>89101</v>
      </c>
      <c r="D31193" s="33" t="s">
        <v>89102</v>
      </c>
      <c r="E31193" s="33">
        <v>0</v>
      </c>
      <c r="F31193" s="33" t="s">
        <v>89103</v>
      </c>
      <c r="G31193" s="34" t="s">
        <v>89101</v>
      </c>
      <c r="H31193" s="34" t="s">
        <v>89104</v>
      </c>
      <c r="I31193" s="34">
        <v>0</v>
      </c>
      <c r="J31193" s="34" t="s">
        <v>89102</v>
      </c>
      <c r="K31193" s="34" t="s">
        <v>89105</v>
      </c>
      <c r="O31193"/>
      <c r="P31193"/>
      <c r="Q31193"/>
    </row>
    <row r="31194" spans="1:17" s="9" customFormat="1" x14ac:dyDescent="0.25">
      <c r="A31194" t="s">
        <v>89106</v>
      </c>
      <c r="B31194" t="s">
        <v>1314</v>
      </c>
      <c r="C31194" s="33" t="s">
        <v>89107</v>
      </c>
      <c r="D31194" s="33" t="s">
        <v>89108</v>
      </c>
      <c r="E31194" s="33">
        <v>4.3200000000000001E-23</v>
      </c>
      <c r="F31194" s="33" t="s">
        <v>89109</v>
      </c>
      <c r="G31194" s="34" t="s">
        <v>89107</v>
      </c>
      <c r="H31194" s="34" t="s">
        <v>89110</v>
      </c>
      <c r="I31194" s="34">
        <v>2.9999999999999997E-107</v>
      </c>
      <c r="J31194" s="34" t="s">
        <v>89108</v>
      </c>
      <c r="K31194" s="34">
        <v>0</v>
      </c>
      <c r="O31194"/>
      <c r="P31194"/>
      <c r="Q31194"/>
    </row>
    <row r="31195" spans="1:17" s="9" customFormat="1" x14ac:dyDescent="0.25">
      <c r="A31195" t="s">
        <v>89111</v>
      </c>
      <c r="B31195" t="s">
        <v>1314</v>
      </c>
      <c r="C31195" s="33" t="s">
        <v>89112</v>
      </c>
      <c r="D31195" s="33" t="s">
        <v>89113</v>
      </c>
      <c r="E31195" s="33">
        <v>9.5199999999999996E-107</v>
      </c>
      <c r="F31195" s="33" t="s">
        <v>89114</v>
      </c>
      <c r="G31195" s="34" t="s">
        <v>89112</v>
      </c>
      <c r="H31195" s="34" t="s">
        <v>89115</v>
      </c>
      <c r="I31195" s="34">
        <v>6.0000000000000004E-140</v>
      </c>
      <c r="J31195" s="34" t="s">
        <v>89113</v>
      </c>
      <c r="K31195" s="34" t="s">
        <v>89116</v>
      </c>
      <c r="O31195"/>
      <c r="P31195"/>
      <c r="Q31195"/>
    </row>
    <row r="31196" spans="1:17" s="9" customFormat="1" x14ac:dyDescent="0.25">
      <c r="A31196" t="s">
        <v>89117</v>
      </c>
      <c r="B31196" t="s">
        <v>1314</v>
      </c>
      <c r="C31196" s="33" t="s">
        <v>89118</v>
      </c>
      <c r="D31196" s="33" t="s">
        <v>30666</v>
      </c>
      <c r="E31196" s="33">
        <v>0</v>
      </c>
      <c r="F31196" s="33" t="s">
        <v>30667</v>
      </c>
      <c r="G31196" s="34" t="s">
        <v>89118</v>
      </c>
      <c r="H31196" s="34" t="s">
        <v>30668</v>
      </c>
      <c r="I31196" s="34">
        <v>0</v>
      </c>
      <c r="J31196" s="34" t="s">
        <v>30666</v>
      </c>
      <c r="K31196" s="34" t="s">
        <v>30669</v>
      </c>
      <c r="O31196"/>
      <c r="P31196"/>
      <c r="Q31196"/>
    </row>
    <row r="31197" spans="1:17" s="9" customFormat="1" x14ac:dyDescent="0.25">
      <c r="A31197" t="s">
        <v>89119</v>
      </c>
      <c r="B31197" t="s">
        <v>1314</v>
      </c>
      <c r="C31197" s="33" t="s">
        <v>89120</v>
      </c>
      <c r="D31197" s="33" t="s">
        <v>89121</v>
      </c>
      <c r="E31197" s="33">
        <v>0</v>
      </c>
      <c r="F31197" s="33" t="s">
        <v>89122</v>
      </c>
      <c r="G31197" s="34" t="s">
        <v>89120</v>
      </c>
      <c r="H31197" s="34" t="s">
        <v>89123</v>
      </c>
      <c r="I31197" s="34">
        <v>0</v>
      </c>
      <c r="J31197" s="34" t="s">
        <v>89121</v>
      </c>
      <c r="K31197" s="34" t="s">
        <v>89124</v>
      </c>
      <c r="O31197"/>
      <c r="P31197"/>
      <c r="Q31197"/>
    </row>
    <row r="31198" spans="1:17" s="9" customFormat="1" x14ac:dyDescent="0.25">
      <c r="A31198" t="s">
        <v>89125</v>
      </c>
      <c r="B31198" t="s">
        <v>1314</v>
      </c>
      <c r="C31198" s="33" t="s">
        <v>515</v>
      </c>
      <c r="D31198" s="33" t="s">
        <v>515</v>
      </c>
      <c r="E31198" s="33" t="s">
        <v>515</v>
      </c>
      <c r="F31198" s="33" t="s">
        <v>515</v>
      </c>
      <c r="G31198" s="34" t="s">
        <v>515</v>
      </c>
      <c r="H31198" s="34" t="s">
        <v>515</v>
      </c>
      <c r="I31198" s="34" t="s">
        <v>515</v>
      </c>
      <c r="J31198" s="34" t="s">
        <v>515</v>
      </c>
      <c r="K31198" s="34" t="s">
        <v>515</v>
      </c>
      <c r="O31198"/>
      <c r="P31198"/>
      <c r="Q31198"/>
    </row>
    <row r="31199" spans="1:17" s="9" customFormat="1" x14ac:dyDescent="0.25">
      <c r="A31199" t="s">
        <v>89126</v>
      </c>
      <c r="B31199" t="s">
        <v>1314</v>
      </c>
      <c r="C31199" s="33" t="s">
        <v>89127</v>
      </c>
      <c r="D31199" s="33" t="s">
        <v>89128</v>
      </c>
      <c r="E31199" s="33">
        <v>4.4200000000000002E-157</v>
      </c>
      <c r="F31199" s="33" t="s">
        <v>89129</v>
      </c>
      <c r="G31199" s="34" t="s">
        <v>89127</v>
      </c>
      <c r="H31199" s="34" t="s">
        <v>89130</v>
      </c>
      <c r="I31199" s="34">
        <v>9.0000000000000002E-180</v>
      </c>
      <c r="J31199" s="34" t="s">
        <v>89131</v>
      </c>
      <c r="K31199" s="34" t="s">
        <v>89132</v>
      </c>
      <c r="O31199"/>
      <c r="P31199"/>
      <c r="Q31199"/>
    </row>
    <row r="31200" spans="1:17" s="9" customFormat="1" x14ac:dyDescent="0.25">
      <c r="A31200" t="s">
        <v>89133</v>
      </c>
      <c r="B31200" t="s">
        <v>1314</v>
      </c>
      <c r="C31200" s="33" t="s">
        <v>89134</v>
      </c>
      <c r="D31200" s="33" t="s">
        <v>75621</v>
      </c>
      <c r="E31200" s="33">
        <v>0</v>
      </c>
      <c r="F31200" s="33" t="s">
        <v>75622</v>
      </c>
      <c r="G31200" s="34" t="s">
        <v>89134</v>
      </c>
      <c r="H31200" s="34" t="s">
        <v>89135</v>
      </c>
      <c r="I31200" s="34">
        <v>0</v>
      </c>
      <c r="J31200" s="34" t="s">
        <v>75621</v>
      </c>
      <c r="K31200" s="34" t="s">
        <v>75624</v>
      </c>
      <c r="O31200"/>
      <c r="P31200"/>
      <c r="Q31200"/>
    </row>
    <row r="31201" spans="1:17" s="9" customFormat="1" x14ac:dyDescent="0.25">
      <c r="A31201" t="s">
        <v>89136</v>
      </c>
      <c r="B31201" t="s">
        <v>1314</v>
      </c>
      <c r="C31201" s="33" t="s">
        <v>89137</v>
      </c>
      <c r="D31201" s="33" t="s">
        <v>86763</v>
      </c>
      <c r="E31201" s="33">
        <v>3.3099999999999999E-49</v>
      </c>
      <c r="F31201" s="33" t="s">
        <v>86764</v>
      </c>
      <c r="G31201" s="34" t="s">
        <v>89137</v>
      </c>
      <c r="H31201" s="34" t="s">
        <v>89138</v>
      </c>
      <c r="I31201" s="34">
        <v>9.9999999999999998E-46</v>
      </c>
      <c r="J31201" s="34" t="s">
        <v>86763</v>
      </c>
      <c r="K31201" s="34" t="s">
        <v>1647</v>
      </c>
      <c r="O31201"/>
      <c r="P31201"/>
      <c r="Q31201"/>
    </row>
    <row r="31202" spans="1:17" s="9" customFormat="1" x14ac:dyDescent="0.25">
      <c r="A31202" t="s">
        <v>89139</v>
      </c>
      <c r="B31202" t="s">
        <v>1314</v>
      </c>
      <c r="C31202" s="33" t="s">
        <v>89140</v>
      </c>
      <c r="D31202" s="33" t="s">
        <v>89141</v>
      </c>
      <c r="E31202" s="33">
        <v>0</v>
      </c>
      <c r="F31202" s="33" t="s">
        <v>89142</v>
      </c>
      <c r="G31202" s="34" t="s">
        <v>89140</v>
      </c>
      <c r="H31202" s="34" t="s">
        <v>89143</v>
      </c>
      <c r="I31202" s="34">
        <v>0</v>
      </c>
      <c r="J31202" s="34" t="s">
        <v>89141</v>
      </c>
      <c r="K31202" s="34" t="s">
        <v>25489</v>
      </c>
      <c r="O31202"/>
      <c r="P31202"/>
      <c r="Q31202"/>
    </row>
    <row r="31203" spans="1:17" s="9" customFormat="1" x14ac:dyDescent="0.25">
      <c r="A31203" t="s">
        <v>89144</v>
      </c>
      <c r="B31203" t="s">
        <v>1314</v>
      </c>
      <c r="C31203" s="33" t="s">
        <v>89145</v>
      </c>
      <c r="D31203" s="33" t="s">
        <v>89146</v>
      </c>
      <c r="E31203" s="33">
        <v>0</v>
      </c>
      <c r="F31203" s="33" t="s">
        <v>89147</v>
      </c>
      <c r="G31203" s="34" t="s">
        <v>89145</v>
      </c>
      <c r="H31203" s="34" t="s">
        <v>89148</v>
      </c>
      <c r="I31203" s="34">
        <v>0</v>
      </c>
      <c r="J31203" s="34" t="s">
        <v>89146</v>
      </c>
      <c r="K31203" s="34" t="s">
        <v>31442</v>
      </c>
      <c r="O31203"/>
      <c r="P31203"/>
      <c r="Q31203"/>
    </row>
    <row r="31204" spans="1:17" s="9" customFormat="1" x14ac:dyDescent="0.25">
      <c r="A31204" t="s">
        <v>89149</v>
      </c>
      <c r="B31204" t="s">
        <v>1314</v>
      </c>
      <c r="C31204" s="33" t="s">
        <v>89150</v>
      </c>
      <c r="D31204" s="33" t="s">
        <v>89151</v>
      </c>
      <c r="E31204" s="33">
        <v>0</v>
      </c>
      <c r="F31204" s="33" t="s">
        <v>89152</v>
      </c>
      <c r="G31204" s="34" t="s">
        <v>89150</v>
      </c>
      <c r="H31204" s="34" t="s">
        <v>89153</v>
      </c>
      <c r="I31204" s="34">
        <v>0</v>
      </c>
      <c r="J31204" s="34" t="s">
        <v>89151</v>
      </c>
      <c r="K31204" s="34" t="s">
        <v>89154</v>
      </c>
      <c r="O31204"/>
      <c r="P31204"/>
      <c r="Q31204"/>
    </row>
    <row r="31205" spans="1:17" s="9" customFormat="1" x14ac:dyDescent="0.25">
      <c r="A31205" t="s">
        <v>89155</v>
      </c>
      <c r="B31205" t="s">
        <v>1314</v>
      </c>
      <c r="C31205" s="33" t="s">
        <v>89156</v>
      </c>
      <c r="D31205" s="33" t="s">
        <v>22383</v>
      </c>
      <c r="E31205" s="33">
        <v>1.54E-180</v>
      </c>
      <c r="F31205" s="33" t="s">
        <v>22384</v>
      </c>
      <c r="G31205" s="34" t="s">
        <v>89156</v>
      </c>
      <c r="H31205" s="34" t="s">
        <v>82761</v>
      </c>
      <c r="I31205" s="34">
        <v>0</v>
      </c>
      <c r="J31205" s="34" t="s">
        <v>82762</v>
      </c>
      <c r="K31205" s="34" t="s">
        <v>82763</v>
      </c>
      <c r="O31205"/>
      <c r="P31205"/>
      <c r="Q31205"/>
    </row>
    <row r="31206" spans="1:17" s="9" customFormat="1" x14ac:dyDescent="0.25">
      <c r="A31206" t="s">
        <v>89157</v>
      </c>
      <c r="B31206" t="s">
        <v>1314</v>
      </c>
      <c r="C31206" s="33" t="s">
        <v>89158</v>
      </c>
      <c r="D31206" s="33" t="s">
        <v>89159</v>
      </c>
      <c r="E31206" s="33">
        <v>0</v>
      </c>
      <c r="F31206" s="33" t="s">
        <v>89160</v>
      </c>
      <c r="G31206" s="34" t="s">
        <v>89158</v>
      </c>
      <c r="H31206" s="34" t="s">
        <v>89161</v>
      </c>
      <c r="I31206" s="34">
        <v>0</v>
      </c>
      <c r="J31206" s="34" t="s">
        <v>89159</v>
      </c>
      <c r="K31206" s="34" t="s">
        <v>12156</v>
      </c>
      <c r="O31206"/>
      <c r="P31206"/>
      <c r="Q31206"/>
    </row>
    <row r="31207" spans="1:17" s="9" customFormat="1" x14ac:dyDescent="0.25">
      <c r="A31207" t="s">
        <v>89162</v>
      </c>
      <c r="B31207" t="s">
        <v>1314</v>
      </c>
      <c r="C31207" s="33" t="s">
        <v>515</v>
      </c>
      <c r="D31207" s="33" t="s">
        <v>515</v>
      </c>
      <c r="E31207" s="33" t="s">
        <v>515</v>
      </c>
      <c r="F31207" s="33" t="s">
        <v>515</v>
      </c>
      <c r="G31207" s="34" t="s">
        <v>515</v>
      </c>
      <c r="H31207" s="34" t="s">
        <v>515</v>
      </c>
      <c r="I31207" s="34" t="s">
        <v>515</v>
      </c>
      <c r="J31207" s="34" t="s">
        <v>515</v>
      </c>
      <c r="K31207" s="34" t="s">
        <v>515</v>
      </c>
      <c r="O31207"/>
      <c r="P31207"/>
      <c r="Q31207"/>
    </row>
    <row r="31208" spans="1:17" s="9" customFormat="1" x14ac:dyDescent="0.25">
      <c r="A31208" t="s">
        <v>89163</v>
      </c>
      <c r="B31208" t="s">
        <v>1341</v>
      </c>
      <c r="C31208" s="33" t="s">
        <v>89164</v>
      </c>
      <c r="D31208" s="33" t="s">
        <v>89165</v>
      </c>
      <c r="E31208" s="33">
        <v>1.6099999999999999E-47</v>
      </c>
      <c r="F31208" s="33" t="s">
        <v>89166</v>
      </c>
      <c r="G31208" s="34" t="s">
        <v>89164</v>
      </c>
      <c r="H31208" s="34" t="s">
        <v>89167</v>
      </c>
      <c r="I31208" s="34">
        <v>1E-35</v>
      </c>
      <c r="J31208" s="34" t="s">
        <v>89165</v>
      </c>
      <c r="K31208" s="34" t="s">
        <v>5437</v>
      </c>
      <c r="O31208"/>
      <c r="P31208"/>
      <c r="Q31208"/>
    </row>
    <row r="31209" spans="1:17" s="9" customFormat="1" x14ac:dyDescent="0.25">
      <c r="A31209" t="s">
        <v>89168</v>
      </c>
      <c r="B31209" t="s">
        <v>1314</v>
      </c>
      <c r="C31209" s="33" t="s">
        <v>515</v>
      </c>
      <c r="D31209" s="33" t="s">
        <v>515</v>
      </c>
      <c r="E31209" s="33" t="s">
        <v>515</v>
      </c>
      <c r="F31209" s="33" t="s">
        <v>515</v>
      </c>
      <c r="G31209" s="34" t="s">
        <v>515</v>
      </c>
      <c r="H31209" s="34" t="s">
        <v>515</v>
      </c>
      <c r="I31209" s="34" t="s">
        <v>515</v>
      </c>
      <c r="J31209" s="34" t="s">
        <v>515</v>
      </c>
      <c r="K31209" s="34" t="s">
        <v>515</v>
      </c>
      <c r="O31209"/>
      <c r="P31209"/>
      <c r="Q31209"/>
    </row>
    <row r="31210" spans="1:17" s="9" customFormat="1" x14ac:dyDescent="0.25">
      <c r="A31210" t="s">
        <v>89169</v>
      </c>
      <c r="B31210" t="s">
        <v>1314</v>
      </c>
      <c r="C31210" s="33" t="s">
        <v>89170</v>
      </c>
      <c r="D31210" s="33" t="s">
        <v>49334</v>
      </c>
      <c r="E31210" s="33">
        <v>0</v>
      </c>
      <c r="F31210" s="33" t="s">
        <v>89171</v>
      </c>
      <c r="G31210" s="34" t="s">
        <v>89170</v>
      </c>
      <c r="H31210" s="34" t="s">
        <v>49333</v>
      </c>
      <c r="I31210" s="34">
        <v>0</v>
      </c>
      <c r="J31210" s="34" t="s">
        <v>49334</v>
      </c>
      <c r="K31210" s="34" t="s">
        <v>7466</v>
      </c>
      <c r="O31210"/>
      <c r="P31210"/>
      <c r="Q31210"/>
    </row>
    <row r="31211" spans="1:17" s="9" customFormat="1" x14ac:dyDescent="0.25">
      <c r="A31211" t="s">
        <v>89172</v>
      </c>
      <c r="B31211" t="s">
        <v>1314</v>
      </c>
      <c r="C31211" s="33" t="s">
        <v>89173</v>
      </c>
      <c r="D31211" s="33" t="s">
        <v>89174</v>
      </c>
      <c r="E31211" s="33">
        <v>0</v>
      </c>
      <c r="F31211" s="33" t="s">
        <v>89175</v>
      </c>
      <c r="G31211" s="34" t="s">
        <v>89173</v>
      </c>
      <c r="H31211" s="34" t="s">
        <v>89176</v>
      </c>
      <c r="I31211" s="34">
        <v>0</v>
      </c>
      <c r="J31211" s="34" t="s">
        <v>89174</v>
      </c>
      <c r="K31211" s="34" t="s">
        <v>35842</v>
      </c>
      <c r="O31211"/>
      <c r="P31211"/>
      <c r="Q31211"/>
    </row>
    <row r="31212" spans="1:17" s="9" customFormat="1" x14ac:dyDescent="0.25">
      <c r="A31212" t="s">
        <v>89177</v>
      </c>
      <c r="B31212" t="s">
        <v>1314</v>
      </c>
      <c r="C31212" s="33" t="s">
        <v>89178</v>
      </c>
      <c r="D31212" s="33" t="s">
        <v>89179</v>
      </c>
      <c r="E31212" s="33">
        <v>1.9400000000000001E-175</v>
      </c>
      <c r="F31212" s="33" t="s">
        <v>89180</v>
      </c>
      <c r="G31212" s="34" t="s">
        <v>89178</v>
      </c>
      <c r="H31212" s="34" t="s">
        <v>89181</v>
      </c>
      <c r="I31212" s="34">
        <v>0</v>
      </c>
      <c r="J31212" s="34" t="s">
        <v>89179</v>
      </c>
      <c r="K31212" s="34" t="s">
        <v>89182</v>
      </c>
      <c r="O31212"/>
      <c r="P31212"/>
      <c r="Q31212"/>
    </row>
    <row r="31213" spans="1:17" s="9" customFormat="1" x14ac:dyDescent="0.25">
      <c r="A31213" t="s">
        <v>89183</v>
      </c>
      <c r="B31213" t="s">
        <v>1341</v>
      </c>
      <c r="C31213" s="33" t="s">
        <v>89184</v>
      </c>
      <c r="D31213" s="33" t="s">
        <v>23813</v>
      </c>
      <c r="E31213" s="33">
        <v>0</v>
      </c>
      <c r="F31213" s="33" t="s">
        <v>23814</v>
      </c>
      <c r="G31213" s="34" t="s">
        <v>89184</v>
      </c>
      <c r="H31213" s="34" t="s">
        <v>23815</v>
      </c>
      <c r="I31213" s="34">
        <v>0</v>
      </c>
      <c r="J31213" s="34" t="s">
        <v>23813</v>
      </c>
      <c r="K31213" s="34" t="s">
        <v>23816</v>
      </c>
      <c r="O31213"/>
      <c r="P31213"/>
      <c r="Q31213"/>
    </row>
    <row r="31214" spans="1:17" s="9" customFormat="1" x14ac:dyDescent="0.25">
      <c r="A31214" t="s">
        <v>89185</v>
      </c>
      <c r="B31214" t="s">
        <v>1314</v>
      </c>
      <c r="C31214" s="33" t="s">
        <v>515</v>
      </c>
      <c r="D31214" s="33" t="s">
        <v>515</v>
      </c>
      <c r="E31214" s="33" t="s">
        <v>515</v>
      </c>
      <c r="F31214" s="33" t="s">
        <v>515</v>
      </c>
      <c r="G31214" s="34" t="s">
        <v>515</v>
      </c>
      <c r="H31214" s="34" t="s">
        <v>515</v>
      </c>
      <c r="I31214" s="34" t="s">
        <v>515</v>
      </c>
      <c r="J31214" s="34" t="s">
        <v>515</v>
      </c>
      <c r="K31214" s="34" t="s">
        <v>515</v>
      </c>
      <c r="O31214"/>
      <c r="P31214"/>
      <c r="Q31214"/>
    </row>
    <row r="31215" spans="1:17" s="9" customFormat="1" x14ac:dyDescent="0.25">
      <c r="A31215" t="s">
        <v>89186</v>
      </c>
      <c r="B31215" t="s">
        <v>1314</v>
      </c>
      <c r="C31215" s="33" t="s">
        <v>89187</v>
      </c>
      <c r="D31215" s="33" t="s">
        <v>89188</v>
      </c>
      <c r="E31215" s="33">
        <v>0</v>
      </c>
      <c r="F31215" s="33" t="s">
        <v>89189</v>
      </c>
      <c r="G31215" s="34" t="s">
        <v>89187</v>
      </c>
      <c r="H31215" s="34" t="s">
        <v>89190</v>
      </c>
      <c r="I31215" s="34">
        <v>0</v>
      </c>
      <c r="J31215" s="34" t="s">
        <v>89188</v>
      </c>
      <c r="K31215" s="34" t="s">
        <v>1333</v>
      </c>
      <c r="O31215"/>
      <c r="P31215"/>
      <c r="Q31215"/>
    </row>
    <row r="31216" spans="1:17" s="9" customFormat="1" x14ac:dyDescent="0.25">
      <c r="A31216" t="s">
        <v>89191</v>
      </c>
      <c r="B31216" t="s">
        <v>1314</v>
      </c>
      <c r="C31216" s="33" t="s">
        <v>89192</v>
      </c>
      <c r="D31216" s="33" t="s">
        <v>87664</v>
      </c>
      <c r="E31216" s="33">
        <v>7.8700000000000005E-157</v>
      </c>
      <c r="F31216" s="33" t="s">
        <v>87665</v>
      </c>
      <c r="G31216" s="34" t="s">
        <v>89192</v>
      </c>
      <c r="H31216" s="34" t="s">
        <v>87666</v>
      </c>
      <c r="I31216" s="34">
        <v>2.0000000000000001E-158</v>
      </c>
      <c r="J31216" s="34" t="s">
        <v>87667</v>
      </c>
      <c r="K31216" s="34" t="s">
        <v>1088</v>
      </c>
      <c r="O31216"/>
      <c r="P31216"/>
      <c r="Q31216"/>
    </row>
    <row r="31217" spans="1:17" s="9" customFormat="1" x14ac:dyDescent="0.25">
      <c r="A31217" t="s">
        <v>89193</v>
      </c>
      <c r="B31217" t="s">
        <v>1314</v>
      </c>
      <c r="C31217" s="33" t="s">
        <v>515</v>
      </c>
      <c r="D31217" s="33" t="s">
        <v>515</v>
      </c>
      <c r="E31217" s="33" t="s">
        <v>515</v>
      </c>
      <c r="F31217" s="33" t="s">
        <v>515</v>
      </c>
      <c r="G31217" s="34" t="s">
        <v>515</v>
      </c>
      <c r="H31217" s="34" t="s">
        <v>515</v>
      </c>
      <c r="I31217" s="34" t="s">
        <v>515</v>
      </c>
      <c r="J31217" s="34" t="s">
        <v>515</v>
      </c>
      <c r="K31217" s="34" t="s">
        <v>515</v>
      </c>
      <c r="O31217"/>
      <c r="P31217"/>
      <c r="Q31217"/>
    </row>
    <row r="31218" spans="1:17" s="9" customFormat="1" x14ac:dyDescent="0.25">
      <c r="A31218" t="s">
        <v>89194</v>
      </c>
      <c r="B31218" t="s">
        <v>1314</v>
      </c>
      <c r="C31218" s="33" t="s">
        <v>89195</v>
      </c>
      <c r="D31218" s="33" t="s">
        <v>2168</v>
      </c>
      <c r="E31218" s="33">
        <v>5.1300000000000001E-67</v>
      </c>
      <c r="F31218" s="33" t="s">
        <v>2166</v>
      </c>
      <c r="G31218" s="34" t="s">
        <v>89195</v>
      </c>
      <c r="H31218" s="34" t="s">
        <v>89196</v>
      </c>
      <c r="I31218" s="34">
        <v>5.0000000000000002E-136</v>
      </c>
      <c r="J31218" s="34" t="s">
        <v>2168</v>
      </c>
      <c r="K31218" s="34" t="s">
        <v>1160</v>
      </c>
      <c r="O31218"/>
      <c r="P31218"/>
      <c r="Q31218"/>
    </row>
    <row r="31219" spans="1:17" s="9" customFormat="1" x14ac:dyDescent="0.25">
      <c r="A31219" t="s">
        <v>89197</v>
      </c>
      <c r="B31219" t="s">
        <v>1314</v>
      </c>
      <c r="C31219" s="33" t="s">
        <v>89198</v>
      </c>
      <c r="D31219" s="33" t="s">
        <v>89199</v>
      </c>
      <c r="E31219" s="33">
        <v>5.55E-65</v>
      </c>
      <c r="F31219" s="33" t="s">
        <v>89200</v>
      </c>
      <c r="G31219" s="34" t="s">
        <v>89198</v>
      </c>
      <c r="H31219" s="34" t="s">
        <v>89201</v>
      </c>
      <c r="I31219" s="34">
        <v>6.0000000000000003E-77</v>
      </c>
      <c r="J31219" s="34" t="s">
        <v>89199</v>
      </c>
      <c r="K31219" s="34">
        <v>0</v>
      </c>
      <c r="O31219"/>
      <c r="P31219"/>
      <c r="Q31219"/>
    </row>
    <row r="31220" spans="1:17" s="9" customFormat="1" x14ac:dyDescent="0.25">
      <c r="A31220" t="s">
        <v>89202</v>
      </c>
      <c r="B31220" t="s">
        <v>1314</v>
      </c>
      <c r="C31220" s="33" t="s">
        <v>89203</v>
      </c>
      <c r="D31220" s="33" t="s">
        <v>89204</v>
      </c>
      <c r="E31220" s="33">
        <v>1.05E-26</v>
      </c>
      <c r="F31220" s="33" t="s">
        <v>89205</v>
      </c>
      <c r="G31220" s="34" t="s">
        <v>89203</v>
      </c>
      <c r="H31220" s="34" t="s">
        <v>89206</v>
      </c>
      <c r="I31220" s="34">
        <v>5.9999999999999998E-48</v>
      </c>
      <c r="J31220" s="34" t="s">
        <v>79384</v>
      </c>
      <c r="K31220" s="34" t="s">
        <v>70332</v>
      </c>
      <c r="O31220"/>
      <c r="P31220"/>
      <c r="Q31220"/>
    </row>
    <row r="31221" spans="1:17" s="9" customFormat="1" x14ac:dyDescent="0.25">
      <c r="A31221" t="s">
        <v>89207</v>
      </c>
      <c r="B31221" t="s">
        <v>1314</v>
      </c>
      <c r="C31221" s="33" t="s">
        <v>89208</v>
      </c>
      <c r="D31221" s="33" t="s">
        <v>67255</v>
      </c>
      <c r="E31221" s="33">
        <v>0</v>
      </c>
      <c r="F31221" s="33" t="s">
        <v>67256</v>
      </c>
      <c r="G31221" s="34" t="s">
        <v>89208</v>
      </c>
      <c r="H31221" s="34" t="s">
        <v>89209</v>
      </c>
      <c r="I31221" s="34">
        <v>0</v>
      </c>
      <c r="J31221" s="34" t="s">
        <v>48858</v>
      </c>
      <c r="K31221" s="34" t="s">
        <v>14036</v>
      </c>
      <c r="O31221"/>
      <c r="P31221"/>
      <c r="Q31221"/>
    </row>
    <row r="31222" spans="1:17" s="9" customFormat="1" x14ac:dyDescent="0.25">
      <c r="A31222" t="s">
        <v>89210</v>
      </c>
      <c r="B31222" t="s">
        <v>1314</v>
      </c>
      <c r="C31222" s="33" t="s">
        <v>89211</v>
      </c>
      <c r="D31222" s="33" t="s">
        <v>26081</v>
      </c>
      <c r="E31222" s="33">
        <v>0</v>
      </c>
      <c r="F31222" s="33" t="s">
        <v>89212</v>
      </c>
      <c r="G31222" s="34" t="s">
        <v>89211</v>
      </c>
      <c r="H31222" s="34" t="s">
        <v>89213</v>
      </c>
      <c r="I31222" s="34">
        <v>0</v>
      </c>
      <c r="J31222" s="34" t="s">
        <v>26081</v>
      </c>
      <c r="K31222" s="34" t="s">
        <v>1436</v>
      </c>
      <c r="O31222"/>
      <c r="P31222"/>
      <c r="Q31222"/>
    </row>
    <row r="31223" spans="1:17" s="9" customFormat="1" x14ac:dyDescent="0.25">
      <c r="A31223" t="s">
        <v>89214</v>
      </c>
      <c r="B31223" t="s">
        <v>1314</v>
      </c>
      <c r="C31223" s="33" t="s">
        <v>89215</v>
      </c>
      <c r="D31223" s="33" t="s">
        <v>52033</v>
      </c>
      <c r="E31223" s="33">
        <v>0</v>
      </c>
      <c r="F31223" s="33" t="s">
        <v>52034</v>
      </c>
      <c r="G31223" s="34" t="s">
        <v>89215</v>
      </c>
      <c r="H31223" s="34" t="s">
        <v>89216</v>
      </c>
      <c r="I31223" s="34">
        <v>0</v>
      </c>
      <c r="J31223" s="34" t="s">
        <v>52033</v>
      </c>
      <c r="K31223" s="34" t="s">
        <v>52037</v>
      </c>
      <c r="O31223"/>
      <c r="P31223"/>
      <c r="Q31223"/>
    </row>
    <row r="31224" spans="1:17" s="9" customFormat="1" x14ac:dyDescent="0.25">
      <c r="A31224" t="s">
        <v>89217</v>
      </c>
      <c r="B31224" t="s">
        <v>1314</v>
      </c>
      <c r="C31224" s="33" t="s">
        <v>89218</v>
      </c>
      <c r="D31224" s="33" t="s">
        <v>89219</v>
      </c>
      <c r="E31224" s="33">
        <v>0</v>
      </c>
      <c r="F31224" s="33" t="s">
        <v>89220</v>
      </c>
      <c r="G31224" s="34" t="s">
        <v>89218</v>
      </c>
      <c r="H31224" s="34" t="s">
        <v>89221</v>
      </c>
      <c r="I31224" s="34">
        <v>0</v>
      </c>
      <c r="J31224" s="34" t="s">
        <v>89219</v>
      </c>
      <c r="K31224" s="34" t="s">
        <v>89222</v>
      </c>
      <c r="O31224"/>
      <c r="P31224"/>
      <c r="Q31224"/>
    </row>
    <row r="31225" spans="1:17" s="9" customFormat="1" x14ac:dyDescent="0.25">
      <c r="A31225" t="s">
        <v>89223</v>
      </c>
      <c r="B31225" t="s">
        <v>1314</v>
      </c>
      <c r="C31225" s="33" t="s">
        <v>89224</v>
      </c>
      <c r="D31225" s="33" t="s">
        <v>76991</v>
      </c>
      <c r="E31225" s="33">
        <v>0</v>
      </c>
      <c r="F31225" s="33" t="s">
        <v>76992</v>
      </c>
      <c r="G31225" s="34" t="s">
        <v>89224</v>
      </c>
      <c r="H31225" s="34" t="s">
        <v>76993</v>
      </c>
      <c r="I31225" s="34">
        <v>0</v>
      </c>
      <c r="J31225" s="34" t="s">
        <v>76991</v>
      </c>
      <c r="K31225" s="34" t="s">
        <v>76994</v>
      </c>
      <c r="O31225"/>
      <c r="P31225"/>
      <c r="Q31225"/>
    </row>
    <row r="31226" spans="1:17" s="9" customFormat="1" x14ac:dyDescent="0.25">
      <c r="A31226" t="s">
        <v>89225</v>
      </c>
      <c r="B31226" t="s">
        <v>1314</v>
      </c>
      <c r="C31226" s="33" t="s">
        <v>89226</v>
      </c>
      <c r="D31226" s="33" t="s">
        <v>78993</v>
      </c>
      <c r="E31226" s="33">
        <v>5.6199999999999999E-102</v>
      </c>
      <c r="F31226" s="33" t="s">
        <v>89227</v>
      </c>
      <c r="G31226" s="34" t="s">
        <v>89226</v>
      </c>
      <c r="H31226" s="34" t="s">
        <v>89228</v>
      </c>
      <c r="I31226" s="34">
        <v>5.9999999999999996E-128</v>
      </c>
      <c r="J31226" s="34" t="s">
        <v>78993</v>
      </c>
      <c r="K31226" s="34" t="s">
        <v>78994</v>
      </c>
      <c r="O31226"/>
      <c r="P31226"/>
      <c r="Q31226"/>
    </row>
    <row r="31227" spans="1:17" s="9" customFormat="1" x14ac:dyDescent="0.25">
      <c r="A31227" t="s">
        <v>89229</v>
      </c>
      <c r="B31227" t="s">
        <v>1314</v>
      </c>
      <c r="C31227" s="33" t="s">
        <v>89230</v>
      </c>
      <c r="D31227" s="33" t="s">
        <v>89231</v>
      </c>
      <c r="E31227" s="33">
        <v>1.13E-92</v>
      </c>
      <c r="F31227" s="33" t="s">
        <v>89232</v>
      </c>
      <c r="G31227" s="34" t="s">
        <v>89230</v>
      </c>
      <c r="H31227" s="34" t="s">
        <v>89233</v>
      </c>
      <c r="I31227" s="34">
        <v>5.0000000000000003E-111</v>
      </c>
      <c r="J31227" s="34" t="s">
        <v>89231</v>
      </c>
      <c r="K31227" s="34" t="s">
        <v>12344</v>
      </c>
      <c r="O31227"/>
      <c r="P31227"/>
      <c r="Q31227"/>
    </row>
    <row r="31228" spans="1:17" s="9" customFormat="1" x14ac:dyDescent="0.25">
      <c r="A31228" t="s">
        <v>89234</v>
      </c>
      <c r="B31228" t="s">
        <v>1314</v>
      </c>
      <c r="C31228" s="33" t="s">
        <v>89235</v>
      </c>
      <c r="D31228" s="33" t="s">
        <v>89231</v>
      </c>
      <c r="E31228" s="33">
        <v>7.4000000000000006E-107</v>
      </c>
      <c r="F31228" s="33" t="s">
        <v>89232</v>
      </c>
      <c r="G31228" s="34" t="s">
        <v>89235</v>
      </c>
      <c r="H31228" s="34" t="s">
        <v>89233</v>
      </c>
      <c r="I31228" s="34">
        <v>0</v>
      </c>
      <c r="J31228" s="34" t="s">
        <v>89231</v>
      </c>
      <c r="K31228" s="34" t="s">
        <v>12344</v>
      </c>
      <c r="O31228"/>
      <c r="P31228"/>
      <c r="Q31228"/>
    </row>
    <row r="31229" spans="1:17" s="9" customFormat="1" x14ac:dyDescent="0.25">
      <c r="A31229" t="s">
        <v>89236</v>
      </c>
      <c r="B31229" t="s">
        <v>1314</v>
      </c>
      <c r="C31229" s="33" t="s">
        <v>89237</v>
      </c>
      <c r="D31229" s="33" t="s">
        <v>89238</v>
      </c>
      <c r="E31229" s="33">
        <v>0</v>
      </c>
      <c r="F31229" s="33" t="s">
        <v>89239</v>
      </c>
      <c r="G31229" s="34" t="s">
        <v>89237</v>
      </c>
      <c r="H31229" s="34" t="s">
        <v>89240</v>
      </c>
      <c r="I31229" s="34">
        <v>0</v>
      </c>
      <c r="J31229" s="34" t="s">
        <v>89241</v>
      </c>
      <c r="K31229" s="34" t="s">
        <v>89242</v>
      </c>
      <c r="O31229"/>
      <c r="P31229"/>
      <c r="Q31229"/>
    </row>
    <row r="31230" spans="1:17" s="9" customFormat="1" x14ac:dyDescent="0.25">
      <c r="A31230" t="s">
        <v>89243</v>
      </c>
      <c r="B31230" t="s">
        <v>1314</v>
      </c>
      <c r="C31230" s="33" t="s">
        <v>89244</v>
      </c>
      <c r="D31230" s="33" t="s">
        <v>89245</v>
      </c>
      <c r="E31230" s="33">
        <v>1.8899999999999998E-20</v>
      </c>
      <c r="F31230" s="33" t="s">
        <v>33458</v>
      </c>
      <c r="G31230" s="34" t="s">
        <v>89244</v>
      </c>
      <c r="H31230" s="34" t="s">
        <v>89246</v>
      </c>
      <c r="I31230" s="34">
        <v>0</v>
      </c>
      <c r="J31230" s="34" t="s">
        <v>33457</v>
      </c>
      <c r="K31230" s="34" t="s">
        <v>3696</v>
      </c>
      <c r="O31230"/>
      <c r="P31230"/>
      <c r="Q31230"/>
    </row>
    <row r="31231" spans="1:17" s="9" customFormat="1" x14ac:dyDescent="0.25">
      <c r="A31231" t="s">
        <v>89247</v>
      </c>
      <c r="B31231" t="s">
        <v>1314</v>
      </c>
      <c r="C31231" s="33" t="s">
        <v>89248</v>
      </c>
      <c r="D31231" s="33" t="s">
        <v>61294</v>
      </c>
      <c r="E31231" s="33">
        <v>0</v>
      </c>
      <c r="F31231" s="33" t="s">
        <v>61295</v>
      </c>
      <c r="G31231" s="34" t="s">
        <v>89248</v>
      </c>
      <c r="H31231" s="34" t="s">
        <v>89249</v>
      </c>
      <c r="I31231" s="34">
        <v>0</v>
      </c>
      <c r="J31231" s="34" t="s">
        <v>89250</v>
      </c>
      <c r="K31231" s="34" t="s">
        <v>31037</v>
      </c>
      <c r="O31231"/>
      <c r="P31231"/>
      <c r="Q31231"/>
    </row>
    <row r="31232" spans="1:17" s="9" customFormat="1" x14ac:dyDescent="0.25">
      <c r="A31232" t="s">
        <v>89251</v>
      </c>
      <c r="B31232" t="s">
        <v>1314</v>
      </c>
      <c r="C31232" s="33" t="s">
        <v>515</v>
      </c>
      <c r="D31232" s="33" t="s">
        <v>515</v>
      </c>
      <c r="E31232" s="33" t="s">
        <v>515</v>
      </c>
      <c r="F31232" s="33" t="s">
        <v>515</v>
      </c>
      <c r="G31232" s="34" t="s">
        <v>515</v>
      </c>
      <c r="H31232" s="34" t="s">
        <v>515</v>
      </c>
      <c r="I31232" s="34" t="s">
        <v>515</v>
      </c>
      <c r="J31232" s="34" t="s">
        <v>515</v>
      </c>
      <c r="K31232" s="34" t="s">
        <v>515</v>
      </c>
      <c r="O31232"/>
      <c r="P31232"/>
      <c r="Q31232"/>
    </row>
    <row r="31233" spans="1:17" s="9" customFormat="1" x14ac:dyDescent="0.25">
      <c r="A31233" t="s">
        <v>89252</v>
      </c>
      <c r="B31233" t="s">
        <v>1314</v>
      </c>
      <c r="C31233" s="33" t="s">
        <v>515</v>
      </c>
      <c r="D31233" s="33" t="s">
        <v>515</v>
      </c>
      <c r="E31233" s="33" t="s">
        <v>515</v>
      </c>
      <c r="F31233" s="33" t="s">
        <v>515</v>
      </c>
      <c r="G31233" s="34" t="s">
        <v>515</v>
      </c>
      <c r="H31233" s="34" t="s">
        <v>515</v>
      </c>
      <c r="I31233" s="34" t="s">
        <v>515</v>
      </c>
      <c r="J31233" s="34" t="s">
        <v>515</v>
      </c>
      <c r="K31233" s="34" t="s">
        <v>515</v>
      </c>
      <c r="O31233"/>
      <c r="P31233"/>
      <c r="Q31233"/>
    </row>
    <row r="31234" spans="1:17" s="9" customFormat="1" x14ac:dyDescent="0.25">
      <c r="A31234" t="s">
        <v>89253</v>
      </c>
      <c r="B31234" t="s">
        <v>1314</v>
      </c>
      <c r="C31234" s="33" t="s">
        <v>89254</v>
      </c>
      <c r="D31234" s="33" t="s">
        <v>87284</v>
      </c>
      <c r="E31234" s="33">
        <v>6.9400000000000002E-95</v>
      </c>
      <c r="F31234" s="33" t="s">
        <v>87285</v>
      </c>
      <c r="G31234" s="34" t="s">
        <v>89254</v>
      </c>
      <c r="H31234" s="34" t="s">
        <v>89255</v>
      </c>
      <c r="I31234" s="34">
        <v>2E-170</v>
      </c>
      <c r="J31234" s="34" t="s">
        <v>87287</v>
      </c>
      <c r="K31234" s="34" t="s">
        <v>87288</v>
      </c>
      <c r="O31234"/>
      <c r="P31234"/>
      <c r="Q31234"/>
    </row>
    <row r="31235" spans="1:17" s="9" customFormat="1" x14ac:dyDescent="0.25">
      <c r="A31235" t="s">
        <v>89256</v>
      </c>
      <c r="B31235" t="s">
        <v>1314</v>
      </c>
      <c r="C31235" s="33" t="s">
        <v>89257</v>
      </c>
      <c r="D31235" s="33" t="s">
        <v>89258</v>
      </c>
      <c r="E31235" s="33">
        <v>3.4500000000000001E-141</v>
      </c>
      <c r="F31235" s="33" t="s">
        <v>89259</v>
      </c>
      <c r="G31235" s="34" t="s">
        <v>89257</v>
      </c>
      <c r="H31235" s="34" t="s">
        <v>89260</v>
      </c>
      <c r="I31235" s="34">
        <v>3.0000000000000001E-95</v>
      </c>
      <c r="J31235" s="34" t="s">
        <v>89258</v>
      </c>
      <c r="K31235" s="34" t="s">
        <v>89261</v>
      </c>
      <c r="O31235"/>
      <c r="P31235"/>
      <c r="Q31235"/>
    </row>
    <row r="31236" spans="1:17" s="9" customFormat="1" x14ac:dyDescent="0.25">
      <c r="A31236" t="s">
        <v>89262</v>
      </c>
      <c r="B31236" t="s">
        <v>1314</v>
      </c>
      <c r="C31236" s="33" t="s">
        <v>89263</v>
      </c>
      <c r="D31236" s="33" t="s">
        <v>89264</v>
      </c>
      <c r="E31236" s="33">
        <v>0</v>
      </c>
      <c r="F31236" s="33" t="s">
        <v>89265</v>
      </c>
      <c r="G31236" s="34" t="s">
        <v>89263</v>
      </c>
      <c r="H31236" s="34" t="s">
        <v>89266</v>
      </c>
      <c r="I31236" s="34">
        <v>0</v>
      </c>
      <c r="J31236" s="34" t="s">
        <v>89267</v>
      </c>
      <c r="K31236" s="34">
        <v>0</v>
      </c>
      <c r="O31236"/>
      <c r="P31236"/>
      <c r="Q31236"/>
    </row>
    <row r="31237" spans="1:17" s="9" customFormat="1" x14ac:dyDescent="0.25">
      <c r="A31237" t="s">
        <v>89268</v>
      </c>
      <c r="B31237" t="s">
        <v>1314</v>
      </c>
      <c r="C31237" s="33" t="s">
        <v>89269</v>
      </c>
      <c r="D31237" s="33" t="s">
        <v>89270</v>
      </c>
      <c r="E31237" s="33">
        <v>7E-128</v>
      </c>
      <c r="F31237" s="33" t="s">
        <v>89271</v>
      </c>
      <c r="G31237" s="34" t="s">
        <v>89269</v>
      </c>
      <c r="H31237" s="34" t="s">
        <v>89272</v>
      </c>
      <c r="I31237" s="34">
        <v>0</v>
      </c>
      <c r="J31237" s="34" t="s">
        <v>89270</v>
      </c>
      <c r="K31237" s="34" t="s">
        <v>2623</v>
      </c>
      <c r="O31237"/>
      <c r="P31237"/>
      <c r="Q31237"/>
    </row>
    <row r="31238" spans="1:17" s="9" customFormat="1" x14ac:dyDescent="0.25">
      <c r="A31238" t="s">
        <v>89273</v>
      </c>
      <c r="B31238" t="s">
        <v>1314</v>
      </c>
      <c r="C31238" s="33" t="s">
        <v>515</v>
      </c>
      <c r="D31238" s="33" t="s">
        <v>515</v>
      </c>
      <c r="E31238" s="33" t="s">
        <v>515</v>
      </c>
      <c r="F31238" s="33" t="s">
        <v>515</v>
      </c>
      <c r="G31238" s="34" t="s">
        <v>515</v>
      </c>
      <c r="H31238" s="34" t="s">
        <v>515</v>
      </c>
      <c r="I31238" s="34" t="s">
        <v>515</v>
      </c>
      <c r="J31238" s="34" t="s">
        <v>515</v>
      </c>
      <c r="K31238" s="34" t="s">
        <v>515</v>
      </c>
      <c r="O31238"/>
      <c r="P31238"/>
      <c r="Q31238"/>
    </row>
    <row r="31239" spans="1:17" s="9" customFormat="1" x14ac:dyDescent="0.25">
      <c r="A31239" t="s">
        <v>89274</v>
      </c>
      <c r="B31239" t="s">
        <v>1314</v>
      </c>
      <c r="C31239" s="33" t="s">
        <v>89275</v>
      </c>
      <c r="D31239" s="33" t="s">
        <v>89276</v>
      </c>
      <c r="E31239" s="33">
        <v>0</v>
      </c>
      <c r="F31239" s="33" t="s">
        <v>89277</v>
      </c>
      <c r="G31239" s="34" t="s">
        <v>89275</v>
      </c>
      <c r="H31239" s="34" t="s">
        <v>89278</v>
      </c>
      <c r="I31239" s="34">
        <v>0</v>
      </c>
      <c r="J31239" s="34" t="s">
        <v>89276</v>
      </c>
      <c r="K31239" s="34" t="s">
        <v>1136</v>
      </c>
      <c r="O31239"/>
      <c r="P31239"/>
      <c r="Q31239"/>
    </row>
    <row r="31240" spans="1:17" s="9" customFormat="1" x14ac:dyDescent="0.25">
      <c r="A31240" t="s">
        <v>89279</v>
      </c>
      <c r="B31240" t="s">
        <v>1314</v>
      </c>
      <c r="C31240" s="33" t="s">
        <v>89280</v>
      </c>
      <c r="D31240" s="33" t="s">
        <v>89281</v>
      </c>
      <c r="E31240" s="33">
        <v>1.55E-136</v>
      </c>
      <c r="F31240" s="33" t="s">
        <v>89282</v>
      </c>
      <c r="G31240" s="34" t="s">
        <v>89280</v>
      </c>
      <c r="H31240" s="34" t="s">
        <v>89283</v>
      </c>
      <c r="I31240" s="34">
        <v>2.9999999999999999E-143</v>
      </c>
      <c r="J31240" s="34" t="s">
        <v>89281</v>
      </c>
      <c r="K31240" s="34" t="s">
        <v>89284</v>
      </c>
      <c r="O31240"/>
      <c r="P31240"/>
      <c r="Q31240"/>
    </row>
    <row r="31241" spans="1:17" s="9" customFormat="1" x14ac:dyDescent="0.25">
      <c r="A31241" t="s">
        <v>89285</v>
      </c>
      <c r="B31241" t="s">
        <v>1314</v>
      </c>
      <c r="C31241" s="33" t="s">
        <v>89286</v>
      </c>
      <c r="D31241" s="33" t="s">
        <v>1583</v>
      </c>
      <c r="E31241" s="33">
        <v>0</v>
      </c>
      <c r="F31241" s="33" t="s">
        <v>81447</v>
      </c>
      <c r="G31241" s="34" t="s">
        <v>89286</v>
      </c>
      <c r="H31241" s="34" t="s">
        <v>1582</v>
      </c>
      <c r="I31241" s="34">
        <v>0</v>
      </c>
      <c r="J31241" s="34" t="s">
        <v>1583</v>
      </c>
      <c r="K31241" s="34" t="s">
        <v>1584</v>
      </c>
      <c r="O31241"/>
      <c r="P31241"/>
      <c r="Q31241"/>
    </row>
    <row r="31242" spans="1:17" s="9" customFormat="1" x14ac:dyDescent="0.25">
      <c r="A31242" t="s">
        <v>89287</v>
      </c>
      <c r="B31242" t="s">
        <v>1314</v>
      </c>
      <c r="C31242" s="33" t="s">
        <v>89288</v>
      </c>
      <c r="D31242" s="33" t="s">
        <v>89289</v>
      </c>
      <c r="E31242" s="33">
        <v>0</v>
      </c>
      <c r="F31242" s="33" t="s">
        <v>89290</v>
      </c>
      <c r="G31242" s="34" t="s">
        <v>89288</v>
      </c>
      <c r="H31242" s="34" t="s">
        <v>89291</v>
      </c>
      <c r="I31242" s="34">
        <v>0</v>
      </c>
      <c r="J31242" s="34" t="s">
        <v>89289</v>
      </c>
      <c r="K31242" s="34" t="s">
        <v>28478</v>
      </c>
      <c r="O31242"/>
      <c r="P31242"/>
      <c r="Q31242"/>
    </row>
    <row r="31243" spans="1:17" s="9" customFormat="1" x14ac:dyDescent="0.25">
      <c r="A31243" t="s">
        <v>89292</v>
      </c>
      <c r="B31243" t="s">
        <v>1314</v>
      </c>
      <c r="C31243" s="33" t="s">
        <v>89293</v>
      </c>
      <c r="D31243" s="33" t="s">
        <v>65738</v>
      </c>
      <c r="E31243" s="33">
        <v>1.82E-111</v>
      </c>
      <c r="F31243" s="33" t="s">
        <v>65739</v>
      </c>
      <c r="G31243" s="34" t="s">
        <v>89293</v>
      </c>
      <c r="H31243" s="34" t="s">
        <v>65740</v>
      </c>
      <c r="I31243" s="34">
        <v>6.0000000000000002E-112</v>
      </c>
      <c r="J31243" s="34" t="s">
        <v>7456</v>
      </c>
      <c r="K31243" s="34" t="s">
        <v>7457</v>
      </c>
      <c r="O31243"/>
      <c r="P31243"/>
      <c r="Q31243"/>
    </row>
    <row r="31244" spans="1:17" s="9" customFormat="1" x14ac:dyDescent="0.25">
      <c r="A31244" t="s">
        <v>89294</v>
      </c>
      <c r="B31244" t="s">
        <v>1314</v>
      </c>
      <c r="C31244" s="33" t="s">
        <v>89295</v>
      </c>
      <c r="D31244" s="33" t="s">
        <v>89296</v>
      </c>
      <c r="E31244" s="33">
        <v>0</v>
      </c>
      <c r="F31244" s="33" t="s">
        <v>89297</v>
      </c>
      <c r="G31244" s="34" t="s">
        <v>89295</v>
      </c>
      <c r="H31244" s="34" t="s">
        <v>89298</v>
      </c>
      <c r="I31244" s="34">
        <v>0</v>
      </c>
      <c r="J31244" s="34" t="s">
        <v>89296</v>
      </c>
      <c r="K31244" s="34">
        <v>0</v>
      </c>
      <c r="O31244"/>
      <c r="P31244"/>
      <c r="Q31244"/>
    </row>
    <row r="31245" spans="1:17" s="9" customFormat="1" x14ac:dyDescent="0.25">
      <c r="A31245" t="s">
        <v>89299</v>
      </c>
      <c r="B31245" t="s">
        <v>1314</v>
      </c>
      <c r="C31245" s="33" t="s">
        <v>89300</v>
      </c>
      <c r="D31245" s="33" t="s">
        <v>72056</v>
      </c>
      <c r="E31245" s="33">
        <v>0</v>
      </c>
      <c r="F31245" s="33" t="s">
        <v>72057</v>
      </c>
      <c r="G31245" s="34" t="s">
        <v>89300</v>
      </c>
      <c r="H31245" s="34" t="s">
        <v>89301</v>
      </c>
      <c r="I31245" s="34">
        <v>0</v>
      </c>
      <c r="J31245" s="34" t="s">
        <v>72059</v>
      </c>
      <c r="K31245" s="34" t="s">
        <v>72060</v>
      </c>
      <c r="O31245"/>
      <c r="P31245"/>
      <c r="Q31245"/>
    </row>
    <row r="31246" spans="1:17" s="9" customFormat="1" x14ac:dyDescent="0.25">
      <c r="A31246" t="s">
        <v>89302</v>
      </c>
      <c r="B31246" t="s">
        <v>1314</v>
      </c>
      <c r="C31246" s="33" t="s">
        <v>89303</v>
      </c>
      <c r="D31246" s="33" t="s">
        <v>89304</v>
      </c>
      <c r="E31246" s="33">
        <v>0</v>
      </c>
      <c r="F31246" s="33" t="s">
        <v>89305</v>
      </c>
      <c r="G31246" s="34" t="s">
        <v>89303</v>
      </c>
      <c r="H31246" s="34" t="s">
        <v>89306</v>
      </c>
      <c r="I31246" s="34">
        <v>0</v>
      </c>
      <c r="J31246" s="34" t="s">
        <v>89304</v>
      </c>
      <c r="K31246" s="34" t="s">
        <v>3127</v>
      </c>
      <c r="O31246"/>
      <c r="P31246"/>
      <c r="Q31246"/>
    </row>
    <row r="31247" spans="1:17" s="9" customFormat="1" x14ac:dyDescent="0.25">
      <c r="A31247" t="s">
        <v>89307</v>
      </c>
      <c r="B31247" t="s">
        <v>1314</v>
      </c>
      <c r="C31247" s="33" t="s">
        <v>89308</v>
      </c>
      <c r="D31247" s="33" t="s">
        <v>89309</v>
      </c>
      <c r="E31247" s="33">
        <v>1.95E-18</v>
      </c>
      <c r="F31247" s="33" t="s">
        <v>89310</v>
      </c>
      <c r="G31247" s="34" t="s">
        <v>89308</v>
      </c>
      <c r="H31247" s="34" t="s">
        <v>89311</v>
      </c>
      <c r="I31247" s="34">
        <v>3.9999999999999999E-45</v>
      </c>
      <c r="J31247" s="34" t="s">
        <v>89312</v>
      </c>
      <c r="K31247" s="34">
        <v>0</v>
      </c>
      <c r="O31247"/>
      <c r="P31247"/>
      <c r="Q31247"/>
    </row>
    <row r="31248" spans="1:17" s="9" customFormat="1" x14ac:dyDescent="0.25">
      <c r="A31248" t="s">
        <v>89313</v>
      </c>
      <c r="B31248" t="s">
        <v>1314</v>
      </c>
      <c r="C31248" s="33" t="s">
        <v>89314</v>
      </c>
      <c r="D31248" s="33" t="s">
        <v>89315</v>
      </c>
      <c r="E31248" s="33">
        <v>2.4999999999999999E-7</v>
      </c>
      <c r="F31248" s="33" t="s">
        <v>89316</v>
      </c>
      <c r="G31248" s="34" t="s">
        <v>89314</v>
      </c>
      <c r="H31248" s="34" t="s">
        <v>89317</v>
      </c>
      <c r="I31248" s="34">
        <v>1.0000000000000001E-18</v>
      </c>
      <c r="J31248" s="34" t="s">
        <v>89318</v>
      </c>
      <c r="K31248" s="34" t="s">
        <v>16623</v>
      </c>
      <c r="O31248"/>
      <c r="P31248"/>
      <c r="Q31248"/>
    </row>
    <row r="31249" spans="1:17" s="9" customFormat="1" x14ac:dyDescent="0.25">
      <c r="A31249" t="s">
        <v>89319</v>
      </c>
      <c r="B31249" t="s">
        <v>1314</v>
      </c>
      <c r="C31249" s="33" t="s">
        <v>89320</v>
      </c>
      <c r="D31249" s="33" t="s">
        <v>89321</v>
      </c>
      <c r="E31249" s="33">
        <v>0</v>
      </c>
      <c r="F31249" s="33" t="s">
        <v>89322</v>
      </c>
      <c r="G31249" s="34" t="s">
        <v>89320</v>
      </c>
      <c r="H31249" s="34" t="s">
        <v>89323</v>
      </c>
      <c r="I31249" s="34">
        <v>0</v>
      </c>
      <c r="J31249" s="34" t="s">
        <v>89321</v>
      </c>
      <c r="K31249" s="34" t="s">
        <v>89324</v>
      </c>
      <c r="O31249"/>
      <c r="P31249"/>
      <c r="Q31249"/>
    </row>
    <row r="31250" spans="1:17" s="9" customFormat="1" x14ac:dyDescent="0.25">
      <c r="A31250" t="s">
        <v>89325</v>
      </c>
      <c r="B31250" t="s">
        <v>1314</v>
      </c>
      <c r="C31250" s="33" t="s">
        <v>515</v>
      </c>
      <c r="D31250" s="33" t="s">
        <v>515</v>
      </c>
      <c r="E31250" s="33" t="s">
        <v>515</v>
      </c>
      <c r="F31250" s="33" t="s">
        <v>515</v>
      </c>
      <c r="G31250" s="34" t="s">
        <v>515</v>
      </c>
      <c r="H31250" s="34" t="s">
        <v>515</v>
      </c>
      <c r="I31250" s="34" t="s">
        <v>515</v>
      </c>
      <c r="J31250" s="34" t="s">
        <v>515</v>
      </c>
      <c r="K31250" s="34" t="s">
        <v>515</v>
      </c>
      <c r="O31250"/>
      <c r="P31250"/>
      <c r="Q31250"/>
    </row>
    <row r="31251" spans="1:17" s="9" customFormat="1" x14ac:dyDescent="0.25">
      <c r="A31251" t="s">
        <v>89326</v>
      </c>
      <c r="B31251" t="s">
        <v>1314</v>
      </c>
      <c r="C31251" s="33" t="s">
        <v>515</v>
      </c>
      <c r="D31251" s="33" t="s">
        <v>515</v>
      </c>
      <c r="E31251" s="33" t="s">
        <v>515</v>
      </c>
      <c r="F31251" s="33" t="s">
        <v>515</v>
      </c>
      <c r="G31251" s="34" t="s">
        <v>515</v>
      </c>
      <c r="H31251" s="34" t="s">
        <v>515</v>
      </c>
      <c r="I31251" s="34" t="s">
        <v>515</v>
      </c>
      <c r="J31251" s="34" t="s">
        <v>515</v>
      </c>
      <c r="K31251" s="34" t="s">
        <v>515</v>
      </c>
      <c r="O31251"/>
      <c r="P31251"/>
      <c r="Q31251"/>
    </row>
    <row r="31252" spans="1:17" s="9" customFormat="1" x14ac:dyDescent="0.25">
      <c r="A31252" t="s">
        <v>89327</v>
      </c>
      <c r="B31252" t="s">
        <v>1314</v>
      </c>
      <c r="C31252" s="33" t="s">
        <v>89328</v>
      </c>
      <c r="D31252" s="33" t="s">
        <v>89329</v>
      </c>
      <c r="E31252" s="33">
        <v>0</v>
      </c>
      <c r="F31252" s="33" t="s">
        <v>89330</v>
      </c>
      <c r="G31252" s="34" t="s">
        <v>89328</v>
      </c>
      <c r="H31252" s="34" t="s">
        <v>89331</v>
      </c>
      <c r="I31252" s="34">
        <v>0</v>
      </c>
      <c r="J31252" s="34" t="s">
        <v>89329</v>
      </c>
      <c r="K31252" s="34" t="s">
        <v>2295</v>
      </c>
      <c r="O31252"/>
      <c r="P31252"/>
      <c r="Q31252"/>
    </row>
    <row r="31253" spans="1:17" s="9" customFormat="1" x14ac:dyDescent="0.25">
      <c r="A31253" t="s">
        <v>89332</v>
      </c>
      <c r="B31253" t="s">
        <v>1314</v>
      </c>
      <c r="C31253" s="33" t="s">
        <v>515</v>
      </c>
      <c r="D31253" s="33" t="s">
        <v>515</v>
      </c>
      <c r="E31253" s="33" t="s">
        <v>515</v>
      </c>
      <c r="F31253" s="33" t="s">
        <v>515</v>
      </c>
      <c r="G31253" s="34" t="s">
        <v>515</v>
      </c>
      <c r="H31253" s="34" t="s">
        <v>515</v>
      </c>
      <c r="I31253" s="34" t="s">
        <v>515</v>
      </c>
      <c r="J31253" s="34" t="s">
        <v>515</v>
      </c>
      <c r="K31253" s="34" t="s">
        <v>515</v>
      </c>
      <c r="O31253"/>
      <c r="P31253"/>
      <c r="Q31253"/>
    </row>
    <row r="31254" spans="1:17" s="9" customFormat="1" x14ac:dyDescent="0.25">
      <c r="A31254" t="s">
        <v>89333</v>
      </c>
      <c r="B31254" t="s">
        <v>1314</v>
      </c>
      <c r="C31254" s="33" t="s">
        <v>89334</v>
      </c>
      <c r="D31254" s="33" t="s">
        <v>21106</v>
      </c>
      <c r="E31254" s="33">
        <v>2.4200000000000001E-38</v>
      </c>
      <c r="F31254" s="33" t="s">
        <v>21107</v>
      </c>
      <c r="G31254" s="34" t="s">
        <v>89334</v>
      </c>
      <c r="H31254" s="34" t="s">
        <v>89335</v>
      </c>
      <c r="I31254" s="34">
        <v>1.9999999999999999E-98</v>
      </c>
      <c r="J31254" s="34" t="s">
        <v>21106</v>
      </c>
      <c r="K31254" s="34" t="s">
        <v>21109</v>
      </c>
      <c r="O31254"/>
      <c r="P31254"/>
      <c r="Q31254"/>
    </row>
    <row r="31255" spans="1:17" s="9" customFormat="1" x14ac:dyDescent="0.25">
      <c r="A31255" t="s">
        <v>89336</v>
      </c>
      <c r="B31255" t="s">
        <v>1314</v>
      </c>
      <c r="C31255" s="33" t="s">
        <v>89337</v>
      </c>
      <c r="D31255" s="33" t="s">
        <v>42210</v>
      </c>
      <c r="E31255" s="33">
        <v>0</v>
      </c>
      <c r="F31255" s="33" t="s">
        <v>42211</v>
      </c>
      <c r="G31255" s="34" t="s">
        <v>89337</v>
      </c>
      <c r="H31255" s="34" t="s">
        <v>89338</v>
      </c>
      <c r="I31255" s="34">
        <v>0</v>
      </c>
      <c r="J31255" s="34" t="s">
        <v>42210</v>
      </c>
      <c r="K31255" s="34" t="s">
        <v>42213</v>
      </c>
      <c r="O31255"/>
      <c r="P31255"/>
      <c r="Q31255"/>
    </row>
    <row r="31256" spans="1:17" s="9" customFormat="1" x14ac:dyDescent="0.25">
      <c r="A31256" t="s">
        <v>89339</v>
      </c>
      <c r="B31256" t="s">
        <v>1314</v>
      </c>
      <c r="C31256" s="33" t="s">
        <v>89340</v>
      </c>
      <c r="D31256" s="33" t="s">
        <v>89341</v>
      </c>
      <c r="E31256" s="33">
        <v>7.6000000000000001E-104</v>
      </c>
      <c r="F31256" s="33" t="s">
        <v>89342</v>
      </c>
      <c r="G31256" s="34" t="s">
        <v>89340</v>
      </c>
      <c r="H31256" s="34" t="s">
        <v>89343</v>
      </c>
      <c r="I31256" s="34">
        <v>3.9999999999999998E-106</v>
      </c>
      <c r="J31256" s="34" t="s">
        <v>89341</v>
      </c>
      <c r="K31256" s="34" t="s">
        <v>54514</v>
      </c>
      <c r="O31256"/>
      <c r="P31256"/>
      <c r="Q31256"/>
    </row>
    <row r="31257" spans="1:17" s="9" customFormat="1" x14ac:dyDescent="0.25">
      <c r="A31257" t="s">
        <v>89344</v>
      </c>
      <c r="B31257" t="s">
        <v>1314</v>
      </c>
      <c r="C31257" s="33" t="s">
        <v>515</v>
      </c>
      <c r="D31257" s="33" t="s">
        <v>515</v>
      </c>
      <c r="E31257" s="33" t="s">
        <v>515</v>
      </c>
      <c r="F31257" s="33" t="s">
        <v>515</v>
      </c>
      <c r="G31257" s="34" t="s">
        <v>515</v>
      </c>
      <c r="H31257" s="34" t="s">
        <v>515</v>
      </c>
      <c r="I31257" s="34" t="s">
        <v>515</v>
      </c>
      <c r="J31257" s="34" t="s">
        <v>515</v>
      </c>
      <c r="K31257" s="34" t="s">
        <v>515</v>
      </c>
      <c r="O31257"/>
      <c r="P31257"/>
      <c r="Q31257"/>
    </row>
    <row r="31258" spans="1:17" s="9" customFormat="1" x14ac:dyDescent="0.25">
      <c r="A31258" t="s">
        <v>89345</v>
      </c>
      <c r="B31258" t="s">
        <v>1314</v>
      </c>
      <c r="C31258" s="33" t="s">
        <v>89346</v>
      </c>
      <c r="D31258" s="33" t="s">
        <v>89347</v>
      </c>
      <c r="E31258" s="33">
        <v>5.7899999999999998E-52</v>
      </c>
      <c r="F31258" s="33" t="s">
        <v>89348</v>
      </c>
      <c r="G31258" s="34" t="s">
        <v>89346</v>
      </c>
      <c r="H31258" s="34" t="s">
        <v>89349</v>
      </c>
      <c r="I31258" s="34">
        <v>7.9999999999999997E-75</v>
      </c>
      <c r="J31258" s="34" t="s">
        <v>89347</v>
      </c>
      <c r="K31258" s="34" t="s">
        <v>5487</v>
      </c>
      <c r="O31258"/>
      <c r="P31258"/>
      <c r="Q31258"/>
    </row>
    <row r="31259" spans="1:17" s="9" customFormat="1" x14ac:dyDescent="0.25">
      <c r="A31259" t="s">
        <v>89350</v>
      </c>
      <c r="B31259" t="s">
        <v>1314</v>
      </c>
      <c r="C31259" s="33" t="s">
        <v>89351</v>
      </c>
      <c r="D31259" s="33" t="s">
        <v>89352</v>
      </c>
      <c r="E31259" s="33">
        <v>0</v>
      </c>
      <c r="F31259" s="33" t="s">
        <v>89353</v>
      </c>
      <c r="G31259" s="34" t="s">
        <v>89351</v>
      </c>
      <c r="H31259" s="34" t="s">
        <v>89354</v>
      </c>
      <c r="I31259" s="34">
        <v>0</v>
      </c>
      <c r="J31259" s="34" t="s">
        <v>89352</v>
      </c>
      <c r="K31259" s="34" t="s">
        <v>89355</v>
      </c>
      <c r="O31259"/>
      <c r="P31259"/>
      <c r="Q31259"/>
    </row>
    <row r="31260" spans="1:17" s="9" customFormat="1" x14ac:dyDescent="0.25">
      <c r="A31260" t="s">
        <v>89356</v>
      </c>
      <c r="B31260" t="s">
        <v>1314</v>
      </c>
      <c r="C31260" s="33" t="s">
        <v>515</v>
      </c>
      <c r="D31260" s="33" t="s">
        <v>515</v>
      </c>
      <c r="E31260" s="33" t="s">
        <v>515</v>
      </c>
      <c r="F31260" s="33" t="s">
        <v>515</v>
      </c>
      <c r="G31260" s="34" t="s">
        <v>515</v>
      </c>
      <c r="H31260" s="34" t="s">
        <v>515</v>
      </c>
      <c r="I31260" s="34" t="s">
        <v>515</v>
      </c>
      <c r="J31260" s="34" t="s">
        <v>515</v>
      </c>
      <c r="K31260" s="34" t="s">
        <v>515</v>
      </c>
      <c r="O31260"/>
      <c r="P31260"/>
      <c r="Q31260"/>
    </row>
    <row r="31261" spans="1:17" s="9" customFormat="1" x14ac:dyDescent="0.25">
      <c r="A31261" t="s">
        <v>89357</v>
      </c>
      <c r="B31261" t="s">
        <v>1314</v>
      </c>
      <c r="C31261" s="33" t="s">
        <v>89358</v>
      </c>
      <c r="D31261" s="33" t="s">
        <v>89359</v>
      </c>
      <c r="E31261" s="33">
        <v>0</v>
      </c>
      <c r="F31261" s="33" t="s">
        <v>89360</v>
      </c>
      <c r="G31261" s="34" t="s">
        <v>89358</v>
      </c>
      <c r="H31261" s="34" t="s">
        <v>89361</v>
      </c>
      <c r="I31261" s="34">
        <v>0</v>
      </c>
      <c r="J31261" s="34" t="s">
        <v>89359</v>
      </c>
      <c r="K31261" s="34" t="s">
        <v>89362</v>
      </c>
      <c r="O31261"/>
      <c r="P31261"/>
      <c r="Q31261"/>
    </row>
    <row r="31262" spans="1:17" s="9" customFormat="1" x14ac:dyDescent="0.25">
      <c r="A31262" t="s">
        <v>89363</v>
      </c>
      <c r="B31262" t="s">
        <v>1314</v>
      </c>
      <c r="C31262" s="33" t="s">
        <v>89364</v>
      </c>
      <c r="D31262" s="33" t="s">
        <v>80095</v>
      </c>
      <c r="E31262" s="33">
        <v>0</v>
      </c>
      <c r="F31262" s="33" t="s">
        <v>80096</v>
      </c>
      <c r="G31262" s="34" t="s">
        <v>89364</v>
      </c>
      <c r="H31262" s="34" t="s">
        <v>80097</v>
      </c>
      <c r="I31262" s="34">
        <v>0</v>
      </c>
      <c r="J31262" s="34" t="s">
        <v>80095</v>
      </c>
      <c r="K31262" s="34" t="s">
        <v>80098</v>
      </c>
      <c r="O31262"/>
      <c r="P31262"/>
      <c r="Q31262"/>
    </row>
    <row r="31263" spans="1:17" s="9" customFormat="1" x14ac:dyDescent="0.25">
      <c r="A31263" t="s">
        <v>89365</v>
      </c>
      <c r="B31263" t="s">
        <v>1314</v>
      </c>
      <c r="C31263" s="33" t="s">
        <v>89366</v>
      </c>
      <c r="D31263" s="33" t="s">
        <v>89367</v>
      </c>
      <c r="E31263" s="33">
        <v>2.9E-121</v>
      </c>
      <c r="F31263" s="33" t="s">
        <v>89368</v>
      </c>
      <c r="G31263" s="34" t="s">
        <v>89366</v>
      </c>
      <c r="H31263" s="34" t="s">
        <v>89369</v>
      </c>
      <c r="I31263" s="34">
        <v>5.9999999999999996E-165</v>
      </c>
      <c r="J31263" s="34" t="s">
        <v>89367</v>
      </c>
      <c r="K31263" s="34" t="s">
        <v>1160</v>
      </c>
      <c r="O31263"/>
      <c r="P31263"/>
      <c r="Q31263"/>
    </row>
    <row r="31264" spans="1:17" s="9" customFormat="1" x14ac:dyDescent="0.25">
      <c r="A31264" t="s">
        <v>89370</v>
      </c>
      <c r="B31264" t="s">
        <v>1314</v>
      </c>
      <c r="C31264" s="33" t="s">
        <v>89371</v>
      </c>
      <c r="D31264" s="33" t="s">
        <v>89372</v>
      </c>
      <c r="E31264" s="33">
        <v>2.5200000000000001E-8</v>
      </c>
      <c r="F31264" s="33" t="s">
        <v>89373</v>
      </c>
      <c r="G31264" s="34" t="s">
        <v>89371</v>
      </c>
      <c r="H31264" s="34" t="s">
        <v>81933</v>
      </c>
      <c r="I31264" s="34">
        <v>7.9999999999999998E-28</v>
      </c>
      <c r="J31264" s="34" t="s">
        <v>1961</v>
      </c>
      <c r="K31264" s="34" t="s">
        <v>1647</v>
      </c>
      <c r="O31264"/>
      <c r="P31264"/>
      <c r="Q31264"/>
    </row>
    <row r="31265" spans="1:17" s="9" customFormat="1" x14ac:dyDescent="0.25">
      <c r="A31265" t="s">
        <v>89374</v>
      </c>
      <c r="B31265" t="s">
        <v>1314</v>
      </c>
      <c r="C31265" s="33" t="s">
        <v>89375</v>
      </c>
      <c r="D31265" s="33" t="s">
        <v>32901</v>
      </c>
      <c r="E31265" s="33">
        <v>6.6600000000000006E-104</v>
      </c>
      <c r="F31265" s="33" t="s">
        <v>32902</v>
      </c>
      <c r="G31265" s="34" t="s">
        <v>89375</v>
      </c>
      <c r="H31265" s="34" t="s">
        <v>89376</v>
      </c>
      <c r="I31265" s="34">
        <v>0</v>
      </c>
      <c r="J31265" s="34" t="s">
        <v>32901</v>
      </c>
      <c r="K31265" s="34" t="s">
        <v>21431</v>
      </c>
      <c r="O31265"/>
      <c r="P31265"/>
      <c r="Q31265"/>
    </row>
    <row r="31266" spans="1:17" s="9" customFormat="1" x14ac:dyDescent="0.25">
      <c r="A31266" t="s">
        <v>89377</v>
      </c>
      <c r="B31266" t="s">
        <v>1314</v>
      </c>
      <c r="C31266" s="33" t="s">
        <v>89378</v>
      </c>
      <c r="D31266" s="33" t="s">
        <v>24523</v>
      </c>
      <c r="E31266" s="33">
        <v>8.3399999999999997E-86</v>
      </c>
      <c r="F31266" s="33" t="s">
        <v>24524</v>
      </c>
      <c r="G31266" s="34" t="s">
        <v>89378</v>
      </c>
      <c r="H31266" s="34" t="s">
        <v>89379</v>
      </c>
      <c r="I31266" s="34">
        <v>3E-134</v>
      </c>
      <c r="J31266" s="34" t="s">
        <v>24523</v>
      </c>
      <c r="K31266" s="34" t="s">
        <v>7327</v>
      </c>
      <c r="O31266"/>
      <c r="P31266"/>
      <c r="Q31266"/>
    </row>
    <row r="31267" spans="1:17" s="9" customFormat="1" x14ac:dyDescent="0.25">
      <c r="A31267" t="s">
        <v>89380</v>
      </c>
      <c r="B31267" t="s">
        <v>1314</v>
      </c>
      <c r="C31267" s="33" t="s">
        <v>89381</v>
      </c>
      <c r="D31267" s="33" t="s">
        <v>89382</v>
      </c>
      <c r="E31267" s="33">
        <v>3.7299999999999999E-78</v>
      </c>
      <c r="F31267" s="33" t="s">
        <v>89383</v>
      </c>
      <c r="G31267" s="34" t="s">
        <v>89381</v>
      </c>
      <c r="H31267" s="34" t="s">
        <v>89384</v>
      </c>
      <c r="I31267" s="34">
        <v>2E-91</v>
      </c>
      <c r="J31267" s="34" t="s">
        <v>89382</v>
      </c>
      <c r="K31267" s="34" t="s">
        <v>5611</v>
      </c>
      <c r="O31267"/>
      <c r="P31267"/>
      <c r="Q31267"/>
    </row>
    <row r="31268" spans="1:17" s="9" customFormat="1" x14ac:dyDescent="0.25">
      <c r="A31268" t="s">
        <v>89385</v>
      </c>
      <c r="B31268" t="s">
        <v>1314</v>
      </c>
      <c r="C31268" s="33" t="s">
        <v>89386</v>
      </c>
      <c r="D31268" s="33" t="s">
        <v>89387</v>
      </c>
      <c r="E31268" s="33">
        <v>3.6099999999999999E-62</v>
      </c>
      <c r="F31268" s="33" t="s">
        <v>89388</v>
      </c>
      <c r="G31268" s="34" t="s">
        <v>89386</v>
      </c>
      <c r="H31268" s="34" t="s">
        <v>89389</v>
      </c>
      <c r="I31268" s="34">
        <v>1E-70</v>
      </c>
      <c r="J31268" s="34" t="s">
        <v>89387</v>
      </c>
      <c r="K31268" s="34">
        <v>0</v>
      </c>
      <c r="O31268"/>
      <c r="P31268"/>
      <c r="Q31268"/>
    </row>
    <row r="31269" spans="1:17" s="9" customFormat="1" x14ac:dyDescent="0.25">
      <c r="A31269" t="s">
        <v>89390</v>
      </c>
      <c r="B31269" t="s">
        <v>1314</v>
      </c>
      <c r="C31269" s="33" t="s">
        <v>515</v>
      </c>
      <c r="D31269" s="33" t="s">
        <v>515</v>
      </c>
      <c r="E31269" s="33" t="s">
        <v>515</v>
      </c>
      <c r="F31269" s="33" t="s">
        <v>515</v>
      </c>
      <c r="G31269" s="34" t="s">
        <v>515</v>
      </c>
      <c r="H31269" s="34" t="s">
        <v>515</v>
      </c>
      <c r="I31269" s="34" t="s">
        <v>515</v>
      </c>
      <c r="J31269" s="34" t="s">
        <v>515</v>
      </c>
      <c r="K31269" s="34" t="s">
        <v>515</v>
      </c>
      <c r="O31269"/>
      <c r="P31269"/>
      <c r="Q31269"/>
    </row>
    <row r="31270" spans="1:17" s="9" customFormat="1" x14ac:dyDescent="0.25">
      <c r="A31270" t="s">
        <v>89391</v>
      </c>
      <c r="B31270" t="s">
        <v>1314</v>
      </c>
      <c r="C31270" s="33" t="s">
        <v>89392</v>
      </c>
      <c r="D31270" s="33" t="s">
        <v>89393</v>
      </c>
      <c r="E31270" s="33">
        <v>0</v>
      </c>
      <c r="F31270" s="33" t="s">
        <v>89394</v>
      </c>
      <c r="G31270" s="34" t="s">
        <v>89392</v>
      </c>
      <c r="H31270" s="34" t="s">
        <v>89395</v>
      </c>
      <c r="I31270" s="34">
        <v>0</v>
      </c>
      <c r="J31270" s="34" t="s">
        <v>89396</v>
      </c>
      <c r="K31270" s="34" t="s">
        <v>89397</v>
      </c>
      <c r="O31270"/>
      <c r="P31270"/>
      <c r="Q31270"/>
    </row>
    <row r="31271" spans="1:17" s="9" customFormat="1" x14ac:dyDescent="0.25">
      <c r="A31271" t="s">
        <v>89398</v>
      </c>
      <c r="B31271" t="s">
        <v>1314</v>
      </c>
      <c r="C31271" s="33" t="s">
        <v>89399</v>
      </c>
      <c r="D31271" s="33" t="s">
        <v>89400</v>
      </c>
      <c r="E31271" s="33">
        <v>3.8599999999999999E-134</v>
      </c>
      <c r="F31271" s="33" t="s">
        <v>89401</v>
      </c>
      <c r="G31271" s="34" t="s">
        <v>89399</v>
      </c>
      <c r="H31271" s="34" t="s">
        <v>89402</v>
      </c>
      <c r="I31271" s="34">
        <v>1.9999999999999999E-103</v>
      </c>
      <c r="J31271" s="34" t="s">
        <v>89400</v>
      </c>
      <c r="K31271" s="34" t="s">
        <v>12344</v>
      </c>
      <c r="O31271"/>
      <c r="P31271"/>
      <c r="Q31271"/>
    </row>
    <row r="31272" spans="1:17" s="9" customFormat="1" x14ac:dyDescent="0.25">
      <c r="A31272" t="s">
        <v>89403</v>
      </c>
      <c r="B31272" t="s">
        <v>1314</v>
      </c>
      <c r="C31272" s="33" t="s">
        <v>89404</v>
      </c>
      <c r="D31272" s="33" t="s">
        <v>1439</v>
      </c>
      <c r="E31272" s="33">
        <v>2.4899999999999998E-146</v>
      </c>
      <c r="F31272" s="33" t="s">
        <v>1440</v>
      </c>
      <c r="G31272" s="34" t="s">
        <v>89404</v>
      </c>
      <c r="H31272" s="34" t="s">
        <v>1441</v>
      </c>
      <c r="I31272" s="34">
        <v>8.9999999999999994E-154</v>
      </c>
      <c r="J31272" s="34" t="s">
        <v>1442</v>
      </c>
      <c r="K31272" s="34" t="s">
        <v>1443</v>
      </c>
      <c r="O31272"/>
      <c r="P31272"/>
      <c r="Q31272"/>
    </row>
    <row r="31273" spans="1:17" s="9" customFormat="1" x14ac:dyDescent="0.25">
      <c r="A31273" t="s">
        <v>89405</v>
      </c>
      <c r="B31273" t="s">
        <v>1314</v>
      </c>
      <c r="C31273" s="33" t="s">
        <v>515</v>
      </c>
      <c r="D31273" s="33" t="s">
        <v>515</v>
      </c>
      <c r="E31273" s="33" t="s">
        <v>515</v>
      </c>
      <c r="F31273" s="33" t="s">
        <v>515</v>
      </c>
      <c r="G31273" s="34" t="s">
        <v>515</v>
      </c>
      <c r="H31273" s="34" t="s">
        <v>515</v>
      </c>
      <c r="I31273" s="34" t="s">
        <v>515</v>
      </c>
      <c r="J31273" s="34" t="s">
        <v>515</v>
      </c>
      <c r="K31273" s="34" t="s">
        <v>515</v>
      </c>
      <c r="O31273"/>
      <c r="P31273"/>
      <c r="Q31273"/>
    </row>
    <row r="31274" spans="1:17" s="9" customFormat="1" x14ac:dyDescent="0.25">
      <c r="A31274" t="s">
        <v>89406</v>
      </c>
      <c r="B31274" t="s">
        <v>1314</v>
      </c>
      <c r="C31274" s="33" t="s">
        <v>89407</v>
      </c>
      <c r="D31274" s="33" t="s">
        <v>89408</v>
      </c>
      <c r="E31274" s="33">
        <v>0</v>
      </c>
      <c r="F31274" s="33" t="s">
        <v>89409</v>
      </c>
      <c r="G31274" s="34" t="s">
        <v>89407</v>
      </c>
      <c r="H31274" s="34" t="s">
        <v>89410</v>
      </c>
      <c r="I31274" s="34">
        <v>0</v>
      </c>
      <c r="J31274" s="34" t="s">
        <v>20891</v>
      </c>
      <c r="K31274" s="34" t="s">
        <v>20894</v>
      </c>
      <c r="O31274"/>
      <c r="P31274"/>
      <c r="Q31274"/>
    </row>
    <row r="31275" spans="1:17" s="9" customFormat="1" x14ac:dyDescent="0.25">
      <c r="A31275" t="s">
        <v>89411</v>
      </c>
      <c r="B31275" t="s">
        <v>1314</v>
      </c>
      <c r="C31275" s="33" t="s">
        <v>89412</v>
      </c>
      <c r="D31275" s="33" t="s">
        <v>89413</v>
      </c>
      <c r="E31275" s="33">
        <v>0</v>
      </c>
      <c r="F31275" s="33" t="s">
        <v>89414</v>
      </c>
      <c r="G31275" s="34" t="s">
        <v>89412</v>
      </c>
      <c r="H31275" s="34" t="s">
        <v>89415</v>
      </c>
      <c r="I31275" s="34">
        <v>0</v>
      </c>
      <c r="J31275" s="34" t="s">
        <v>89413</v>
      </c>
      <c r="K31275" s="34" t="s">
        <v>89416</v>
      </c>
      <c r="O31275"/>
      <c r="P31275"/>
      <c r="Q31275"/>
    </row>
    <row r="31276" spans="1:17" s="9" customFormat="1" x14ac:dyDescent="0.25">
      <c r="A31276" t="s">
        <v>89417</v>
      </c>
      <c r="B31276" t="s">
        <v>1314</v>
      </c>
      <c r="C31276" s="33" t="s">
        <v>89418</v>
      </c>
      <c r="D31276" s="33" t="s">
        <v>89419</v>
      </c>
      <c r="E31276" s="33">
        <v>8.5200000000000003E-103</v>
      </c>
      <c r="F31276" s="33" t="s">
        <v>89420</v>
      </c>
      <c r="G31276" s="34" t="s">
        <v>89418</v>
      </c>
      <c r="H31276" s="34" t="s">
        <v>89421</v>
      </c>
      <c r="I31276" s="34">
        <v>9.9999999999999997E-148</v>
      </c>
      <c r="J31276" s="34" t="s">
        <v>89419</v>
      </c>
      <c r="K31276" s="34" t="s">
        <v>1360</v>
      </c>
      <c r="O31276"/>
      <c r="P31276"/>
      <c r="Q31276"/>
    </row>
    <row r="31277" spans="1:17" s="9" customFormat="1" x14ac:dyDescent="0.25">
      <c r="A31277" t="s">
        <v>89422</v>
      </c>
      <c r="B31277" t="s">
        <v>1314</v>
      </c>
      <c r="C31277" s="33" t="s">
        <v>89423</v>
      </c>
      <c r="D31277" s="33" t="s">
        <v>63272</v>
      </c>
      <c r="E31277" s="33">
        <v>8.3999999999999997E-123</v>
      </c>
      <c r="F31277" s="33" t="s">
        <v>63273</v>
      </c>
      <c r="G31277" s="34" t="s">
        <v>89423</v>
      </c>
      <c r="H31277" s="34" t="s">
        <v>89424</v>
      </c>
      <c r="I31277" s="34">
        <v>5E-176</v>
      </c>
      <c r="J31277" s="34" t="s">
        <v>63275</v>
      </c>
      <c r="K31277" s="34" t="s">
        <v>5655</v>
      </c>
      <c r="O31277"/>
      <c r="P31277"/>
      <c r="Q31277"/>
    </row>
    <row r="31278" spans="1:17" s="9" customFormat="1" x14ac:dyDescent="0.25">
      <c r="A31278" t="s">
        <v>89425</v>
      </c>
      <c r="B31278" t="s">
        <v>1314</v>
      </c>
      <c r="C31278" s="33" t="s">
        <v>89426</v>
      </c>
      <c r="D31278" s="33" t="s">
        <v>63272</v>
      </c>
      <c r="E31278" s="33">
        <v>8.3999999999999997E-123</v>
      </c>
      <c r="F31278" s="33" t="s">
        <v>63273</v>
      </c>
      <c r="G31278" s="34" t="s">
        <v>89426</v>
      </c>
      <c r="H31278" s="34" t="s">
        <v>89424</v>
      </c>
      <c r="I31278" s="34">
        <v>5E-176</v>
      </c>
      <c r="J31278" s="34" t="s">
        <v>63275</v>
      </c>
      <c r="K31278" s="34" t="s">
        <v>5655</v>
      </c>
      <c r="O31278"/>
      <c r="P31278"/>
      <c r="Q31278"/>
    </row>
    <row r="31279" spans="1:17" s="9" customFormat="1" x14ac:dyDescent="0.25">
      <c r="A31279" t="s">
        <v>89427</v>
      </c>
      <c r="B31279" t="s">
        <v>1314</v>
      </c>
      <c r="C31279" s="33" t="s">
        <v>89428</v>
      </c>
      <c r="D31279" s="33" t="s">
        <v>89429</v>
      </c>
      <c r="E31279" s="33">
        <v>6.3299999999999997E-87</v>
      </c>
      <c r="F31279" s="33" t="s">
        <v>89430</v>
      </c>
      <c r="G31279" s="34" t="s">
        <v>89428</v>
      </c>
      <c r="H31279" s="34" t="s">
        <v>89431</v>
      </c>
      <c r="I31279" s="34">
        <v>2.9999999999999998E-141</v>
      </c>
      <c r="J31279" s="34" t="s">
        <v>89429</v>
      </c>
      <c r="K31279" s="34">
        <v>0</v>
      </c>
      <c r="O31279"/>
      <c r="P31279"/>
      <c r="Q31279"/>
    </row>
    <row r="31280" spans="1:17" s="9" customFormat="1" x14ac:dyDescent="0.25">
      <c r="A31280" t="s">
        <v>89432</v>
      </c>
      <c r="B31280" t="s">
        <v>1314</v>
      </c>
      <c r="C31280" s="33" t="s">
        <v>515</v>
      </c>
      <c r="D31280" s="33" t="s">
        <v>515</v>
      </c>
      <c r="E31280" s="33" t="s">
        <v>515</v>
      </c>
      <c r="F31280" s="33" t="s">
        <v>515</v>
      </c>
      <c r="G31280" s="34" t="s">
        <v>515</v>
      </c>
      <c r="H31280" s="34" t="s">
        <v>515</v>
      </c>
      <c r="I31280" s="34" t="s">
        <v>515</v>
      </c>
      <c r="J31280" s="34" t="s">
        <v>515</v>
      </c>
      <c r="K31280" s="34" t="s">
        <v>515</v>
      </c>
      <c r="O31280"/>
      <c r="P31280"/>
      <c r="Q31280"/>
    </row>
    <row r="31281" spans="1:17" s="9" customFormat="1" x14ac:dyDescent="0.25">
      <c r="A31281" t="s">
        <v>89433</v>
      </c>
      <c r="B31281" t="s">
        <v>1314</v>
      </c>
      <c r="C31281" s="33" t="s">
        <v>89434</v>
      </c>
      <c r="D31281" s="33" t="s">
        <v>89435</v>
      </c>
      <c r="E31281" s="33">
        <v>1.46E-85</v>
      </c>
      <c r="F31281" s="33" t="s">
        <v>68558</v>
      </c>
      <c r="G31281" s="34" t="s">
        <v>89434</v>
      </c>
      <c r="H31281" s="34" t="s">
        <v>89436</v>
      </c>
      <c r="I31281" s="34">
        <v>2E-119</v>
      </c>
      <c r="J31281" s="34" t="s">
        <v>68560</v>
      </c>
      <c r="K31281" s="34" t="s">
        <v>68561</v>
      </c>
      <c r="O31281"/>
      <c r="P31281"/>
      <c r="Q31281"/>
    </row>
    <row r="31282" spans="1:17" s="9" customFormat="1" x14ac:dyDescent="0.25">
      <c r="A31282" t="s">
        <v>89437</v>
      </c>
      <c r="B31282" t="s">
        <v>1314</v>
      </c>
      <c r="C31282" s="33" t="s">
        <v>515</v>
      </c>
      <c r="D31282" s="33" t="s">
        <v>515</v>
      </c>
      <c r="E31282" s="33" t="s">
        <v>515</v>
      </c>
      <c r="F31282" s="33" t="s">
        <v>515</v>
      </c>
      <c r="G31282" s="34" t="s">
        <v>515</v>
      </c>
      <c r="H31282" s="34" t="s">
        <v>515</v>
      </c>
      <c r="I31282" s="34" t="s">
        <v>515</v>
      </c>
      <c r="J31282" s="34" t="s">
        <v>515</v>
      </c>
      <c r="K31282" s="34" t="s">
        <v>515</v>
      </c>
      <c r="O31282"/>
      <c r="P31282"/>
      <c r="Q31282"/>
    </row>
    <row r="31283" spans="1:17" s="9" customFormat="1" x14ac:dyDescent="0.25">
      <c r="A31283" t="s">
        <v>89438</v>
      </c>
      <c r="B31283" t="s">
        <v>1314</v>
      </c>
      <c r="C31283" s="33" t="s">
        <v>89439</v>
      </c>
      <c r="D31283" s="33" t="s">
        <v>85884</v>
      </c>
      <c r="E31283" s="33">
        <v>7.2699999999999998E-152</v>
      </c>
      <c r="F31283" s="33" t="s">
        <v>85885</v>
      </c>
      <c r="G31283" s="34" t="s">
        <v>89439</v>
      </c>
      <c r="H31283" s="34" t="s">
        <v>89440</v>
      </c>
      <c r="I31283" s="34">
        <v>0</v>
      </c>
      <c r="J31283" s="34" t="s">
        <v>85884</v>
      </c>
      <c r="K31283" s="34" t="s">
        <v>3873</v>
      </c>
      <c r="O31283"/>
      <c r="P31283"/>
      <c r="Q31283"/>
    </row>
    <row r="31284" spans="1:17" s="9" customFormat="1" x14ac:dyDescent="0.25">
      <c r="A31284" t="s">
        <v>89441</v>
      </c>
      <c r="B31284" t="s">
        <v>1314</v>
      </c>
      <c r="C31284" s="33" t="s">
        <v>515</v>
      </c>
      <c r="D31284" s="33" t="s">
        <v>515</v>
      </c>
      <c r="E31284" s="33" t="s">
        <v>515</v>
      </c>
      <c r="F31284" s="33" t="s">
        <v>515</v>
      </c>
      <c r="G31284" s="34" t="s">
        <v>515</v>
      </c>
      <c r="H31284" s="34" t="s">
        <v>515</v>
      </c>
      <c r="I31284" s="34" t="s">
        <v>515</v>
      </c>
      <c r="J31284" s="34" t="s">
        <v>515</v>
      </c>
      <c r="K31284" s="34" t="s">
        <v>515</v>
      </c>
      <c r="O31284"/>
      <c r="P31284"/>
      <c r="Q31284"/>
    </row>
    <row r="31285" spans="1:17" s="9" customFormat="1" x14ac:dyDescent="0.25">
      <c r="A31285" t="s">
        <v>89442</v>
      </c>
      <c r="B31285" t="s">
        <v>1314</v>
      </c>
      <c r="C31285" s="33" t="s">
        <v>89443</v>
      </c>
      <c r="D31285" s="33" t="s">
        <v>31431</v>
      </c>
      <c r="E31285" s="33">
        <v>0</v>
      </c>
      <c r="F31285" s="33" t="s">
        <v>31432</v>
      </c>
      <c r="G31285" s="34" t="s">
        <v>89443</v>
      </c>
      <c r="H31285" s="34" t="s">
        <v>89444</v>
      </c>
      <c r="I31285" s="34">
        <v>0</v>
      </c>
      <c r="J31285" s="34" t="s">
        <v>31434</v>
      </c>
      <c r="K31285" s="34" t="s">
        <v>31435</v>
      </c>
      <c r="O31285"/>
      <c r="P31285"/>
      <c r="Q31285"/>
    </row>
    <row r="31286" spans="1:17" s="9" customFormat="1" x14ac:dyDescent="0.25">
      <c r="A31286" t="s">
        <v>89445</v>
      </c>
      <c r="B31286" t="s">
        <v>1314</v>
      </c>
      <c r="C31286" s="33" t="s">
        <v>89446</v>
      </c>
      <c r="D31286" s="33" t="s">
        <v>89447</v>
      </c>
      <c r="E31286" s="33">
        <v>1.8500000000000001E-162</v>
      </c>
      <c r="F31286" s="33" t="s">
        <v>89448</v>
      </c>
      <c r="G31286" s="34" t="s">
        <v>89446</v>
      </c>
      <c r="H31286" s="34" t="s">
        <v>89449</v>
      </c>
      <c r="I31286" s="34">
        <v>0</v>
      </c>
      <c r="J31286" s="34" t="s">
        <v>13325</v>
      </c>
      <c r="K31286" s="34" t="s">
        <v>2764</v>
      </c>
      <c r="O31286"/>
      <c r="P31286"/>
      <c r="Q31286"/>
    </row>
    <row r="31287" spans="1:17" s="9" customFormat="1" x14ac:dyDescent="0.25">
      <c r="A31287" t="s">
        <v>89450</v>
      </c>
      <c r="B31287" t="s">
        <v>1314</v>
      </c>
      <c r="C31287" s="33" t="s">
        <v>515</v>
      </c>
      <c r="D31287" s="33" t="s">
        <v>515</v>
      </c>
      <c r="E31287" s="33" t="s">
        <v>515</v>
      </c>
      <c r="F31287" s="33" t="s">
        <v>515</v>
      </c>
      <c r="G31287" s="34" t="s">
        <v>515</v>
      </c>
      <c r="H31287" s="34" t="s">
        <v>515</v>
      </c>
      <c r="I31287" s="34" t="s">
        <v>515</v>
      </c>
      <c r="J31287" s="34" t="s">
        <v>515</v>
      </c>
      <c r="K31287" s="34" t="s">
        <v>515</v>
      </c>
      <c r="O31287"/>
      <c r="P31287"/>
      <c r="Q31287"/>
    </row>
    <row r="31288" spans="1:17" s="9" customFormat="1" x14ac:dyDescent="0.25">
      <c r="A31288" t="s">
        <v>89451</v>
      </c>
      <c r="B31288" t="s">
        <v>1314</v>
      </c>
      <c r="C31288" s="33" t="s">
        <v>89452</v>
      </c>
      <c r="D31288" s="33" t="s">
        <v>89453</v>
      </c>
      <c r="E31288" s="33">
        <v>3.3799999999999998E-8</v>
      </c>
      <c r="F31288" s="33" t="s">
        <v>89454</v>
      </c>
      <c r="G31288" s="34" t="s">
        <v>89452</v>
      </c>
      <c r="H31288" s="34" t="s">
        <v>89455</v>
      </c>
      <c r="I31288" s="34">
        <v>1.9999999999999999E-11</v>
      </c>
      <c r="J31288" s="34">
        <v>0</v>
      </c>
      <c r="K31288" s="34">
        <v>0</v>
      </c>
      <c r="O31288"/>
      <c r="P31288"/>
      <c r="Q31288"/>
    </row>
    <row r="31289" spans="1:17" s="9" customFormat="1" x14ac:dyDescent="0.25">
      <c r="A31289" t="s">
        <v>89456</v>
      </c>
      <c r="B31289" t="s">
        <v>1314</v>
      </c>
      <c r="C31289" s="33" t="s">
        <v>89457</v>
      </c>
      <c r="D31289" s="33" t="s">
        <v>89458</v>
      </c>
      <c r="E31289" s="33">
        <v>2.0500000000000001E-88</v>
      </c>
      <c r="F31289" s="33" t="s">
        <v>89459</v>
      </c>
      <c r="G31289" s="34" t="s">
        <v>89457</v>
      </c>
      <c r="H31289" s="34" t="s">
        <v>89460</v>
      </c>
      <c r="I31289" s="34">
        <v>0</v>
      </c>
      <c r="J31289" s="34" t="s">
        <v>89461</v>
      </c>
      <c r="K31289" s="34" t="s">
        <v>1721</v>
      </c>
      <c r="O31289"/>
      <c r="P31289"/>
      <c r="Q31289"/>
    </row>
    <row r="31290" spans="1:17" s="9" customFormat="1" x14ac:dyDescent="0.25">
      <c r="A31290" t="s">
        <v>89462</v>
      </c>
      <c r="B31290" t="s">
        <v>1314</v>
      </c>
      <c r="C31290" s="33" t="s">
        <v>89463</v>
      </c>
      <c r="D31290" s="33" t="s">
        <v>89464</v>
      </c>
      <c r="E31290" s="33">
        <v>3.5899999999999999E-47</v>
      </c>
      <c r="F31290" s="33" t="s">
        <v>89465</v>
      </c>
      <c r="G31290" s="34" t="s">
        <v>89463</v>
      </c>
      <c r="H31290" s="34" t="s">
        <v>89466</v>
      </c>
      <c r="I31290" s="34">
        <v>3.0000000000000002E-91</v>
      </c>
      <c r="J31290" s="34" t="s">
        <v>89467</v>
      </c>
      <c r="K31290" s="34" t="s">
        <v>89468</v>
      </c>
      <c r="O31290"/>
      <c r="P31290"/>
      <c r="Q31290"/>
    </row>
    <row r="31291" spans="1:17" s="9" customFormat="1" x14ac:dyDescent="0.25">
      <c r="A31291" t="s">
        <v>89469</v>
      </c>
      <c r="B31291" t="s">
        <v>1314</v>
      </c>
      <c r="C31291" s="33" t="s">
        <v>515</v>
      </c>
      <c r="D31291" s="33" t="s">
        <v>515</v>
      </c>
      <c r="E31291" s="33" t="s">
        <v>515</v>
      </c>
      <c r="F31291" s="33" t="s">
        <v>515</v>
      </c>
      <c r="G31291" s="34" t="s">
        <v>515</v>
      </c>
      <c r="H31291" s="34" t="s">
        <v>515</v>
      </c>
      <c r="I31291" s="34" t="s">
        <v>515</v>
      </c>
      <c r="J31291" s="34" t="s">
        <v>515</v>
      </c>
      <c r="K31291" s="34" t="s">
        <v>515</v>
      </c>
      <c r="O31291"/>
      <c r="P31291"/>
      <c r="Q31291"/>
    </row>
    <row r="31292" spans="1:17" s="9" customFormat="1" x14ac:dyDescent="0.25">
      <c r="A31292" t="s">
        <v>89470</v>
      </c>
      <c r="B31292" t="s">
        <v>1314</v>
      </c>
      <c r="C31292" s="33" t="s">
        <v>89471</v>
      </c>
      <c r="D31292" s="33" t="s">
        <v>89472</v>
      </c>
      <c r="E31292" s="33">
        <v>1.11E-48</v>
      </c>
      <c r="F31292" s="33" t="s">
        <v>89473</v>
      </c>
      <c r="G31292" s="34" t="s">
        <v>89471</v>
      </c>
      <c r="H31292" s="34" t="s">
        <v>89474</v>
      </c>
      <c r="I31292" s="34">
        <v>1E-156</v>
      </c>
      <c r="J31292" s="34" t="s">
        <v>89472</v>
      </c>
      <c r="K31292" s="34" t="s">
        <v>89475</v>
      </c>
      <c r="O31292"/>
      <c r="P31292"/>
      <c r="Q31292"/>
    </row>
    <row r="31293" spans="1:17" s="9" customFormat="1" x14ac:dyDescent="0.25">
      <c r="A31293" t="s">
        <v>89476</v>
      </c>
      <c r="B31293" t="s">
        <v>1314</v>
      </c>
      <c r="C31293" s="33" t="s">
        <v>89477</v>
      </c>
      <c r="D31293" s="33" t="s">
        <v>82550</v>
      </c>
      <c r="E31293" s="33">
        <v>0</v>
      </c>
      <c r="F31293" s="33" t="s">
        <v>82551</v>
      </c>
      <c r="G31293" s="34" t="s">
        <v>89477</v>
      </c>
      <c r="H31293" s="34" t="s">
        <v>89478</v>
      </c>
      <c r="I31293" s="34">
        <v>0</v>
      </c>
      <c r="J31293" s="34" t="s">
        <v>82553</v>
      </c>
      <c r="K31293" s="34" t="s">
        <v>82554</v>
      </c>
      <c r="O31293"/>
      <c r="P31293"/>
      <c r="Q31293"/>
    </row>
    <row r="31294" spans="1:17" s="9" customFormat="1" x14ac:dyDescent="0.25">
      <c r="A31294" t="s">
        <v>89479</v>
      </c>
      <c r="B31294" t="s">
        <v>1314</v>
      </c>
      <c r="C31294" s="33" t="s">
        <v>89480</v>
      </c>
      <c r="D31294" s="33" t="s">
        <v>89481</v>
      </c>
      <c r="E31294" s="33">
        <v>4.2E-125</v>
      </c>
      <c r="F31294" s="33" t="s">
        <v>89482</v>
      </c>
      <c r="G31294" s="34" t="s">
        <v>89480</v>
      </c>
      <c r="H31294" s="34" t="s">
        <v>89483</v>
      </c>
      <c r="I31294" s="34">
        <v>2E-155</v>
      </c>
      <c r="J31294" s="34" t="s">
        <v>89481</v>
      </c>
      <c r="K31294" s="34">
        <v>0</v>
      </c>
      <c r="O31294"/>
      <c r="P31294"/>
      <c r="Q31294"/>
    </row>
    <row r="31295" spans="1:17" s="9" customFormat="1" x14ac:dyDescent="0.25">
      <c r="A31295" t="s">
        <v>89484</v>
      </c>
      <c r="B31295" t="s">
        <v>1314</v>
      </c>
      <c r="C31295" s="33" t="s">
        <v>515</v>
      </c>
      <c r="D31295" s="33" t="s">
        <v>515</v>
      </c>
      <c r="E31295" s="33" t="s">
        <v>515</v>
      </c>
      <c r="F31295" s="33" t="s">
        <v>515</v>
      </c>
      <c r="G31295" s="34" t="s">
        <v>515</v>
      </c>
      <c r="H31295" s="34" t="s">
        <v>515</v>
      </c>
      <c r="I31295" s="34" t="s">
        <v>515</v>
      </c>
      <c r="J31295" s="34" t="s">
        <v>515</v>
      </c>
      <c r="K31295" s="34" t="s">
        <v>515</v>
      </c>
      <c r="O31295"/>
      <c r="P31295"/>
      <c r="Q31295"/>
    </row>
    <row r="31296" spans="1:17" s="9" customFormat="1" x14ac:dyDescent="0.25">
      <c r="A31296" t="s">
        <v>89485</v>
      </c>
      <c r="B31296" t="s">
        <v>1314</v>
      </c>
      <c r="C31296" s="33" t="s">
        <v>515</v>
      </c>
      <c r="D31296" s="33" t="s">
        <v>515</v>
      </c>
      <c r="E31296" s="33" t="s">
        <v>515</v>
      </c>
      <c r="F31296" s="33" t="s">
        <v>515</v>
      </c>
      <c r="G31296" s="34" t="s">
        <v>515</v>
      </c>
      <c r="H31296" s="34" t="s">
        <v>515</v>
      </c>
      <c r="I31296" s="34" t="s">
        <v>515</v>
      </c>
      <c r="J31296" s="34" t="s">
        <v>515</v>
      </c>
      <c r="K31296" s="34" t="s">
        <v>515</v>
      </c>
      <c r="O31296"/>
      <c r="P31296"/>
      <c r="Q31296"/>
    </row>
    <row r="31297" spans="1:17" s="9" customFormat="1" x14ac:dyDescent="0.25">
      <c r="A31297" t="s">
        <v>89486</v>
      </c>
      <c r="B31297" t="s">
        <v>1314</v>
      </c>
      <c r="C31297" s="33" t="s">
        <v>89487</v>
      </c>
      <c r="D31297" s="33" t="s">
        <v>20223</v>
      </c>
      <c r="E31297" s="33">
        <v>0</v>
      </c>
      <c r="F31297" s="33" t="s">
        <v>20224</v>
      </c>
      <c r="G31297" s="34" t="s">
        <v>89487</v>
      </c>
      <c r="H31297" s="34" t="s">
        <v>89488</v>
      </c>
      <c r="I31297" s="34">
        <v>5E-177</v>
      </c>
      <c r="J31297" s="34" t="s">
        <v>20223</v>
      </c>
      <c r="K31297" s="34" t="s">
        <v>20226</v>
      </c>
      <c r="O31297"/>
      <c r="P31297"/>
      <c r="Q31297"/>
    </row>
    <row r="31298" spans="1:17" s="9" customFormat="1" x14ac:dyDescent="0.25">
      <c r="A31298" t="s">
        <v>89489</v>
      </c>
      <c r="B31298" t="s">
        <v>1314</v>
      </c>
      <c r="C31298" s="33" t="s">
        <v>515</v>
      </c>
      <c r="D31298" s="33" t="s">
        <v>515</v>
      </c>
      <c r="E31298" s="33" t="s">
        <v>515</v>
      </c>
      <c r="F31298" s="33" t="s">
        <v>515</v>
      </c>
      <c r="G31298" s="34" t="s">
        <v>515</v>
      </c>
      <c r="H31298" s="34" t="s">
        <v>515</v>
      </c>
      <c r="I31298" s="34" t="s">
        <v>515</v>
      </c>
      <c r="J31298" s="34" t="s">
        <v>515</v>
      </c>
      <c r="K31298" s="34" t="s">
        <v>515</v>
      </c>
      <c r="O31298"/>
      <c r="P31298"/>
      <c r="Q31298"/>
    </row>
    <row r="31299" spans="1:17" s="9" customFormat="1" x14ac:dyDescent="0.25">
      <c r="A31299" t="s">
        <v>89490</v>
      </c>
      <c r="B31299" t="s">
        <v>1314</v>
      </c>
      <c r="C31299" s="33" t="s">
        <v>89491</v>
      </c>
      <c r="D31299" s="33" t="s">
        <v>67750</v>
      </c>
      <c r="E31299" s="33">
        <v>0</v>
      </c>
      <c r="F31299" s="33" t="s">
        <v>67751</v>
      </c>
      <c r="G31299" s="34" t="s">
        <v>89491</v>
      </c>
      <c r="H31299" s="34" t="s">
        <v>67752</v>
      </c>
      <c r="I31299" s="34">
        <v>0</v>
      </c>
      <c r="J31299" s="34" t="s">
        <v>67753</v>
      </c>
      <c r="K31299" s="34" t="s">
        <v>67754</v>
      </c>
      <c r="O31299"/>
      <c r="P31299"/>
      <c r="Q31299"/>
    </row>
    <row r="31300" spans="1:17" s="9" customFormat="1" x14ac:dyDescent="0.25">
      <c r="A31300" t="s">
        <v>89492</v>
      </c>
      <c r="B31300" t="s">
        <v>1314</v>
      </c>
      <c r="C31300" s="33" t="s">
        <v>515</v>
      </c>
      <c r="D31300" s="33" t="s">
        <v>515</v>
      </c>
      <c r="E31300" s="33" t="s">
        <v>515</v>
      </c>
      <c r="F31300" s="33" t="s">
        <v>515</v>
      </c>
      <c r="G31300" s="34" t="s">
        <v>515</v>
      </c>
      <c r="H31300" s="34" t="s">
        <v>515</v>
      </c>
      <c r="I31300" s="34" t="s">
        <v>515</v>
      </c>
      <c r="J31300" s="34" t="s">
        <v>515</v>
      </c>
      <c r="K31300" s="34" t="s">
        <v>515</v>
      </c>
      <c r="O31300"/>
      <c r="P31300"/>
      <c r="Q31300"/>
    </row>
    <row r="31301" spans="1:17" s="9" customFormat="1" x14ac:dyDescent="0.25">
      <c r="A31301" t="s">
        <v>89493</v>
      </c>
      <c r="B31301" t="s">
        <v>1314</v>
      </c>
      <c r="C31301" s="33" t="s">
        <v>515</v>
      </c>
      <c r="D31301" s="33" t="s">
        <v>515</v>
      </c>
      <c r="E31301" s="33" t="s">
        <v>515</v>
      </c>
      <c r="F31301" s="33" t="s">
        <v>515</v>
      </c>
      <c r="G31301" s="34" t="s">
        <v>515</v>
      </c>
      <c r="H31301" s="34" t="s">
        <v>515</v>
      </c>
      <c r="I31301" s="34" t="s">
        <v>515</v>
      </c>
      <c r="J31301" s="34" t="s">
        <v>515</v>
      </c>
      <c r="K31301" s="34" t="s">
        <v>515</v>
      </c>
      <c r="O31301"/>
      <c r="P31301"/>
      <c r="Q31301"/>
    </row>
    <row r="31302" spans="1:17" s="9" customFormat="1" x14ac:dyDescent="0.25">
      <c r="A31302" t="s">
        <v>89494</v>
      </c>
      <c r="B31302" t="s">
        <v>1314</v>
      </c>
      <c r="C31302" s="33" t="s">
        <v>89495</v>
      </c>
      <c r="D31302" s="33" t="s">
        <v>89496</v>
      </c>
      <c r="E31302" s="33">
        <v>0</v>
      </c>
      <c r="F31302" s="33" t="s">
        <v>89497</v>
      </c>
      <c r="G31302" s="34" t="s">
        <v>89495</v>
      </c>
      <c r="H31302" s="34" t="s">
        <v>89498</v>
      </c>
      <c r="I31302" s="34">
        <v>0</v>
      </c>
      <c r="J31302" s="34" t="s">
        <v>89499</v>
      </c>
      <c r="K31302" s="34" t="s">
        <v>13172</v>
      </c>
      <c r="O31302"/>
      <c r="P31302"/>
      <c r="Q31302"/>
    </row>
    <row r="31303" spans="1:17" s="9" customFormat="1" x14ac:dyDescent="0.25">
      <c r="A31303" t="s">
        <v>89500</v>
      </c>
      <c r="B31303" t="s">
        <v>1314</v>
      </c>
      <c r="C31303" s="33" t="s">
        <v>89501</v>
      </c>
      <c r="D31303" s="33" t="s">
        <v>23178</v>
      </c>
      <c r="E31303" s="33">
        <v>0</v>
      </c>
      <c r="F31303" s="33" t="s">
        <v>23179</v>
      </c>
      <c r="G31303" s="34" t="s">
        <v>89501</v>
      </c>
      <c r="H31303" s="34" t="s">
        <v>89502</v>
      </c>
      <c r="I31303" s="34">
        <v>0</v>
      </c>
      <c r="J31303" s="34" t="s">
        <v>23178</v>
      </c>
      <c r="K31303" s="34" t="s">
        <v>23181</v>
      </c>
      <c r="O31303"/>
      <c r="P31303"/>
      <c r="Q31303"/>
    </row>
    <row r="31304" spans="1:17" s="9" customFormat="1" x14ac:dyDescent="0.25">
      <c r="A31304" t="s">
        <v>89503</v>
      </c>
      <c r="B31304" t="s">
        <v>1314</v>
      </c>
      <c r="C31304" s="33" t="s">
        <v>89504</v>
      </c>
      <c r="D31304" s="33" t="s">
        <v>48431</v>
      </c>
      <c r="E31304" s="33">
        <v>8.1300000000000006E-11</v>
      </c>
      <c r="F31304" s="33" t="s">
        <v>48432</v>
      </c>
      <c r="G31304" s="34" t="s">
        <v>89504</v>
      </c>
      <c r="H31304" s="34" t="s">
        <v>89505</v>
      </c>
      <c r="I31304" s="34">
        <v>2.0000000000000001E-33</v>
      </c>
      <c r="J31304" s="34" t="s">
        <v>89506</v>
      </c>
      <c r="K31304" s="34" t="s">
        <v>89507</v>
      </c>
      <c r="O31304"/>
      <c r="P31304"/>
      <c r="Q31304"/>
    </row>
    <row r="31305" spans="1:17" s="9" customFormat="1" x14ac:dyDescent="0.25">
      <c r="A31305" t="s">
        <v>89508</v>
      </c>
      <c r="B31305" t="s">
        <v>1314</v>
      </c>
      <c r="C31305" s="33" t="s">
        <v>515</v>
      </c>
      <c r="D31305" s="33" t="s">
        <v>515</v>
      </c>
      <c r="E31305" s="33" t="s">
        <v>515</v>
      </c>
      <c r="F31305" s="33" t="s">
        <v>515</v>
      </c>
      <c r="G31305" s="34" t="s">
        <v>515</v>
      </c>
      <c r="H31305" s="34" t="s">
        <v>515</v>
      </c>
      <c r="I31305" s="34" t="s">
        <v>515</v>
      </c>
      <c r="J31305" s="34" t="s">
        <v>515</v>
      </c>
      <c r="K31305" s="34" t="s">
        <v>515</v>
      </c>
      <c r="O31305"/>
      <c r="P31305"/>
      <c r="Q31305"/>
    </row>
    <row r="31306" spans="1:17" s="9" customFormat="1" x14ac:dyDescent="0.25">
      <c r="A31306" t="s">
        <v>89509</v>
      </c>
      <c r="B31306" t="s">
        <v>1314</v>
      </c>
      <c r="C31306" s="33" t="s">
        <v>89510</v>
      </c>
      <c r="D31306" s="33" t="s">
        <v>89511</v>
      </c>
      <c r="E31306" s="33">
        <v>3.9599999999999996E-34</v>
      </c>
      <c r="F31306" s="33" t="s">
        <v>89512</v>
      </c>
      <c r="G31306" s="34" t="s">
        <v>89510</v>
      </c>
      <c r="H31306" s="34" t="s">
        <v>89513</v>
      </c>
      <c r="I31306" s="34">
        <v>7E-39</v>
      </c>
      <c r="J31306" s="34" t="s">
        <v>89511</v>
      </c>
      <c r="K31306" s="34" t="s">
        <v>8592</v>
      </c>
      <c r="O31306"/>
      <c r="P31306"/>
      <c r="Q31306"/>
    </row>
    <row r="31307" spans="1:17" s="9" customFormat="1" x14ac:dyDescent="0.25">
      <c r="A31307" t="s">
        <v>89514</v>
      </c>
      <c r="B31307" t="s">
        <v>1314</v>
      </c>
      <c r="C31307" s="33" t="s">
        <v>89515</v>
      </c>
      <c r="D31307" s="33" t="s">
        <v>89516</v>
      </c>
      <c r="E31307" s="33">
        <v>0</v>
      </c>
      <c r="F31307" s="33" t="s">
        <v>89517</v>
      </c>
      <c r="G31307" s="34" t="s">
        <v>89515</v>
      </c>
      <c r="H31307" s="34" t="s">
        <v>89518</v>
      </c>
      <c r="I31307" s="34">
        <v>0</v>
      </c>
      <c r="J31307" s="34" t="s">
        <v>89516</v>
      </c>
      <c r="K31307" s="34" t="s">
        <v>7001</v>
      </c>
      <c r="O31307"/>
      <c r="P31307"/>
      <c r="Q31307"/>
    </row>
    <row r="31308" spans="1:17" s="9" customFormat="1" x14ac:dyDescent="0.25">
      <c r="A31308" t="s">
        <v>89519</v>
      </c>
      <c r="B31308" t="s">
        <v>1314</v>
      </c>
      <c r="C31308" s="33" t="s">
        <v>89520</v>
      </c>
      <c r="D31308" s="33" t="s">
        <v>89521</v>
      </c>
      <c r="E31308" s="33">
        <v>2.9899999999999999E-72</v>
      </c>
      <c r="F31308" s="33" t="s">
        <v>89522</v>
      </c>
      <c r="G31308" s="34" t="s">
        <v>89520</v>
      </c>
      <c r="H31308" s="34" t="s">
        <v>89523</v>
      </c>
      <c r="I31308" s="34">
        <v>6.9999999999999997E-91</v>
      </c>
      <c r="J31308" s="34" t="s">
        <v>89521</v>
      </c>
      <c r="K31308" s="34" t="s">
        <v>2425</v>
      </c>
      <c r="O31308"/>
      <c r="P31308"/>
      <c r="Q31308"/>
    </row>
    <row r="31309" spans="1:17" s="9" customFormat="1" x14ac:dyDescent="0.25">
      <c r="A31309" t="s">
        <v>89524</v>
      </c>
      <c r="B31309" t="s">
        <v>1314</v>
      </c>
      <c r="C31309" s="33" t="s">
        <v>89525</v>
      </c>
      <c r="D31309" s="33" t="s">
        <v>89526</v>
      </c>
      <c r="E31309" s="33">
        <v>8.4399999999999996E-106</v>
      </c>
      <c r="F31309" s="33" t="s">
        <v>89527</v>
      </c>
      <c r="G31309" s="34" t="s">
        <v>89525</v>
      </c>
      <c r="H31309" s="34" t="s">
        <v>89528</v>
      </c>
      <c r="I31309" s="34">
        <v>7.0000000000000001E-133</v>
      </c>
      <c r="J31309" s="34" t="s">
        <v>89526</v>
      </c>
      <c r="K31309" s="34" t="s">
        <v>89529</v>
      </c>
      <c r="O31309"/>
      <c r="P31309"/>
      <c r="Q31309"/>
    </row>
    <row r="31310" spans="1:17" s="9" customFormat="1" x14ac:dyDescent="0.25">
      <c r="A31310" t="s">
        <v>89530</v>
      </c>
      <c r="B31310" t="s">
        <v>1314</v>
      </c>
      <c r="C31310" s="33" t="s">
        <v>515</v>
      </c>
      <c r="D31310" s="33" t="s">
        <v>515</v>
      </c>
      <c r="E31310" s="33" t="s">
        <v>515</v>
      </c>
      <c r="F31310" s="33" t="s">
        <v>515</v>
      </c>
      <c r="G31310" s="34" t="s">
        <v>515</v>
      </c>
      <c r="H31310" s="34" t="s">
        <v>515</v>
      </c>
      <c r="I31310" s="34" t="s">
        <v>515</v>
      </c>
      <c r="J31310" s="34" t="s">
        <v>515</v>
      </c>
      <c r="K31310" s="34" t="s">
        <v>515</v>
      </c>
      <c r="O31310"/>
      <c r="P31310"/>
      <c r="Q31310"/>
    </row>
    <row r="31311" spans="1:17" s="9" customFormat="1" x14ac:dyDescent="0.25">
      <c r="A31311" t="s">
        <v>89531</v>
      </c>
      <c r="B31311" t="s">
        <v>1314</v>
      </c>
      <c r="C31311" s="33" t="s">
        <v>89532</v>
      </c>
      <c r="D31311" s="33" t="s">
        <v>89533</v>
      </c>
      <c r="E31311" s="33">
        <v>1.63E-62</v>
      </c>
      <c r="F31311" s="33" t="s">
        <v>89534</v>
      </c>
      <c r="G31311" s="34" t="s">
        <v>89532</v>
      </c>
      <c r="H31311" s="34" t="s">
        <v>89535</v>
      </c>
      <c r="I31311" s="34">
        <v>5E-108</v>
      </c>
      <c r="J31311" s="34" t="s">
        <v>89533</v>
      </c>
      <c r="K31311" s="34" t="s">
        <v>73837</v>
      </c>
      <c r="O31311"/>
      <c r="P31311"/>
      <c r="Q31311"/>
    </row>
    <row r="31312" spans="1:17" s="9" customFormat="1" x14ac:dyDescent="0.25">
      <c r="A31312" t="s">
        <v>89536</v>
      </c>
      <c r="B31312" t="s">
        <v>1314</v>
      </c>
      <c r="C31312" s="33" t="s">
        <v>89537</v>
      </c>
      <c r="D31312" s="33" t="s">
        <v>89538</v>
      </c>
      <c r="E31312" s="33">
        <v>4.6999999999999999E-110</v>
      </c>
      <c r="F31312" s="33" t="s">
        <v>89539</v>
      </c>
      <c r="G31312" s="34" t="s">
        <v>89537</v>
      </c>
      <c r="H31312" s="34" t="s">
        <v>89540</v>
      </c>
      <c r="I31312" s="34">
        <v>9.9999999999999999E-133</v>
      </c>
      <c r="J31312" s="34" t="s">
        <v>89538</v>
      </c>
      <c r="K31312" s="34">
        <v>0</v>
      </c>
      <c r="O31312"/>
      <c r="P31312"/>
      <c r="Q31312"/>
    </row>
    <row r="31313" spans="1:17" s="9" customFormat="1" x14ac:dyDescent="0.25">
      <c r="A31313" t="s">
        <v>89541</v>
      </c>
      <c r="B31313" t="s">
        <v>1314</v>
      </c>
      <c r="C31313" s="33" t="s">
        <v>89542</v>
      </c>
      <c r="D31313" s="33" t="s">
        <v>89543</v>
      </c>
      <c r="E31313" s="33">
        <v>0</v>
      </c>
      <c r="F31313" s="33" t="s">
        <v>89544</v>
      </c>
      <c r="G31313" s="34" t="s">
        <v>89542</v>
      </c>
      <c r="H31313" s="34" t="s">
        <v>89545</v>
      </c>
      <c r="I31313" s="34">
        <v>0</v>
      </c>
      <c r="J31313" s="34" t="s">
        <v>89543</v>
      </c>
      <c r="K31313" s="34" t="s">
        <v>89546</v>
      </c>
      <c r="O31313"/>
      <c r="P31313"/>
      <c r="Q31313"/>
    </row>
    <row r="31314" spans="1:17" s="9" customFormat="1" x14ac:dyDescent="0.25">
      <c r="A31314" t="s">
        <v>89547</v>
      </c>
      <c r="B31314" t="s">
        <v>1314</v>
      </c>
      <c r="C31314" s="33" t="s">
        <v>89548</v>
      </c>
      <c r="D31314" s="33" t="s">
        <v>46778</v>
      </c>
      <c r="E31314" s="33">
        <v>9.3599999999999993E-177</v>
      </c>
      <c r="F31314" s="33" t="s">
        <v>46776</v>
      </c>
      <c r="G31314" s="34" t="s">
        <v>89548</v>
      </c>
      <c r="H31314" s="34" t="s">
        <v>89549</v>
      </c>
      <c r="I31314" s="34">
        <v>0</v>
      </c>
      <c r="J31314" s="34" t="s">
        <v>46778</v>
      </c>
      <c r="K31314" s="34" t="s">
        <v>4634</v>
      </c>
      <c r="O31314"/>
      <c r="P31314"/>
      <c r="Q31314"/>
    </row>
    <row r="31315" spans="1:17" s="9" customFormat="1" x14ac:dyDescent="0.25">
      <c r="A31315" t="s">
        <v>89550</v>
      </c>
      <c r="B31315" t="s">
        <v>1314</v>
      </c>
      <c r="C31315" s="33" t="s">
        <v>515</v>
      </c>
      <c r="D31315" s="33" t="s">
        <v>515</v>
      </c>
      <c r="E31315" s="33" t="s">
        <v>515</v>
      </c>
      <c r="F31315" s="33" t="s">
        <v>515</v>
      </c>
      <c r="G31315" s="34" t="s">
        <v>515</v>
      </c>
      <c r="H31315" s="34" t="s">
        <v>515</v>
      </c>
      <c r="I31315" s="34" t="s">
        <v>515</v>
      </c>
      <c r="J31315" s="34" t="s">
        <v>515</v>
      </c>
      <c r="K31315" s="34" t="s">
        <v>515</v>
      </c>
      <c r="O31315"/>
      <c r="P31315"/>
      <c r="Q31315"/>
    </row>
    <row r="31316" spans="1:17" s="9" customFormat="1" x14ac:dyDescent="0.25">
      <c r="A31316" t="s">
        <v>89551</v>
      </c>
      <c r="B31316" t="s">
        <v>1314</v>
      </c>
      <c r="C31316" s="33" t="s">
        <v>89552</v>
      </c>
      <c r="D31316" s="33" t="s">
        <v>74888</v>
      </c>
      <c r="E31316" s="33">
        <v>0</v>
      </c>
      <c r="F31316" s="33" t="s">
        <v>74889</v>
      </c>
      <c r="G31316" s="34" t="s">
        <v>89552</v>
      </c>
      <c r="H31316" s="34" t="s">
        <v>89553</v>
      </c>
      <c r="I31316" s="34">
        <v>0</v>
      </c>
      <c r="J31316" s="34" t="s">
        <v>33967</v>
      </c>
      <c r="K31316" s="34" t="s">
        <v>12046</v>
      </c>
      <c r="O31316"/>
      <c r="P31316"/>
      <c r="Q31316"/>
    </row>
    <row r="31317" spans="1:17" s="9" customFormat="1" x14ac:dyDescent="0.25">
      <c r="A31317" t="s">
        <v>89554</v>
      </c>
      <c r="B31317" t="s">
        <v>1314</v>
      </c>
      <c r="C31317" s="33" t="s">
        <v>89555</v>
      </c>
      <c r="D31317" s="33" t="s">
        <v>89556</v>
      </c>
      <c r="E31317" s="33">
        <v>5.5699999999999998E-36</v>
      </c>
      <c r="F31317" s="33" t="s">
        <v>89557</v>
      </c>
      <c r="G31317" s="34" t="s">
        <v>89555</v>
      </c>
      <c r="H31317" s="34" t="s">
        <v>9286</v>
      </c>
      <c r="I31317" s="34">
        <v>2.0000000000000001E-17</v>
      </c>
      <c r="J31317" s="34" t="s">
        <v>9284</v>
      </c>
      <c r="K31317" s="34" t="s">
        <v>4679</v>
      </c>
      <c r="O31317"/>
      <c r="P31317"/>
      <c r="Q31317"/>
    </row>
    <row r="31318" spans="1:17" s="9" customFormat="1" x14ac:dyDescent="0.25">
      <c r="A31318" t="s">
        <v>89558</v>
      </c>
      <c r="B31318" t="s">
        <v>1314</v>
      </c>
      <c r="C31318" s="33" t="s">
        <v>89559</v>
      </c>
      <c r="D31318" s="33" t="s">
        <v>17915</v>
      </c>
      <c r="E31318" s="33">
        <v>0</v>
      </c>
      <c r="F31318" s="33" t="s">
        <v>17916</v>
      </c>
      <c r="G31318" s="34" t="s">
        <v>89559</v>
      </c>
      <c r="H31318" s="34" t="s">
        <v>89560</v>
      </c>
      <c r="I31318" s="34">
        <v>0</v>
      </c>
      <c r="J31318" s="34" t="s">
        <v>17915</v>
      </c>
      <c r="K31318" s="34" t="s">
        <v>1160</v>
      </c>
      <c r="O31318"/>
      <c r="P31318"/>
      <c r="Q31318"/>
    </row>
    <row r="31319" spans="1:17" s="9" customFormat="1" x14ac:dyDescent="0.25">
      <c r="A31319" t="s">
        <v>89561</v>
      </c>
      <c r="B31319" t="s">
        <v>1314</v>
      </c>
      <c r="C31319" s="33" t="s">
        <v>89562</v>
      </c>
      <c r="D31319" s="33" t="s">
        <v>27207</v>
      </c>
      <c r="E31319" s="33">
        <v>5.6699999999999998E-61</v>
      </c>
      <c r="F31319" s="33" t="s">
        <v>27208</v>
      </c>
      <c r="G31319" s="34" t="s">
        <v>89562</v>
      </c>
      <c r="H31319" s="34" t="s">
        <v>89563</v>
      </c>
      <c r="I31319" s="34">
        <v>2.0000000000000001E-84</v>
      </c>
      <c r="J31319" s="34" t="s">
        <v>89564</v>
      </c>
      <c r="K31319" s="34" t="s">
        <v>27210</v>
      </c>
      <c r="O31319"/>
      <c r="P31319"/>
      <c r="Q31319"/>
    </row>
    <row r="31320" spans="1:17" s="9" customFormat="1" x14ac:dyDescent="0.25">
      <c r="A31320" t="s">
        <v>89565</v>
      </c>
      <c r="B31320" t="s">
        <v>1314</v>
      </c>
      <c r="C31320" s="33" t="s">
        <v>515</v>
      </c>
      <c r="D31320" s="33" t="s">
        <v>515</v>
      </c>
      <c r="E31320" s="33" t="s">
        <v>515</v>
      </c>
      <c r="F31320" s="33" t="s">
        <v>515</v>
      </c>
      <c r="G31320" s="34" t="s">
        <v>515</v>
      </c>
      <c r="H31320" s="34" t="s">
        <v>515</v>
      </c>
      <c r="I31320" s="34" t="s">
        <v>515</v>
      </c>
      <c r="J31320" s="34" t="s">
        <v>515</v>
      </c>
      <c r="K31320" s="34" t="s">
        <v>515</v>
      </c>
      <c r="O31320"/>
      <c r="P31320"/>
      <c r="Q31320"/>
    </row>
    <row r="31321" spans="1:17" s="9" customFormat="1" x14ac:dyDescent="0.25">
      <c r="A31321" t="s">
        <v>89566</v>
      </c>
      <c r="B31321" t="s">
        <v>1314</v>
      </c>
      <c r="C31321" s="33" t="s">
        <v>89567</v>
      </c>
      <c r="D31321" s="33" t="s">
        <v>89568</v>
      </c>
      <c r="E31321" s="33">
        <v>2.13E-87</v>
      </c>
      <c r="F31321" s="33" t="s">
        <v>89569</v>
      </c>
      <c r="G31321" s="34" t="s">
        <v>89567</v>
      </c>
      <c r="H31321" s="34" t="s">
        <v>89570</v>
      </c>
      <c r="I31321" s="34">
        <v>6.0000000000000003E-94</v>
      </c>
      <c r="J31321" s="34" t="s">
        <v>89568</v>
      </c>
      <c r="K31321" s="34" t="s">
        <v>4773</v>
      </c>
      <c r="O31321"/>
      <c r="P31321"/>
      <c r="Q31321"/>
    </row>
    <row r="31322" spans="1:17" s="9" customFormat="1" x14ac:dyDescent="0.25">
      <c r="A31322" t="s">
        <v>89571</v>
      </c>
      <c r="B31322" t="s">
        <v>1314</v>
      </c>
      <c r="C31322" s="33" t="s">
        <v>89572</v>
      </c>
      <c r="D31322" s="33" t="s">
        <v>89573</v>
      </c>
      <c r="E31322" s="33">
        <v>1.9999999999999998E-145</v>
      </c>
      <c r="F31322" s="33" t="s">
        <v>89574</v>
      </c>
      <c r="G31322" s="34" t="s">
        <v>89572</v>
      </c>
      <c r="H31322" s="34" t="s">
        <v>89575</v>
      </c>
      <c r="I31322" s="34">
        <v>2.9999999999999998E-165</v>
      </c>
      <c r="J31322" s="34" t="s">
        <v>89573</v>
      </c>
      <c r="K31322" s="34" t="s">
        <v>89576</v>
      </c>
      <c r="O31322"/>
      <c r="P31322"/>
      <c r="Q31322"/>
    </row>
    <row r="31323" spans="1:17" s="9" customFormat="1" x14ac:dyDescent="0.25">
      <c r="A31323" t="s">
        <v>89577</v>
      </c>
      <c r="B31323" t="s">
        <v>1314</v>
      </c>
      <c r="C31323" s="33" t="s">
        <v>89578</v>
      </c>
      <c r="D31323" s="33" t="s">
        <v>89579</v>
      </c>
      <c r="E31323" s="33">
        <v>4.8199999999999999E-17</v>
      </c>
      <c r="F31323" s="33" t="s">
        <v>89580</v>
      </c>
      <c r="G31323" s="34" t="s">
        <v>89578</v>
      </c>
      <c r="H31323" s="34" t="s">
        <v>89581</v>
      </c>
      <c r="I31323" s="34">
        <v>6.9999999999999999E-35</v>
      </c>
      <c r="J31323" s="34" t="s">
        <v>89582</v>
      </c>
      <c r="K31323" s="34" t="s">
        <v>9250</v>
      </c>
      <c r="O31323"/>
      <c r="P31323"/>
      <c r="Q31323"/>
    </row>
    <row r="31324" spans="1:17" s="9" customFormat="1" x14ac:dyDescent="0.25">
      <c r="A31324" t="s">
        <v>89583</v>
      </c>
      <c r="B31324" t="s">
        <v>1314</v>
      </c>
      <c r="C31324" s="33" t="s">
        <v>515</v>
      </c>
      <c r="D31324" s="33" t="s">
        <v>515</v>
      </c>
      <c r="E31324" s="33" t="s">
        <v>515</v>
      </c>
      <c r="F31324" s="33" t="s">
        <v>515</v>
      </c>
      <c r="G31324" s="34" t="s">
        <v>515</v>
      </c>
      <c r="H31324" s="34" t="s">
        <v>515</v>
      </c>
      <c r="I31324" s="34" t="s">
        <v>515</v>
      </c>
      <c r="J31324" s="34" t="s">
        <v>515</v>
      </c>
      <c r="K31324" s="34" t="s">
        <v>515</v>
      </c>
      <c r="O31324"/>
      <c r="P31324"/>
      <c r="Q31324"/>
    </row>
    <row r="31325" spans="1:17" s="9" customFormat="1" x14ac:dyDescent="0.25">
      <c r="A31325" t="s">
        <v>89584</v>
      </c>
      <c r="B31325" t="s">
        <v>1314</v>
      </c>
      <c r="C31325" s="33" t="s">
        <v>89585</v>
      </c>
      <c r="D31325" s="33" t="s">
        <v>76944</v>
      </c>
      <c r="E31325" s="33">
        <v>8.3399999999999994E-45</v>
      </c>
      <c r="F31325" s="33" t="s">
        <v>76945</v>
      </c>
      <c r="G31325" s="34" t="s">
        <v>89585</v>
      </c>
      <c r="H31325" s="34" t="s">
        <v>89586</v>
      </c>
      <c r="I31325" s="34">
        <v>4.0000000000000003E-133</v>
      </c>
      <c r="J31325" s="34" t="s">
        <v>76944</v>
      </c>
      <c r="K31325" s="34">
        <v>0</v>
      </c>
      <c r="O31325"/>
      <c r="P31325"/>
      <c r="Q31325"/>
    </row>
    <row r="31326" spans="1:17" s="9" customFormat="1" x14ac:dyDescent="0.25">
      <c r="A31326" t="s">
        <v>89587</v>
      </c>
      <c r="B31326" t="s">
        <v>1314</v>
      </c>
      <c r="C31326" s="33" t="s">
        <v>89588</v>
      </c>
      <c r="D31326" s="33" t="s">
        <v>89589</v>
      </c>
      <c r="E31326" s="33">
        <v>3.0399999999999998E-69</v>
      </c>
      <c r="F31326" s="33" t="s">
        <v>89590</v>
      </c>
      <c r="G31326" s="34" t="s">
        <v>89588</v>
      </c>
      <c r="H31326" s="34" t="s">
        <v>89591</v>
      </c>
      <c r="I31326" s="34">
        <v>7.9999999999999998E-85</v>
      </c>
      <c r="J31326" s="34" t="s">
        <v>89589</v>
      </c>
      <c r="K31326" s="34" t="s">
        <v>8109</v>
      </c>
      <c r="O31326"/>
      <c r="P31326"/>
      <c r="Q31326"/>
    </row>
    <row r="31327" spans="1:17" s="9" customFormat="1" x14ac:dyDescent="0.25">
      <c r="A31327" t="s">
        <v>89592</v>
      </c>
      <c r="B31327" t="s">
        <v>1314</v>
      </c>
      <c r="C31327" s="33" t="s">
        <v>89593</v>
      </c>
      <c r="D31327" s="33" t="s">
        <v>89589</v>
      </c>
      <c r="E31327" s="33">
        <v>2.51E-69</v>
      </c>
      <c r="F31327" s="33" t="s">
        <v>89590</v>
      </c>
      <c r="G31327" s="34" t="s">
        <v>89593</v>
      </c>
      <c r="H31327" s="34" t="s">
        <v>89591</v>
      </c>
      <c r="I31327" s="34">
        <v>2E-85</v>
      </c>
      <c r="J31327" s="34" t="s">
        <v>89589</v>
      </c>
      <c r="K31327" s="34" t="s">
        <v>8109</v>
      </c>
      <c r="O31327"/>
      <c r="P31327"/>
      <c r="Q31327"/>
    </row>
    <row r="31328" spans="1:17" s="9" customFormat="1" x14ac:dyDescent="0.25">
      <c r="A31328" t="s">
        <v>89594</v>
      </c>
      <c r="B31328" t="s">
        <v>1314</v>
      </c>
      <c r="C31328" s="33" t="s">
        <v>89595</v>
      </c>
      <c r="D31328" s="33" t="s">
        <v>89596</v>
      </c>
      <c r="E31328" s="33">
        <v>1.2900000000000001E-141</v>
      </c>
      <c r="F31328" s="33" t="s">
        <v>89597</v>
      </c>
      <c r="G31328" s="34" t="s">
        <v>89595</v>
      </c>
      <c r="H31328" s="34" t="s">
        <v>89598</v>
      </c>
      <c r="I31328" s="34">
        <v>6.0000000000000002E-164</v>
      </c>
      <c r="J31328" s="34" t="s">
        <v>89596</v>
      </c>
      <c r="K31328" s="34" t="s">
        <v>89599</v>
      </c>
      <c r="O31328"/>
      <c r="P31328"/>
      <c r="Q31328"/>
    </row>
    <row r="31329" spans="1:17" s="9" customFormat="1" x14ac:dyDescent="0.25">
      <c r="A31329" t="s">
        <v>89600</v>
      </c>
      <c r="B31329" t="s">
        <v>1314</v>
      </c>
      <c r="C31329" s="33" t="s">
        <v>89601</v>
      </c>
      <c r="D31329" s="33" t="s">
        <v>13325</v>
      </c>
      <c r="E31329" s="33">
        <v>1.21E-147</v>
      </c>
      <c r="F31329" s="33" t="s">
        <v>13326</v>
      </c>
      <c r="G31329" s="34" t="s">
        <v>89601</v>
      </c>
      <c r="H31329" s="34" t="s">
        <v>13327</v>
      </c>
      <c r="I31329" s="34">
        <v>0</v>
      </c>
      <c r="J31329" s="34" t="s">
        <v>13325</v>
      </c>
      <c r="K31329" s="34" t="s">
        <v>2764</v>
      </c>
      <c r="O31329"/>
      <c r="P31329"/>
      <c r="Q31329"/>
    </row>
    <row r="31330" spans="1:17" s="9" customFormat="1" x14ac:dyDescent="0.25">
      <c r="A31330" t="s">
        <v>89602</v>
      </c>
      <c r="B31330" t="s">
        <v>1314</v>
      </c>
      <c r="C31330" s="33" t="s">
        <v>89603</v>
      </c>
      <c r="D31330" s="33" t="s">
        <v>14686</v>
      </c>
      <c r="E31330" s="33">
        <v>3.0399999999999998E-42</v>
      </c>
      <c r="F31330" s="33" t="s">
        <v>14816</v>
      </c>
      <c r="G31330" s="34" t="s">
        <v>89603</v>
      </c>
      <c r="H31330" s="34" t="s">
        <v>79515</v>
      </c>
      <c r="I31330" s="34">
        <v>2.9999999999999999E-75</v>
      </c>
      <c r="J31330" s="34" t="s">
        <v>79513</v>
      </c>
      <c r="K31330" s="34" t="s">
        <v>1436</v>
      </c>
      <c r="O31330"/>
      <c r="P31330"/>
      <c r="Q31330"/>
    </row>
    <row r="31331" spans="1:17" s="9" customFormat="1" x14ac:dyDescent="0.25">
      <c r="A31331" t="s">
        <v>89604</v>
      </c>
      <c r="B31331" t="s">
        <v>1314</v>
      </c>
      <c r="C31331" s="33" t="s">
        <v>89605</v>
      </c>
      <c r="D31331" s="33" t="s">
        <v>89606</v>
      </c>
      <c r="E31331" s="33">
        <v>0</v>
      </c>
      <c r="F31331" s="33" t="s">
        <v>89607</v>
      </c>
      <c r="G31331" s="34" t="s">
        <v>89605</v>
      </c>
      <c r="H31331" s="34" t="s">
        <v>89608</v>
      </c>
      <c r="I31331" s="34">
        <v>0</v>
      </c>
      <c r="J31331" s="34" t="s">
        <v>89606</v>
      </c>
      <c r="K31331" s="34" t="s">
        <v>89609</v>
      </c>
      <c r="O31331"/>
      <c r="P31331"/>
      <c r="Q31331"/>
    </row>
    <row r="31332" spans="1:17" s="9" customFormat="1" x14ac:dyDescent="0.25">
      <c r="A31332" t="s">
        <v>89610</v>
      </c>
      <c r="B31332" t="s">
        <v>1314</v>
      </c>
      <c r="C31332" s="33" t="s">
        <v>89611</v>
      </c>
      <c r="D31332" s="33" t="s">
        <v>30209</v>
      </c>
      <c r="E31332" s="33">
        <v>0</v>
      </c>
      <c r="F31332" s="33" t="s">
        <v>75430</v>
      </c>
      <c r="G31332" s="34" t="s">
        <v>89611</v>
      </c>
      <c r="H31332" s="34" t="s">
        <v>89612</v>
      </c>
      <c r="I31332" s="34">
        <v>0</v>
      </c>
      <c r="J31332" s="34" t="s">
        <v>30209</v>
      </c>
      <c r="K31332" s="34" t="s">
        <v>1604</v>
      </c>
      <c r="O31332"/>
      <c r="P31332"/>
      <c r="Q31332"/>
    </row>
    <row r="31333" spans="1:17" s="9" customFormat="1" x14ac:dyDescent="0.25">
      <c r="A31333" t="s">
        <v>89613</v>
      </c>
      <c r="B31333" t="s">
        <v>1314</v>
      </c>
      <c r="C31333" s="33" t="s">
        <v>515</v>
      </c>
      <c r="D31333" s="33" t="s">
        <v>515</v>
      </c>
      <c r="E31333" s="33" t="s">
        <v>515</v>
      </c>
      <c r="F31333" s="33" t="s">
        <v>515</v>
      </c>
      <c r="G31333" s="34" t="s">
        <v>515</v>
      </c>
      <c r="H31333" s="34" t="s">
        <v>515</v>
      </c>
      <c r="I31333" s="34" t="s">
        <v>515</v>
      </c>
      <c r="J31333" s="34" t="s">
        <v>515</v>
      </c>
      <c r="K31333" s="34" t="s">
        <v>515</v>
      </c>
      <c r="O31333"/>
      <c r="P31333"/>
      <c r="Q31333"/>
    </row>
    <row r="31334" spans="1:17" s="9" customFormat="1" x14ac:dyDescent="0.25">
      <c r="A31334" t="s">
        <v>89614</v>
      </c>
      <c r="B31334" t="s">
        <v>1314</v>
      </c>
      <c r="C31334" s="33" t="s">
        <v>89615</v>
      </c>
      <c r="D31334" s="33" t="s">
        <v>81401</v>
      </c>
      <c r="E31334" s="33">
        <v>0</v>
      </c>
      <c r="F31334" s="33" t="s">
        <v>81402</v>
      </c>
      <c r="G31334" s="34" t="s">
        <v>89615</v>
      </c>
      <c r="H31334" s="34" t="s">
        <v>89616</v>
      </c>
      <c r="I31334" s="34">
        <v>0</v>
      </c>
      <c r="J31334" s="34" t="s">
        <v>81401</v>
      </c>
      <c r="K31334" s="34" t="s">
        <v>2659</v>
      </c>
      <c r="O31334"/>
      <c r="P31334"/>
      <c r="Q31334"/>
    </row>
    <row r="31335" spans="1:17" s="9" customFormat="1" x14ac:dyDescent="0.25">
      <c r="A31335" t="s">
        <v>89617</v>
      </c>
      <c r="B31335" t="s">
        <v>1314</v>
      </c>
      <c r="C31335" s="33" t="s">
        <v>89618</v>
      </c>
      <c r="D31335" s="33" t="s">
        <v>89619</v>
      </c>
      <c r="E31335" s="33">
        <v>0</v>
      </c>
      <c r="F31335" s="33" t="s">
        <v>89620</v>
      </c>
      <c r="G31335" s="34" t="s">
        <v>89618</v>
      </c>
      <c r="H31335" s="34" t="s">
        <v>89621</v>
      </c>
      <c r="I31335" s="34">
        <v>0</v>
      </c>
      <c r="J31335" s="34" t="s">
        <v>89619</v>
      </c>
      <c r="K31335" s="34" t="s">
        <v>89622</v>
      </c>
      <c r="O31335"/>
      <c r="P31335"/>
      <c r="Q31335"/>
    </row>
    <row r="31336" spans="1:17" s="9" customFormat="1" x14ac:dyDescent="0.25">
      <c r="A31336" t="s">
        <v>89623</v>
      </c>
      <c r="B31336" t="s">
        <v>1314</v>
      </c>
      <c r="C31336" s="33" t="s">
        <v>515</v>
      </c>
      <c r="D31336" s="33" t="s">
        <v>515</v>
      </c>
      <c r="E31336" s="33" t="s">
        <v>515</v>
      </c>
      <c r="F31336" s="33" t="s">
        <v>515</v>
      </c>
      <c r="G31336" s="34" t="s">
        <v>515</v>
      </c>
      <c r="H31336" s="34" t="s">
        <v>515</v>
      </c>
      <c r="I31336" s="34" t="s">
        <v>515</v>
      </c>
      <c r="J31336" s="34" t="s">
        <v>515</v>
      </c>
      <c r="K31336" s="34" t="s">
        <v>515</v>
      </c>
      <c r="O31336"/>
      <c r="P31336"/>
      <c r="Q31336"/>
    </row>
    <row r="31337" spans="1:17" s="9" customFormat="1" x14ac:dyDescent="0.25">
      <c r="A31337" t="s">
        <v>89624</v>
      </c>
      <c r="B31337" t="s">
        <v>1314</v>
      </c>
      <c r="C31337" s="33" t="s">
        <v>515</v>
      </c>
      <c r="D31337" s="33" t="s">
        <v>515</v>
      </c>
      <c r="E31337" s="33" t="s">
        <v>515</v>
      </c>
      <c r="F31337" s="33" t="s">
        <v>515</v>
      </c>
      <c r="G31337" s="34" t="s">
        <v>515</v>
      </c>
      <c r="H31337" s="34" t="s">
        <v>515</v>
      </c>
      <c r="I31337" s="34" t="s">
        <v>515</v>
      </c>
      <c r="J31337" s="34" t="s">
        <v>515</v>
      </c>
      <c r="K31337" s="34" t="s">
        <v>515</v>
      </c>
      <c r="O31337"/>
      <c r="P31337"/>
      <c r="Q31337"/>
    </row>
    <row r="31338" spans="1:17" s="9" customFormat="1" x14ac:dyDescent="0.25">
      <c r="A31338" t="s">
        <v>89625</v>
      </c>
      <c r="B31338" t="s">
        <v>1314</v>
      </c>
      <c r="C31338" s="33" t="s">
        <v>515</v>
      </c>
      <c r="D31338" s="33" t="s">
        <v>515</v>
      </c>
      <c r="E31338" s="33" t="s">
        <v>515</v>
      </c>
      <c r="F31338" s="33" t="s">
        <v>515</v>
      </c>
      <c r="G31338" s="34" t="s">
        <v>515</v>
      </c>
      <c r="H31338" s="34" t="s">
        <v>515</v>
      </c>
      <c r="I31338" s="34" t="s">
        <v>515</v>
      </c>
      <c r="J31338" s="34" t="s">
        <v>515</v>
      </c>
      <c r="K31338" s="34" t="s">
        <v>515</v>
      </c>
      <c r="O31338"/>
      <c r="P31338"/>
      <c r="Q31338"/>
    </row>
    <row r="31339" spans="1:17" s="9" customFormat="1" x14ac:dyDescent="0.25">
      <c r="A31339" t="s">
        <v>89626</v>
      </c>
      <c r="B31339" t="s">
        <v>1314</v>
      </c>
      <c r="C31339" s="33" t="s">
        <v>89627</v>
      </c>
      <c r="D31339" s="33" t="s">
        <v>89628</v>
      </c>
      <c r="E31339" s="33">
        <v>4.5100000000000001E-109</v>
      </c>
      <c r="F31339" s="33" t="s">
        <v>89629</v>
      </c>
      <c r="G31339" s="34" t="s">
        <v>89627</v>
      </c>
      <c r="H31339" s="34" t="s">
        <v>89630</v>
      </c>
      <c r="I31339" s="34">
        <v>9.0000000000000001E-145</v>
      </c>
      <c r="J31339" s="34" t="s">
        <v>89628</v>
      </c>
      <c r="K31339" s="34" t="s">
        <v>33605</v>
      </c>
      <c r="O31339"/>
      <c r="P31339"/>
      <c r="Q31339"/>
    </row>
    <row r="31340" spans="1:17" s="9" customFormat="1" x14ac:dyDescent="0.25">
      <c r="A31340" t="s">
        <v>89631</v>
      </c>
      <c r="B31340" t="s">
        <v>1314</v>
      </c>
      <c r="C31340" s="33" t="s">
        <v>89632</v>
      </c>
      <c r="D31340" s="33" t="s">
        <v>45563</v>
      </c>
      <c r="E31340" s="33">
        <v>0</v>
      </c>
      <c r="F31340" s="33" t="s">
        <v>45564</v>
      </c>
      <c r="G31340" s="34" t="s">
        <v>89632</v>
      </c>
      <c r="H31340" s="34" t="s">
        <v>45565</v>
      </c>
      <c r="I31340" s="34">
        <v>0</v>
      </c>
      <c r="J31340" s="34" t="s">
        <v>45563</v>
      </c>
      <c r="K31340" s="34" t="s">
        <v>45566</v>
      </c>
      <c r="O31340"/>
      <c r="P31340"/>
      <c r="Q31340"/>
    </row>
    <row r="31341" spans="1:17" s="9" customFormat="1" x14ac:dyDescent="0.25">
      <c r="A31341" t="s">
        <v>89633</v>
      </c>
      <c r="B31341" t="s">
        <v>1314</v>
      </c>
      <c r="C31341" s="33" t="s">
        <v>515</v>
      </c>
      <c r="D31341" s="33" t="s">
        <v>515</v>
      </c>
      <c r="E31341" s="33" t="s">
        <v>515</v>
      </c>
      <c r="F31341" s="33" t="s">
        <v>515</v>
      </c>
      <c r="G31341" s="34" t="s">
        <v>515</v>
      </c>
      <c r="H31341" s="34" t="s">
        <v>515</v>
      </c>
      <c r="I31341" s="34" t="s">
        <v>515</v>
      </c>
      <c r="J31341" s="34" t="s">
        <v>515</v>
      </c>
      <c r="K31341" s="34" t="s">
        <v>515</v>
      </c>
      <c r="O31341"/>
      <c r="P31341"/>
      <c r="Q31341"/>
    </row>
    <row r="31342" spans="1:17" s="9" customFormat="1" x14ac:dyDescent="0.25">
      <c r="A31342" t="s">
        <v>89634</v>
      </c>
      <c r="B31342" t="s">
        <v>1314</v>
      </c>
      <c r="C31342" s="33" t="s">
        <v>89635</v>
      </c>
      <c r="D31342" s="33" t="s">
        <v>89636</v>
      </c>
      <c r="E31342" s="33">
        <v>1.39E-76</v>
      </c>
      <c r="F31342" s="33" t="s">
        <v>89637</v>
      </c>
      <c r="G31342" s="34" t="s">
        <v>89635</v>
      </c>
      <c r="H31342" s="34" t="s">
        <v>89638</v>
      </c>
      <c r="I31342" s="34">
        <v>3E-132</v>
      </c>
      <c r="J31342" s="34" t="s">
        <v>89639</v>
      </c>
      <c r="K31342" s="34" t="s">
        <v>13362</v>
      </c>
      <c r="O31342"/>
      <c r="P31342"/>
      <c r="Q31342"/>
    </row>
    <row r="31343" spans="1:17" s="9" customFormat="1" x14ac:dyDescent="0.25">
      <c r="A31343" t="s">
        <v>89640</v>
      </c>
      <c r="B31343" t="s">
        <v>1314</v>
      </c>
      <c r="C31343" s="33" t="s">
        <v>89641</v>
      </c>
      <c r="D31343" s="33" t="s">
        <v>89642</v>
      </c>
      <c r="E31343" s="33">
        <v>1.44E-114</v>
      </c>
      <c r="F31343" s="33" t="s">
        <v>89643</v>
      </c>
      <c r="G31343" s="34" t="s">
        <v>89641</v>
      </c>
      <c r="H31343" s="34" t="s">
        <v>89644</v>
      </c>
      <c r="I31343" s="34">
        <v>0</v>
      </c>
      <c r="J31343" s="34" t="s">
        <v>89642</v>
      </c>
      <c r="K31343" s="34">
        <v>0</v>
      </c>
      <c r="O31343"/>
      <c r="P31343"/>
      <c r="Q31343"/>
    </row>
    <row r="31344" spans="1:17" s="9" customFormat="1" x14ac:dyDescent="0.25">
      <c r="A31344" t="s">
        <v>89645</v>
      </c>
      <c r="B31344" t="s">
        <v>1314</v>
      </c>
      <c r="C31344" s="33" t="s">
        <v>89646</v>
      </c>
      <c r="D31344" s="33" t="s">
        <v>89647</v>
      </c>
      <c r="E31344" s="33">
        <v>0</v>
      </c>
      <c r="F31344" s="33" t="s">
        <v>89648</v>
      </c>
      <c r="G31344" s="34" t="s">
        <v>89646</v>
      </c>
      <c r="H31344" s="34" t="s">
        <v>89649</v>
      </c>
      <c r="I31344" s="34">
        <v>0</v>
      </c>
      <c r="J31344" s="34" t="s">
        <v>89647</v>
      </c>
      <c r="K31344" s="34" t="s">
        <v>80942</v>
      </c>
      <c r="O31344"/>
      <c r="P31344"/>
      <c r="Q31344"/>
    </row>
    <row r="31345" spans="1:17" s="9" customFormat="1" x14ac:dyDescent="0.25">
      <c r="A31345" t="s">
        <v>89650</v>
      </c>
      <c r="B31345" t="s">
        <v>1314</v>
      </c>
      <c r="C31345" s="33" t="s">
        <v>89651</v>
      </c>
      <c r="D31345" s="33" t="s">
        <v>89652</v>
      </c>
      <c r="E31345" s="33">
        <v>6.4099999999999996E-76</v>
      </c>
      <c r="F31345" s="33" t="s">
        <v>89653</v>
      </c>
      <c r="G31345" s="34" t="s">
        <v>89651</v>
      </c>
      <c r="H31345" s="34" t="s">
        <v>89654</v>
      </c>
      <c r="I31345" s="34">
        <v>0</v>
      </c>
      <c r="J31345" s="34" t="s">
        <v>89652</v>
      </c>
      <c r="K31345" s="34" t="s">
        <v>4679</v>
      </c>
      <c r="O31345"/>
      <c r="P31345"/>
      <c r="Q31345"/>
    </row>
    <row r="31346" spans="1:17" s="9" customFormat="1" x14ac:dyDescent="0.25">
      <c r="A31346" t="s">
        <v>89655</v>
      </c>
      <c r="B31346" t="s">
        <v>1314</v>
      </c>
      <c r="C31346" s="33" t="s">
        <v>89656</v>
      </c>
      <c r="D31346" s="33" t="s">
        <v>89657</v>
      </c>
      <c r="E31346" s="33">
        <v>0</v>
      </c>
      <c r="F31346" s="33" t="s">
        <v>89658</v>
      </c>
      <c r="G31346" s="34" t="s">
        <v>89656</v>
      </c>
      <c r="H31346" s="34" t="s">
        <v>89659</v>
      </c>
      <c r="I31346" s="34">
        <v>0</v>
      </c>
      <c r="J31346" s="34" t="s">
        <v>89657</v>
      </c>
      <c r="K31346" s="34">
        <v>0</v>
      </c>
      <c r="O31346"/>
      <c r="P31346"/>
      <c r="Q31346"/>
    </row>
    <row r="31347" spans="1:17" s="9" customFormat="1" x14ac:dyDescent="0.25">
      <c r="A31347" t="s">
        <v>89660</v>
      </c>
      <c r="B31347" t="s">
        <v>1314</v>
      </c>
      <c r="C31347" s="33" t="s">
        <v>89661</v>
      </c>
      <c r="D31347" s="33" t="s">
        <v>89662</v>
      </c>
      <c r="E31347" s="33">
        <v>2.1699999999999999E-103</v>
      </c>
      <c r="F31347" s="33" t="s">
        <v>89663</v>
      </c>
      <c r="G31347" s="34" t="s">
        <v>89661</v>
      </c>
      <c r="H31347" s="34" t="s">
        <v>89664</v>
      </c>
      <c r="I31347" s="34">
        <v>6.9999999999999997E-119</v>
      </c>
      <c r="J31347" s="34" t="s">
        <v>89662</v>
      </c>
      <c r="K31347" s="34" t="s">
        <v>89665</v>
      </c>
      <c r="O31347"/>
      <c r="P31347"/>
      <c r="Q31347"/>
    </row>
    <row r="31348" spans="1:17" s="9" customFormat="1" x14ac:dyDescent="0.25">
      <c r="A31348" t="s">
        <v>89666</v>
      </c>
      <c r="B31348" t="s">
        <v>1314</v>
      </c>
      <c r="C31348" s="33" t="s">
        <v>89667</v>
      </c>
      <c r="D31348" s="33" t="s">
        <v>23699</v>
      </c>
      <c r="E31348" s="33">
        <v>0</v>
      </c>
      <c r="F31348" s="33" t="s">
        <v>89668</v>
      </c>
      <c r="G31348" s="34" t="s">
        <v>89667</v>
      </c>
      <c r="H31348" s="34" t="s">
        <v>89669</v>
      </c>
      <c r="I31348" s="34">
        <v>0</v>
      </c>
      <c r="J31348" s="34" t="s">
        <v>23699</v>
      </c>
      <c r="K31348" s="34" t="s">
        <v>1360</v>
      </c>
      <c r="O31348"/>
      <c r="P31348"/>
      <c r="Q31348"/>
    </row>
    <row r="31349" spans="1:17" s="9" customFormat="1" x14ac:dyDescent="0.25">
      <c r="A31349" t="s">
        <v>89670</v>
      </c>
      <c r="B31349" t="s">
        <v>1314</v>
      </c>
      <c r="C31349" s="33" t="s">
        <v>89671</v>
      </c>
      <c r="D31349" s="33" t="s">
        <v>89672</v>
      </c>
      <c r="E31349" s="33">
        <v>1.58E-105</v>
      </c>
      <c r="F31349" s="33" t="s">
        <v>89673</v>
      </c>
      <c r="G31349" s="34" t="s">
        <v>89671</v>
      </c>
      <c r="H31349" s="34" t="s">
        <v>89674</v>
      </c>
      <c r="I31349" s="34">
        <v>9.0000000000000002E-168</v>
      </c>
      <c r="J31349" s="34" t="s">
        <v>89672</v>
      </c>
      <c r="K31349" s="34" t="s">
        <v>89675</v>
      </c>
      <c r="O31349"/>
      <c r="P31349"/>
      <c r="Q31349"/>
    </row>
    <row r="31350" spans="1:17" s="9" customFormat="1" x14ac:dyDescent="0.25">
      <c r="A31350" t="s">
        <v>89676</v>
      </c>
      <c r="B31350" t="s">
        <v>1341</v>
      </c>
      <c r="C31350" s="33" t="s">
        <v>515</v>
      </c>
      <c r="D31350" s="33" t="s">
        <v>515</v>
      </c>
      <c r="E31350" s="33" t="s">
        <v>515</v>
      </c>
      <c r="F31350" s="33" t="s">
        <v>515</v>
      </c>
      <c r="G31350" s="34" t="s">
        <v>515</v>
      </c>
      <c r="H31350" s="34" t="s">
        <v>515</v>
      </c>
      <c r="I31350" s="34" t="s">
        <v>515</v>
      </c>
      <c r="J31350" s="34" t="s">
        <v>515</v>
      </c>
      <c r="K31350" s="34" t="s">
        <v>515</v>
      </c>
      <c r="O31350"/>
      <c r="P31350"/>
      <c r="Q31350"/>
    </row>
    <row r="31351" spans="1:17" s="9" customFormat="1" x14ac:dyDescent="0.25">
      <c r="A31351" t="s">
        <v>89677</v>
      </c>
      <c r="B31351" t="s">
        <v>1341</v>
      </c>
      <c r="C31351" s="33" t="s">
        <v>515</v>
      </c>
      <c r="D31351" s="33" t="s">
        <v>515</v>
      </c>
      <c r="E31351" s="33" t="s">
        <v>515</v>
      </c>
      <c r="F31351" s="33" t="s">
        <v>515</v>
      </c>
      <c r="G31351" s="34" t="s">
        <v>89678</v>
      </c>
      <c r="H31351" s="34" t="s">
        <v>89679</v>
      </c>
      <c r="I31351" s="34">
        <v>1E-26</v>
      </c>
      <c r="J31351" s="34">
        <v>0</v>
      </c>
      <c r="K31351" s="34">
        <v>0</v>
      </c>
      <c r="O31351"/>
      <c r="P31351"/>
      <c r="Q31351"/>
    </row>
    <row r="31352" spans="1:17" s="9" customFormat="1" x14ac:dyDescent="0.25">
      <c r="A31352" t="s">
        <v>89680</v>
      </c>
      <c r="B31352" t="s">
        <v>1314</v>
      </c>
      <c r="C31352" s="33" t="s">
        <v>89681</v>
      </c>
      <c r="D31352" s="33" t="s">
        <v>89682</v>
      </c>
      <c r="E31352" s="33">
        <v>1.12E-137</v>
      </c>
      <c r="F31352" s="33" t="s">
        <v>89683</v>
      </c>
      <c r="G31352" s="34" t="s">
        <v>89681</v>
      </c>
      <c r="H31352" s="34" t="s">
        <v>89684</v>
      </c>
      <c r="I31352" s="34">
        <v>1.0000000000000001E-122</v>
      </c>
      <c r="J31352" s="34" t="s">
        <v>72160</v>
      </c>
      <c r="K31352" s="34" t="s">
        <v>72163</v>
      </c>
      <c r="O31352"/>
      <c r="P31352"/>
      <c r="Q31352"/>
    </row>
    <row r="31353" spans="1:17" s="9" customFormat="1" x14ac:dyDescent="0.25">
      <c r="A31353" t="s">
        <v>89685</v>
      </c>
      <c r="B31353" t="s">
        <v>1314</v>
      </c>
      <c r="C31353" s="33" t="s">
        <v>89686</v>
      </c>
      <c r="D31353" s="33" t="s">
        <v>89687</v>
      </c>
      <c r="E31353" s="33">
        <v>3.8900000000000003E-77</v>
      </c>
      <c r="F31353" s="33" t="s">
        <v>33851</v>
      </c>
      <c r="G31353" s="34" t="s">
        <v>89686</v>
      </c>
      <c r="H31353" s="34" t="s">
        <v>89688</v>
      </c>
      <c r="I31353" s="34">
        <v>2.9999999999999999E-125</v>
      </c>
      <c r="J31353" s="34" t="s">
        <v>33853</v>
      </c>
      <c r="K31353" s="34" t="s">
        <v>33854</v>
      </c>
      <c r="O31353"/>
      <c r="P31353"/>
      <c r="Q31353"/>
    </row>
    <row r="31354" spans="1:17" s="9" customFormat="1" x14ac:dyDescent="0.25">
      <c r="A31354" t="s">
        <v>89689</v>
      </c>
      <c r="B31354" t="s">
        <v>1314</v>
      </c>
      <c r="C31354" s="33" t="s">
        <v>89690</v>
      </c>
      <c r="D31354" s="33" t="s">
        <v>89691</v>
      </c>
      <c r="E31354" s="33">
        <v>1.9900000000000001E-166</v>
      </c>
      <c r="F31354" s="33" t="s">
        <v>89692</v>
      </c>
      <c r="G31354" s="34" t="s">
        <v>89690</v>
      </c>
      <c r="H31354" s="34" t="s">
        <v>89693</v>
      </c>
      <c r="I31354" s="34">
        <v>0</v>
      </c>
      <c r="J31354" s="34" t="s">
        <v>89694</v>
      </c>
      <c r="K31354" s="34" t="s">
        <v>1360</v>
      </c>
      <c r="O31354"/>
      <c r="P31354"/>
      <c r="Q31354"/>
    </row>
    <row r="31355" spans="1:17" s="9" customFormat="1" x14ac:dyDescent="0.25">
      <c r="A31355" t="s">
        <v>89695</v>
      </c>
      <c r="B31355" t="s">
        <v>1314</v>
      </c>
      <c r="C31355" s="33" t="s">
        <v>515</v>
      </c>
      <c r="D31355" s="33" t="s">
        <v>515</v>
      </c>
      <c r="E31355" s="33" t="s">
        <v>515</v>
      </c>
      <c r="F31355" s="33" t="s">
        <v>515</v>
      </c>
      <c r="G31355" s="34" t="s">
        <v>515</v>
      </c>
      <c r="H31355" s="34" t="s">
        <v>515</v>
      </c>
      <c r="I31355" s="34" t="s">
        <v>515</v>
      </c>
      <c r="J31355" s="34" t="s">
        <v>515</v>
      </c>
      <c r="K31355" s="34" t="s">
        <v>515</v>
      </c>
      <c r="O31355"/>
      <c r="P31355"/>
      <c r="Q31355"/>
    </row>
    <row r="31356" spans="1:17" s="9" customFormat="1" x14ac:dyDescent="0.25">
      <c r="A31356" t="s">
        <v>89696</v>
      </c>
      <c r="B31356" t="s">
        <v>1314</v>
      </c>
      <c r="C31356" s="33" t="s">
        <v>515</v>
      </c>
      <c r="D31356" s="33" t="s">
        <v>515</v>
      </c>
      <c r="E31356" s="33" t="s">
        <v>515</v>
      </c>
      <c r="F31356" s="33" t="s">
        <v>515</v>
      </c>
      <c r="G31356" s="34" t="s">
        <v>515</v>
      </c>
      <c r="H31356" s="34" t="s">
        <v>515</v>
      </c>
      <c r="I31356" s="34" t="s">
        <v>515</v>
      </c>
      <c r="J31356" s="34" t="s">
        <v>515</v>
      </c>
      <c r="K31356" s="34" t="s">
        <v>515</v>
      </c>
      <c r="O31356"/>
      <c r="P31356"/>
      <c r="Q31356"/>
    </row>
    <row r="31357" spans="1:17" s="9" customFormat="1" x14ac:dyDescent="0.25">
      <c r="A31357" t="s">
        <v>89697</v>
      </c>
      <c r="B31357" t="s">
        <v>1314</v>
      </c>
      <c r="C31357" s="33" t="s">
        <v>89698</v>
      </c>
      <c r="D31357" s="33" t="s">
        <v>89699</v>
      </c>
      <c r="E31357" s="33">
        <v>2.1799999999999998E-155</v>
      </c>
      <c r="F31357" s="33" t="s">
        <v>89700</v>
      </c>
      <c r="G31357" s="34" t="s">
        <v>89698</v>
      </c>
      <c r="H31357" s="34" t="s">
        <v>89701</v>
      </c>
      <c r="I31357" s="34">
        <v>0</v>
      </c>
      <c r="J31357" s="34" t="s">
        <v>89702</v>
      </c>
      <c r="K31357" s="34" t="s">
        <v>76254</v>
      </c>
      <c r="O31357"/>
      <c r="P31357"/>
      <c r="Q31357"/>
    </row>
    <row r="31358" spans="1:17" s="9" customFormat="1" x14ac:dyDescent="0.25">
      <c r="A31358" t="s">
        <v>89703</v>
      </c>
      <c r="B31358" t="s">
        <v>1314</v>
      </c>
      <c r="C31358" s="33" t="s">
        <v>515</v>
      </c>
      <c r="D31358" s="33" t="s">
        <v>515</v>
      </c>
      <c r="E31358" s="33" t="s">
        <v>515</v>
      </c>
      <c r="F31358" s="33" t="s">
        <v>515</v>
      </c>
      <c r="G31358" s="34" t="s">
        <v>515</v>
      </c>
      <c r="H31358" s="34" t="s">
        <v>515</v>
      </c>
      <c r="I31358" s="34" t="s">
        <v>515</v>
      </c>
      <c r="J31358" s="34" t="s">
        <v>515</v>
      </c>
      <c r="K31358" s="34" t="s">
        <v>515</v>
      </c>
      <c r="O31358"/>
      <c r="P31358"/>
      <c r="Q31358"/>
    </row>
    <row r="31359" spans="1:17" s="9" customFormat="1" x14ac:dyDescent="0.25">
      <c r="A31359" t="s">
        <v>89704</v>
      </c>
      <c r="B31359" t="s">
        <v>1314</v>
      </c>
      <c r="C31359" s="33" t="s">
        <v>89705</v>
      </c>
      <c r="D31359" s="33" t="s">
        <v>89706</v>
      </c>
      <c r="E31359" s="33">
        <v>4.6399999999999998E-63</v>
      </c>
      <c r="F31359" s="33" t="s">
        <v>89707</v>
      </c>
      <c r="G31359" s="34" t="s">
        <v>89705</v>
      </c>
      <c r="H31359" s="34" t="s">
        <v>89708</v>
      </c>
      <c r="I31359" s="34">
        <v>1.9999999999999999E-74</v>
      </c>
      <c r="J31359" s="34" t="s">
        <v>89706</v>
      </c>
      <c r="K31359" s="34" t="s">
        <v>11072</v>
      </c>
      <c r="O31359"/>
      <c r="P31359"/>
      <c r="Q31359"/>
    </row>
    <row r="31360" spans="1:17" s="9" customFormat="1" x14ac:dyDescent="0.25">
      <c r="A31360" t="s">
        <v>89709</v>
      </c>
      <c r="B31360" t="s">
        <v>1314</v>
      </c>
      <c r="C31360" s="33" t="s">
        <v>515</v>
      </c>
      <c r="D31360" s="33" t="s">
        <v>515</v>
      </c>
      <c r="E31360" s="33" t="s">
        <v>515</v>
      </c>
      <c r="F31360" s="33" t="s">
        <v>515</v>
      </c>
      <c r="G31360" s="34" t="s">
        <v>515</v>
      </c>
      <c r="H31360" s="34" t="s">
        <v>515</v>
      </c>
      <c r="I31360" s="34" t="s">
        <v>515</v>
      </c>
      <c r="J31360" s="34" t="s">
        <v>515</v>
      </c>
      <c r="K31360" s="34" t="s">
        <v>515</v>
      </c>
      <c r="O31360"/>
      <c r="P31360"/>
      <c r="Q31360"/>
    </row>
    <row r="31361" spans="1:17" s="9" customFormat="1" x14ac:dyDescent="0.25">
      <c r="A31361" t="s">
        <v>89710</v>
      </c>
      <c r="B31361" t="s">
        <v>1314</v>
      </c>
      <c r="C31361" s="33" t="s">
        <v>515</v>
      </c>
      <c r="D31361" s="33" t="s">
        <v>515</v>
      </c>
      <c r="E31361" s="33" t="s">
        <v>515</v>
      </c>
      <c r="F31361" s="33" t="s">
        <v>515</v>
      </c>
      <c r="G31361" s="34" t="s">
        <v>515</v>
      </c>
      <c r="H31361" s="34" t="s">
        <v>515</v>
      </c>
      <c r="I31361" s="34" t="s">
        <v>515</v>
      </c>
      <c r="J31361" s="34" t="s">
        <v>515</v>
      </c>
      <c r="K31361" s="34" t="s">
        <v>515</v>
      </c>
      <c r="O31361"/>
      <c r="P31361"/>
      <c r="Q31361"/>
    </row>
    <row r="31362" spans="1:17" s="9" customFormat="1" x14ac:dyDescent="0.25">
      <c r="A31362" t="s">
        <v>89711</v>
      </c>
      <c r="B31362" t="s">
        <v>1314</v>
      </c>
      <c r="C31362" s="33" t="s">
        <v>515</v>
      </c>
      <c r="D31362" s="33" t="s">
        <v>515</v>
      </c>
      <c r="E31362" s="33" t="s">
        <v>515</v>
      </c>
      <c r="F31362" s="33" t="s">
        <v>515</v>
      </c>
      <c r="G31362" s="34" t="s">
        <v>515</v>
      </c>
      <c r="H31362" s="34" t="s">
        <v>515</v>
      </c>
      <c r="I31362" s="34" t="s">
        <v>515</v>
      </c>
      <c r="J31362" s="34" t="s">
        <v>515</v>
      </c>
      <c r="K31362" s="34" t="s">
        <v>515</v>
      </c>
      <c r="O31362"/>
      <c r="P31362"/>
      <c r="Q31362"/>
    </row>
    <row r="31363" spans="1:17" s="9" customFormat="1" x14ac:dyDescent="0.25">
      <c r="A31363" t="s">
        <v>89712</v>
      </c>
      <c r="B31363" t="s">
        <v>1314</v>
      </c>
      <c r="C31363" s="33" t="s">
        <v>89713</v>
      </c>
      <c r="D31363" s="33" t="s">
        <v>89714</v>
      </c>
      <c r="E31363" s="33">
        <v>0</v>
      </c>
      <c r="F31363" s="33" t="s">
        <v>89715</v>
      </c>
      <c r="G31363" s="34" t="s">
        <v>89713</v>
      </c>
      <c r="H31363" s="34" t="s">
        <v>89716</v>
      </c>
      <c r="I31363" s="34">
        <v>0</v>
      </c>
      <c r="J31363" s="34" t="s">
        <v>89714</v>
      </c>
      <c r="K31363" s="34" t="s">
        <v>89717</v>
      </c>
      <c r="O31363"/>
      <c r="P31363"/>
      <c r="Q31363"/>
    </row>
    <row r="31364" spans="1:17" s="9" customFormat="1" x14ac:dyDescent="0.25">
      <c r="A31364" t="s">
        <v>89718</v>
      </c>
      <c r="B31364" t="s">
        <v>1314</v>
      </c>
      <c r="C31364" s="33" t="s">
        <v>515</v>
      </c>
      <c r="D31364" s="33" t="s">
        <v>515</v>
      </c>
      <c r="E31364" s="33" t="s">
        <v>515</v>
      </c>
      <c r="F31364" s="33" t="s">
        <v>515</v>
      </c>
      <c r="G31364" s="34" t="s">
        <v>515</v>
      </c>
      <c r="H31364" s="34" t="s">
        <v>515</v>
      </c>
      <c r="I31364" s="34" t="s">
        <v>515</v>
      </c>
      <c r="J31364" s="34" t="s">
        <v>515</v>
      </c>
      <c r="K31364" s="34" t="s">
        <v>515</v>
      </c>
      <c r="O31364"/>
      <c r="P31364"/>
      <c r="Q31364"/>
    </row>
    <row r="31365" spans="1:17" s="9" customFormat="1" x14ac:dyDescent="0.25">
      <c r="A31365" t="s">
        <v>89719</v>
      </c>
      <c r="B31365" t="s">
        <v>1314</v>
      </c>
      <c r="C31365" s="33" t="s">
        <v>89720</v>
      </c>
      <c r="D31365" s="33" t="s">
        <v>89721</v>
      </c>
      <c r="E31365" s="33">
        <v>1.8299999999999999E-114</v>
      </c>
      <c r="F31365" s="33" t="s">
        <v>89722</v>
      </c>
      <c r="G31365" s="34" t="s">
        <v>89720</v>
      </c>
      <c r="H31365" s="34" t="s">
        <v>89723</v>
      </c>
      <c r="I31365" s="34">
        <v>2E-137</v>
      </c>
      <c r="J31365" s="34" t="s">
        <v>89721</v>
      </c>
      <c r="K31365" s="34" t="s">
        <v>1647</v>
      </c>
      <c r="O31365"/>
      <c r="P31365"/>
      <c r="Q31365"/>
    </row>
    <row r="31366" spans="1:17" s="9" customFormat="1" x14ac:dyDescent="0.25">
      <c r="A31366" t="s">
        <v>89724</v>
      </c>
      <c r="B31366" t="s">
        <v>1314</v>
      </c>
      <c r="C31366" s="33" t="s">
        <v>515</v>
      </c>
      <c r="D31366" s="33" t="s">
        <v>515</v>
      </c>
      <c r="E31366" s="33" t="s">
        <v>515</v>
      </c>
      <c r="F31366" s="33" t="s">
        <v>515</v>
      </c>
      <c r="G31366" s="34" t="s">
        <v>515</v>
      </c>
      <c r="H31366" s="34" t="s">
        <v>515</v>
      </c>
      <c r="I31366" s="34" t="s">
        <v>515</v>
      </c>
      <c r="J31366" s="34" t="s">
        <v>515</v>
      </c>
      <c r="K31366" s="34" t="s">
        <v>515</v>
      </c>
      <c r="O31366"/>
      <c r="P31366"/>
      <c r="Q31366"/>
    </row>
    <row r="31367" spans="1:17" s="9" customFormat="1" x14ac:dyDescent="0.25">
      <c r="A31367" t="s">
        <v>89725</v>
      </c>
      <c r="B31367" t="s">
        <v>1314</v>
      </c>
      <c r="C31367" s="33" t="s">
        <v>89726</v>
      </c>
      <c r="D31367" s="33" t="s">
        <v>89727</v>
      </c>
      <c r="E31367" s="33">
        <v>1.3899999999999999E-110</v>
      </c>
      <c r="F31367" s="33" t="s">
        <v>89728</v>
      </c>
      <c r="G31367" s="34" t="s">
        <v>89726</v>
      </c>
      <c r="H31367" s="34" t="s">
        <v>89729</v>
      </c>
      <c r="I31367" s="34">
        <v>0</v>
      </c>
      <c r="J31367" s="34" t="s">
        <v>89727</v>
      </c>
      <c r="K31367" s="34" t="s">
        <v>89730</v>
      </c>
      <c r="O31367"/>
      <c r="P31367"/>
      <c r="Q31367"/>
    </row>
    <row r="31368" spans="1:17" s="9" customFormat="1" x14ac:dyDescent="0.25">
      <c r="A31368" t="s">
        <v>89731</v>
      </c>
      <c r="B31368" t="s">
        <v>1314</v>
      </c>
      <c r="C31368" s="33" t="s">
        <v>89732</v>
      </c>
      <c r="D31368" s="33" t="s">
        <v>89733</v>
      </c>
      <c r="E31368" s="33">
        <v>0</v>
      </c>
      <c r="F31368" s="33" t="s">
        <v>89734</v>
      </c>
      <c r="G31368" s="34" t="s">
        <v>89732</v>
      </c>
      <c r="H31368" s="34" t="s">
        <v>89735</v>
      </c>
      <c r="I31368" s="34">
        <v>0</v>
      </c>
      <c r="J31368" s="34" t="s">
        <v>89733</v>
      </c>
      <c r="K31368" s="34" t="s">
        <v>2334</v>
      </c>
      <c r="O31368"/>
      <c r="P31368"/>
      <c r="Q31368"/>
    </row>
    <row r="31369" spans="1:17" s="9" customFormat="1" x14ac:dyDescent="0.25">
      <c r="A31369" t="s">
        <v>89736</v>
      </c>
      <c r="B31369" t="s">
        <v>1314</v>
      </c>
      <c r="C31369" s="33" t="s">
        <v>89737</v>
      </c>
      <c r="D31369" s="33" t="s">
        <v>89738</v>
      </c>
      <c r="E31369" s="33">
        <v>0</v>
      </c>
      <c r="F31369" s="33" t="s">
        <v>89739</v>
      </c>
      <c r="G31369" s="34" t="s">
        <v>89737</v>
      </c>
      <c r="H31369" s="34" t="s">
        <v>89740</v>
      </c>
      <c r="I31369" s="34">
        <v>0</v>
      </c>
      <c r="J31369" s="34" t="s">
        <v>89738</v>
      </c>
      <c r="K31369" s="34" t="s">
        <v>4098</v>
      </c>
      <c r="O31369"/>
      <c r="P31369"/>
      <c r="Q31369"/>
    </row>
    <row r="31370" spans="1:17" s="9" customFormat="1" x14ac:dyDescent="0.25">
      <c r="A31370" t="s">
        <v>89741</v>
      </c>
      <c r="B31370" t="s">
        <v>1314</v>
      </c>
      <c r="C31370" s="33" t="s">
        <v>89742</v>
      </c>
      <c r="D31370" s="33" t="s">
        <v>32191</v>
      </c>
      <c r="E31370" s="33">
        <v>4.9699999999999997E-123</v>
      </c>
      <c r="F31370" s="33" t="s">
        <v>32192</v>
      </c>
      <c r="G31370" s="34" t="s">
        <v>89742</v>
      </c>
      <c r="H31370" s="34" t="s">
        <v>33186</v>
      </c>
      <c r="I31370" s="34">
        <v>2E-179</v>
      </c>
      <c r="J31370" s="34" t="s">
        <v>32191</v>
      </c>
      <c r="K31370" s="34" t="s">
        <v>1130</v>
      </c>
      <c r="O31370"/>
      <c r="P31370"/>
      <c r="Q31370"/>
    </row>
    <row r="31371" spans="1:17" s="9" customFormat="1" x14ac:dyDescent="0.25">
      <c r="A31371" t="s">
        <v>89743</v>
      </c>
      <c r="B31371" t="s">
        <v>1314</v>
      </c>
      <c r="C31371" s="33" t="s">
        <v>89744</v>
      </c>
      <c r="D31371" s="33" t="s">
        <v>89745</v>
      </c>
      <c r="E31371" s="33">
        <v>0</v>
      </c>
      <c r="F31371" s="33" t="s">
        <v>89746</v>
      </c>
      <c r="G31371" s="34" t="s">
        <v>89744</v>
      </c>
      <c r="H31371" s="34" t="s">
        <v>89747</v>
      </c>
      <c r="I31371" s="34">
        <v>0</v>
      </c>
      <c r="J31371" s="34" t="s">
        <v>89745</v>
      </c>
      <c r="K31371" s="34" t="s">
        <v>89748</v>
      </c>
      <c r="O31371"/>
      <c r="P31371"/>
      <c r="Q31371"/>
    </row>
    <row r="31372" spans="1:17" s="9" customFormat="1" x14ac:dyDescent="0.25">
      <c r="A31372" t="s">
        <v>89749</v>
      </c>
      <c r="B31372" t="s">
        <v>1314</v>
      </c>
      <c r="C31372" s="33" t="s">
        <v>89750</v>
      </c>
      <c r="D31372" s="33" t="s">
        <v>89751</v>
      </c>
      <c r="E31372" s="33">
        <v>1.45E-37</v>
      </c>
      <c r="F31372" s="33" t="s">
        <v>89752</v>
      </c>
      <c r="G31372" s="34" t="s">
        <v>89750</v>
      </c>
      <c r="H31372" s="34" t="s">
        <v>89753</v>
      </c>
      <c r="I31372" s="34">
        <v>4.9999999999999998E-58</v>
      </c>
      <c r="J31372" s="34" t="s">
        <v>89751</v>
      </c>
      <c r="K31372" s="34" t="s">
        <v>27540</v>
      </c>
      <c r="O31372"/>
      <c r="P31372"/>
      <c r="Q31372"/>
    </row>
    <row r="31373" spans="1:17" s="9" customFormat="1" x14ac:dyDescent="0.25">
      <c r="A31373" t="s">
        <v>89754</v>
      </c>
      <c r="B31373" t="s">
        <v>1314</v>
      </c>
      <c r="C31373" s="33" t="s">
        <v>89755</v>
      </c>
      <c r="D31373" s="33" t="s">
        <v>89756</v>
      </c>
      <c r="E31373" s="33">
        <v>1.1299999999999999E-150</v>
      </c>
      <c r="F31373" s="33" t="s">
        <v>89757</v>
      </c>
      <c r="G31373" s="34" t="s">
        <v>89755</v>
      </c>
      <c r="H31373" s="34" t="s">
        <v>89758</v>
      </c>
      <c r="I31373" s="34">
        <v>9.9999999999999995E-179</v>
      </c>
      <c r="J31373" s="34" t="s">
        <v>89756</v>
      </c>
      <c r="K31373" s="34" t="s">
        <v>89759</v>
      </c>
      <c r="O31373"/>
      <c r="P31373"/>
      <c r="Q31373"/>
    </row>
    <row r="31374" spans="1:17" s="9" customFormat="1" x14ac:dyDescent="0.25">
      <c r="A31374" t="s">
        <v>89760</v>
      </c>
      <c r="B31374" t="s">
        <v>1314</v>
      </c>
      <c r="C31374" s="33" t="s">
        <v>515</v>
      </c>
      <c r="D31374" s="33" t="s">
        <v>515</v>
      </c>
      <c r="E31374" s="33" t="s">
        <v>515</v>
      </c>
      <c r="F31374" s="33" t="s">
        <v>515</v>
      </c>
      <c r="G31374" s="34" t="s">
        <v>515</v>
      </c>
      <c r="H31374" s="34" t="s">
        <v>515</v>
      </c>
      <c r="I31374" s="34" t="s">
        <v>515</v>
      </c>
      <c r="J31374" s="34" t="s">
        <v>515</v>
      </c>
      <c r="K31374" s="34" t="s">
        <v>515</v>
      </c>
      <c r="O31374"/>
      <c r="P31374"/>
      <c r="Q31374"/>
    </row>
    <row r="31375" spans="1:17" s="9" customFormat="1" x14ac:dyDescent="0.25">
      <c r="A31375" t="s">
        <v>89761</v>
      </c>
      <c r="B31375" t="s">
        <v>1314</v>
      </c>
      <c r="C31375" s="33" t="s">
        <v>515</v>
      </c>
      <c r="D31375" s="33" t="s">
        <v>515</v>
      </c>
      <c r="E31375" s="33" t="s">
        <v>515</v>
      </c>
      <c r="F31375" s="33" t="s">
        <v>515</v>
      </c>
      <c r="G31375" s="34" t="s">
        <v>515</v>
      </c>
      <c r="H31375" s="34" t="s">
        <v>515</v>
      </c>
      <c r="I31375" s="34" t="s">
        <v>515</v>
      </c>
      <c r="J31375" s="34" t="s">
        <v>515</v>
      </c>
      <c r="K31375" s="34" t="s">
        <v>515</v>
      </c>
      <c r="O31375"/>
      <c r="P31375"/>
      <c r="Q31375"/>
    </row>
    <row r="31376" spans="1:17" s="9" customFormat="1" x14ac:dyDescent="0.25">
      <c r="A31376" t="s">
        <v>89762</v>
      </c>
      <c r="B31376" t="s">
        <v>1314</v>
      </c>
      <c r="C31376" s="33" t="s">
        <v>515</v>
      </c>
      <c r="D31376" s="33" t="s">
        <v>515</v>
      </c>
      <c r="E31376" s="33" t="s">
        <v>515</v>
      </c>
      <c r="F31376" s="33" t="s">
        <v>515</v>
      </c>
      <c r="G31376" s="34" t="s">
        <v>515</v>
      </c>
      <c r="H31376" s="34" t="s">
        <v>515</v>
      </c>
      <c r="I31376" s="34" t="s">
        <v>515</v>
      </c>
      <c r="J31376" s="34" t="s">
        <v>515</v>
      </c>
      <c r="K31376" s="34" t="s">
        <v>515</v>
      </c>
      <c r="O31376"/>
      <c r="P31376"/>
      <c r="Q31376"/>
    </row>
    <row r="31377" spans="1:17" s="9" customFormat="1" x14ac:dyDescent="0.25">
      <c r="A31377" t="s">
        <v>89763</v>
      </c>
      <c r="B31377" t="s">
        <v>1314</v>
      </c>
      <c r="C31377" s="33" t="s">
        <v>515</v>
      </c>
      <c r="D31377" s="33" t="s">
        <v>515</v>
      </c>
      <c r="E31377" s="33" t="s">
        <v>515</v>
      </c>
      <c r="F31377" s="33" t="s">
        <v>515</v>
      </c>
      <c r="G31377" s="34" t="s">
        <v>515</v>
      </c>
      <c r="H31377" s="34" t="s">
        <v>515</v>
      </c>
      <c r="I31377" s="34" t="s">
        <v>515</v>
      </c>
      <c r="J31377" s="34" t="s">
        <v>515</v>
      </c>
      <c r="K31377" s="34" t="s">
        <v>515</v>
      </c>
      <c r="O31377"/>
      <c r="P31377"/>
      <c r="Q31377"/>
    </row>
    <row r="31378" spans="1:17" s="9" customFormat="1" x14ac:dyDescent="0.25">
      <c r="A31378" t="s">
        <v>89764</v>
      </c>
      <c r="B31378" t="s">
        <v>1314</v>
      </c>
      <c r="C31378" s="33" t="s">
        <v>89765</v>
      </c>
      <c r="D31378" s="33" t="s">
        <v>89766</v>
      </c>
      <c r="E31378" s="33">
        <v>1.1600000000000001E-56</v>
      </c>
      <c r="F31378" s="33" t="s">
        <v>89767</v>
      </c>
      <c r="G31378" s="34" t="s">
        <v>89765</v>
      </c>
      <c r="H31378" s="34" t="s">
        <v>89768</v>
      </c>
      <c r="I31378" s="34">
        <v>6.0000000000000004E-133</v>
      </c>
      <c r="J31378" s="34" t="s">
        <v>89766</v>
      </c>
      <c r="K31378" s="34" t="s">
        <v>63075</v>
      </c>
      <c r="O31378"/>
      <c r="P31378"/>
      <c r="Q31378"/>
    </row>
    <row r="31379" spans="1:17" s="9" customFormat="1" x14ac:dyDescent="0.25">
      <c r="A31379" t="s">
        <v>89769</v>
      </c>
      <c r="B31379" t="s">
        <v>1314</v>
      </c>
      <c r="C31379" s="33" t="s">
        <v>515</v>
      </c>
      <c r="D31379" s="33" t="s">
        <v>515</v>
      </c>
      <c r="E31379" s="33" t="s">
        <v>515</v>
      </c>
      <c r="F31379" s="33" t="s">
        <v>515</v>
      </c>
      <c r="G31379" s="34" t="s">
        <v>515</v>
      </c>
      <c r="H31379" s="34" t="s">
        <v>515</v>
      </c>
      <c r="I31379" s="34" t="s">
        <v>515</v>
      </c>
      <c r="J31379" s="34" t="s">
        <v>515</v>
      </c>
      <c r="K31379" s="34" t="s">
        <v>515</v>
      </c>
      <c r="O31379"/>
      <c r="P31379"/>
      <c r="Q31379"/>
    </row>
    <row r="31380" spans="1:17" s="9" customFormat="1" x14ac:dyDescent="0.25">
      <c r="A31380" t="s">
        <v>89770</v>
      </c>
      <c r="B31380" t="s">
        <v>1314</v>
      </c>
      <c r="C31380" s="33" t="s">
        <v>89771</v>
      </c>
      <c r="D31380" s="33" t="s">
        <v>89772</v>
      </c>
      <c r="E31380" s="33">
        <v>0</v>
      </c>
      <c r="F31380" s="33" t="s">
        <v>89773</v>
      </c>
      <c r="G31380" s="34" t="s">
        <v>89771</v>
      </c>
      <c r="H31380" s="34" t="s">
        <v>89774</v>
      </c>
      <c r="I31380" s="34">
        <v>0</v>
      </c>
      <c r="J31380" s="34" t="s">
        <v>89772</v>
      </c>
      <c r="K31380" s="34" t="s">
        <v>89775</v>
      </c>
      <c r="O31380"/>
      <c r="P31380"/>
      <c r="Q31380"/>
    </row>
    <row r="31381" spans="1:17" s="9" customFormat="1" x14ac:dyDescent="0.25">
      <c r="A31381" t="s">
        <v>89776</v>
      </c>
      <c r="B31381" t="s">
        <v>1314</v>
      </c>
      <c r="C31381" s="33" t="s">
        <v>515</v>
      </c>
      <c r="D31381" s="33" t="s">
        <v>515</v>
      </c>
      <c r="E31381" s="33" t="s">
        <v>515</v>
      </c>
      <c r="F31381" s="33" t="s">
        <v>515</v>
      </c>
      <c r="G31381" s="34" t="s">
        <v>89777</v>
      </c>
      <c r="H31381" s="34" t="s">
        <v>23207</v>
      </c>
      <c r="I31381" s="34">
        <v>5.0000000000000002E-11</v>
      </c>
      <c r="J31381" s="34">
        <v>0</v>
      </c>
      <c r="K31381" s="34">
        <v>0</v>
      </c>
      <c r="O31381"/>
      <c r="P31381"/>
      <c r="Q31381"/>
    </row>
    <row r="31382" spans="1:17" s="9" customFormat="1" x14ac:dyDescent="0.25">
      <c r="A31382" t="s">
        <v>89778</v>
      </c>
      <c r="B31382" t="s">
        <v>1314</v>
      </c>
      <c r="C31382" s="33" t="s">
        <v>89779</v>
      </c>
      <c r="D31382" s="33" t="s">
        <v>89780</v>
      </c>
      <c r="E31382" s="33">
        <v>0</v>
      </c>
      <c r="F31382" s="33" t="s">
        <v>89781</v>
      </c>
      <c r="G31382" s="34" t="s">
        <v>89779</v>
      </c>
      <c r="H31382" s="34" t="s">
        <v>89782</v>
      </c>
      <c r="I31382" s="34">
        <v>0</v>
      </c>
      <c r="J31382" s="34" t="s">
        <v>89780</v>
      </c>
      <c r="K31382" s="34" t="s">
        <v>89783</v>
      </c>
      <c r="O31382"/>
      <c r="P31382"/>
      <c r="Q31382"/>
    </row>
    <row r="31383" spans="1:17" s="9" customFormat="1" x14ac:dyDescent="0.25">
      <c r="A31383" t="s">
        <v>89784</v>
      </c>
      <c r="B31383" t="s">
        <v>1314</v>
      </c>
      <c r="C31383" s="33" t="s">
        <v>89785</v>
      </c>
      <c r="D31383" s="33" t="s">
        <v>89786</v>
      </c>
      <c r="E31383" s="33">
        <v>0</v>
      </c>
      <c r="F31383" s="33" t="s">
        <v>89787</v>
      </c>
      <c r="G31383" s="34" t="s">
        <v>89785</v>
      </c>
      <c r="H31383" s="34" t="s">
        <v>89788</v>
      </c>
      <c r="I31383" s="34">
        <v>0</v>
      </c>
      <c r="J31383" s="34" t="s">
        <v>89786</v>
      </c>
      <c r="K31383" s="34" t="s">
        <v>1604</v>
      </c>
      <c r="O31383"/>
      <c r="P31383"/>
      <c r="Q31383"/>
    </row>
    <row r="31384" spans="1:17" s="9" customFormat="1" x14ac:dyDescent="0.25">
      <c r="A31384" t="s">
        <v>89789</v>
      </c>
      <c r="B31384" t="s">
        <v>1314</v>
      </c>
      <c r="C31384" s="33" t="s">
        <v>89790</v>
      </c>
      <c r="D31384" s="33" t="s">
        <v>89791</v>
      </c>
      <c r="E31384" s="33">
        <v>0</v>
      </c>
      <c r="F31384" s="33" t="s">
        <v>89792</v>
      </c>
      <c r="G31384" s="34" t="s">
        <v>89790</v>
      </c>
      <c r="H31384" s="34" t="s">
        <v>89793</v>
      </c>
      <c r="I31384" s="34">
        <v>0</v>
      </c>
      <c r="J31384" s="34" t="s">
        <v>89791</v>
      </c>
      <c r="K31384" s="34" t="s">
        <v>89794</v>
      </c>
      <c r="O31384"/>
      <c r="P31384"/>
      <c r="Q31384"/>
    </row>
    <row r="31385" spans="1:17" s="9" customFormat="1" x14ac:dyDescent="0.25">
      <c r="A31385" t="s">
        <v>89795</v>
      </c>
      <c r="B31385" t="s">
        <v>1314</v>
      </c>
      <c r="C31385" s="33" t="s">
        <v>89796</v>
      </c>
      <c r="D31385" s="33" t="s">
        <v>72817</v>
      </c>
      <c r="E31385" s="33">
        <v>2.3099999999999999E-171</v>
      </c>
      <c r="F31385" s="33" t="s">
        <v>72818</v>
      </c>
      <c r="G31385" s="34" t="s">
        <v>89796</v>
      </c>
      <c r="H31385" s="34" t="s">
        <v>72819</v>
      </c>
      <c r="I31385" s="34">
        <v>0</v>
      </c>
      <c r="J31385" s="34" t="s">
        <v>72817</v>
      </c>
      <c r="K31385" s="34" t="s">
        <v>9821</v>
      </c>
      <c r="O31385"/>
      <c r="P31385"/>
      <c r="Q31385"/>
    </row>
    <row r="31386" spans="1:17" s="9" customFormat="1" x14ac:dyDescent="0.25">
      <c r="A31386" t="s">
        <v>89797</v>
      </c>
      <c r="B31386" t="s">
        <v>1314</v>
      </c>
      <c r="C31386" s="33" t="s">
        <v>89798</v>
      </c>
      <c r="D31386" s="33" t="s">
        <v>39664</v>
      </c>
      <c r="E31386" s="33">
        <v>3.58E-107</v>
      </c>
      <c r="F31386" s="33" t="s">
        <v>39665</v>
      </c>
      <c r="G31386" s="34" t="s">
        <v>89798</v>
      </c>
      <c r="H31386" s="34" t="s">
        <v>89799</v>
      </c>
      <c r="I31386" s="34">
        <v>3.0000000000000001E-120</v>
      </c>
      <c r="J31386" s="34" t="s">
        <v>39664</v>
      </c>
      <c r="K31386" s="34" t="s">
        <v>39667</v>
      </c>
      <c r="O31386"/>
      <c r="P31386"/>
      <c r="Q31386"/>
    </row>
    <row r="31387" spans="1:17" s="9" customFormat="1" x14ac:dyDescent="0.25">
      <c r="A31387" t="s">
        <v>89800</v>
      </c>
      <c r="B31387" t="s">
        <v>1314</v>
      </c>
      <c r="C31387" s="33" t="s">
        <v>89801</v>
      </c>
      <c r="D31387" s="33" t="s">
        <v>89802</v>
      </c>
      <c r="E31387" s="33">
        <v>1.7099999999999999E-134</v>
      </c>
      <c r="F31387" s="33" t="s">
        <v>89803</v>
      </c>
      <c r="G31387" s="34" t="s">
        <v>89801</v>
      </c>
      <c r="H31387" s="34" t="s">
        <v>89804</v>
      </c>
      <c r="I31387" s="34">
        <v>8.9999999999999995E-164</v>
      </c>
      <c r="J31387" s="34" t="s">
        <v>89805</v>
      </c>
      <c r="K31387" s="34" t="s">
        <v>13362</v>
      </c>
      <c r="O31387"/>
      <c r="P31387"/>
      <c r="Q31387"/>
    </row>
    <row r="31388" spans="1:17" s="9" customFormat="1" x14ac:dyDescent="0.25">
      <c r="A31388" t="s">
        <v>89806</v>
      </c>
      <c r="B31388" t="s">
        <v>1314</v>
      </c>
      <c r="C31388" s="33" t="s">
        <v>89807</v>
      </c>
      <c r="D31388" s="33" t="s">
        <v>5375</v>
      </c>
      <c r="E31388" s="33">
        <v>7.6699999999999997E-131</v>
      </c>
      <c r="F31388" s="33" t="s">
        <v>5376</v>
      </c>
      <c r="G31388" s="34" t="s">
        <v>89807</v>
      </c>
      <c r="H31388" s="34" t="s">
        <v>89808</v>
      </c>
      <c r="I31388" s="34">
        <v>0</v>
      </c>
      <c r="J31388" s="34" t="s">
        <v>5375</v>
      </c>
      <c r="K31388" s="34" t="s">
        <v>1360</v>
      </c>
      <c r="O31388"/>
      <c r="P31388"/>
      <c r="Q31388"/>
    </row>
    <row r="31389" spans="1:17" s="9" customFormat="1" x14ac:dyDescent="0.25">
      <c r="A31389" t="s">
        <v>89809</v>
      </c>
      <c r="B31389" t="s">
        <v>1314</v>
      </c>
      <c r="C31389" s="33" t="s">
        <v>89810</v>
      </c>
      <c r="D31389" s="33" t="s">
        <v>89811</v>
      </c>
      <c r="E31389" s="33">
        <v>1.7800000000000001E-99</v>
      </c>
      <c r="F31389" s="33" t="s">
        <v>89812</v>
      </c>
      <c r="G31389" s="34" t="s">
        <v>89810</v>
      </c>
      <c r="H31389" s="34" t="s">
        <v>89813</v>
      </c>
      <c r="I31389" s="34">
        <v>1E-97</v>
      </c>
      <c r="J31389" s="34" t="s">
        <v>89811</v>
      </c>
      <c r="K31389" s="34" t="s">
        <v>89814</v>
      </c>
      <c r="O31389"/>
      <c r="P31389"/>
      <c r="Q31389"/>
    </row>
    <row r="31390" spans="1:17" s="9" customFormat="1" x14ac:dyDescent="0.25">
      <c r="A31390" t="s">
        <v>89815</v>
      </c>
      <c r="B31390" t="s">
        <v>1314</v>
      </c>
      <c r="C31390" s="33" t="s">
        <v>515</v>
      </c>
      <c r="D31390" s="33" t="s">
        <v>515</v>
      </c>
      <c r="E31390" s="33" t="s">
        <v>515</v>
      </c>
      <c r="F31390" s="33" t="s">
        <v>515</v>
      </c>
      <c r="G31390" s="34" t="s">
        <v>515</v>
      </c>
      <c r="H31390" s="34" t="s">
        <v>515</v>
      </c>
      <c r="I31390" s="34" t="s">
        <v>515</v>
      </c>
      <c r="J31390" s="34" t="s">
        <v>515</v>
      </c>
      <c r="K31390" s="34" t="s">
        <v>515</v>
      </c>
      <c r="O31390"/>
      <c r="P31390"/>
      <c r="Q31390"/>
    </row>
    <row r="31391" spans="1:17" s="9" customFormat="1" x14ac:dyDescent="0.25">
      <c r="A31391" t="s">
        <v>89816</v>
      </c>
      <c r="B31391" t="s">
        <v>1314</v>
      </c>
      <c r="C31391" s="33" t="s">
        <v>89817</v>
      </c>
      <c r="D31391" s="33" t="s">
        <v>1433</v>
      </c>
      <c r="E31391" s="33">
        <v>2.38E-44</v>
      </c>
      <c r="F31391" s="33" t="s">
        <v>1434</v>
      </c>
      <c r="G31391" s="34" t="s">
        <v>89817</v>
      </c>
      <c r="H31391" s="34" t="s">
        <v>1435</v>
      </c>
      <c r="I31391" s="34">
        <v>3.9999999999999998E-82</v>
      </c>
      <c r="J31391" s="34" t="s">
        <v>1433</v>
      </c>
      <c r="K31391" s="34" t="s">
        <v>1436</v>
      </c>
      <c r="O31391"/>
      <c r="P31391"/>
      <c r="Q31391"/>
    </row>
    <row r="31392" spans="1:17" s="9" customFormat="1" x14ac:dyDescent="0.25">
      <c r="A31392" t="s">
        <v>89818</v>
      </c>
      <c r="B31392" t="s">
        <v>1314</v>
      </c>
      <c r="C31392" s="33" t="s">
        <v>515</v>
      </c>
      <c r="D31392" s="33" t="s">
        <v>515</v>
      </c>
      <c r="E31392" s="33" t="s">
        <v>515</v>
      </c>
      <c r="F31392" s="33" t="s">
        <v>515</v>
      </c>
      <c r="G31392" s="34" t="s">
        <v>515</v>
      </c>
      <c r="H31392" s="34" t="s">
        <v>515</v>
      </c>
      <c r="I31392" s="34" t="s">
        <v>515</v>
      </c>
      <c r="J31392" s="34" t="s">
        <v>515</v>
      </c>
      <c r="K31392" s="34" t="s">
        <v>515</v>
      </c>
      <c r="O31392"/>
      <c r="P31392"/>
      <c r="Q31392"/>
    </row>
    <row r="31393" spans="1:17" s="9" customFormat="1" x14ac:dyDescent="0.25">
      <c r="A31393" t="s">
        <v>89819</v>
      </c>
      <c r="B31393" t="s">
        <v>1314</v>
      </c>
      <c r="C31393" s="33" t="s">
        <v>515</v>
      </c>
      <c r="D31393" s="33" t="s">
        <v>515</v>
      </c>
      <c r="E31393" s="33" t="s">
        <v>515</v>
      </c>
      <c r="F31393" s="33" t="s">
        <v>515</v>
      </c>
      <c r="G31393" s="34" t="s">
        <v>515</v>
      </c>
      <c r="H31393" s="34" t="s">
        <v>515</v>
      </c>
      <c r="I31393" s="34" t="s">
        <v>515</v>
      </c>
      <c r="J31393" s="34" t="s">
        <v>515</v>
      </c>
      <c r="K31393" s="34" t="s">
        <v>515</v>
      </c>
      <c r="O31393"/>
      <c r="P31393"/>
      <c r="Q31393"/>
    </row>
    <row r="31394" spans="1:17" s="9" customFormat="1" x14ac:dyDescent="0.25">
      <c r="A31394" t="s">
        <v>89820</v>
      </c>
      <c r="B31394" t="s">
        <v>1314</v>
      </c>
      <c r="C31394" s="33" t="s">
        <v>515</v>
      </c>
      <c r="D31394" s="33" t="s">
        <v>515</v>
      </c>
      <c r="E31394" s="33" t="s">
        <v>515</v>
      </c>
      <c r="F31394" s="33" t="s">
        <v>515</v>
      </c>
      <c r="G31394" s="34" t="s">
        <v>515</v>
      </c>
      <c r="H31394" s="34" t="s">
        <v>515</v>
      </c>
      <c r="I31394" s="34" t="s">
        <v>515</v>
      </c>
      <c r="J31394" s="34" t="s">
        <v>515</v>
      </c>
      <c r="K31394" s="34" t="s">
        <v>515</v>
      </c>
      <c r="O31394"/>
      <c r="P31394"/>
      <c r="Q31394"/>
    </row>
    <row r="31395" spans="1:17" s="9" customFormat="1" x14ac:dyDescent="0.25">
      <c r="A31395" t="s">
        <v>89821</v>
      </c>
      <c r="B31395" t="s">
        <v>1314</v>
      </c>
      <c r="C31395" s="33" t="s">
        <v>515</v>
      </c>
      <c r="D31395" s="33" t="s">
        <v>515</v>
      </c>
      <c r="E31395" s="33" t="s">
        <v>515</v>
      </c>
      <c r="F31395" s="33" t="s">
        <v>515</v>
      </c>
      <c r="G31395" s="34" t="s">
        <v>515</v>
      </c>
      <c r="H31395" s="34" t="s">
        <v>515</v>
      </c>
      <c r="I31395" s="34" t="s">
        <v>515</v>
      </c>
      <c r="J31395" s="34" t="s">
        <v>515</v>
      </c>
      <c r="K31395" s="34" t="s">
        <v>515</v>
      </c>
      <c r="O31395"/>
      <c r="P31395"/>
      <c r="Q31395"/>
    </row>
    <row r="31396" spans="1:17" s="9" customFormat="1" x14ac:dyDescent="0.25">
      <c r="A31396" t="s">
        <v>89822</v>
      </c>
      <c r="B31396" t="s">
        <v>1314</v>
      </c>
      <c r="C31396" s="33" t="s">
        <v>89823</v>
      </c>
      <c r="D31396" s="33" t="s">
        <v>22420</v>
      </c>
      <c r="E31396" s="33">
        <v>0</v>
      </c>
      <c r="F31396" s="33" t="s">
        <v>22421</v>
      </c>
      <c r="G31396" s="34" t="s">
        <v>89823</v>
      </c>
      <c r="H31396" s="34" t="s">
        <v>22422</v>
      </c>
      <c r="I31396" s="34">
        <v>0</v>
      </c>
      <c r="J31396" s="34" t="s">
        <v>22420</v>
      </c>
      <c r="K31396" s="34" t="s">
        <v>3915</v>
      </c>
      <c r="O31396"/>
      <c r="P31396"/>
      <c r="Q31396"/>
    </row>
    <row r="31397" spans="1:17" s="9" customFormat="1" x14ac:dyDescent="0.25">
      <c r="A31397" t="s">
        <v>89824</v>
      </c>
      <c r="B31397" t="s">
        <v>1314</v>
      </c>
      <c r="C31397" s="33" t="s">
        <v>515</v>
      </c>
      <c r="D31397" s="33" t="s">
        <v>515</v>
      </c>
      <c r="E31397" s="33" t="s">
        <v>515</v>
      </c>
      <c r="F31397" s="33" t="s">
        <v>515</v>
      </c>
      <c r="G31397" s="34" t="s">
        <v>515</v>
      </c>
      <c r="H31397" s="34" t="s">
        <v>515</v>
      </c>
      <c r="I31397" s="34" t="s">
        <v>515</v>
      </c>
      <c r="J31397" s="34" t="s">
        <v>515</v>
      </c>
      <c r="K31397" s="34" t="s">
        <v>515</v>
      </c>
      <c r="O31397"/>
      <c r="P31397"/>
      <c r="Q31397"/>
    </row>
    <row r="31398" spans="1:17" s="9" customFormat="1" x14ac:dyDescent="0.25">
      <c r="A31398" t="s">
        <v>89825</v>
      </c>
      <c r="B31398" t="s">
        <v>1314</v>
      </c>
      <c r="C31398" s="33" t="s">
        <v>515</v>
      </c>
      <c r="D31398" s="33" t="s">
        <v>515</v>
      </c>
      <c r="E31398" s="33" t="s">
        <v>515</v>
      </c>
      <c r="F31398" s="33" t="s">
        <v>515</v>
      </c>
      <c r="G31398" s="34" t="s">
        <v>515</v>
      </c>
      <c r="H31398" s="34" t="s">
        <v>515</v>
      </c>
      <c r="I31398" s="34" t="s">
        <v>515</v>
      </c>
      <c r="J31398" s="34" t="s">
        <v>515</v>
      </c>
      <c r="K31398" s="34" t="s">
        <v>515</v>
      </c>
      <c r="O31398"/>
      <c r="P31398"/>
      <c r="Q31398"/>
    </row>
    <row r="31399" spans="1:17" s="9" customFormat="1" x14ac:dyDescent="0.25">
      <c r="A31399" t="s">
        <v>89826</v>
      </c>
      <c r="B31399" t="s">
        <v>1314</v>
      </c>
      <c r="C31399" s="33" t="s">
        <v>89827</v>
      </c>
      <c r="D31399" s="33" t="s">
        <v>89828</v>
      </c>
      <c r="E31399" s="33">
        <v>1.3899999999999999E-150</v>
      </c>
      <c r="F31399" s="33" t="s">
        <v>89829</v>
      </c>
      <c r="G31399" s="34" t="s">
        <v>89827</v>
      </c>
      <c r="H31399" s="34" t="s">
        <v>89830</v>
      </c>
      <c r="I31399" s="34">
        <v>0</v>
      </c>
      <c r="J31399" s="34" t="s">
        <v>89828</v>
      </c>
      <c r="K31399" s="34" t="s">
        <v>11403</v>
      </c>
      <c r="O31399"/>
      <c r="P31399"/>
      <c r="Q31399"/>
    </row>
    <row r="31400" spans="1:17" s="9" customFormat="1" x14ac:dyDescent="0.25">
      <c r="A31400" t="s">
        <v>89831</v>
      </c>
      <c r="B31400" t="s">
        <v>1314</v>
      </c>
      <c r="C31400" s="33" t="s">
        <v>89832</v>
      </c>
      <c r="D31400" s="33" t="s">
        <v>29592</v>
      </c>
      <c r="E31400" s="33">
        <v>6.3100000000000004E-33</v>
      </c>
      <c r="F31400" s="33" t="s">
        <v>29593</v>
      </c>
      <c r="G31400" s="34" t="s">
        <v>89832</v>
      </c>
      <c r="H31400" s="34" t="s">
        <v>29594</v>
      </c>
      <c r="I31400" s="34">
        <v>3E-51</v>
      </c>
      <c r="J31400" s="34" t="s">
        <v>29592</v>
      </c>
      <c r="K31400" s="34" t="s">
        <v>1715</v>
      </c>
      <c r="O31400"/>
      <c r="P31400"/>
      <c r="Q31400"/>
    </row>
    <row r="31401" spans="1:17" s="9" customFormat="1" x14ac:dyDescent="0.25">
      <c r="A31401" t="s">
        <v>89833</v>
      </c>
      <c r="B31401" t="s">
        <v>1314</v>
      </c>
      <c r="C31401" s="33" t="s">
        <v>89834</v>
      </c>
      <c r="D31401" s="33" t="s">
        <v>89835</v>
      </c>
      <c r="E31401" s="33">
        <v>1.8999999999999999E-57</v>
      </c>
      <c r="F31401" s="33" t="s">
        <v>89836</v>
      </c>
      <c r="G31401" s="34" t="s">
        <v>89834</v>
      </c>
      <c r="H31401" s="34" t="s">
        <v>89837</v>
      </c>
      <c r="I31401" s="34">
        <v>6E-68</v>
      </c>
      <c r="J31401" s="34" t="s">
        <v>7456</v>
      </c>
      <c r="K31401" s="34" t="s">
        <v>7457</v>
      </c>
      <c r="O31401"/>
      <c r="P31401"/>
      <c r="Q31401"/>
    </row>
    <row r="31402" spans="1:17" s="9" customFormat="1" x14ac:dyDescent="0.25">
      <c r="A31402" t="s">
        <v>89838</v>
      </c>
      <c r="B31402" t="s">
        <v>1314</v>
      </c>
      <c r="C31402" s="33" t="s">
        <v>89839</v>
      </c>
      <c r="D31402" s="33" t="s">
        <v>89840</v>
      </c>
      <c r="E31402" s="33">
        <v>2.82E-99</v>
      </c>
      <c r="F31402" s="33" t="s">
        <v>89841</v>
      </c>
      <c r="G31402" s="34" t="s">
        <v>89839</v>
      </c>
      <c r="H31402" s="34" t="s">
        <v>89842</v>
      </c>
      <c r="I31402" s="34">
        <v>0</v>
      </c>
      <c r="J31402" s="34" t="s">
        <v>89843</v>
      </c>
      <c r="K31402" s="34" t="s">
        <v>21753</v>
      </c>
      <c r="O31402"/>
      <c r="P31402"/>
      <c r="Q31402"/>
    </row>
    <row r="31403" spans="1:17" s="9" customFormat="1" x14ac:dyDescent="0.25">
      <c r="A31403" t="s">
        <v>89844</v>
      </c>
      <c r="B31403" t="s">
        <v>1314</v>
      </c>
      <c r="C31403" s="33" t="s">
        <v>89845</v>
      </c>
      <c r="D31403" s="33" t="s">
        <v>1823</v>
      </c>
      <c r="E31403" s="33">
        <v>0</v>
      </c>
      <c r="F31403" s="33" t="s">
        <v>1824</v>
      </c>
      <c r="G31403" s="34" t="s">
        <v>89845</v>
      </c>
      <c r="H31403" s="34" t="s">
        <v>59968</v>
      </c>
      <c r="I31403" s="34">
        <v>0</v>
      </c>
      <c r="J31403" s="34" t="s">
        <v>1826</v>
      </c>
      <c r="K31403" s="34" t="s">
        <v>1827</v>
      </c>
      <c r="O31403"/>
      <c r="P31403"/>
      <c r="Q31403"/>
    </row>
    <row r="31404" spans="1:17" s="9" customFormat="1" x14ac:dyDescent="0.25">
      <c r="A31404" t="s">
        <v>89846</v>
      </c>
      <c r="B31404" t="s">
        <v>1314</v>
      </c>
      <c r="C31404" s="33" t="s">
        <v>89847</v>
      </c>
      <c r="D31404" s="33" t="s">
        <v>37369</v>
      </c>
      <c r="E31404" s="33">
        <v>4.8199999999999997E-128</v>
      </c>
      <c r="F31404" s="33" t="s">
        <v>37373</v>
      </c>
      <c r="G31404" s="34" t="s">
        <v>89847</v>
      </c>
      <c r="H31404" s="34" t="s">
        <v>89848</v>
      </c>
      <c r="I31404" s="34">
        <v>2E-175</v>
      </c>
      <c r="J31404" s="34" t="s">
        <v>37369</v>
      </c>
      <c r="K31404" s="34" t="s">
        <v>37370</v>
      </c>
      <c r="O31404"/>
      <c r="P31404"/>
      <c r="Q31404"/>
    </row>
    <row r="31405" spans="1:17" s="9" customFormat="1" x14ac:dyDescent="0.25">
      <c r="A31405" t="s">
        <v>89849</v>
      </c>
      <c r="B31405" t="s">
        <v>1314</v>
      </c>
      <c r="C31405" s="33" t="s">
        <v>89850</v>
      </c>
      <c r="D31405" s="33" t="s">
        <v>89851</v>
      </c>
      <c r="E31405" s="33">
        <v>0</v>
      </c>
      <c r="F31405" s="33" t="s">
        <v>89852</v>
      </c>
      <c r="G31405" s="34" t="s">
        <v>89850</v>
      </c>
      <c r="H31405" s="34" t="s">
        <v>89853</v>
      </c>
      <c r="I31405" s="34">
        <v>0</v>
      </c>
      <c r="J31405" s="34" t="s">
        <v>89851</v>
      </c>
      <c r="K31405" s="34" t="s">
        <v>89854</v>
      </c>
      <c r="O31405"/>
      <c r="P31405"/>
      <c r="Q31405"/>
    </row>
    <row r="31406" spans="1:17" s="9" customFormat="1" x14ac:dyDescent="0.25">
      <c r="A31406" t="s">
        <v>89855</v>
      </c>
      <c r="B31406" t="s">
        <v>1314</v>
      </c>
      <c r="C31406" s="33" t="s">
        <v>89856</v>
      </c>
      <c r="D31406" s="33" t="s">
        <v>89857</v>
      </c>
      <c r="E31406" s="33">
        <v>4.7900000000000001E-159</v>
      </c>
      <c r="F31406" s="33" t="s">
        <v>89858</v>
      </c>
      <c r="G31406" s="34" t="s">
        <v>89856</v>
      </c>
      <c r="H31406" s="34" t="s">
        <v>89859</v>
      </c>
      <c r="I31406" s="34">
        <v>0</v>
      </c>
      <c r="J31406" s="34" t="s">
        <v>89857</v>
      </c>
      <c r="K31406" s="34" t="s">
        <v>89860</v>
      </c>
      <c r="O31406"/>
      <c r="P31406"/>
      <c r="Q31406"/>
    </row>
    <row r="31407" spans="1:17" s="9" customFormat="1" x14ac:dyDescent="0.25">
      <c r="A31407" t="s">
        <v>89861</v>
      </c>
      <c r="B31407" t="s">
        <v>1314</v>
      </c>
      <c r="C31407" s="33" t="s">
        <v>515</v>
      </c>
      <c r="D31407" s="33" t="s">
        <v>515</v>
      </c>
      <c r="E31407" s="33" t="s">
        <v>515</v>
      </c>
      <c r="F31407" s="33" t="s">
        <v>515</v>
      </c>
      <c r="G31407" s="34" t="s">
        <v>515</v>
      </c>
      <c r="H31407" s="34" t="s">
        <v>515</v>
      </c>
      <c r="I31407" s="34" t="s">
        <v>515</v>
      </c>
      <c r="J31407" s="34" t="s">
        <v>515</v>
      </c>
      <c r="K31407" s="34" t="s">
        <v>515</v>
      </c>
      <c r="O31407"/>
      <c r="P31407"/>
      <c r="Q31407"/>
    </row>
    <row r="31408" spans="1:17" s="9" customFormat="1" x14ac:dyDescent="0.25">
      <c r="A31408" t="s">
        <v>89862</v>
      </c>
      <c r="B31408" t="s">
        <v>1314</v>
      </c>
      <c r="C31408" s="33" t="s">
        <v>89863</v>
      </c>
      <c r="D31408" s="33" t="s">
        <v>89864</v>
      </c>
      <c r="E31408" s="33">
        <v>4.03E-115</v>
      </c>
      <c r="F31408" s="33" t="s">
        <v>89865</v>
      </c>
      <c r="G31408" s="34" t="s">
        <v>89863</v>
      </c>
      <c r="H31408" s="34" t="s">
        <v>89866</v>
      </c>
      <c r="I31408" s="34">
        <v>3.9999999999999999E-132</v>
      </c>
      <c r="J31408" s="34" t="s">
        <v>89864</v>
      </c>
      <c r="K31408" s="34">
        <v>0</v>
      </c>
      <c r="O31408"/>
      <c r="P31408"/>
      <c r="Q31408"/>
    </row>
    <row r="31409" spans="1:17" s="9" customFormat="1" x14ac:dyDescent="0.25">
      <c r="A31409" t="s">
        <v>89867</v>
      </c>
      <c r="B31409" t="s">
        <v>1314</v>
      </c>
      <c r="C31409" s="33" t="s">
        <v>89868</v>
      </c>
      <c r="D31409" s="33" t="s">
        <v>89864</v>
      </c>
      <c r="E31409" s="33">
        <v>4.03E-115</v>
      </c>
      <c r="F31409" s="33" t="s">
        <v>89865</v>
      </c>
      <c r="G31409" s="34" t="s">
        <v>89868</v>
      </c>
      <c r="H31409" s="34" t="s">
        <v>89866</v>
      </c>
      <c r="I31409" s="34">
        <v>3.9999999999999999E-132</v>
      </c>
      <c r="J31409" s="34" t="s">
        <v>89864</v>
      </c>
      <c r="K31409" s="34">
        <v>0</v>
      </c>
      <c r="O31409"/>
      <c r="P31409"/>
      <c r="Q31409"/>
    </row>
    <row r="31410" spans="1:17" s="9" customFormat="1" x14ac:dyDescent="0.25">
      <c r="A31410" t="s">
        <v>89869</v>
      </c>
      <c r="B31410" t="s">
        <v>1314</v>
      </c>
      <c r="C31410" s="33" t="s">
        <v>89870</v>
      </c>
      <c r="D31410" s="33" t="s">
        <v>89871</v>
      </c>
      <c r="E31410" s="33">
        <v>0</v>
      </c>
      <c r="F31410" s="33" t="s">
        <v>89872</v>
      </c>
      <c r="G31410" s="34" t="s">
        <v>89870</v>
      </c>
      <c r="H31410" s="34" t="s">
        <v>89873</v>
      </c>
      <c r="I31410" s="34">
        <v>0</v>
      </c>
      <c r="J31410" s="34" t="s">
        <v>89871</v>
      </c>
      <c r="K31410" s="34">
        <v>0</v>
      </c>
      <c r="O31410"/>
      <c r="P31410"/>
      <c r="Q31410"/>
    </row>
    <row r="31411" spans="1:17" s="9" customFormat="1" x14ac:dyDescent="0.25">
      <c r="A31411" t="s">
        <v>89874</v>
      </c>
      <c r="B31411" t="s">
        <v>1314</v>
      </c>
      <c r="C31411" s="33" t="s">
        <v>89875</v>
      </c>
      <c r="D31411" s="33" t="s">
        <v>56107</v>
      </c>
      <c r="E31411" s="33">
        <v>4.6399999999999996E-62</v>
      </c>
      <c r="F31411" s="33" t="s">
        <v>56108</v>
      </c>
      <c r="G31411" s="34" t="s">
        <v>89875</v>
      </c>
      <c r="H31411" s="34" t="s">
        <v>89876</v>
      </c>
      <c r="I31411" s="34">
        <v>3.9999999999999999E-64</v>
      </c>
      <c r="J31411" s="34" t="s">
        <v>89877</v>
      </c>
      <c r="K31411" s="34" t="s">
        <v>89878</v>
      </c>
      <c r="O31411"/>
      <c r="P31411"/>
      <c r="Q31411"/>
    </row>
    <row r="31412" spans="1:17" s="9" customFormat="1" x14ac:dyDescent="0.25">
      <c r="A31412" t="s">
        <v>89879</v>
      </c>
      <c r="B31412" t="s">
        <v>1314</v>
      </c>
      <c r="C31412" s="33" t="s">
        <v>89880</v>
      </c>
      <c r="D31412" s="33" t="s">
        <v>3877</v>
      </c>
      <c r="E31412" s="33">
        <v>4.5299999999999999E-10</v>
      </c>
      <c r="F31412" s="33" t="s">
        <v>3878</v>
      </c>
      <c r="G31412" s="34" t="s">
        <v>515</v>
      </c>
      <c r="H31412" s="34" t="s">
        <v>515</v>
      </c>
      <c r="I31412" s="34" t="s">
        <v>515</v>
      </c>
      <c r="J31412" s="34" t="s">
        <v>515</v>
      </c>
      <c r="K31412" s="34" t="s">
        <v>515</v>
      </c>
      <c r="O31412"/>
      <c r="P31412"/>
      <c r="Q31412"/>
    </row>
    <row r="31413" spans="1:17" s="9" customFormat="1" x14ac:dyDescent="0.25">
      <c r="A31413" t="s">
        <v>89881</v>
      </c>
      <c r="B31413" t="s">
        <v>1341</v>
      </c>
      <c r="C31413" s="33" t="s">
        <v>515</v>
      </c>
      <c r="D31413" s="33" t="s">
        <v>515</v>
      </c>
      <c r="E31413" s="33" t="s">
        <v>515</v>
      </c>
      <c r="F31413" s="33" t="s">
        <v>515</v>
      </c>
      <c r="G31413" s="34" t="s">
        <v>515</v>
      </c>
      <c r="H31413" s="34" t="s">
        <v>515</v>
      </c>
      <c r="I31413" s="34" t="s">
        <v>515</v>
      </c>
      <c r="J31413" s="34" t="s">
        <v>515</v>
      </c>
      <c r="K31413" s="34" t="s">
        <v>515</v>
      </c>
      <c r="O31413"/>
      <c r="P31413"/>
      <c r="Q31413"/>
    </row>
    <row r="31414" spans="1:17" s="9" customFormat="1" x14ac:dyDescent="0.25">
      <c r="A31414" t="s">
        <v>89882</v>
      </c>
      <c r="B31414" t="s">
        <v>1314</v>
      </c>
      <c r="C31414" s="33" t="s">
        <v>89883</v>
      </c>
      <c r="D31414" s="33" t="s">
        <v>89884</v>
      </c>
      <c r="E31414" s="33">
        <v>0</v>
      </c>
      <c r="F31414" s="33" t="s">
        <v>89885</v>
      </c>
      <c r="G31414" s="34" t="s">
        <v>89883</v>
      </c>
      <c r="H31414" s="34" t="s">
        <v>89886</v>
      </c>
      <c r="I31414" s="34">
        <v>0</v>
      </c>
      <c r="J31414" s="34" t="s">
        <v>89884</v>
      </c>
      <c r="K31414" s="34">
        <v>0</v>
      </c>
      <c r="O31414"/>
      <c r="P31414"/>
      <c r="Q31414"/>
    </row>
    <row r="31415" spans="1:17" s="9" customFormat="1" x14ac:dyDescent="0.25">
      <c r="A31415" t="s">
        <v>89887</v>
      </c>
      <c r="B31415" t="s">
        <v>1314</v>
      </c>
      <c r="C31415" s="33" t="s">
        <v>89888</v>
      </c>
      <c r="D31415" s="33" t="s">
        <v>24367</v>
      </c>
      <c r="E31415" s="33">
        <v>1.1000000000000001E-25</v>
      </c>
      <c r="F31415" s="33" t="s">
        <v>24368</v>
      </c>
      <c r="G31415" s="34" t="s">
        <v>89888</v>
      </c>
      <c r="H31415" s="34" t="s">
        <v>70501</v>
      </c>
      <c r="I31415" s="34">
        <v>1E-91</v>
      </c>
      <c r="J31415" s="34" t="s">
        <v>70500</v>
      </c>
      <c r="K31415" s="34" t="s">
        <v>11874</v>
      </c>
      <c r="O31415"/>
      <c r="P31415"/>
      <c r="Q31415"/>
    </row>
    <row r="31416" spans="1:17" s="9" customFormat="1" x14ac:dyDescent="0.25">
      <c r="A31416" t="s">
        <v>89889</v>
      </c>
      <c r="B31416" t="s">
        <v>1314</v>
      </c>
      <c r="C31416" s="33" t="s">
        <v>89890</v>
      </c>
      <c r="D31416" s="33" t="s">
        <v>89891</v>
      </c>
      <c r="E31416" s="33">
        <v>6.4600000000000002E-102</v>
      </c>
      <c r="F31416" s="33" t="s">
        <v>89892</v>
      </c>
      <c r="G31416" s="34" t="s">
        <v>89890</v>
      </c>
      <c r="H31416" s="34" t="s">
        <v>89893</v>
      </c>
      <c r="I31416" s="34">
        <v>2E-109</v>
      </c>
      <c r="J31416" s="34" t="s">
        <v>89891</v>
      </c>
      <c r="K31416" s="34" t="s">
        <v>6759</v>
      </c>
      <c r="O31416"/>
      <c r="P31416"/>
      <c r="Q31416"/>
    </row>
    <row r="31417" spans="1:17" s="9" customFormat="1" x14ac:dyDescent="0.25">
      <c r="A31417" t="s">
        <v>89894</v>
      </c>
      <c r="B31417" t="s">
        <v>1314</v>
      </c>
      <c r="C31417" s="33" t="s">
        <v>515</v>
      </c>
      <c r="D31417" s="33" t="s">
        <v>515</v>
      </c>
      <c r="E31417" s="33" t="s">
        <v>515</v>
      </c>
      <c r="F31417" s="33" t="s">
        <v>515</v>
      </c>
      <c r="G31417" s="34" t="s">
        <v>89895</v>
      </c>
      <c r="H31417" s="34" t="s">
        <v>89896</v>
      </c>
      <c r="I31417" s="34">
        <v>6.0000000000000002E-26</v>
      </c>
      <c r="J31417" s="34">
        <v>0</v>
      </c>
      <c r="K31417" s="34">
        <v>0</v>
      </c>
      <c r="O31417"/>
      <c r="P31417"/>
      <c r="Q31417"/>
    </row>
    <row r="31418" spans="1:17" s="9" customFormat="1" x14ac:dyDescent="0.25">
      <c r="A31418" t="s">
        <v>89897</v>
      </c>
      <c r="B31418" t="s">
        <v>1314</v>
      </c>
      <c r="C31418" s="33" t="s">
        <v>89898</v>
      </c>
      <c r="D31418" s="33" t="s">
        <v>89899</v>
      </c>
      <c r="E31418" s="33">
        <v>5.4299999999999999E-89</v>
      </c>
      <c r="F31418" s="33" t="s">
        <v>89900</v>
      </c>
      <c r="G31418" s="34" t="s">
        <v>89898</v>
      </c>
      <c r="H31418" s="34" t="s">
        <v>89901</v>
      </c>
      <c r="I31418" s="34">
        <v>3E-148</v>
      </c>
      <c r="J31418" s="34" t="s">
        <v>89899</v>
      </c>
      <c r="K31418" s="34" t="s">
        <v>77287</v>
      </c>
      <c r="O31418"/>
      <c r="P31418"/>
      <c r="Q31418"/>
    </row>
    <row r="31419" spans="1:17" s="9" customFormat="1" x14ac:dyDescent="0.25">
      <c r="A31419" t="s">
        <v>89902</v>
      </c>
      <c r="B31419" t="s">
        <v>1314</v>
      </c>
      <c r="C31419" s="33" t="s">
        <v>515</v>
      </c>
      <c r="D31419" s="33" t="s">
        <v>515</v>
      </c>
      <c r="E31419" s="33" t="s">
        <v>515</v>
      </c>
      <c r="F31419" s="33" t="s">
        <v>515</v>
      </c>
      <c r="G31419" s="34" t="s">
        <v>515</v>
      </c>
      <c r="H31419" s="34" t="s">
        <v>515</v>
      </c>
      <c r="I31419" s="34" t="s">
        <v>515</v>
      </c>
      <c r="J31419" s="34" t="s">
        <v>515</v>
      </c>
      <c r="K31419" s="34" t="s">
        <v>515</v>
      </c>
      <c r="O31419"/>
      <c r="P31419"/>
      <c r="Q31419"/>
    </row>
    <row r="31420" spans="1:17" s="9" customFormat="1" x14ac:dyDescent="0.25">
      <c r="A31420" t="s">
        <v>89903</v>
      </c>
      <c r="B31420" t="s">
        <v>1314</v>
      </c>
      <c r="C31420" s="33" t="s">
        <v>89904</v>
      </c>
      <c r="D31420" s="33" t="s">
        <v>89905</v>
      </c>
      <c r="E31420" s="33">
        <v>0</v>
      </c>
      <c r="F31420" s="33" t="s">
        <v>89906</v>
      </c>
      <c r="G31420" s="34" t="s">
        <v>89904</v>
      </c>
      <c r="H31420" s="34" t="s">
        <v>89907</v>
      </c>
      <c r="I31420" s="34">
        <v>0</v>
      </c>
      <c r="J31420" s="34" t="s">
        <v>89908</v>
      </c>
      <c r="K31420" s="34">
        <v>0</v>
      </c>
      <c r="O31420"/>
      <c r="P31420"/>
      <c r="Q31420"/>
    </row>
    <row r="31421" spans="1:17" s="9" customFormat="1" x14ac:dyDescent="0.25">
      <c r="A31421" t="s">
        <v>89909</v>
      </c>
      <c r="B31421" t="s">
        <v>1314</v>
      </c>
      <c r="C31421" s="33" t="s">
        <v>515</v>
      </c>
      <c r="D31421" s="33" t="s">
        <v>515</v>
      </c>
      <c r="E31421" s="33" t="s">
        <v>515</v>
      </c>
      <c r="F31421" s="33" t="s">
        <v>515</v>
      </c>
      <c r="G31421" s="34" t="s">
        <v>89910</v>
      </c>
      <c r="H31421" s="34" t="s">
        <v>89911</v>
      </c>
      <c r="I31421" s="34">
        <v>1.9999999999999999E-81</v>
      </c>
      <c r="J31421" s="34">
        <v>0</v>
      </c>
      <c r="K31421" s="34">
        <v>0</v>
      </c>
      <c r="O31421"/>
      <c r="P31421"/>
      <c r="Q31421"/>
    </row>
    <row r="31422" spans="1:17" s="9" customFormat="1" x14ac:dyDescent="0.25">
      <c r="A31422" t="s">
        <v>89912</v>
      </c>
      <c r="B31422" t="s">
        <v>1314</v>
      </c>
      <c r="C31422" s="33" t="s">
        <v>89913</v>
      </c>
      <c r="D31422" s="33" t="s">
        <v>89914</v>
      </c>
      <c r="E31422" s="33">
        <v>0</v>
      </c>
      <c r="F31422" s="33" t="s">
        <v>89915</v>
      </c>
      <c r="G31422" s="34" t="s">
        <v>89913</v>
      </c>
      <c r="H31422" s="34" t="s">
        <v>89916</v>
      </c>
      <c r="I31422" s="34">
        <v>0</v>
      </c>
      <c r="J31422" s="34" t="s">
        <v>12749</v>
      </c>
      <c r="K31422" s="34" t="s">
        <v>89917</v>
      </c>
      <c r="O31422"/>
      <c r="P31422"/>
      <c r="Q31422"/>
    </row>
    <row r="31423" spans="1:17" s="9" customFormat="1" x14ac:dyDescent="0.25">
      <c r="A31423" t="s">
        <v>89918</v>
      </c>
      <c r="B31423" t="s">
        <v>1314</v>
      </c>
      <c r="C31423" s="33" t="s">
        <v>515</v>
      </c>
      <c r="D31423" s="33" t="s">
        <v>515</v>
      </c>
      <c r="E31423" s="33" t="s">
        <v>515</v>
      </c>
      <c r="F31423" s="33" t="s">
        <v>515</v>
      </c>
      <c r="G31423" s="34" t="s">
        <v>515</v>
      </c>
      <c r="H31423" s="34" t="s">
        <v>515</v>
      </c>
      <c r="I31423" s="34" t="s">
        <v>515</v>
      </c>
      <c r="J31423" s="34" t="s">
        <v>515</v>
      </c>
      <c r="K31423" s="34" t="s">
        <v>515</v>
      </c>
      <c r="O31423"/>
      <c r="P31423"/>
      <c r="Q31423"/>
    </row>
    <row r="31424" spans="1:17" s="9" customFormat="1" x14ac:dyDescent="0.25">
      <c r="A31424" t="s">
        <v>89919</v>
      </c>
      <c r="B31424" t="s">
        <v>1314</v>
      </c>
      <c r="C31424" s="33" t="s">
        <v>89920</v>
      </c>
      <c r="D31424" s="33" t="s">
        <v>5765</v>
      </c>
      <c r="E31424" s="33">
        <v>1.6099999999999999E-31</v>
      </c>
      <c r="F31424" s="33" t="s">
        <v>5766</v>
      </c>
      <c r="G31424" s="34" t="s">
        <v>89920</v>
      </c>
      <c r="H31424" s="34" t="s">
        <v>5767</v>
      </c>
      <c r="I31424" s="34">
        <v>2E-51</v>
      </c>
      <c r="J31424" s="34" t="s">
        <v>5765</v>
      </c>
      <c r="K31424" s="34" t="s">
        <v>5768</v>
      </c>
      <c r="O31424"/>
      <c r="P31424"/>
      <c r="Q31424"/>
    </row>
    <row r="31425" spans="1:17" s="9" customFormat="1" x14ac:dyDescent="0.25">
      <c r="A31425" t="s">
        <v>89921</v>
      </c>
      <c r="B31425" t="s">
        <v>1314</v>
      </c>
      <c r="C31425" s="33" t="s">
        <v>89922</v>
      </c>
      <c r="D31425" s="33" t="s">
        <v>89923</v>
      </c>
      <c r="E31425" s="33">
        <v>2.2800000000000001E-94</v>
      </c>
      <c r="F31425" s="33" t="s">
        <v>89924</v>
      </c>
      <c r="G31425" s="34" t="s">
        <v>89922</v>
      </c>
      <c r="H31425" s="34" t="s">
        <v>89925</v>
      </c>
      <c r="I31425" s="34">
        <v>1.9999999999999999E-106</v>
      </c>
      <c r="J31425" s="34" t="s">
        <v>89926</v>
      </c>
      <c r="K31425" s="34" t="s">
        <v>89927</v>
      </c>
      <c r="O31425"/>
      <c r="P31425"/>
      <c r="Q31425"/>
    </row>
    <row r="31426" spans="1:17" s="9" customFormat="1" x14ac:dyDescent="0.25">
      <c r="A31426" t="s">
        <v>89928</v>
      </c>
      <c r="B31426" t="s">
        <v>1314</v>
      </c>
      <c r="C31426" s="33" t="s">
        <v>89929</v>
      </c>
      <c r="D31426" s="33" t="s">
        <v>89930</v>
      </c>
      <c r="E31426" s="33">
        <v>5.9200000000000003E-110</v>
      </c>
      <c r="F31426" s="33" t="s">
        <v>89931</v>
      </c>
      <c r="G31426" s="34" t="s">
        <v>89929</v>
      </c>
      <c r="H31426" s="34" t="s">
        <v>89932</v>
      </c>
      <c r="I31426" s="34">
        <v>4.9999999999999996E-146</v>
      </c>
      <c r="J31426" s="34" t="s">
        <v>89930</v>
      </c>
      <c r="K31426" s="34">
        <v>0</v>
      </c>
      <c r="O31426"/>
      <c r="P31426"/>
      <c r="Q31426"/>
    </row>
    <row r="31427" spans="1:17" s="9" customFormat="1" x14ac:dyDescent="0.25">
      <c r="A31427" t="s">
        <v>89933</v>
      </c>
      <c r="B31427" t="s">
        <v>1314</v>
      </c>
      <c r="C31427" s="33" t="s">
        <v>89934</v>
      </c>
      <c r="D31427" s="33" t="s">
        <v>89935</v>
      </c>
      <c r="E31427" s="33">
        <v>0</v>
      </c>
      <c r="F31427" s="33" t="s">
        <v>89936</v>
      </c>
      <c r="G31427" s="34" t="s">
        <v>89934</v>
      </c>
      <c r="H31427" s="34" t="s">
        <v>89937</v>
      </c>
      <c r="I31427" s="34">
        <v>8.0000000000000002E-161</v>
      </c>
      <c r="J31427" s="34" t="s">
        <v>89935</v>
      </c>
      <c r="K31427" s="34" t="s">
        <v>1160</v>
      </c>
      <c r="O31427"/>
      <c r="P31427"/>
      <c r="Q31427"/>
    </row>
    <row r="31428" spans="1:17" s="9" customFormat="1" x14ac:dyDescent="0.25">
      <c r="A31428" t="s">
        <v>38</v>
      </c>
      <c r="B31428" t="s">
        <v>1341</v>
      </c>
      <c r="C31428" s="33" t="s">
        <v>89938</v>
      </c>
      <c r="D31428" s="33" t="s">
        <v>89939</v>
      </c>
      <c r="E31428" s="33">
        <v>0</v>
      </c>
      <c r="F31428" s="33" t="s">
        <v>1106</v>
      </c>
      <c r="G31428" s="34" t="s">
        <v>89938</v>
      </c>
      <c r="H31428" s="34" t="s">
        <v>89940</v>
      </c>
      <c r="I31428" s="34">
        <v>0</v>
      </c>
      <c r="J31428" s="34" t="s">
        <v>89939</v>
      </c>
      <c r="K31428" s="34" t="s">
        <v>89941</v>
      </c>
      <c r="O31428"/>
      <c r="P31428"/>
      <c r="Q31428"/>
    </row>
    <row r="31429" spans="1:17" s="9" customFormat="1" x14ac:dyDescent="0.25">
      <c r="A31429" t="s">
        <v>89942</v>
      </c>
      <c r="B31429" t="s">
        <v>1314</v>
      </c>
      <c r="C31429" s="33" t="s">
        <v>515</v>
      </c>
      <c r="D31429" s="33" t="s">
        <v>515</v>
      </c>
      <c r="E31429" s="33" t="s">
        <v>515</v>
      </c>
      <c r="F31429" s="33" t="s">
        <v>515</v>
      </c>
      <c r="G31429" s="34" t="s">
        <v>515</v>
      </c>
      <c r="H31429" s="34" t="s">
        <v>515</v>
      </c>
      <c r="I31429" s="34" t="s">
        <v>515</v>
      </c>
      <c r="J31429" s="34" t="s">
        <v>515</v>
      </c>
      <c r="K31429" s="34" t="s">
        <v>515</v>
      </c>
      <c r="O31429"/>
      <c r="P31429"/>
      <c r="Q31429"/>
    </row>
    <row r="31430" spans="1:17" s="9" customFormat="1" x14ac:dyDescent="0.25">
      <c r="A31430" t="s">
        <v>89943</v>
      </c>
      <c r="B31430" t="s">
        <v>1314</v>
      </c>
      <c r="C31430" s="33" t="s">
        <v>89944</v>
      </c>
      <c r="D31430" s="33" t="s">
        <v>21691</v>
      </c>
      <c r="E31430" s="33">
        <v>8.7799999999999997E-84</v>
      </c>
      <c r="F31430" s="33" t="s">
        <v>21692</v>
      </c>
      <c r="G31430" s="34" t="s">
        <v>89944</v>
      </c>
      <c r="H31430" s="34" t="s">
        <v>89945</v>
      </c>
      <c r="I31430" s="34">
        <v>3E-153</v>
      </c>
      <c r="J31430" s="34" t="s">
        <v>21691</v>
      </c>
      <c r="K31430" s="34" t="s">
        <v>1088</v>
      </c>
      <c r="O31430"/>
      <c r="P31430"/>
      <c r="Q31430"/>
    </row>
    <row r="31431" spans="1:17" s="9" customFormat="1" x14ac:dyDescent="0.25">
      <c r="A31431" t="s">
        <v>89946</v>
      </c>
      <c r="B31431" t="s">
        <v>1314</v>
      </c>
      <c r="C31431" s="33" t="s">
        <v>89947</v>
      </c>
      <c r="D31431" s="33" t="s">
        <v>79533</v>
      </c>
      <c r="E31431" s="33">
        <v>3.5600000000000001E-28</v>
      </c>
      <c r="F31431" s="33" t="s">
        <v>79534</v>
      </c>
      <c r="G31431" s="34" t="s">
        <v>89947</v>
      </c>
      <c r="H31431" s="34" t="s">
        <v>87016</v>
      </c>
      <c r="I31431" s="34">
        <v>1.9999999999999999E-40</v>
      </c>
      <c r="J31431" s="34" t="s">
        <v>87014</v>
      </c>
      <c r="K31431" s="34" t="s">
        <v>79536</v>
      </c>
      <c r="O31431"/>
      <c r="P31431"/>
      <c r="Q31431"/>
    </row>
    <row r="31432" spans="1:17" s="9" customFormat="1" x14ac:dyDescent="0.25">
      <c r="A31432" t="s">
        <v>89948</v>
      </c>
      <c r="B31432" t="s">
        <v>1314</v>
      </c>
      <c r="C31432" s="33" t="s">
        <v>89949</v>
      </c>
      <c r="D31432" s="33" t="s">
        <v>2859</v>
      </c>
      <c r="E31432" s="33">
        <v>2.5999999999999999E-143</v>
      </c>
      <c r="F31432" s="33" t="s">
        <v>2860</v>
      </c>
      <c r="G31432" s="34" t="s">
        <v>89949</v>
      </c>
      <c r="H31432" s="34" t="s">
        <v>2861</v>
      </c>
      <c r="I31432" s="34">
        <v>7.0000000000000001E-180</v>
      </c>
      <c r="J31432" s="34" t="s">
        <v>2859</v>
      </c>
      <c r="K31432" s="34" t="s">
        <v>2862</v>
      </c>
      <c r="O31432"/>
      <c r="P31432"/>
      <c r="Q31432"/>
    </row>
    <row r="31433" spans="1:17" s="9" customFormat="1" x14ac:dyDescent="0.25">
      <c r="A31433" t="s">
        <v>89950</v>
      </c>
      <c r="B31433" t="s">
        <v>1314</v>
      </c>
      <c r="C31433" s="33" t="s">
        <v>89951</v>
      </c>
      <c r="D31433" s="33" t="s">
        <v>56849</v>
      </c>
      <c r="E31433" s="33">
        <v>6.3699999999999998E-124</v>
      </c>
      <c r="F31433" s="33" t="s">
        <v>56850</v>
      </c>
      <c r="G31433" s="34" t="s">
        <v>89951</v>
      </c>
      <c r="H31433" s="34" t="s">
        <v>75953</v>
      </c>
      <c r="I31433" s="34">
        <v>0</v>
      </c>
      <c r="J31433" s="34" t="s">
        <v>56852</v>
      </c>
      <c r="K31433" s="34" t="s">
        <v>1333</v>
      </c>
      <c r="O31433"/>
      <c r="P31433"/>
      <c r="Q31433"/>
    </row>
    <row r="31434" spans="1:17" s="9" customFormat="1" x14ac:dyDescent="0.25">
      <c r="A31434" t="s">
        <v>89952</v>
      </c>
      <c r="B31434" t="s">
        <v>1314</v>
      </c>
      <c r="C31434" s="33" t="s">
        <v>89953</v>
      </c>
      <c r="D31434" s="33" t="s">
        <v>89954</v>
      </c>
      <c r="E31434" s="33">
        <v>4.9299999999999997E-140</v>
      </c>
      <c r="F31434" s="33" t="s">
        <v>89955</v>
      </c>
      <c r="G31434" s="34" t="s">
        <v>89953</v>
      </c>
      <c r="H31434" s="34" t="s">
        <v>89956</v>
      </c>
      <c r="I31434" s="34">
        <v>0</v>
      </c>
      <c r="J31434" s="34" t="s">
        <v>89954</v>
      </c>
      <c r="K31434" s="34" t="s">
        <v>2295</v>
      </c>
      <c r="O31434"/>
      <c r="P31434"/>
      <c r="Q31434"/>
    </row>
    <row r="31435" spans="1:17" s="9" customFormat="1" x14ac:dyDescent="0.25">
      <c r="A31435" t="s">
        <v>89957</v>
      </c>
      <c r="B31435" t="s">
        <v>1314</v>
      </c>
      <c r="C31435" s="33" t="s">
        <v>89958</v>
      </c>
      <c r="D31435" s="33" t="s">
        <v>39781</v>
      </c>
      <c r="E31435" s="33">
        <v>7.4200000000000002E-33</v>
      </c>
      <c r="F31435" s="33" t="s">
        <v>39782</v>
      </c>
      <c r="G31435" s="34" t="s">
        <v>89958</v>
      </c>
      <c r="H31435" s="34" t="s">
        <v>89959</v>
      </c>
      <c r="I31435" s="34">
        <v>2.0000000000000001E-37</v>
      </c>
      <c r="J31435" s="34" t="s">
        <v>39781</v>
      </c>
      <c r="K31435" s="34" t="s">
        <v>39784</v>
      </c>
      <c r="O31435"/>
      <c r="P31435"/>
      <c r="Q31435"/>
    </row>
    <row r="31436" spans="1:17" s="9" customFormat="1" x14ac:dyDescent="0.25">
      <c r="A31436" t="s">
        <v>89960</v>
      </c>
      <c r="B31436" t="s">
        <v>1314</v>
      </c>
      <c r="C31436" s="33" t="s">
        <v>89961</v>
      </c>
      <c r="D31436" s="33" t="s">
        <v>89962</v>
      </c>
      <c r="E31436" s="33">
        <v>0</v>
      </c>
      <c r="F31436" s="33" t="s">
        <v>89963</v>
      </c>
      <c r="G31436" s="34" t="s">
        <v>89961</v>
      </c>
      <c r="H31436" s="34" t="s">
        <v>89964</v>
      </c>
      <c r="I31436" s="34">
        <v>0</v>
      </c>
      <c r="J31436" s="34" t="s">
        <v>89962</v>
      </c>
      <c r="K31436" s="34" t="s">
        <v>89965</v>
      </c>
      <c r="O31436"/>
      <c r="P31436"/>
      <c r="Q31436"/>
    </row>
    <row r="31437" spans="1:17" s="9" customFormat="1" x14ac:dyDescent="0.25">
      <c r="A31437" t="s">
        <v>89966</v>
      </c>
      <c r="B31437" t="s">
        <v>1314</v>
      </c>
      <c r="C31437" s="33" t="s">
        <v>89967</v>
      </c>
      <c r="D31437" s="33" t="s">
        <v>89968</v>
      </c>
      <c r="E31437" s="33">
        <v>7.2300000000000004E-51</v>
      </c>
      <c r="F31437" s="33" t="s">
        <v>89969</v>
      </c>
      <c r="G31437" s="34" t="s">
        <v>89967</v>
      </c>
      <c r="H31437" s="34" t="s">
        <v>89970</v>
      </c>
      <c r="I31437" s="34">
        <v>2.0000000000000001E-114</v>
      </c>
      <c r="J31437" s="34" t="s">
        <v>89968</v>
      </c>
      <c r="K31437" s="34">
        <v>0</v>
      </c>
      <c r="O31437"/>
      <c r="P31437"/>
      <c r="Q31437"/>
    </row>
    <row r="31438" spans="1:17" s="9" customFormat="1" x14ac:dyDescent="0.25">
      <c r="A31438" t="s">
        <v>89971</v>
      </c>
      <c r="B31438" t="s">
        <v>1314</v>
      </c>
      <c r="C31438" s="33" t="s">
        <v>89972</v>
      </c>
      <c r="D31438" s="33" t="s">
        <v>89973</v>
      </c>
      <c r="E31438" s="33">
        <v>3.6999999999999999E-164</v>
      </c>
      <c r="F31438" s="33" t="s">
        <v>89974</v>
      </c>
      <c r="G31438" s="34" t="s">
        <v>89972</v>
      </c>
      <c r="H31438" s="34" t="s">
        <v>89975</v>
      </c>
      <c r="I31438" s="34">
        <v>0</v>
      </c>
      <c r="J31438" s="34" t="s">
        <v>89973</v>
      </c>
      <c r="K31438" s="34" t="s">
        <v>89976</v>
      </c>
      <c r="O31438"/>
      <c r="P31438"/>
      <c r="Q31438"/>
    </row>
    <row r="31439" spans="1:17" s="9" customFormat="1" x14ac:dyDescent="0.25">
      <c r="A31439" t="s">
        <v>89977</v>
      </c>
      <c r="B31439" t="s">
        <v>1314</v>
      </c>
      <c r="C31439" s="33" t="s">
        <v>89978</v>
      </c>
      <c r="D31439" s="33" t="s">
        <v>89979</v>
      </c>
      <c r="E31439" s="33">
        <v>0</v>
      </c>
      <c r="F31439" s="33" t="s">
        <v>89980</v>
      </c>
      <c r="G31439" s="34" t="s">
        <v>89978</v>
      </c>
      <c r="H31439" s="34" t="s">
        <v>89981</v>
      </c>
      <c r="I31439" s="34">
        <v>0</v>
      </c>
      <c r="J31439" s="34" t="s">
        <v>77748</v>
      </c>
      <c r="K31439" s="34" t="s">
        <v>77751</v>
      </c>
      <c r="O31439"/>
      <c r="P31439"/>
      <c r="Q31439"/>
    </row>
    <row r="31440" spans="1:17" s="9" customFormat="1" x14ac:dyDescent="0.25">
      <c r="A31440" t="s">
        <v>89982</v>
      </c>
      <c r="B31440" t="s">
        <v>1314</v>
      </c>
      <c r="C31440" s="33" t="s">
        <v>515</v>
      </c>
      <c r="D31440" s="33" t="s">
        <v>515</v>
      </c>
      <c r="E31440" s="33" t="s">
        <v>515</v>
      </c>
      <c r="F31440" s="33" t="s">
        <v>515</v>
      </c>
      <c r="G31440" s="34" t="s">
        <v>515</v>
      </c>
      <c r="H31440" s="34" t="s">
        <v>515</v>
      </c>
      <c r="I31440" s="34" t="s">
        <v>515</v>
      </c>
      <c r="J31440" s="34" t="s">
        <v>515</v>
      </c>
      <c r="K31440" s="34" t="s">
        <v>515</v>
      </c>
      <c r="O31440"/>
      <c r="P31440"/>
      <c r="Q31440"/>
    </row>
    <row r="31441" spans="1:17" s="9" customFormat="1" x14ac:dyDescent="0.25">
      <c r="A31441" t="s">
        <v>89983</v>
      </c>
      <c r="B31441" t="s">
        <v>1314</v>
      </c>
      <c r="C31441" s="33" t="s">
        <v>515</v>
      </c>
      <c r="D31441" s="33" t="s">
        <v>515</v>
      </c>
      <c r="E31441" s="33" t="s">
        <v>515</v>
      </c>
      <c r="F31441" s="33" t="s">
        <v>515</v>
      </c>
      <c r="G31441" s="34" t="s">
        <v>515</v>
      </c>
      <c r="H31441" s="34" t="s">
        <v>515</v>
      </c>
      <c r="I31441" s="34" t="s">
        <v>515</v>
      </c>
      <c r="J31441" s="34" t="s">
        <v>515</v>
      </c>
      <c r="K31441" s="34" t="s">
        <v>515</v>
      </c>
      <c r="O31441"/>
      <c r="P31441"/>
      <c r="Q31441"/>
    </row>
    <row r="31442" spans="1:17" s="9" customFormat="1" x14ac:dyDescent="0.25">
      <c r="A31442" t="s">
        <v>89984</v>
      </c>
      <c r="B31442" t="s">
        <v>1314</v>
      </c>
      <c r="C31442" s="33" t="s">
        <v>89985</v>
      </c>
      <c r="D31442" s="33" t="s">
        <v>89986</v>
      </c>
      <c r="E31442" s="33">
        <v>5.2300000000000001E-179</v>
      </c>
      <c r="F31442" s="33" t="s">
        <v>89987</v>
      </c>
      <c r="G31442" s="34" t="s">
        <v>89985</v>
      </c>
      <c r="H31442" s="34" t="s">
        <v>89988</v>
      </c>
      <c r="I31442" s="34">
        <v>0</v>
      </c>
      <c r="J31442" s="34" t="s">
        <v>89989</v>
      </c>
      <c r="K31442" s="34" t="s">
        <v>1130</v>
      </c>
      <c r="O31442"/>
      <c r="P31442"/>
      <c r="Q31442"/>
    </row>
    <row r="31443" spans="1:17" s="9" customFormat="1" x14ac:dyDescent="0.25">
      <c r="A31443" t="s">
        <v>89990</v>
      </c>
      <c r="B31443" t="s">
        <v>1314</v>
      </c>
      <c r="C31443" s="33" t="s">
        <v>515</v>
      </c>
      <c r="D31443" s="33" t="s">
        <v>515</v>
      </c>
      <c r="E31443" s="33" t="s">
        <v>515</v>
      </c>
      <c r="F31443" s="33" t="s">
        <v>515</v>
      </c>
      <c r="G31443" s="34" t="s">
        <v>515</v>
      </c>
      <c r="H31443" s="34" t="s">
        <v>515</v>
      </c>
      <c r="I31443" s="34" t="s">
        <v>515</v>
      </c>
      <c r="J31443" s="34" t="s">
        <v>515</v>
      </c>
      <c r="K31443" s="34" t="s">
        <v>515</v>
      </c>
      <c r="O31443"/>
      <c r="P31443"/>
      <c r="Q31443"/>
    </row>
    <row r="31444" spans="1:17" s="9" customFormat="1" x14ac:dyDescent="0.25">
      <c r="A31444" t="s">
        <v>89991</v>
      </c>
      <c r="B31444" t="s">
        <v>1314</v>
      </c>
      <c r="C31444" s="33" t="s">
        <v>89992</v>
      </c>
      <c r="D31444" s="33" t="s">
        <v>34848</v>
      </c>
      <c r="E31444" s="33">
        <v>0</v>
      </c>
      <c r="F31444" s="33" t="s">
        <v>34849</v>
      </c>
      <c r="G31444" s="34" t="s">
        <v>89992</v>
      </c>
      <c r="H31444" s="34" t="s">
        <v>34850</v>
      </c>
      <c r="I31444" s="34">
        <v>0</v>
      </c>
      <c r="J31444" s="34" t="s">
        <v>34848</v>
      </c>
      <c r="K31444" s="34" t="s">
        <v>34851</v>
      </c>
      <c r="O31444"/>
      <c r="P31444"/>
      <c r="Q31444"/>
    </row>
    <row r="31445" spans="1:17" s="9" customFormat="1" x14ac:dyDescent="0.25">
      <c r="A31445" t="s">
        <v>89993</v>
      </c>
      <c r="B31445" t="s">
        <v>1314</v>
      </c>
      <c r="C31445" s="33" t="s">
        <v>89994</v>
      </c>
      <c r="D31445" s="33" t="s">
        <v>89995</v>
      </c>
      <c r="E31445" s="33">
        <v>0</v>
      </c>
      <c r="F31445" s="33" t="s">
        <v>89996</v>
      </c>
      <c r="G31445" s="34" t="s">
        <v>89994</v>
      </c>
      <c r="H31445" s="34" t="s">
        <v>89997</v>
      </c>
      <c r="I31445" s="34">
        <v>0</v>
      </c>
      <c r="J31445" s="34" t="s">
        <v>89995</v>
      </c>
      <c r="K31445" s="34" t="s">
        <v>89998</v>
      </c>
      <c r="O31445"/>
      <c r="P31445"/>
      <c r="Q31445"/>
    </row>
    <row r="31446" spans="1:17" s="9" customFormat="1" x14ac:dyDescent="0.25">
      <c r="A31446" t="s">
        <v>89999</v>
      </c>
      <c r="B31446" t="s">
        <v>1314</v>
      </c>
      <c r="C31446" s="33" t="s">
        <v>90000</v>
      </c>
      <c r="D31446" s="33" t="s">
        <v>90001</v>
      </c>
      <c r="E31446" s="33">
        <v>0</v>
      </c>
      <c r="F31446" s="33" t="s">
        <v>90002</v>
      </c>
      <c r="G31446" s="34" t="s">
        <v>90000</v>
      </c>
      <c r="H31446" s="34" t="s">
        <v>90003</v>
      </c>
      <c r="I31446" s="34">
        <v>0</v>
      </c>
      <c r="J31446" s="34" t="s">
        <v>90001</v>
      </c>
      <c r="K31446" s="34" t="s">
        <v>90004</v>
      </c>
      <c r="O31446"/>
      <c r="P31446"/>
      <c r="Q31446"/>
    </row>
    <row r="31447" spans="1:17" s="9" customFormat="1" x14ac:dyDescent="0.25">
      <c r="A31447" t="s">
        <v>90005</v>
      </c>
      <c r="B31447" t="s">
        <v>1314</v>
      </c>
      <c r="C31447" s="33" t="s">
        <v>90006</v>
      </c>
      <c r="D31447" s="33" t="s">
        <v>90007</v>
      </c>
      <c r="E31447" s="33">
        <v>4.5800000000000001E-135</v>
      </c>
      <c r="F31447" s="33" t="s">
        <v>90008</v>
      </c>
      <c r="G31447" s="34" t="s">
        <v>90006</v>
      </c>
      <c r="H31447" s="34" t="s">
        <v>90009</v>
      </c>
      <c r="I31447" s="34">
        <v>1.9999999999999999E-162</v>
      </c>
      <c r="J31447" s="34" t="s">
        <v>90007</v>
      </c>
      <c r="K31447" s="34" t="s">
        <v>90010</v>
      </c>
      <c r="O31447"/>
      <c r="P31447"/>
      <c r="Q31447"/>
    </row>
    <row r="31448" spans="1:17" s="9" customFormat="1" x14ac:dyDescent="0.25">
      <c r="A31448" t="s">
        <v>90011</v>
      </c>
      <c r="B31448" t="s">
        <v>1314</v>
      </c>
      <c r="C31448" s="33" t="s">
        <v>90012</v>
      </c>
      <c r="D31448" s="33" t="s">
        <v>90013</v>
      </c>
      <c r="E31448" s="33">
        <v>2.89E-46</v>
      </c>
      <c r="F31448" s="33" t="s">
        <v>90014</v>
      </c>
      <c r="G31448" s="34" t="s">
        <v>90012</v>
      </c>
      <c r="H31448" s="34" t="s">
        <v>90015</v>
      </c>
      <c r="I31448" s="34">
        <v>1E-61</v>
      </c>
      <c r="J31448" s="34" t="s">
        <v>90013</v>
      </c>
      <c r="K31448" s="34" t="s">
        <v>90016</v>
      </c>
      <c r="O31448"/>
      <c r="P31448"/>
      <c r="Q31448"/>
    </row>
    <row r="31449" spans="1:17" s="9" customFormat="1" x14ac:dyDescent="0.25">
      <c r="A31449" t="s">
        <v>90017</v>
      </c>
      <c r="B31449" t="s">
        <v>1314</v>
      </c>
      <c r="C31449" s="33" t="s">
        <v>90018</v>
      </c>
      <c r="D31449" s="33" t="s">
        <v>90019</v>
      </c>
      <c r="E31449" s="33">
        <v>5.51E-61</v>
      </c>
      <c r="F31449" s="33" t="s">
        <v>90020</v>
      </c>
      <c r="G31449" s="34" t="s">
        <v>90018</v>
      </c>
      <c r="H31449" s="34" t="s">
        <v>90021</v>
      </c>
      <c r="I31449" s="34">
        <v>3.0000000000000002E-118</v>
      </c>
      <c r="J31449" s="34" t="s">
        <v>90022</v>
      </c>
      <c r="K31449" s="34" t="s">
        <v>90023</v>
      </c>
      <c r="O31449"/>
      <c r="P31449"/>
      <c r="Q31449"/>
    </row>
    <row r="31450" spans="1:17" s="9" customFormat="1" x14ac:dyDescent="0.25">
      <c r="A31450" t="s">
        <v>90024</v>
      </c>
      <c r="B31450" t="s">
        <v>1314</v>
      </c>
      <c r="C31450" s="33" t="s">
        <v>90025</v>
      </c>
      <c r="D31450" s="33" t="s">
        <v>90026</v>
      </c>
      <c r="E31450" s="33">
        <v>0</v>
      </c>
      <c r="F31450" s="33" t="s">
        <v>90027</v>
      </c>
      <c r="G31450" s="34" t="s">
        <v>90025</v>
      </c>
      <c r="H31450" s="34" t="s">
        <v>90028</v>
      </c>
      <c r="I31450" s="34">
        <v>0</v>
      </c>
      <c r="J31450" s="34" t="s">
        <v>90026</v>
      </c>
      <c r="K31450" s="34" t="s">
        <v>90029</v>
      </c>
      <c r="O31450"/>
      <c r="P31450"/>
      <c r="Q31450"/>
    </row>
    <row r="31451" spans="1:17" s="9" customFormat="1" x14ac:dyDescent="0.25">
      <c r="A31451" t="s">
        <v>90030</v>
      </c>
      <c r="B31451" t="s">
        <v>1314</v>
      </c>
      <c r="C31451" s="33" t="s">
        <v>90031</v>
      </c>
      <c r="D31451" s="33" t="s">
        <v>90032</v>
      </c>
      <c r="E31451" s="33">
        <v>0</v>
      </c>
      <c r="F31451" s="33" t="s">
        <v>90033</v>
      </c>
      <c r="G31451" s="34" t="s">
        <v>90031</v>
      </c>
      <c r="H31451" s="34" t="s">
        <v>90034</v>
      </c>
      <c r="I31451" s="34">
        <v>0</v>
      </c>
      <c r="J31451" s="34" t="s">
        <v>90032</v>
      </c>
      <c r="K31451" s="34" t="s">
        <v>90035</v>
      </c>
      <c r="O31451"/>
      <c r="P31451"/>
      <c r="Q31451"/>
    </row>
    <row r="31452" spans="1:17" s="9" customFormat="1" x14ac:dyDescent="0.25">
      <c r="A31452" t="s">
        <v>90036</v>
      </c>
      <c r="B31452" t="s">
        <v>1314</v>
      </c>
      <c r="C31452" s="33" t="s">
        <v>90037</v>
      </c>
      <c r="D31452" s="33" t="s">
        <v>9651</v>
      </c>
      <c r="E31452" s="33">
        <v>7.7400000000000001E-61</v>
      </c>
      <c r="F31452" s="33" t="s">
        <v>9652</v>
      </c>
      <c r="G31452" s="34" t="s">
        <v>90037</v>
      </c>
      <c r="H31452" s="34" t="s">
        <v>90038</v>
      </c>
      <c r="I31452" s="34">
        <v>1E-97</v>
      </c>
      <c r="J31452" s="34" t="s">
        <v>9654</v>
      </c>
      <c r="K31452" s="34" t="s">
        <v>9655</v>
      </c>
      <c r="O31452"/>
      <c r="P31452"/>
      <c r="Q31452"/>
    </row>
    <row r="31453" spans="1:17" s="9" customFormat="1" x14ac:dyDescent="0.25">
      <c r="A31453" t="s">
        <v>760</v>
      </c>
      <c r="B31453" t="s">
        <v>1341</v>
      </c>
      <c r="C31453" s="33" t="s">
        <v>90039</v>
      </c>
      <c r="D31453" s="33" t="s">
        <v>75241</v>
      </c>
      <c r="E31453" s="33">
        <v>1.11E-27</v>
      </c>
      <c r="F31453" s="33" t="s">
        <v>90040</v>
      </c>
      <c r="G31453" s="34" t="s">
        <v>90039</v>
      </c>
      <c r="H31453" s="34" t="s">
        <v>90041</v>
      </c>
      <c r="I31453" s="34">
        <v>2E-120</v>
      </c>
      <c r="J31453" s="34" t="s">
        <v>75241</v>
      </c>
      <c r="K31453" s="34" t="s">
        <v>75242</v>
      </c>
      <c r="O31453"/>
      <c r="P31453"/>
      <c r="Q31453"/>
    </row>
    <row r="31454" spans="1:17" s="9" customFormat="1" x14ac:dyDescent="0.25">
      <c r="A31454" t="s">
        <v>90042</v>
      </c>
      <c r="B31454" t="s">
        <v>1314</v>
      </c>
      <c r="C31454" s="33" t="s">
        <v>90043</v>
      </c>
      <c r="D31454" s="33" t="s">
        <v>90044</v>
      </c>
      <c r="E31454" s="33">
        <v>0</v>
      </c>
      <c r="F31454" s="33" t="s">
        <v>90045</v>
      </c>
      <c r="G31454" s="34" t="s">
        <v>90043</v>
      </c>
      <c r="H31454" s="34" t="s">
        <v>90046</v>
      </c>
      <c r="I31454" s="34">
        <v>0</v>
      </c>
      <c r="J31454" s="34" t="s">
        <v>90044</v>
      </c>
      <c r="K31454" s="34" t="s">
        <v>90047</v>
      </c>
      <c r="O31454"/>
      <c r="P31454"/>
      <c r="Q31454"/>
    </row>
    <row r="31455" spans="1:17" s="9" customFormat="1" x14ac:dyDescent="0.25">
      <c r="A31455" t="s">
        <v>90048</v>
      </c>
      <c r="B31455" t="s">
        <v>1314</v>
      </c>
      <c r="C31455" s="33" t="s">
        <v>90049</v>
      </c>
      <c r="D31455" s="33" t="s">
        <v>90050</v>
      </c>
      <c r="E31455" s="33">
        <v>7.2499999999999993E-71</v>
      </c>
      <c r="F31455" s="33" t="s">
        <v>90051</v>
      </c>
      <c r="G31455" s="34" t="s">
        <v>90049</v>
      </c>
      <c r="H31455" s="34" t="s">
        <v>90052</v>
      </c>
      <c r="I31455" s="34">
        <v>2.0000000000000001E-68</v>
      </c>
      <c r="J31455" s="34" t="s">
        <v>90050</v>
      </c>
      <c r="K31455" s="34" t="s">
        <v>5487</v>
      </c>
      <c r="O31455"/>
      <c r="P31455"/>
      <c r="Q31455"/>
    </row>
    <row r="31456" spans="1:17" s="9" customFormat="1" x14ac:dyDescent="0.25">
      <c r="A31456" t="s">
        <v>90053</v>
      </c>
      <c r="B31456" t="s">
        <v>1314</v>
      </c>
      <c r="C31456" s="33" t="s">
        <v>90054</v>
      </c>
      <c r="D31456" s="33" t="s">
        <v>48146</v>
      </c>
      <c r="E31456" s="33">
        <v>7.1699999999999998E-9</v>
      </c>
      <c r="F31456" s="33" t="s">
        <v>48147</v>
      </c>
      <c r="G31456" s="34" t="s">
        <v>90054</v>
      </c>
      <c r="H31456" s="34" t="s">
        <v>90055</v>
      </c>
      <c r="I31456" s="34">
        <v>1.9999999999999999E-34</v>
      </c>
      <c r="J31456" s="34" t="s">
        <v>90056</v>
      </c>
      <c r="K31456" s="34" t="s">
        <v>7327</v>
      </c>
      <c r="O31456"/>
      <c r="P31456"/>
      <c r="Q31456"/>
    </row>
    <row r="31457" spans="1:17" s="9" customFormat="1" x14ac:dyDescent="0.25">
      <c r="A31457" t="s">
        <v>90057</v>
      </c>
      <c r="B31457" t="s">
        <v>1314</v>
      </c>
      <c r="C31457" s="33" t="s">
        <v>515</v>
      </c>
      <c r="D31457" s="33" t="s">
        <v>515</v>
      </c>
      <c r="E31457" s="33" t="s">
        <v>515</v>
      </c>
      <c r="F31457" s="33" t="s">
        <v>515</v>
      </c>
      <c r="G31457" s="34" t="s">
        <v>515</v>
      </c>
      <c r="H31457" s="34" t="s">
        <v>515</v>
      </c>
      <c r="I31457" s="34" t="s">
        <v>515</v>
      </c>
      <c r="J31457" s="34" t="s">
        <v>515</v>
      </c>
      <c r="K31457" s="34" t="s">
        <v>515</v>
      </c>
      <c r="O31457"/>
      <c r="P31457"/>
      <c r="Q31457"/>
    </row>
    <row r="31458" spans="1:17" s="9" customFormat="1" x14ac:dyDescent="0.25">
      <c r="A31458" t="s">
        <v>90058</v>
      </c>
      <c r="B31458" t="s">
        <v>1314</v>
      </c>
      <c r="C31458" s="33" t="s">
        <v>90059</v>
      </c>
      <c r="D31458" s="33" t="s">
        <v>90060</v>
      </c>
      <c r="E31458" s="33">
        <v>0</v>
      </c>
      <c r="F31458" s="33" t="s">
        <v>90061</v>
      </c>
      <c r="G31458" s="34" t="s">
        <v>90059</v>
      </c>
      <c r="H31458" s="34" t="s">
        <v>90062</v>
      </c>
      <c r="I31458" s="34">
        <v>0</v>
      </c>
      <c r="J31458" s="34" t="s">
        <v>90060</v>
      </c>
      <c r="K31458" s="34" t="s">
        <v>90063</v>
      </c>
      <c r="O31458"/>
      <c r="P31458"/>
      <c r="Q31458"/>
    </row>
    <row r="31459" spans="1:17" s="9" customFormat="1" x14ac:dyDescent="0.25">
      <c r="A31459" t="s">
        <v>61</v>
      </c>
      <c r="B31459" t="s">
        <v>1341</v>
      </c>
      <c r="C31459" s="33" t="s">
        <v>90064</v>
      </c>
      <c r="D31459" s="33" t="s">
        <v>3226</v>
      </c>
      <c r="E31459" s="33">
        <v>3.0099999999999998E-34</v>
      </c>
      <c r="F31459" s="33" t="s">
        <v>1099</v>
      </c>
      <c r="G31459" s="34" t="s">
        <v>90064</v>
      </c>
      <c r="H31459" s="34" t="s">
        <v>3227</v>
      </c>
      <c r="I31459" s="34">
        <v>3.9999999999999999E-47</v>
      </c>
      <c r="J31459" s="34" t="s">
        <v>3226</v>
      </c>
      <c r="K31459" s="34" t="s">
        <v>3228</v>
      </c>
      <c r="O31459"/>
      <c r="P31459"/>
      <c r="Q31459"/>
    </row>
    <row r="31460" spans="1:17" s="9" customFormat="1" x14ac:dyDescent="0.25">
      <c r="A31460" t="s">
        <v>90065</v>
      </c>
      <c r="B31460" t="s">
        <v>1314</v>
      </c>
      <c r="C31460" s="33" t="s">
        <v>90066</v>
      </c>
      <c r="D31460" s="33" t="s">
        <v>90067</v>
      </c>
      <c r="E31460" s="33">
        <v>0</v>
      </c>
      <c r="F31460" s="33" t="s">
        <v>90068</v>
      </c>
      <c r="G31460" s="34" t="s">
        <v>90066</v>
      </c>
      <c r="H31460" s="34" t="s">
        <v>90069</v>
      </c>
      <c r="I31460" s="34">
        <v>0</v>
      </c>
      <c r="J31460" s="34" t="s">
        <v>90067</v>
      </c>
      <c r="K31460" s="34" t="s">
        <v>12034</v>
      </c>
      <c r="O31460"/>
      <c r="P31460"/>
      <c r="Q31460"/>
    </row>
    <row r="31461" spans="1:17" s="9" customFormat="1" x14ac:dyDescent="0.25">
      <c r="A31461" t="s">
        <v>90070</v>
      </c>
      <c r="B31461" t="s">
        <v>1314</v>
      </c>
      <c r="C31461" s="33" t="s">
        <v>90071</v>
      </c>
      <c r="D31461" s="33" t="s">
        <v>90072</v>
      </c>
      <c r="E31461" s="33">
        <v>0</v>
      </c>
      <c r="F31461" s="33" t="s">
        <v>90073</v>
      </c>
      <c r="G31461" s="34" t="s">
        <v>90071</v>
      </c>
      <c r="H31461" s="34" t="s">
        <v>90074</v>
      </c>
      <c r="I31461" s="34">
        <v>0</v>
      </c>
      <c r="J31461" s="34" t="s">
        <v>90072</v>
      </c>
      <c r="K31461" s="34" t="s">
        <v>90075</v>
      </c>
      <c r="O31461"/>
      <c r="P31461"/>
      <c r="Q31461"/>
    </row>
    <row r="31462" spans="1:17" s="9" customFormat="1" x14ac:dyDescent="0.25">
      <c r="A31462" t="s">
        <v>90076</v>
      </c>
      <c r="B31462" t="s">
        <v>1314</v>
      </c>
      <c r="C31462" s="33" t="s">
        <v>90077</v>
      </c>
      <c r="D31462" s="33" t="s">
        <v>90078</v>
      </c>
      <c r="E31462" s="33">
        <v>1.18E-166</v>
      </c>
      <c r="F31462" s="33" t="s">
        <v>90079</v>
      </c>
      <c r="G31462" s="34" t="s">
        <v>90077</v>
      </c>
      <c r="H31462" s="34" t="s">
        <v>90080</v>
      </c>
      <c r="I31462" s="34">
        <v>0</v>
      </c>
      <c r="J31462" s="34" t="s">
        <v>90081</v>
      </c>
      <c r="K31462" s="34" t="s">
        <v>41961</v>
      </c>
      <c r="O31462"/>
      <c r="P31462"/>
      <c r="Q31462"/>
    </row>
    <row r="31463" spans="1:17" s="9" customFormat="1" x14ac:dyDescent="0.25">
      <c r="A31463" t="s">
        <v>90082</v>
      </c>
      <c r="B31463" t="s">
        <v>1314</v>
      </c>
      <c r="C31463" s="33" t="s">
        <v>515</v>
      </c>
      <c r="D31463" s="33" t="s">
        <v>515</v>
      </c>
      <c r="E31463" s="33" t="s">
        <v>515</v>
      </c>
      <c r="F31463" s="33" t="s">
        <v>515</v>
      </c>
      <c r="G31463" s="34" t="s">
        <v>515</v>
      </c>
      <c r="H31463" s="34" t="s">
        <v>515</v>
      </c>
      <c r="I31463" s="34" t="s">
        <v>515</v>
      </c>
      <c r="J31463" s="34" t="s">
        <v>515</v>
      </c>
      <c r="K31463" s="34" t="s">
        <v>515</v>
      </c>
      <c r="O31463"/>
      <c r="P31463"/>
      <c r="Q31463"/>
    </row>
    <row r="31464" spans="1:17" s="9" customFormat="1" x14ac:dyDescent="0.25">
      <c r="A31464" t="s">
        <v>90083</v>
      </c>
      <c r="B31464" t="s">
        <v>1314</v>
      </c>
      <c r="C31464" s="33" t="s">
        <v>90084</v>
      </c>
      <c r="D31464" s="33" t="s">
        <v>90085</v>
      </c>
      <c r="E31464" s="33">
        <v>0</v>
      </c>
      <c r="F31464" s="33" t="s">
        <v>90086</v>
      </c>
      <c r="G31464" s="34" t="s">
        <v>90084</v>
      </c>
      <c r="H31464" s="34" t="s">
        <v>90087</v>
      </c>
      <c r="I31464" s="34">
        <v>0</v>
      </c>
      <c r="J31464" s="34" t="s">
        <v>90085</v>
      </c>
      <c r="K31464" s="34" t="s">
        <v>10049</v>
      </c>
      <c r="O31464"/>
      <c r="P31464"/>
      <c r="Q31464"/>
    </row>
    <row r="31465" spans="1:17" s="9" customFormat="1" x14ac:dyDescent="0.25">
      <c r="A31465" t="s">
        <v>90088</v>
      </c>
      <c r="B31465" t="s">
        <v>1314</v>
      </c>
      <c r="C31465" s="33" t="s">
        <v>90089</v>
      </c>
      <c r="D31465" s="33" t="s">
        <v>90090</v>
      </c>
      <c r="E31465" s="33">
        <v>0</v>
      </c>
      <c r="F31465" s="33" t="s">
        <v>90091</v>
      </c>
      <c r="G31465" s="34" t="s">
        <v>90089</v>
      </c>
      <c r="H31465" s="34" t="s">
        <v>90092</v>
      </c>
      <c r="I31465" s="34">
        <v>0</v>
      </c>
      <c r="J31465" s="34" t="s">
        <v>90090</v>
      </c>
      <c r="K31465" s="34" t="s">
        <v>31159</v>
      </c>
      <c r="O31465"/>
      <c r="P31465"/>
      <c r="Q31465"/>
    </row>
    <row r="31466" spans="1:17" s="9" customFormat="1" x14ac:dyDescent="0.25">
      <c r="A31466" t="s">
        <v>90093</v>
      </c>
      <c r="B31466" t="s">
        <v>1314</v>
      </c>
      <c r="C31466" s="33" t="s">
        <v>90094</v>
      </c>
      <c r="D31466" s="33" t="s">
        <v>90095</v>
      </c>
      <c r="E31466" s="33">
        <v>6.9900000000000003E-112</v>
      </c>
      <c r="F31466" s="33" t="s">
        <v>90096</v>
      </c>
      <c r="G31466" s="34" t="s">
        <v>90094</v>
      </c>
      <c r="H31466" s="34" t="s">
        <v>90097</v>
      </c>
      <c r="I31466" s="34">
        <v>2.0000000000000001E-141</v>
      </c>
      <c r="J31466" s="34" t="s">
        <v>90095</v>
      </c>
      <c r="K31466" s="34" t="s">
        <v>40666</v>
      </c>
      <c r="O31466"/>
      <c r="P31466"/>
      <c r="Q31466"/>
    </row>
    <row r="31467" spans="1:17" s="9" customFormat="1" x14ac:dyDescent="0.25">
      <c r="A31467" t="s">
        <v>90098</v>
      </c>
      <c r="B31467" t="s">
        <v>1314</v>
      </c>
      <c r="C31467" s="33" t="s">
        <v>90099</v>
      </c>
      <c r="D31467" s="33" t="s">
        <v>90100</v>
      </c>
      <c r="E31467" s="33">
        <v>7.8399999999999998E-159</v>
      </c>
      <c r="F31467" s="33" t="s">
        <v>90101</v>
      </c>
      <c r="G31467" s="34" t="s">
        <v>90099</v>
      </c>
      <c r="H31467" s="34" t="s">
        <v>90102</v>
      </c>
      <c r="I31467" s="34">
        <v>0</v>
      </c>
      <c r="J31467" s="34" t="s">
        <v>90100</v>
      </c>
      <c r="K31467" s="34" t="s">
        <v>90103</v>
      </c>
      <c r="O31467"/>
      <c r="P31467"/>
      <c r="Q31467"/>
    </row>
    <row r="31468" spans="1:17" s="9" customFormat="1" x14ac:dyDescent="0.25">
      <c r="A31468" t="s">
        <v>90104</v>
      </c>
      <c r="B31468" t="s">
        <v>1314</v>
      </c>
      <c r="C31468" s="33" t="s">
        <v>90105</v>
      </c>
      <c r="D31468" s="33" t="s">
        <v>90106</v>
      </c>
      <c r="E31468" s="33">
        <v>0</v>
      </c>
      <c r="F31468" s="33" t="s">
        <v>90107</v>
      </c>
      <c r="G31468" s="34" t="s">
        <v>90105</v>
      </c>
      <c r="H31468" s="34" t="s">
        <v>90108</v>
      </c>
      <c r="I31468" s="34">
        <v>0</v>
      </c>
      <c r="J31468" s="34" t="s">
        <v>90106</v>
      </c>
      <c r="K31468" s="34" t="s">
        <v>90109</v>
      </c>
      <c r="O31468"/>
      <c r="P31468"/>
      <c r="Q31468"/>
    </row>
    <row r="31469" spans="1:17" s="9" customFormat="1" x14ac:dyDescent="0.25">
      <c r="A31469" t="s">
        <v>90110</v>
      </c>
      <c r="B31469" t="s">
        <v>1314</v>
      </c>
      <c r="C31469" s="33" t="s">
        <v>90111</v>
      </c>
      <c r="D31469" s="33" t="s">
        <v>77954</v>
      </c>
      <c r="E31469" s="33">
        <v>3.74E-51</v>
      </c>
      <c r="F31469" s="33" t="s">
        <v>77955</v>
      </c>
      <c r="G31469" s="34" t="s">
        <v>90111</v>
      </c>
      <c r="H31469" s="34" t="s">
        <v>77956</v>
      </c>
      <c r="I31469" s="34">
        <v>4E-79</v>
      </c>
      <c r="J31469" s="34" t="s">
        <v>77954</v>
      </c>
      <c r="K31469" s="34" t="s">
        <v>14336</v>
      </c>
      <c r="O31469"/>
      <c r="P31469"/>
      <c r="Q31469"/>
    </row>
    <row r="31470" spans="1:17" s="9" customFormat="1" x14ac:dyDescent="0.25">
      <c r="A31470" t="s">
        <v>90112</v>
      </c>
      <c r="B31470" t="s">
        <v>1314</v>
      </c>
      <c r="C31470" s="33" t="s">
        <v>515</v>
      </c>
      <c r="D31470" s="33" t="s">
        <v>515</v>
      </c>
      <c r="E31470" s="33" t="s">
        <v>515</v>
      </c>
      <c r="F31470" s="33" t="s">
        <v>515</v>
      </c>
      <c r="G31470" s="34" t="s">
        <v>515</v>
      </c>
      <c r="H31470" s="34" t="s">
        <v>515</v>
      </c>
      <c r="I31470" s="34" t="s">
        <v>515</v>
      </c>
      <c r="J31470" s="34" t="s">
        <v>515</v>
      </c>
      <c r="K31470" s="34" t="s">
        <v>515</v>
      </c>
      <c r="O31470"/>
      <c r="P31470"/>
      <c r="Q31470"/>
    </row>
    <row r="31471" spans="1:17" s="9" customFormat="1" x14ac:dyDescent="0.25">
      <c r="A31471" t="s">
        <v>90113</v>
      </c>
      <c r="B31471" t="s">
        <v>1314</v>
      </c>
      <c r="C31471" s="33" t="s">
        <v>90114</v>
      </c>
      <c r="D31471" s="33" t="s">
        <v>90115</v>
      </c>
      <c r="E31471" s="33">
        <v>0</v>
      </c>
      <c r="F31471" s="33" t="s">
        <v>90116</v>
      </c>
      <c r="G31471" s="34" t="s">
        <v>90114</v>
      </c>
      <c r="H31471" s="34" t="s">
        <v>90117</v>
      </c>
      <c r="I31471" s="34">
        <v>0</v>
      </c>
      <c r="J31471" s="34" t="s">
        <v>90115</v>
      </c>
      <c r="K31471" s="34" t="s">
        <v>69768</v>
      </c>
      <c r="O31471"/>
      <c r="P31471"/>
      <c r="Q31471"/>
    </row>
    <row r="31472" spans="1:17" s="9" customFormat="1" x14ac:dyDescent="0.25">
      <c r="A31472" t="s">
        <v>90118</v>
      </c>
      <c r="B31472" t="s">
        <v>1314</v>
      </c>
      <c r="C31472" s="33" t="s">
        <v>90119</v>
      </c>
      <c r="D31472" s="33" t="s">
        <v>90120</v>
      </c>
      <c r="E31472" s="33">
        <v>1.5900000000000001E-122</v>
      </c>
      <c r="F31472" s="33" t="s">
        <v>90121</v>
      </c>
      <c r="G31472" s="34" t="s">
        <v>90119</v>
      </c>
      <c r="H31472" s="34" t="s">
        <v>90122</v>
      </c>
      <c r="I31472" s="34">
        <v>3.9999999999999999E-137</v>
      </c>
      <c r="J31472" s="34" t="s">
        <v>90120</v>
      </c>
      <c r="K31472" s="34" t="s">
        <v>8669</v>
      </c>
      <c r="O31472"/>
      <c r="P31472"/>
      <c r="Q31472"/>
    </row>
    <row r="31473" spans="1:17" s="9" customFormat="1" x14ac:dyDescent="0.25">
      <c r="A31473" t="s">
        <v>90123</v>
      </c>
      <c r="B31473" t="s">
        <v>1314</v>
      </c>
      <c r="C31473" s="33" t="s">
        <v>90124</v>
      </c>
      <c r="D31473" s="33" t="s">
        <v>90125</v>
      </c>
      <c r="E31473" s="33">
        <v>0</v>
      </c>
      <c r="F31473" s="33" t="s">
        <v>90126</v>
      </c>
      <c r="G31473" s="34" t="s">
        <v>90124</v>
      </c>
      <c r="H31473" s="34" t="s">
        <v>90127</v>
      </c>
      <c r="I31473" s="34">
        <v>0</v>
      </c>
      <c r="J31473" s="34" t="s">
        <v>90128</v>
      </c>
      <c r="K31473" s="34" t="s">
        <v>1360</v>
      </c>
      <c r="O31473"/>
      <c r="P31473"/>
      <c r="Q31473"/>
    </row>
    <row r="31474" spans="1:17" s="9" customFormat="1" x14ac:dyDescent="0.25">
      <c r="A31474" t="s">
        <v>90129</v>
      </c>
      <c r="B31474" t="s">
        <v>1314</v>
      </c>
      <c r="C31474" s="33" t="s">
        <v>90130</v>
      </c>
      <c r="D31474" s="33" t="s">
        <v>90131</v>
      </c>
      <c r="E31474" s="33">
        <v>0</v>
      </c>
      <c r="F31474" s="33" t="s">
        <v>90132</v>
      </c>
      <c r="G31474" s="34" t="s">
        <v>90130</v>
      </c>
      <c r="H31474" s="34" t="s">
        <v>90133</v>
      </c>
      <c r="I31474" s="34">
        <v>0</v>
      </c>
      <c r="J31474" s="34" t="s">
        <v>90131</v>
      </c>
      <c r="K31474" s="34" t="s">
        <v>90134</v>
      </c>
      <c r="O31474"/>
      <c r="P31474"/>
      <c r="Q31474"/>
    </row>
    <row r="31475" spans="1:17" s="9" customFormat="1" x14ac:dyDescent="0.25">
      <c r="A31475" t="s">
        <v>90135</v>
      </c>
      <c r="B31475" t="s">
        <v>1314</v>
      </c>
      <c r="C31475" s="33" t="s">
        <v>90136</v>
      </c>
      <c r="D31475" s="33" t="s">
        <v>90137</v>
      </c>
      <c r="E31475" s="33">
        <v>0</v>
      </c>
      <c r="F31475" s="33" t="s">
        <v>90138</v>
      </c>
      <c r="G31475" s="34" t="s">
        <v>90136</v>
      </c>
      <c r="H31475" s="34" t="s">
        <v>90139</v>
      </c>
      <c r="I31475" s="34">
        <v>0</v>
      </c>
      <c r="J31475" s="34" t="s">
        <v>90137</v>
      </c>
      <c r="K31475" s="34" t="s">
        <v>90140</v>
      </c>
      <c r="O31475"/>
      <c r="P31475"/>
      <c r="Q31475"/>
    </row>
    <row r="31476" spans="1:17" s="9" customFormat="1" x14ac:dyDescent="0.25">
      <c r="A31476" t="s">
        <v>90141</v>
      </c>
      <c r="B31476" t="s">
        <v>1314</v>
      </c>
      <c r="C31476" s="33" t="s">
        <v>90142</v>
      </c>
      <c r="D31476" s="33" t="s">
        <v>36338</v>
      </c>
      <c r="E31476" s="33">
        <v>1.7E-74</v>
      </c>
      <c r="F31476" s="33" t="s">
        <v>36339</v>
      </c>
      <c r="G31476" s="34" t="s">
        <v>90142</v>
      </c>
      <c r="H31476" s="34" t="s">
        <v>36340</v>
      </c>
      <c r="I31476" s="34">
        <v>6.0000000000000005E-116</v>
      </c>
      <c r="J31476" s="34" t="s">
        <v>14100</v>
      </c>
      <c r="K31476" s="34" t="s">
        <v>6139</v>
      </c>
      <c r="O31476"/>
      <c r="P31476"/>
      <c r="Q31476"/>
    </row>
    <row r="31477" spans="1:17" s="9" customFormat="1" x14ac:dyDescent="0.25">
      <c r="A31477" t="s">
        <v>90143</v>
      </c>
      <c r="B31477" t="s">
        <v>1314</v>
      </c>
      <c r="C31477" s="33" t="s">
        <v>515</v>
      </c>
      <c r="D31477" s="33" t="s">
        <v>515</v>
      </c>
      <c r="E31477" s="33" t="s">
        <v>515</v>
      </c>
      <c r="F31477" s="33" t="s">
        <v>515</v>
      </c>
      <c r="G31477" s="34" t="s">
        <v>515</v>
      </c>
      <c r="H31477" s="34" t="s">
        <v>515</v>
      </c>
      <c r="I31477" s="34" t="s">
        <v>515</v>
      </c>
      <c r="J31477" s="34" t="s">
        <v>515</v>
      </c>
      <c r="K31477" s="34" t="s">
        <v>515</v>
      </c>
      <c r="O31477"/>
      <c r="P31477"/>
      <c r="Q31477"/>
    </row>
    <row r="31478" spans="1:17" s="9" customFormat="1" x14ac:dyDescent="0.25">
      <c r="A31478" t="s">
        <v>90144</v>
      </c>
      <c r="B31478" t="s">
        <v>1314</v>
      </c>
      <c r="C31478" s="33" t="s">
        <v>90145</v>
      </c>
      <c r="D31478" s="33" t="s">
        <v>90146</v>
      </c>
      <c r="E31478" s="33">
        <v>2.5000000000000001E-90</v>
      </c>
      <c r="F31478" s="33" t="s">
        <v>90147</v>
      </c>
      <c r="G31478" s="34" t="s">
        <v>90145</v>
      </c>
      <c r="H31478" s="34" t="s">
        <v>72088</v>
      </c>
      <c r="I31478" s="34">
        <v>2.0000000000000001E-89</v>
      </c>
      <c r="J31478" s="34" t="s">
        <v>72086</v>
      </c>
      <c r="K31478" s="34" t="s">
        <v>72089</v>
      </c>
      <c r="O31478"/>
      <c r="P31478"/>
      <c r="Q31478"/>
    </row>
    <row r="31479" spans="1:17" s="9" customFormat="1" x14ac:dyDescent="0.25">
      <c r="A31479" t="s">
        <v>90148</v>
      </c>
      <c r="B31479" t="s">
        <v>1314</v>
      </c>
      <c r="C31479" s="33" t="s">
        <v>90149</v>
      </c>
      <c r="D31479" s="33" t="s">
        <v>90150</v>
      </c>
      <c r="E31479" s="33">
        <v>4.2600000000000001E-63</v>
      </c>
      <c r="F31479" s="33" t="s">
        <v>90151</v>
      </c>
      <c r="G31479" s="34" t="s">
        <v>90149</v>
      </c>
      <c r="H31479" s="34" t="s">
        <v>90152</v>
      </c>
      <c r="I31479" s="34">
        <v>9.9999999999999999E-91</v>
      </c>
      <c r="J31479" s="34" t="s">
        <v>90153</v>
      </c>
      <c r="K31479" s="34" t="s">
        <v>90154</v>
      </c>
      <c r="O31479"/>
      <c r="P31479"/>
      <c r="Q31479"/>
    </row>
    <row r="31480" spans="1:17" s="9" customFormat="1" x14ac:dyDescent="0.25">
      <c r="A31480" t="s">
        <v>90155</v>
      </c>
      <c r="B31480" t="s">
        <v>1314</v>
      </c>
      <c r="C31480" s="33" t="s">
        <v>515</v>
      </c>
      <c r="D31480" s="33" t="s">
        <v>515</v>
      </c>
      <c r="E31480" s="33" t="s">
        <v>515</v>
      </c>
      <c r="F31480" s="33" t="s">
        <v>515</v>
      </c>
      <c r="G31480" s="34" t="s">
        <v>515</v>
      </c>
      <c r="H31480" s="34" t="s">
        <v>515</v>
      </c>
      <c r="I31480" s="34" t="s">
        <v>515</v>
      </c>
      <c r="J31480" s="34" t="s">
        <v>515</v>
      </c>
      <c r="K31480" s="34" t="s">
        <v>515</v>
      </c>
      <c r="O31480"/>
      <c r="P31480"/>
      <c r="Q31480"/>
    </row>
    <row r="31481" spans="1:17" s="9" customFormat="1" x14ac:dyDescent="0.25">
      <c r="A31481" t="s">
        <v>90156</v>
      </c>
      <c r="B31481" t="s">
        <v>1314</v>
      </c>
      <c r="C31481" s="33" t="s">
        <v>515</v>
      </c>
      <c r="D31481" s="33" t="s">
        <v>515</v>
      </c>
      <c r="E31481" s="33" t="s">
        <v>515</v>
      </c>
      <c r="F31481" s="33" t="s">
        <v>515</v>
      </c>
      <c r="G31481" s="34" t="s">
        <v>515</v>
      </c>
      <c r="H31481" s="34" t="s">
        <v>515</v>
      </c>
      <c r="I31481" s="34" t="s">
        <v>515</v>
      </c>
      <c r="J31481" s="34" t="s">
        <v>515</v>
      </c>
      <c r="K31481" s="34" t="s">
        <v>515</v>
      </c>
      <c r="O31481"/>
      <c r="P31481"/>
      <c r="Q31481"/>
    </row>
    <row r="31482" spans="1:17" s="9" customFormat="1" x14ac:dyDescent="0.25">
      <c r="A31482" t="s">
        <v>90157</v>
      </c>
      <c r="B31482" t="s">
        <v>1314</v>
      </c>
      <c r="C31482" s="33" t="s">
        <v>515</v>
      </c>
      <c r="D31482" s="33" t="s">
        <v>515</v>
      </c>
      <c r="E31482" s="33" t="s">
        <v>515</v>
      </c>
      <c r="F31482" s="33" t="s">
        <v>515</v>
      </c>
      <c r="G31482" s="34" t="s">
        <v>515</v>
      </c>
      <c r="H31482" s="34" t="s">
        <v>515</v>
      </c>
      <c r="I31482" s="34" t="s">
        <v>515</v>
      </c>
      <c r="J31482" s="34" t="s">
        <v>515</v>
      </c>
      <c r="K31482" s="34" t="s">
        <v>515</v>
      </c>
      <c r="O31482"/>
      <c r="P31482"/>
      <c r="Q31482"/>
    </row>
    <row r="31483" spans="1:17" s="9" customFormat="1" x14ac:dyDescent="0.25">
      <c r="A31483" t="s">
        <v>90158</v>
      </c>
      <c r="B31483" t="s">
        <v>1314</v>
      </c>
      <c r="C31483" s="33" t="s">
        <v>90159</v>
      </c>
      <c r="D31483" s="33" t="s">
        <v>90160</v>
      </c>
      <c r="E31483" s="33">
        <v>2.5199999999999999E-62</v>
      </c>
      <c r="F31483" s="33" t="s">
        <v>90161</v>
      </c>
      <c r="G31483" s="34" t="s">
        <v>90159</v>
      </c>
      <c r="H31483" s="34" t="s">
        <v>90162</v>
      </c>
      <c r="I31483" s="34">
        <v>2E-70</v>
      </c>
      <c r="J31483" s="34" t="s">
        <v>90160</v>
      </c>
      <c r="K31483" s="34" t="s">
        <v>90163</v>
      </c>
      <c r="O31483"/>
      <c r="P31483"/>
      <c r="Q31483"/>
    </row>
    <row r="31484" spans="1:17" s="9" customFormat="1" x14ac:dyDescent="0.25">
      <c r="A31484" t="s">
        <v>90164</v>
      </c>
      <c r="B31484" t="s">
        <v>1314</v>
      </c>
      <c r="C31484" s="33" t="s">
        <v>90165</v>
      </c>
      <c r="D31484" s="33" t="s">
        <v>90166</v>
      </c>
      <c r="E31484" s="33">
        <v>2.9600000000000001E-179</v>
      </c>
      <c r="F31484" s="33" t="s">
        <v>90167</v>
      </c>
      <c r="G31484" s="34" t="s">
        <v>90165</v>
      </c>
      <c r="H31484" s="34" t="s">
        <v>90168</v>
      </c>
      <c r="I31484" s="34">
        <v>0</v>
      </c>
      <c r="J31484" s="34" t="s">
        <v>90166</v>
      </c>
      <c r="K31484" s="34" t="s">
        <v>90169</v>
      </c>
      <c r="O31484"/>
      <c r="P31484"/>
      <c r="Q31484"/>
    </row>
    <row r="31485" spans="1:17" s="9" customFormat="1" x14ac:dyDescent="0.25">
      <c r="A31485" t="s">
        <v>90170</v>
      </c>
      <c r="B31485" t="s">
        <v>1314</v>
      </c>
      <c r="C31485" s="33" t="s">
        <v>90171</v>
      </c>
      <c r="D31485" s="33" t="s">
        <v>90166</v>
      </c>
      <c r="E31485" s="33">
        <v>4.5099999999999999E-179</v>
      </c>
      <c r="F31485" s="33" t="s">
        <v>90167</v>
      </c>
      <c r="G31485" s="34" t="s">
        <v>90171</v>
      </c>
      <c r="H31485" s="34" t="s">
        <v>90168</v>
      </c>
      <c r="I31485" s="34">
        <v>0</v>
      </c>
      <c r="J31485" s="34" t="s">
        <v>90166</v>
      </c>
      <c r="K31485" s="34" t="s">
        <v>90169</v>
      </c>
      <c r="O31485"/>
      <c r="P31485"/>
      <c r="Q31485"/>
    </row>
    <row r="31486" spans="1:17" s="9" customFormat="1" x14ac:dyDescent="0.25">
      <c r="A31486" t="s">
        <v>90172</v>
      </c>
      <c r="B31486" t="s">
        <v>1314</v>
      </c>
      <c r="C31486" s="33" t="s">
        <v>90173</v>
      </c>
      <c r="D31486" s="33" t="s">
        <v>90174</v>
      </c>
      <c r="E31486" s="33">
        <v>1.7500000000000001E-17</v>
      </c>
      <c r="F31486" s="33" t="s">
        <v>90175</v>
      </c>
      <c r="G31486" s="34" t="s">
        <v>90173</v>
      </c>
      <c r="H31486" s="34" t="s">
        <v>90176</v>
      </c>
      <c r="I31486" s="34">
        <v>2E-52</v>
      </c>
      <c r="J31486" s="34" t="s">
        <v>90174</v>
      </c>
      <c r="K31486" s="34" t="s">
        <v>26930</v>
      </c>
      <c r="O31486"/>
      <c r="P31486"/>
      <c r="Q31486"/>
    </row>
    <row r="31487" spans="1:17" s="9" customFormat="1" x14ac:dyDescent="0.25">
      <c r="A31487" t="s">
        <v>90177</v>
      </c>
      <c r="B31487" t="s">
        <v>1314</v>
      </c>
      <c r="C31487" s="33" t="s">
        <v>515</v>
      </c>
      <c r="D31487" s="33" t="s">
        <v>515</v>
      </c>
      <c r="E31487" s="33" t="s">
        <v>515</v>
      </c>
      <c r="F31487" s="33" t="s">
        <v>515</v>
      </c>
      <c r="G31487" s="34" t="s">
        <v>515</v>
      </c>
      <c r="H31487" s="34" t="s">
        <v>515</v>
      </c>
      <c r="I31487" s="34" t="s">
        <v>515</v>
      </c>
      <c r="J31487" s="34" t="s">
        <v>515</v>
      </c>
      <c r="K31487" s="34" t="s">
        <v>515</v>
      </c>
      <c r="O31487"/>
      <c r="P31487"/>
      <c r="Q31487"/>
    </row>
    <row r="31488" spans="1:17" s="9" customFormat="1" x14ac:dyDescent="0.25">
      <c r="A31488" t="s">
        <v>90178</v>
      </c>
      <c r="B31488" t="s">
        <v>1314</v>
      </c>
      <c r="C31488" s="33" t="s">
        <v>90179</v>
      </c>
      <c r="D31488" s="33" t="s">
        <v>90180</v>
      </c>
      <c r="E31488" s="33">
        <v>2.3500000000000002E-161</v>
      </c>
      <c r="F31488" s="33" t="s">
        <v>90181</v>
      </c>
      <c r="G31488" s="34" t="s">
        <v>90179</v>
      </c>
      <c r="H31488" s="34" t="s">
        <v>90182</v>
      </c>
      <c r="I31488" s="34">
        <v>0</v>
      </c>
      <c r="J31488" s="34" t="s">
        <v>90180</v>
      </c>
      <c r="K31488" s="34" t="s">
        <v>1130</v>
      </c>
      <c r="O31488"/>
      <c r="P31488"/>
      <c r="Q31488"/>
    </row>
    <row r="31489" spans="1:17" s="9" customFormat="1" x14ac:dyDescent="0.25">
      <c r="A31489" t="s">
        <v>90183</v>
      </c>
      <c r="B31489" t="s">
        <v>1314</v>
      </c>
      <c r="C31489" s="33" t="s">
        <v>90184</v>
      </c>
      <c r="D31489" s="33" t="s">
        <v>90185</v>
      </c>
      <c r="E31489" s="33">
        <v>4.27E-67</v>
      </c>
      <c r="F31489" s="33" t="s">
        <v>90186</v>
      </c>
      <c r="G31489" s="34" t="s">
        <v>90184</v>
      </c>
      <c r="H31489" s="34" t="s">
        <v>90187</v>
      </c>
      <c r="I31489" s="34">
        <v>5.0000000000000003E-111</v>
      </c>
      <c r="J31489" s="34" t="s">
        <v>90185</v>
      </c>
      <c r="K31489" s="34" t="s">
        <v>90188</v>
      </c>
      <c r="O31489"/>
      <c r="P31489"/>
      <c r="Q31489"/>
    </row>
    <row r="31490" spans="1:17" s="9" customFormat="1" x14ac:dyDescent="0.25">
      <c r="A31490" t="s">
        <v>90189</v>
      </c>
      <c r="B31490" t="s">
        <v>1314</v>
      </c>
      <c r="C31490" s="33" t="s">
        <v>90190</v>
      </c>
      <c r="D31490" s="33" t="s">
        <v>19214</v>
      </c>
      <c r="E31490" s="33">
        <v>5.8599999999999996E-169</v>
      </c>
      <c r="F31490" s="33" t="s">
        <v>90191</v>
      </c>
      <c r="G31490" s="34" t="s">
        <v>90190</v>
      </c>
      <c r="H31490" s="34" t="s">
        <v>19213</v>
      </c>
      <c r="I31490" s="34">
        <v>0</v>
      </c>
      <c r="J31490" s="34" t="s">
        <v>19214</v>
      </c>
      <c r="K31490" s="34" t="s">
        <v>19215</v>
      </c>
      <c r="O31490"/>
      <c r="P31490"/>
      <c r="Q31490"/>
    </row>
    <row r="31491" spans="1:17" s="9" customFormat="1" x14ac:dyDescent="0.25">
      <c r="A31491" t="s">
        <v>90192</v>
      </c>
      <c r="B31491" t="s">
        <v>1341</v>
      </c>
      <c r="C31491" s="33" t="s">
        <v>90193</v>
      </c>
      <c r="D31491" s="33" t="s">
        <v>90194</v>
      </c>
      <c r="E31491" s="33">
        <v>9.0299999999999995E-124</v>
      </c>
      <c r="F31491" s="33" t="s">
        <v>90195</v>
      </c>
      <c r="G31491" s="34" t="s">
        <v>90193</v>
      </c>
      <c r="H31491" s="34" t="s">
        <v>90196</v>
      </c>
      <c r="I31491" s="34">
        <v>5.9999999999999997E-143</v>
      </c>
      <c r="J31491" s="34" t="s">
        <v>90197</v>
      </c>
      <c r="K31491" s="34" t="s">
        <v>64235</v>
      </c>
      <c r="O31491"/>
      <c r="P31491"/>
      <c r="Q31491"/>
    </row>
    <row r="31492" spans="1:17" s="9" customFormat="1" x14ac:dyDescent="0.25">
      <c r="A31492" t="s">
        <v>90198</v>
      </c>
      <c r="B31492" t="s">
        <v>1314</v>
      </c>
      <c r="C31492" s="33" t="s">
        <v>90199</v>
      </c>
      <c r="D31492" s="33" t="s">
        <v>90200</v>
      </c>
      <c r="E31492" s="33">
        <v>0</v>
      </c>
      <c r="F31492" s="33" t="s">
        <v>90201</v>
      </c>
      <c r="G31492" s="34" t="s">
        <v>90199</v>
      </c>
      <c r="H31492" s="34" t="s">
        <v>90202</v>
      </c>
      <c r="I31492" s="34">
        <v>0</v>
      </c>
      <c r="J31492" s="34" t="s">
        <v>90200</v>
      </c>
      <c r="K31492" s="34" t="s">
        <v>7664</v>
      </c>
      <c r="O31492"/>
      <c r="P31492"/>
      <c r="Q31492"/>
    </row>
    <row r="31493" spans="1:17" s="9" customFormat="1" x14ac:dyDescent="0.25">
      <c r="A31493" t="s">
        <v>90203</v>
      </c>
      <c r="B31493" t="s">
        <v>1341</v>
      </c>
      <c r="C31493" s="33" t="s">
        <v>90204</v>
      </c>
      <c r="D31493" s="33" t="s">
        <v>44031</v>
      </c>
      <c r="E31493" s="33">
        <v>1E-3</v>
      </c>
      <c r="F31493" s="33" t="s">
        <v>44032</v>
      </c>
      <c r="G31493" s="34" t="s">
        <v>515</v>
      </c>
      <c r="H31493" s="34" t="s">
        <v>515</v>
      </c>
      <c r="I31493" s="34" t="s">
        <v>515</v>
      </c>
      <c r="J31493" s="34" t="s">
        <v>515</v>
      </c>
      <c r="K31493" s="34" t="s">
        <v>515</v>
      </c>
      <c r="O31493"/>
      <c r="P31493"/>
      <c r="Q31493"/>
    </row>
    <row r="31494" spans="1:17" s="9" customFormat="1" x14ac:dyDescent="0.25">
      <c r="A31494" t="s">
        <v>90205</v>
      </c>
      <c r="B31494" t="s">
        <v>1314</v>
      </c>
      <c r="C31494" s="33" t="s">
        <v>515</v>
      </c>
      <c r="D31494" s="33" t="s">
        <v>515</v>
      </c>
      <c r="E31494" s="33" t="s">
        <v>515</v>
      </c>
      <c r="F31494" s="33" t="s">
        <v>515</v>
      </c>
      <c r="G31494" s="34" t="s">
        <v>515</v>
      </c>
      <c r="H31494" s="34" t="s">
        <v>515</v>
      </c>
      <c r="I31494" s="34" t="s">
        <v>515</v>
      </c>
      <c r="J31494" s="34" t="s">
        <v>515</v>
      </c>
      <c r="K31494" s="34" t="s">
        <v>515</v>
      </c>
      <c r="O31494"/>
      <c r="P31494"/>
      <c r="Q31494"/>
    </row>
    <row r="31495" spans="1:17" s="9" customFormat="1" x14ac:dyDescent="0.25">
      <c r="A31495" t="s">
        <v>90206</v>
      </c>
      <c r="B31495" t="s">
        <v>1314</v>
      </c>
      <c r="C31495" s="33" t="s">
        <v>90207</v>
      </c>
      <c r="D31495" s="33" t="s">
        <v>90208</v>
      </c>
      <c r="E31495" s="33">
        <v>3.8700000000000002E-111</v>
      </c>
      <c r="F31495" s="33" t="s">
        <v>90209</v>
      </c>
      <c r="G31495" s="34" t="s">
        <v>90207</v>
      </c>
      <c r="H31495" s="34" t="s">
        <v>90210</v>
      </c>
      <c r="I31495" s="34">
        <v>5.9999999999999999E-171</v>
      </c>
      <c r="J31495" s="34" t="s">
        <v>90211</v>
      </c>
      <c r="K31495" s="34">
        <v>0</v>
      </c>
      <c r="O31495"/>
      <c r="P31495"/>
      <c r="Q31495"/>
    </row>
    <row r="31496" spans="1:17" s="9" customFormat="1" x14ac:dyDescent="0.25">
      <c r="A31496" t="s">
        <v>90212</v>
      </c>
      <c r="B31496" t="s">
        <v>1314</v>
      </c>
      <c r="C31496" s="33" t="s">
        <v>90213</v>
      </c>
      <c r="D31496" s="33" t="s">
        <v>90214</v>
      </c>
      <c r="E31496" s="33">
        <v>1.02E-101</v>
      </c>
      <c r="F31496" s="33" t="s">
        <v>90215</v>
      </c>
      <c r="G31496" s="34" t="s">
        <v>90213</v>
      </c>
      <c r="H31496" s="34" t="s">
        <v>90216</v>
      </c>
      <c r="I31496" s="34">
        <v>6.9999999999999995E-110</v>
      </c>
      <c r="J31496" s="34" t="s">
        <v>90214</v>
      </c>
      <c r="K31496" s="34" t="s">
        <v>1569</v>
      </c>
      <c r="O31496"/>
      <c r="P31496"/>
      <c r="Q31496"/>
    </row>
    <row r="31497" spans="1:17" s="9" customFormat="1" x14ac:dyDescent="0.25">
      <c r="A31497" t="s">
        <v>90217</v>
      </c>
      <c r="B31497" t="s">
        <v>1314</v>
      </c>
      <c r="C31497" s="33" t="s">
        <v>90218</v>
      </c>
      <c r="D31497" s="33" t="s">
        <v>23704</v>
      </c>
      <c r="E31497" s="33">
        <v>0</v>
      </c>
      <c r="F31497" s="33" t="s">
        <v>23705</v>
      </c>
      <c r="G31497" s="34" t="s">
        <v>90218</v>
      </c>
      <c r="H31497" s="34" t="s">
        <v>90219</v>
      </c>
      <c r="I31497" s="34">
        <v>0</v>
      </c>
      <c r="J31497" s="34" t="s">
        <v>23704</v>
      </c>
      <c r="K31497" s="34" t="s">
        <v>13172</v>
      </c>
      <c r="O31497"/>
      <c r="P31497"/>
      <c r="Q31497"/>
    </row>
    <row r="31498" spans="1:17" s="9" customFormat="1" x14ac:dyDescent="0.25">
      <c r="A31498" t="s">
        <v>90220</v>
      </c>
      <c r="B31498" t="s">
        <v>1314</v>
      </c>
      <c r="C31498" s="33" t="s">
        <v>515</v>
      </c>
      <c r="D31498" s="33" t="s">
        <v>515</v>
      </c>
      <c r="E31498" s="33" t="s">
        <v>515</v>
      </c>
      <c r="F31498" s="33" t="s">
        <v>515</v>
      </c>
      <c r="G31498" s="34" t="s">
        <v>515</v>
      </c>
      <c r="H31498" s="34" t="s">
        <v>515</v>
      </c>
      <c r="I31498" s="34" t="s">
        <v>515</v>
      </c>
      <c r="J31498" s="34" t="s">
        <v>515</v>
      </c>
      <c r="K31498" s="34" t="s">
        <v>515</v>
      </c>
      <c r="O31498"/>
      <c r="P31498"/>
      <c r="Q31498"/>
    </row>
    <row r="31499" spans="1:17" s="9" customFormat="1" x14ac:dyDescent="0.25">
      <c r="A31499" t="s">
        <v>90221</v>
      </c>
      <c r="B31499" t="s">
        <v>1314</v>
      </c>
      <c r="C31499" s="33" t="s">
        <v>90222</v>
      </c>
      <c r="D31499" s="33" t="s">
        <v>76808</v>
      </c>
      <c r="E31499" s="33">
        <v>1.1400000000000001E-105</v>
      </c>
      <c r="F31499" s="33" t="s">
        <v>76809</v>
      </c>
      <c r="G31499" s="34" t="s">
        <v>90222</v>
      </c>
      <c r="H31499" s="34" t="s">
        <v>90223</v>
      </c>
      <c r="I31499" s="34">
        <v>9.9999999999999998E-141</v>
      </c>
      <c r="J31499" s="34" t="s">
        <v>76811</v>
      </c>
      <c r="K31499" s="34" t="s">
        <v>9263</v>
      </c>
      <c r="O31499"/>
      <c r="P31499"/>
      <c r="Q31499"/>
    </row>
    <row r="31500" spans="1:17" s="9" customFormat="1" x14ac:dyDescent="0.25">
      <c r="A31500" t="s">
        <v>90224</v>
      </c>
      <c r="B31500" t="s">
        <v>1314</v>
      </c>
      <c r="C31500" s="33" t="s">
        <v>90225</v>
      </c>
      <c r="D31500" s="33" t="s">
        <v>35582</v>
      </c>
      <c r="E31500" s="33">
        <v>0</v>
      </c>
      <c r="F31500" s="33" t="s">
        <v>35583</v>
      </c>
      <c r="G31500" s="34" t="s">
        <v>90225</v>
      </c>
      <c r="H31500" s="34" t="s">
        <v>35584</v>
      </c>
      <c r="I31500" s="34">
        <v>0</v>
      </c>
      <c r="J31500" s="34" t="s">
        <v>35582</v>
      </c>
      <c r="K31500" s="34" t="s">
        <v>35585</v>
      </c>
      <c r="O31500"/>
      <c r="P31500"/>
      <c r="Q31500"/>
    </row>
    <row r="31501" spans="1:17" s="9" customFormat="1" x14ac:dyDescent="0.25">
      <c r="A31501" t="s">
        <v>90226</v>
      </c>
      <c r="B31501" t="s">
        <v>1314</v>
      </c>
      <c r="C31501" s="33" t="s">
        <v>515</v>
      </c>
      <c r="D31501" s="33" t="s">
        <v>515</v>
      </c>
      <c r="E31501" s="33" t="s">
        <v>515</v>
      </c>
      <c r="F31501" s="33" t="s">
        <v>515</v>
      </c>
      <c r="G31501" s="34" t="s">
        <v>515</v>
      </c>
      <c r="H31501" s="34" t="s">
        <v>515</v>
      </c>
      <c r="I31501" s="34" t="s">
        <v>515</v>
      </c>
      <c r="J31501" s="34" t="s">
        <v>515</v>
      </c>
      <c r="K31501" s="34" t="s">
        <v>515</v>
      </c>
      <c r="O31501"/>
      <c r="P31501"/>
      <c r="Q31501"/>
    </row>
    <row r="31502" spans="1:17" s="9" customFormat="1" x14ac:dyDescent="0.25">
      <c r="A31502" t="s">
        <v>90227</v>
      </c>
      <c r="B31502" t="s">
        <v>1314</v>
      </c>
      <c r="C31502" s="33" t="s">
        <v>90228</v>
      </c>
      <c r="D31502" s="33" t="s">
        <v>20014</v>
      </c>
      <c r="E31502" s="33">
        <v>2.73E-155</v>
      </c>
      <c r="F31502" s="33" t="s">
        <v>20015</v>
      </c>
      <c r="G31502" s="34" t="s">
        <v>90228</v>
      </c>
      <c r="H31502" s="34" t="s">
        <v>90229</v>
      </c>
      <c r="I31502" s="34">
        <v>0</v>
      </c>
      <c r="J31502" s="34" t="s">
        <v>20014</v>
      </c>
      <c r="K31502" s="34" t="s">
        <v>20017</v>
      </c>
      <c r="O31502"/>
      <c r="P31502"/>
      <c r="Q31502"/>
    </row>
    <row r="31503" spans="1:17" s="9" customFormat="1" x14ac:dyDescent="0.25">
      <c r="A31503" t="s">
        <v>90230</v>
      </c>
      <c r="B31503" t="s">
        <v>1314</v>
      </c>
      <c r="C31503" s="33" t="s">
        <v>90231</v>
      </c>
      <c r="D31503" s="33" t="s">
        <v>90232</v>
      </c>
      <c r="E31503" s="33">
        <v>2.95E-68</v>
      </c>
      <c r="F31503" s="33" t="s">
        <v>90233</v>
      </c>
      <c r="G31503" s="34" t="s">
        <v>90231</v>
      </c>
      <c r="H31503" s="34" t="s">
        <v>90234</v>
      </c>
      <c r="I31503" s="34">
        <v>3.9999999999999999E-120</v>
      </c>
      <c r="J31503" s="34" t="s">
        <v>2106</v>
      </c>
      <c r="K31503" s="34" t="s">
        <v>2107</v>
      </c>
      <c r="O31503"/>
      <c r="P31503"/>
      <c r="Q31503"/>
    </row>
    <row r="31504" spans="1:17" s="9" customFormat="1" x14ac:dyDescent="0.25">
      <c r="A31504" t="s">
        <v>90235</v>
      </c>
      <c r="B31504" t="s">
        <v>1314</v>
      </c>
      <c r="C31504" s="33" t="s">
        <v>90236</v>
      </c>
      <c r="D31504" s="33" t="s">
        <v>86740</v>
      </c>
      <c r="E31504" s="33">
        <v>2.2199999999999998E-31</v>
      </c>
      <c r="F31504" s="33" t="s">
        <v>86741</v>
      </c>
      <c r="G31504" s="34" t="s">
        <v>90236</v>
      </c>
      <c r="H31504" s="34" t="s">
        <v>86742</v>
      </c>
      <c r="I31504" s="34">
        <v>3E-28</v>
      </c>
      <c r="J31504" s="34" t="s">
        <v>86743</v>
      </c>
      <c r="K31504" s="34" t="s">
        <v>47105</v>
      </c>
      <c r="O31504"/>
      <c r="P31504"/>
      <c r="Q31504"/>
    </row>
    <row r="31505" spans="1:17" s="9" customFormat="1" x14ac:dyDescent="0.25">
      <c r="A31505" t="s">
        <v>90237</v>
      </c>
      <c r="B31505" t="s">
        <v>1314</v>
      </c>
      <c r="C31505" s="33" t="s">
        <v>90238</v>
      </c>
      <c r="D31505" s="33" t="s">
        <v>90239</v>
      </c>
      <c r="E31505" s="33">
        <v>4.8600000000000001E-61</v>
      </c>
      <c r="F31505" s="33" t="s">
        <v>90240</v>
      </c>
      <c r="G31505" s="34" t="s">
        <v>90238</v>
      </c>
      <c r="H31505" s="34" t="s">
        <v>90241</v>
      </c>
      <c r="I31505" s="34">
        <v>4.9999999999999997E-107</v>
      </c>
      <c r="J31505" s="34" t="s">
        <v>90242</v>
      </c>
      <c r="K31505" s="34">
        <v>0</v>
      </c>
      <c r="O31505"/>
      <c r="P31505"/>
      <c r="Q31505"/>
    </row>
    <row r="31506" spans="1:17" s="9" customFormat="1" x14ac:dyDescent="0.25">
      <c r="A31506" t="s">
        <v>90243</v>
      </c>
      <c r="B31506" t="s">
        <v>1314</v>
      </c>
      <c r="C31506" s="33" t="s">
        <v>90244</v>
      </c>
      <c r="D31506" s="33" t="s">
        <v>90245</v>
      </c>
      <c r="E31506" s="33">
        <v>0</v>
      </c>
      <c r="F31506" s="33" t="s">
        <v>90246</v>
      </c>
      <c r="G31506" s="34" t="s">
        <v>90244</v>
      </c>
      <c r="H31506" s="34" t="s">
        <v>90247</v>
      </c>
      <c r="I31506" s="34">
        <v>0</v>
      </c>
      <c r="J31506" s="34" t="s">
        <v>90245</v>
      </c>
      <c r="K31506" s="34" t="s">
        <v>90248</v>
      </c>
      <c r="O31506"/>
      <c r="P31506"/>
      <c r="Q31506"/>
    </row>
    <row r="31507" spans="1:17" s="9" customFormat="1" x14ac:dyDescent="0.25">
      <c r="A31507" t="s">
        <v>90249</v>
      </c>
      <c r="B31507" t="s">
        <v>1314</v>
      </c>
      <c r="C31507" s="33" t="s">
        <v>515</v>
      </c>
      <c r="D31507" s="33" t="s">
        <v>515</v>
      </c>
      <c r="E31507" s="33" t="s">
        <v>515</v>
      </c>
      <c r="F31507" s="33" t="s">
        <v>515</v>
      </c>
      <c r="G31507" s="34" t="s">
        <v>515</v>
      </c>
      <c r="H31507" s="34" t="s">
        <v>515</v>
      </c>
      <c r="I31507" s="34" t="s">
        <v>515</v>
      </c>
      <c r="J31507" s="34" t="s">
        <v>515</v>
      </c>
      <c r="K31507" s="34" t="s">
        <v>515</v>
      </c>
      <c r="O31507"/>
      <c r="P31507"/>
      <c r="Q31507"/>
    </row>
    <row r="31508" spans="1:17" s="9" customFormat="1" x14ac:dyDescent="0.25">
      <c r="A31508" t="s">
        <v>90250</v>
      </c>
      <c r="B31508" t="s">
        <v>1314</v>
      </c>
      <c r="C31508" s="33" t="s">
        <v>90251</v>
      </c>
      <c r="D31508" s="33" t="s">
        <v>39812</v>
      </c>
      <c r="E31508" s="33">
        <v>9.8100000000000009E-69</v>
      </c>
      <c r="F31508" s="33" t="s">
        <v>39813</v>
      </c>
      <c r="G31508" s="34" t="s">
        <v>90251</v>
      </c>
      <c r="H31508" s="34" t="s">
        <v>90252</v>
      </c>
      <c r="I31508" s="34">
        <v>1E-97</v>
      </c>
      <c r="J31508" s="34" t="s">
        <v>39812</v>
      </c>
      <c r="K31508" s="34" t="s">
        <v>39815</v>
      </c>
      <c r="O31508"/>
      <c r="P31508"/>
      <c r="Q31508"/>
    </row>
    <row r="31509" spans="1:17" s="9" customFormat="1" x14ac:dyDescent="0.25">
      <c r="A31509" t="s">
        <v>90253</v>
      </c>
      <c r="B31509" t="s">
        <v>1314</v>
      </c>
      <c r="C31509" s="33" t="s">
        <v>90254</v>
      </c>
      <c r="D31509" s="33" t="s">
        <v>90255</v>
      </c>
      <c r="E31509" s="33">
        <v>0</v>
      </c>
      <c r="F31509" s="33" t="s">
        <v>90256</v>
      </c>
      <c r="G31509" s="34" t="s">
        <v>90254</v>
      </c>
      <c r="H31509" s="34" t="s">
        <v>90257</v>
      </c>
      <c r="I31509" s="34">
        <v>0</v>
      </c>
      <c r="J31509" s="34" t="s">
        <v>90255</v>
      </c>
      <c r="K31509" s="34" t="s">
        <v>90258</v>
      </c>
      <c r="O31509"/>
      <c r="P31509"/>
      <c r="Q31509"/>
    </row>
    <row r="31510" spans="1:17" s="9" customFormat="1" x14ac:dyDescent="0.25">
      <c r="A31510" t="s">
        <v>90259</v>
      </c>
      <c r="B31510" t="s">
        <v>1314</v>
      </c>
      <c r="C31510" s="33" t="s">
        <v>90260</v>
      </c>
      <c r="D31510" s="33" t="s">
        <v>90261</v>
      </c>
      <c r="E31510" s="33">
        <v>4.6299999999999999E-15</v>
      </c>
      <c r="F31510" s="33" t="s">
        <v>90262</v>
      </c>
      <c r="G31510" s="34" t="s">
        <v>90260</v>
      </c>
      <c r="H31510" s="34" t="s">
        <v>90263</v>
      </c>
      <c r="I31510" s="34">
        <v>1.9999999999999999E-23</v>
      </c>
      <c r="J31510" s="34" t="s">
        <v>90261</v>
      </c>
      <c r="K31510" s="34" t="s">
        <v>90264</v>
      </c>
      <c r="O31510"/>
      <c r="P31510"/>
      <c r="Q31510"/>
    </row>
    <row r="31511" spans="1:17" s="9" customFormat="1" x14ac:dyDescent="0.25">
      <c r="A31511" t="s">
        <v>90265</v>
      </c>
      <c r="B31511" t="s">
        <v>1314</v>
      </c>
      <c r="C31511" s="33" t="s">
        <v>90266</v>
      </c>
      <c r="D31511" s="33" t="s">
        <v>90267</v>
      </c>
      <c r="E31511" s="33">
        <v>5.86E-99</v>
      </c>
      <c r="F31511" s="33" t="s">
        <v>90268</v>
      </c>
      <c r="G31511" s="34" t="s">
        <v>90266</v>
      </c>
      <c r="H31511" s="34" t="s">
        <v>90269</v>
      </c>
      <c r="I31511" s="34">
        <v>9.0000000000000006E-99</v>
      </c>
      <c r="J31511" s="34" t="s">
        <v>90267</v>
      </c>
      <c r="K31511" s="34" t="s">
        <v>11498</v>
      </c>
      <c r="O31511"/>
      <c r="P31511"/>
      <c r="Q31511"/>
    </row>
    <row r="31512" spans="1:17" s="9" customFormat="1" x14ac:dyDescent="0.25">
      <c r="A31512" t="s">
        <v>90270</v>
      </c>
      <c r="B31512" t="s">
        <v>1314</v>
      </c>
      <c r="C31512" s="33" t="s">
        <v>90271</v>
      </c>
      <c r="D31512" s="33" t="s">
        <v>40558</v>
      </c>
      <c r="E31512" s="33">
        <v>0</v>
      </c>
      <c r="F31512" s="33" t="s">
        <v>40559</v>
      </c>
      <c r="G31512" s="34" t="s">
        <v>90271</v>
      </c>
      <c r="H31512" s="34" t="s">
        <v>90272</v>
      </c>
      <c r="I31512" s="34">
        <v>0</v>
      </c>
      <c r="J31512" s="34" t="s">
        <v>40561</v>
      </c>
      <c r="K31512" s="34" t="s">
        <v>1881</v>
      </c>
      <c r="O31512"/>
      <c r="P31512"/>
      <c r="Q31512"/>
    </row>
    <row r="31513" spans="1:17" s="9" customFormat="1" x14ac:dyDescent="0.25">
      <c r="A31513" t="s">
        <v>90273</v>
      </c>
      <c r="B31513" t="s">
        <v>1314</v>
      </c>
      <c r="C31513" s="33" t="s">
        <v>515</v>
      </c>
      <c r="D31513" s="33" t="s">
        <v>515</v>
      </c>
      <c r="E31513" s="33" t="s">
        <v>515</v>
      </c>
      <c r="F31513" s="33" t="s">
        <v>515</v>
      </c>
      <c r="G31513" s="34" t="s">
        <v>515</v>
      </c>
      <c r="H31513" s="34" t="s">
        <v>515</v>
      </c>
      <c r="I31513" s="34" t="s">
        <v>515</v>
      </c>
      <c r="J31513" s="34" t="s">
        <v>515</v>
      </c>
      <c r="K31513" s="34" t="s">
        <v>515</v>
      </c>
      <c r="O31513"/>
      <c r="P31513"/>
      <c r="Q31513"/>
    </row>
    <row r="31514" spans="1:17" s="9" customFormat="1" x14ac:dyDescent="0.25">
      <c r="A31514" t="s">
        <v>90274</v>
      </c>
      <c r="B31514" t="s">
        <v>1314</v>
      </c>
      <c r="C31514" s="33" t="s">
        <v>90275</v>
      </c>
      <c r="D31514" s="33" t="s">
        <v>9672</v>
      </c>
      <c r="E31514" s="33">
        <v>4.88E-25</v>
      </c>
      <c r="F31514" s="33" t="s">
        <v>90276</v>
      </c>
      <c r="G31514" s="34" t="s">
        <v>90275</v>
      </c>
      <c r="H31514" s="34" t="s">
        <v>90277</v>
      </c>
      <c r="I31514" s="34">
        <v>1.9999999999999999E-49</v>
      </c>
      <c r="J31514" s="34" t="s">
        <v>90278</v>
      </c>
      <c r="K31514" s="34">
        <v>0</v>
      </c>
      <c r="O31514"/>
      <c r="P31514"/>
      <c r="Q31514"/>
    </row>
    <row r="31515" spans="1:17" s="9" customFormat="1" x14ac:dyDescent="0.25">
      <c r="A31515" t="s">
        <v>90279</v>
      </c>
      <c r="B31515" t="s">
        <v>1314</v>
      </c>
      <c r="C31515" s="33" t="s">
        <v>90280</v>
      </c>
      <c r="D31515" s="33" t="s">
        <v>90281</v>
      </c>
      <c r="E31515" s="33">
        <v>8.2399999999999998E-76</v>
      </c>
      <c r="F31515" s="33" t="s">
        <v>90282</v>
      </c>
      <c r="G31515" s="34" t="s">
        <v>90280</v>
      </c>
      <c r="H31515" s="34" t="s">
        <v>90283</v>
      </c>
      <c r="I31515" s="34">
        <v>1.9999999999999998E-96</v>
      </c>
      <c r="J31515" s="34" t="s">
        <v>90281</v>
      </c>
      <c r="K31515" s="34" t="s">
        <v>29356</v>
      </c>
      <c r="O31515"/>
      <c r="P31515"/>
      <c r="Q31515"/>
    </row>
    <row r="31516" spans="1:17" s="9" customFormat="1" x14ac:dyDescent="0.25">
      <c r="A31516" t="s">
        <v>90284</v>
      </c>
      <c r="B31516" t="s">
        <v>1314</v>
      </c>
      <c r="C31516" s="33" t="s">
        <v>90285</v>
      </c>
      <c r="D31516" s="33" t="s">
        <v>90286</v>
      </c>
      <c r="E31516" s="33">
        <v>8.4900000000000002E-21</v>
      </c>
      <c r="F31516" s="33" t="s">
        <v>90287</v>
      </c>
      <c r="G31516" s="34" t="s">
        <v>90285</v>
      </c>
      <c r="H31516" s="34" t="s">
        <v>90288</v>
      </c>
      <c r="I31516" s="34">
        <v>4.0000000000000001E-46</v>
      </c>
      <c r="J31516" s="34" t="s">
        <v>90286</v>
      </c>
      <c r="K31516" s="34">
        <v>0</v>
      </c>
      <c r="O31516"/>
      <c r="P31516"/>
      <c r="Q31516"/>
    </row>
    <row r="31517" spans="1:17" s="9" customFormat="1" x14ac:dyDescent="0.25">
      <c r="A31517" t="s">
        <v>90289</v>
      </c>
      <c r="B31517" t="s">
        <v>1314</v>
      </c>
      <c r="C31517" s="33" t="s">
        <v>90290</v>
      </c>
      <c r="D31517" s="33" t="s">
        <v>62392</v>
      </c>
      <c r="E31517" s="33">
        <v>0</v>
      </c>
      <c r="F31517" s="33" t="s">
        <v>62390</v>
      </c>
      <c r="G31517" s="34" t="s">
        <v>90290</v>
      </c>
      <c r="H31517" s="34" t="s">
        <v>90291</v>
      </c>
      <c r="I31517" s="34">
        <v>0</v>
      </c>
      <c r="J31517" s="34" t="s">
        <v>62392</v>
      </c>
      <c r="K31517" s="34" t="s">
        <v>10049</v>
      </c>
      <c r="O31517"/>
      <c r="P31517"/>
      <c r="Q31517"/>
    </row>
    <row r="31518" spans="1:17" s="9" customFormat="1" x14ac:dyDescent="0.25">
      <c r="A31518" t="s">
        <v>90292</v>
      </c>
      <c r="B31518" t="s">
        <v>1314</v>
      </c>
      <c r="C31518" s="33" t="s">
        <v>515</v>
      </c>
      <c r="D31518" s="33" t="s">
        <v>515</v>
      </c>
      <c r="E31518" s="33" t="s">
        <v>515</v>
      </c>
      <c r="F31518" s="33" t="s">
        <v>515</v>
      </c>
      <c r="G31518" s="34" t="s">
        <v>515</v>
      </c>
      <c r="H31518" s="34" t="s">
        <v>515</v>
      </c>
      <c r="I31518" s="34" t="s">
        <v>515</v>
      </c>
      <c r="J31518" s="34" t="s">
        <v>515</v>
      </c>
      <c r="K31518" s="34" t="s">
        <v>515</v>
      </c>
      <c r="O31518"/>
      <c r="P31518"/>
      <c r="Q31518"/>
    </row>
    <row r="31519" spans="1:17" s="9" customFormat="1" x14ac:dyDescent="0.25">
      <c r="A31519" t="s">
        <v>90293</v>
      </c>
      <c r="B31519" t="s">
        <v>1314</v>
      </c>
      <c r="C31519" s="33" t="s">
        <v>515</v>
      </c>
      <c r="D31519" s="33" t="s">
        <v>515</v>
      </c>
      <c r="E31519" s="33" t="s">
        <v>515</v>
      </c>
      <c r="F31519" s="33" t="s">
        <v>515</v>
      </c>
      <c r="G31519" s="34" t="s">
        <v>515</v>
      </c>
      <c r="H31519" s="34" t="s">
        <v>515</v>
      </c>
      <c r="I31519" s="34" t="s">
        <v>515</v>
      </c>
      <c r="J31519" s="34" t="s">
        <v>515</v>
      </c>
      <c r="K31519" s="34" t="s">
        <v>515</v>
      </c>
      <c r="O31519"/>
      <c r="P31519"/>
      <c r="Q31519"/>
    </row>
    <row r="31520" spans="1:17" s="9" customFormat="1" x14ac:dyDescent="0.25">
      <c r="A31520" t="s">
        <v>90294</v>
      </c>
      <c r="B31520" t="s">
        <v>1314</v>
      </c>
      <c r="C31520" s="33" t="s">
        <v>90295</v>
      </c>
      <c r="D31520" s="33" t="s">
        <v>90296</v>
      </c>
      <c r="E31520" s="33">
        <v>2.3599999999999999E-121</v>
      </c>
      <c r="F31520" s="33" t="s">
        <v>90297</v>
      </c>
      <c r="G31520" s="34" t="s">
        <v>90295</v>
      </c>
      <c r="H31520" s="34" t="s">
        <v>90298</v>
      </c>
      <c r="I31520" s="34">
        <v>8.0000000000000005E-152</v>
      </c>
      <c r="J31520" s="34" t="s">
        <v>90299</v>
      </c>
      <c r="K31520" s="34" t="s">
        <v>90300</v>
      </c>
      <c r="O31520"/>
      <c r="P31520"/>
      <c r="Q31520"/>
    </row>
    <row r="31521" spans="1:17" s="9" customFormat="1" x14ac:dyDescent="0.25">
      <c r="A31521" t="s">
        <v>90301</v>
      </c>
      <c r="B31521" t="s">
        <v>1314</v>
      </c>
      <c r="C31521" s="33" t="s">
        <v>90302</v>
      </c>
      <c r="D31521" s="33" t="s">
        <v>78087</v>
      </c>
      <c r="E31521" s="33">
        <v>4.1599999999999999E-93</v>
      </c>
      <c r="F31521" s="33" t="s">
        <v>90303</v>
      </c>
      <c r="G31521" s="34" t="s">
        <v>90302</v>
      </c>
      <c r="H31521" s="34" t="s">
        <v>78086</v>
      </c>
      <c r="I31521" s="34">
        <v>3.0000000000000001E-96</v>
      </c>
      <c r="J31521" s="34" t="s">
        <v>78087</v>
      </c>
      <c r="K31521" s="34" t="s">
        <v>30899</v>
      </c>
      <c r="O31521"/>
      <c r="P31521"/>
      <c r="Q31521"/>
    </row>
    <row r="31522" spans="1:17" s="9" customFormat="1" x14ac:dyDescent="0.25">
      <c r="A31522" t="s">
        <v>90304</v>
      </c>
      <c r="B31522" t="s">
        <v>1314</v>
      </c>
      <c r="C31522" s="33" t="s">
        <v>90305</v>
      </c>
      <c r="D31522" s="33" t="s">
        <v>90306</v>
      </c>
      <c r="E31522" s="33">
        <v>0</v>
      </c>
      <c r="F31522" s="33" t="s">
        <v>90307</v>
      </c>
      <c r="G31522" s="34" t="s">
        <v>90305</v>
      </c>
      <c r="H31522" s="34" t="s">
        <v>90308</v>
      </c>
      <c r="I31522" s="34">
        <v>0</v>
      </c>
      <c r="J31522" s="34" t="s">
        <v>90306</v>
      </c>
      <c r="K31522" s="34" t="s">
        <v>90309</v>
      </c>
      <c r="O31522"/>
      <c r="P31522"/>
      <c r="Q31522"/>
    </row>
    <row r="31523" spans="1:17" s="9" customFormat="1" x14ac:dyDescent="0.25">
      <c r="A31523" t="s">
        <v>90310</v>
      </c>
      <c r="B31523" t="s">
        <v>1341</v>
      </c>
      <c r="C31523" s="33" t="s">
        <v>515</v>
      </c>
      <c r="D31523" s="33" t="s">
        <v>515</v>
      </c>
      <c r="E31523" s="33" t="s">
        <v>515</v>
      </c>
      <c r="F31523" s="33" t="s">
        <v>515</v>
      </c>
      <c r="G31523" s="34" t="s">
        <v>515</v>
      </c>
      <c r="H31523" s="34" t="s">
        <v>515</v>
      </c>
      <c r="I31523" s="34" t="s">
        <v>515</v>
      </c>
      <c r="J31523" s="34" t="s">
        <v>515</v>
      </c>
      <c r="K31523" s="34" t="s">
        <v>515</v>
      </c>
      <c r="O31523"/>
      <c r="P31523"/>
      <c r="Q31523"/>
    </row>
    <row r="31524" spans="1:17" s="9" customFormat="1" x14ac:dyDescent="0.25">
      <c r="A31524" t="s">
        <v>90311</v>
      </c>
      <c r="B31524" t="s">
        <v>1314</v>
      </c>
      <c r="C31524" s="33" t="s">
        <v>90312</v>
      </c>
      <c r="D31524" s="33" t="s">
        <v>90313</v>
      </c>
      <c r="E31524" s="33">
        <v>4.77E-18</v>
      </c>
      <c r="F31524" s="33" t="s">
        <v>90314</v>
      </c>
      <c r="G31524" s="34" t="s">
        <v>90312</v>
      </c>
      <c r="H31524" s="34" t="s">
        <v>21196</v>
      </c>
      <c r="I31524" s="34">
        <v>2.9999999999999999E-16</v>
      </c>
      <c r="J31524" s="34" t="s">
        <v>21197</v>
      </c>
      <c r="K31524" s="34" t="s">
        <v>4679</v>
      </c>
      <c r="O31524"/>
      <c r="P31524"/>
      <c r="Q31524"/>
    </row>
    <row r="31525" spans="1:17" s="9" customFormat="1" x14ac:dyDescent="0.25">
      <c r="A31525" t="s">
        <v>90315</v>
      </c>
      <c r="B31525" t="s">
        <v>1314</v>
      </c>
      <c r="C31525" s="33" t="s">
        <v>90316</v>
      </c>
      <c r="D31525" s="33" t="s">
        <v>90317</v>
      </c>
      <c r="E31525" s="33">
        <v>0</v>
      </c>
      <c r="F31525" s="33" t="s">
        <v>90318</v>
      </c>
      <c r="G31525" s="34" t="s">
        <v>90316</v>
      </c>
      <c r="H31525" s="34" t="s">
        <v>90319</v>
      </c>
      <c r="I31525" s="34">
        <v>0</v>
      </c>
      <c r="J31525" s="34" t="s">
        <v>90320</v>
      </c>
      <c r="K31525" s="34" t="s">
        <v>90321</v>
      </c>
      <c r="O31525"/>
      <c r="P31525"/>
      <c r="Q31525"/>
    </row>
    <row r="31526" spans="1:17" s="9" customFormat="1" x14ac:dyDescent="0.25">
      <c r="A31526" t="s">
        <v>90322</v>
      </c>
      <c r="B31526" t="s">
        <v>1314</v>
      </c>
      <c r="C31526" s="33" t="s">
        <v>90323</v>
      </c>
      <c r="D31526" s="33" t="s">
        <v>68506</v>
      </c>
      <c r="E31526" s="33">
        <v>3.3099999999999998E-40</v>
      </c>
      <c r="F31526" s="33" t="s">
        <v>68507</v>
      </c>
      <c r="G31526" s="34" t="s">
        <v>90323</v>
      </c>
      <c r="H31526" s="34" t="s">
        <v>90324</v>
      </c>
      <c r="I31526" s="34">
        <v>3E-65</v>
      </c>
      <c r="J31526" s="34" t="s">
        <v>68506</v>
      </c>
      <c r="K31526" s="34">
        <v>0</v>
      </c>
      <c r="O31526"/>
      <c r="P31526"/>
      <c r="Q31526"/>
    </row>
    <row r="31527" spans="1:17" s="9" customFormat="1" x14ac:dyDescent="0.25">
      <c r="A31527" t="s">
        <v>90325</v>
      </c>
      <c r="B31527" t="s">
        <v>1314</v>
      </c>
      <c r="C31527" s="33" t="s">
        <v>515</v>
      </c>
      <c r="D31527" s="33" t="s">
        <v>515</v>
      </c>
      <c r="E31527" s="33" t="s">
        <v>515</v>
      </c>
      <c r="F31527" s="33" t="s">
        <v>515</v>
      </c>
      <c r="G31527" s="34" t="s">
        <v>515</v>
      </c>
      <c r="H31527" s="34" t="s">
        <v>515</v>
      </c>
      <c r="I31527" s="34" t="s">
        <v>515</v>
      </c>
      <c r="J31527" s="34" t="s">
        <v>515</v>
      </c>
      <c r="K31527" s="34" t="s">
        <v>515</v>
      </c>
      <c r="O31527"/>
      <c r="P31527"/>
      <c r="Q31527"/>
    </row>
    <row r="31528" spans="1:17" s="9" customFormat="1" x14ac:dyDescent="0.25">
      <c r="A31528" t="s">
        <v>90326</v>
      </c>
      <c r="B31528" t="s">
        <v>1314</v>
      </c>
      <c r="C31528" s="33" t="s">
        <v>90327</v>
      </c>
      <c r="D31528" s="33" t="s">
        <v>90328</v>
      </c>
      <c r="E31528" s="33">
        <v>2.7299999999999998E-65</v>
      </c>
      <c r="F31528" s="33" t="s">
        <v>90329</v>
      </c>
      <c r="G31528" s="34" t="s">
        <v>90327</v>
      </c>
      <c r="H31528" s="34" t="s">
        <v>90330</v>
      </c>
      <c r="I31528" s="34">
        <v>6.9999999999999997E-75</v>
      </c>
      <c r="J31528" s="34" t="s">
        <v>90328</v>
      </c>
      <c r="K31528" s="34">
        <v>0</v>
      </c>
      <c r="O31528"/>
      <c r="P31528"/>
      <c r="Q31528"/>
    </row>
    <row r="31529" spans="1:17" s="9" customFormat="1" x14ac:dyDescent="0.25">
      <c r="A31529" t="s">
        <v>90331</v>
      </c>
      <c r="B31529" t="s">
        <v>1314</v>
      </c>
      <c r="C31529" s="33" t="s">
        <v>90332</v>
      </c>
      <c r="D31529" s="33" t="s">
        <v>90333</v>
      </c>
      <c r="E31529" s="33">
        <v>5.2899999999999998E-138</v>
      </c>
      <c r="F31529" s="33" t="s">
        <v>90334</v>
      </c>
      <c r="G31529" s="34" t="s">
        <v>90332</v>
      </c>
      <c r="H31529" s="34" t="s">
        <v>14589</v>
      </c>
      <c r="I31529" s="34">
        <v>2.0000000000000002E-111</v>
      </c>
      <c r="J31529" s="34" t="s">
        <v>14590</v>
      </c>
      <c r="K31529" s="34" t="s">
        <v>14591</v>
      </c>
      <c r="O31529"/>
      <c r="P31529"/>
      <c r="Q31529"/>
    </row>
    <row r="31530" spans="1:17" s="9" customFormat="1" x14ac:dyDescent="0.25">
      <c r="A31530" t="s">
        <v>90335</v>
      </c>
      <c r="B31530" t="s">
        <v>1314</v>
      </c>
      <c r="C31530" s="33" t="s">
        <v>90336</v>
      </c>
      <c r="D31530" s="33" t="s">
        <v>90337</v>
      </c>
      <c r="E31530" s="33">
        <v>1.7E-169</v>
      </c>
      <c r="F31530" s="33" t="s">
        <v>90338</v>
      </c>
      <c r="G31530" s="34" t="s">
        <v>90336</v>
      </c>
      <c r="H31530" s="34" t="s">
        <v>90339</v>
      </c>
      <c r="I31530" s="34">
        <v>0</v>
      </c>
      <c r="J31530" s="34" t="s">
        <v>90337</v>
      </c>
      <c r="K31530" s="34">
        <v>0</v>
      </c>
      <c r="O31530"/>
      <c r="P31530"/>
      <c r="Q31530"/>
    </row>
    <row r="31531" spans="1:17" s="9" customFormat="1" x14ac:dyDescent="0.25">
      <c r="A31531" t="s">
        <v>90340</v>
      </c>
      <c r="B31531" t="s">
        <v>1314</v>
      </c>
      <c r="C31531" s="33" t="s">
        <v>90341</v>
      </c>
      <c r="D31531" s="33" t="s">
        <v>90342</v>
      </c>
      <c r="E31531" s="33">
        <v>3.9300000000000002E-148</v>
      </c>
      <c r="F31531" s="33" t="s">
        <v>90343</v>
      </c>
      <c r="G31531" s="34" t="s">
        <v>90341</v>
      </c>
      <c r="H31531" s="34" t="s">
        <v>90344</v>
      </c>
      <c r="I31531" s="34">
        <v>1.9999999999999999E-164</v>
      </c>
      <c r="J31531" s="34" t="s">
        <v>90345</v>
      </c>
      <c r="K31531" s="34" t="s">
        <v>89599</v>
      </c>
      <c r="O31531"/>
      <c r="P31531"/>
      <c r="Q31531"/>
    </row>
    <row r="31532" spans="1:17" s="9" customFormat="1" x14ac:dyDescent="0.25">
      <c r="A31532" t="s">
        <v>90346</v>
      </c>
      <c r="B31532" t="s">
        <v>1314</v>
      </c>
      <c r="C31532" s="33" t="s">
        <v>515</v>
      </c>
      <c r="D31532" s="33" t="s">
        <v>515</v>
      </c>
      <c r="E31532" s="33" t="s">
        <v>515</v>
      </c>
      <c r="F31532" s="33" t="s">
        <v>515</v>
      </c>
      <c r="G31532" s="34" t="s">
        <v>515</v>
      </c>
      <c r="H31532" s="34" t="s">
        <v>515</v>
      </c>
      <c r="I31532" s="34" t="s">
        <v>515</v>
      </c>
      <c r="J31532" s="34" t="s">
        <v>515</v>
      </c>
      <c r="K31532" s="34" t="s">
        <v>515</v>
      </c>
      <c r="O31532"/>
      <c r="P31532"/>
      <c r="Q31532"/>
    </row>
    <row r="31533" spans="1:17" s="9" customFormat="1" x14ac:dyDescent="0.25">
      <c r="A31533" t="s">
        <v>90347</v>
      </c>
      <c r="B31533" t="s">
        <v>1314</v>
      </c>
      <c r="C31533" s="33" t="s">
        <v>90348</v>
      </c>
      <c r="D31533" s="33" t="s">
        <v>77438</v>
      </c>
      <c r="E31533" s="33">
        <v>3.5899999999999999E-159</v>
      </c>
      <c r="F31533" s="33" t="s">
        <v>77439</v>
      </c>
      <c r="G31533" s="34" t="s">
        <v>90348</v>
      </c>
      <c r="H31533" s="34" t="s">
        <v>90349</v>
      </c>
      <c r="I31533" s="34">
        <v>0</v>
      </c>
      <c r="J31533" s="34" t="s">
        <v>77438</v>
      </c>
      <c r="K31533" s="34" t="s">
        <v>54365</v>
      </c>
      <c r="O31533"/>
      <c r="P31533"/>
      <c r="Q31533"/>
    </row>
    <row r="31534" spans="1:17" s="9" customFormat="1" x14ac:dyDescent="0.25">
      <c r="A31534" t="s">
        <v>90350</v>
      </c>
      <c r="B31534" t="s">
        <v>1314</v>
      </c>
      <c r="C31534" s="33" t="s">
        <v>90351</v>
      </c>
      <c r="D31534" s="33" t="s">
        <v>90352</v>
      </c>
      <c r="E31534" s="33">
        <v>1.4399999999999999E-12</v>
      </c>
      <c r="F31534" s="33" t="s">
        <v>90353</v>
      </c>
      <c r="G31534" s="34" t="s">
        <v>90351</v>
      </c>
      <c r="H31534" s="34" t="s">
        <v>90354</v>
      </c>
      <c r="I31534" s="34">
        <v>0</v>
      </c>
      <c r="J31534" s="34" t="s">
        <v>90352</v>
      </c>
      <c r="K31534" s="34" t="s">
        <v>90355</v>
      </c>
      <c r="O31534"/>
      <c r="P31534"/>
      <c r="Q31534"/>
    </row>
    <row r="31535" spans="1:17" s="9" customFormat="1" x14ac:dyDescent="0.25">
      <c r="A31535" t="s">
        <v>90356</v>
      </c>
      <c r="B31535" t="s">
        <v>1314</v>
      </c>
      <c r="C31535" s="33" t="s">
        <v>90357</v>
      </c>
      <c r="D31535" s="33" t="s">
        <v>21691</v>
      </c>
      <c r="E31535" s="33">
        <v>3.56E-81</v>
      </c>
      <c r="F31535" s="33" t="s">
        <v>21692</v>
      </c>
      <c r="G31535" s="34" t="s">
        <v>90357</v>
      </c>
      <c r="H31535" s="34" t="s">
        <v>90358</v>
      </c>
      <c r="I31535" s="34">
        <v>3.0000000000000001E-120</v>
      </c>
      <c r="J31535" s="34" t="s">
        <v>21691</v>
      </c>
      <c r="K31535" s="34" t="s">
        <v>1088</v>
      </c>
      <c r="O31535"/>
      <c r="P31535"/>
      <c r="Q31535"/>
    </row>
    <row r="31536" spans="1:17" s="9" customFormat="1" x14ac:dyDescent="0.25">
      <c r="A31536" t="s">
        <v>90359</v>
      </c>
      <c r="B31536" t="s">
        <v>1314</v>
      </c>
      <c r="C31536" s="33" t="s">
        <v>90360</v>
      </c>
      <c r="D31536" s="33" t="s">
        <v>90361</v>
      </c>
      <c r="E31536" s="33">
        <v>9.8399999999999998E-79</v>
      </c>
      <c r="F31536" s="33" t="s">
        <v>90362</v>
      </c>
      <c r="G31536" s="34" t="s">
        <v>90360</v>
      </c>
      <c r="H31536" s="34" t="s">
        <v>90363</v>
      </c>
      <c r="I31536" s="34">
        <v>3E-102</v>
      </c>
      <c r="J31536" s="34" t="s">
        <v>90361</v>
      </c>
      <c r="K31536" s="34" t="s">
        <v>28869</v>
      </c>
      <c r="O31536"/>
      <c r="P31536"/>
      <c r="Q31536"/>
    </row>
    <row r="31537" spans="1:17" s="9" customFormat="1" x14ac:dyDescent="0.25">
      <c r="A31537" t="s">
        <v>90364</v>
      </c>
      <c r="B31537" t="s">
        <v>1314</v>
      </c>
      <c r="C31537" s="33" t="s">
        <v>90365</v>
      </c>
      <c r="D31537" s="33" t="s">
        <v>6166</v>
      </c>
      <c r="E31537" s="33">
        <v>2.5799999999999999E-60</v>
      </c>
      <c r="F31537" s="33" t="s">
        <v>6167</v>
      </c>
      <c r="G31537" s="34" t="s">
        <v>90365</v>
      </c>
      <c r="H31537" s="34" t="s">
        <v>90366</v>
      </c>
      <c r="I31537" s="34">
        <v>0</v>
      </c>
      <c r="J31537" s="34" t="s">
        <v>5155</v>
      </c>
      <c r="K31537" s="34" t="s">
        <v>1436</v>
      </c>
      <c r="O31537"/>
      <c r="P31537"/>
      <c r="Q31537"/>
    </row>
    <row r="31538" spans="1:17" s="9" customFormat="1" x14ac:dyDescent="0.25">
      <c r="A31538" t="s">
        <v>90367</v>
      </c>
      <c r="B31538" t="s">
        <v>1314</v>
      </c>
      <c r="C31538" s="33" t="s">
        <v>90368</v>
      </c>
      <c r="D31538" s="33" t="s">
        <v>2322</v>
      </c>
      <c r="E31538" s="33">
        <v>3.1300000000000002E-131</v>
      </c>
      <c r="F31538" s="33" t="s">
        <v>3908</v>
      </c>
      <c r="G31538" s="34" t="s">
        <v>90368</v>
      </c>
      <c r="H31538" s="34" t="s">
        <v>90369</v>
      </c>
      <c r="I31538" s="34">
        <v>0</v>
      </c>
      <c r="J31538" s="34" t="s">
        <v>2322</v>
      </c>
      <c r="K31538" s="34" t="s">
        <v>2323</v>
      </c>
      <c r="O31538"/>
      <c r="P31538"/>
      <c r="Q31538"/>
    </row>
    <row r="31539" spans="1:17" s="9" customFormat="1" x14ac:dyDescent="0.25">
      <c r="A31539" t="s">
        <v>90370</v>
      </c>
      <c r="B31539" t="s">
        <v>1314</v>
      </c>
      <c r="C31539" s="33" t="s">
        <v>90371</v>
      </c>
      <c r="D31539" s="33" t="s">
        <v>90372</v>
      </c>
      <c r="E31539" s="33">
        <v>4.2300000000000002E-151</v>
      </c>
      <c r="F31539" s="33" t="s">
        <v>90373</v>
      </c>
      <c r="G31539" s="34" t="s">
        <v>90371</v>
      </c>
      <c r="H31539" s="34" t="s">
        <v>90374</v>
      </c>
      <c r="I31539" s="34">
        <v>0</v>
      </c>
      <c r="J31539" s="34" t="s">
        <v>90372</v>
      </c>
      <c r="K31539" s="34" t="s">
        <v>90375</v>
      </c>
      <c r="O31539"/>
      <c r="P31539"/>
      <c r="Q31539"/>
    </row>
    <row r="31540" spans="1:17" s="9" customFormat="1" x14ac:dyDescent="0.25">
      <c r="A31540" t="s">
        <v>90376</v>
      </c>
      <c r="B31540" t="s">
        <v>1314</v>
      </c>
      <c r="C31540" s="33" t="s">
        <v>515</v>
      </c>
      <c r="D31540" s="33" t="s">
        <v>515</v>
      </c>
      <c r="E31540" s="33" t="s">
        <v>515</v>
      </c>
      <c r="F31540" s="33" t="s">
        <v>515</v>
      </c>
      <c r="G31540" s="34" t="s">
        <v>515</v>
      </c>
      <c r="H31540" s="34" t="s">
        <v>515</v>
      </c>
      <c r="I31540" s="34" t="s">
        <v>515</v>
      </c>
      <c r="J31540" s="34" t="s">
        <v>515</v>
      </c>
      <c r="K31540" s="34" t="s">
        <v>515</v>
      </c>
      <c r="O31540"/>
      <c r="P31540"/>
      <c r="Q31540"/>
    </row>
    <row r="31541" spans="1:17" s="9" customFormat="1" x14ac:dyDescent="0.25">
      <c r="A31541" t="s">
        <v>90377</v>
      </c>
      <c r="B31541" t="s">
        <v>1314</v>
      </c>
      <c r="C31541" s="33" t="s">
        <v>515</v>
      </c>
      <c r="D31541" s="33" t="s">
        <v>515</v>
      </c>
      <c r="E31541" s="33" t="s">
        <v>515</v>
      </c>
      <c r="F31541" s="33" t="s">
        <v>515</v>
      </c>
      <c r="G31541" s="34" t="s">
        <v>515</v>
      </c>
      <c r="H31541" s="34" t="s">
        <v>515</v>
      </c>
      <c r="I31541" s="34" t="s">
        <v>515</v>
      </c>
      <c r="J31541" s="34" t="s">
        <v>515</v>
      </c>
      <c r="K31541" s="34" t="s">
        <v>515</v>
      </c>
      <c r="O31541"/>
      <c r="P31541"/>
      <c r="Q31541"/>
    </row>
    <row r="31542" spans="1:17" s="9" customFormat="1" x14ac:dyDescent="0.25">
      <c r="A31542" t="s">
        <v>90378</v>
      </c>
      <c r="B31542" t="s">
        <v>1314</v>
      </c>
      <c r="C31542" s="33" t="s">
        <v>90379</v>
      </c>
      <c r="D31542" s="33" t="s">
        <v>12506</v>
      </c>
      <c r="E31542" s="33">
        <v>5.2999999999999999E-74</v>
      </c>
      <c r="F31542" s="33" t="s">
        <v>12507</v>
      </c>
      <c r="G31542" s="34" t="s">
        <v>90379</v>
      </c>
      <c r="H31542" s="34" t="s">
        <v>18356</v>
      </c>
      <c r="I31542" s="34">
        <v>3.0000000000000002E-118</v>
      </c>
      <c r="J31542" s="34" t="s">
        <v>18357</v>
      </c>
      <c r="K31542" s="34" t="s">
        <v>18358</v>
      </c>
      <c r="O31542"/>
      <c r="P31542"/>
      <c r="Q31542"/>
    </row>
    <row r="31543" spans="1:17" s="9" customFormat="1" x14ac:dyDescent="0.25">
      <c r="A31543" t="s">
        <v>90380</v>
      </c>
      <c r="B31543" t="s">
        <v>1314</v>
      </c>
      <c r="C31543" s="33" t="s">
        <v>90381</v>
      </c>
      <c r="D31543" s="33" t="s">
        <v>90382</v>
      </c>
      <c r="E31543" s="33">
        <v>1.6399999999999999E-88</v>
      </c>
      <c r="F31543" s="33" t="s">
        <v>90383</v>
      </c>
      <c r="G31543" s="34" t="s">
        <v>90381</v>
      </c>
      <c r="H31543" s="34" t="s">
        <v>90384</v>
      </c>
      <c r="I31543" s="34">
        <v>2.9999999999999999E-117</v>
      </c>
      <c r="J31543" s="34" t="s">
        <v>90382</v>
      </c>
      <c r="K31543" s="34" t="s">
        <v>90385</v>
      </c>
      <c r="O31543"/>
      <c r="P31543"/>
      <c r="Q31543"/>
    </row>
    <row r="31544" spans="1:17" s="9" customFormat="1" x14ac:dyDescent="0.25">
      <c r="A31544" t="s">
        <v>90386</v>
      </c>
      <c r="B31544" t="s">
        <v>1314</v>
      </c>
      <c r="C31544" s="33" t="s">
        <v>90387</v>
      </c>
      <c r="D31544" s="33" t="s">
        <v>90388</v>
      </c>
      <c r="E31544" s="33">
        <v>0</v>
      </c>
      <c r="F31544" s="33" t="s">
        <v>90389</v>
      </c>
      <c r="G31544" s="34" t="s">
        <v>90387</v>
      </c>
      <c r="H31544" s="34" t="s">
        <v>90390</v>
      </c>
      <c r="I31544" s="34">
        <v>0</v>
      </c>
      <c r="J31544" s="34" t="s">
        <v>90388</v>
      </c>
      <c r="K31544" s="34" t="s">
        <v>90391</v>
      </c>
      <c r="O31544"/>
      <c r="P31544"/>
      <c r="Q31544"/>
    </row>
    <row r="31545" spans="1:17" s="9" customFormat="1" x14ac:dyDescent="0.25">
      <c r="A31545" t="s">
        <v>90392</v>
      </c>
      <c r="B31545" t="s">
        <v>1314</v>
      </c>
      <c r="C31545" s="33" t="s">
        <v>90393</v>
      </c>
      <c r="D31545" s="33" t="s">
        <v>72212</v>
      </c>
      <c r="E31545" s="33">
        <v>6.6100000000000003E-46</v>
      </c>
      <c r="F31545" s="33" t="s">
        <v>72213</v>
      </c>
      <c r="G31545" s="34" t="s">
        <v>90393</v>
      </c>
      <c r="H31545" s="34" t="s">
        <v>90394</v>
      </c>
      <c r="I31545" s="34">
        <v>7.0000000000000002E-84</v>
      </c>
      <c r="J31545" s="34" t="s">
        <v>72215</v>
      </c>
      <c r="K31545" s="34" t="s">
        <v>4286</v>
      </c>
      <c r="O31545"/>
      <c r="P31545"/>
      <c r="Q31545"/>
    </row>
    <row r="31546" spans="1:17" s="9" customFormat="1" x14ac:dyDescent="0.25">
      <c r="A31546" t="s">
        <v>90395</v>
      </c>
      <c r="B31546" t="s">
        <v>1314</v>
      </c>
      <c r="C31546" s="33" t="s">
        <v>515</v>
      </c>
      <c r="D31546" s="33" t="s">
        <v>515</v>
      </c>
      <c r="E31546" s="33" t="s">
        <v>515</v>
      </c>
      <c r="F31546" s="33" t="s">
        <v>515</v>
      </c>
      <c r="G31546" s="34" t="s">
        <v>515</v>
      </c>
      <c r="H31546" s="34" t="s">
        <v>515</v>
      </c>
      <c r="I31546" s="34" t="s">
        <v>515</v>
      </c>
      <c r="J31546" s="34" t="s">
        <v>515</v>
      </c>
      <c r="K31546" s="34" t="s">
        <v>515</v>
      </c>
      <c r="O31546"/>
      <c r="P31546"/>
      <c r="Q31546"/>
    </row>
    <row r="31547" spans="1:17" s="9" customFormat="1" x14ac:dyDescent="0.25">
      <c r="A31547" t="s">
        <v>90396</v>
      </c>
      <c r="B31547" t="s">
        <v>1314</v>
      </c>
      <c r="C31547" s="33" t="s">
        <v>90397</v>
      </c>
      <c r="D31547" s="33" t="s">
        <v>90398</v>
      </c>
      <c r="E31547" s="33">
        <v>1.4699999999999999E-86</v>
      </c>
      <c r="F31547" s="33" t="s">
        <v>90399</v>
      </c>
      <c r="G31547" s="34" t="s">
        <v>90397</v>
      </c>
      <c r="H31547" s="34" t="s">
        <v>90400</v>
      </c>
      <c r="I31547" s="34">
        <v>6.9999999999999997E-109</v>
      </c>
      <c r="J31547" s="34" t="s">
        <v>90398</v>
      </c>
      <c r="K31547" s="34" t="s">
        <v>4044</v>
      </c>
      <c r="O31547"/>
      <c r="P31547"/>
      <c r="Q31547"/>
    </row>
    <row r="31548" spans="1:17" s="9" customFormat="1" x14ac:dyDescent="0.25">
      <c r="A31548" t="s">
        <v>90401</v>
      </c>
      <c r="B31548" t="s">
        <v>1314</v>
      </c>
      <c r="C31548" s="33" t="s">
        <v>515</v>
      </c>
      <c r="D31548" s="33" t="s">
        <v>515</v>
      </c>
      <c r="E31548" s="33" t="s">
        <v>515</v>
      </c>
      <c r="F31548" s="33" t="s">
        <v>515</v>
      </c>
      <c r="G31548" s="34" t="s">
        <v>90402</v>
      </c>
      <c r="H31548" s="34" t="s">
        <v>90403</v>
      </c>
      <c r="I31548" s="34">
        <v>2.0000000000000001E-141</v>
      </c>
      <c r="J31548" s="34">
        <v>0</v>
      </c>
      <c r="K31548" s="34">
        <v>0</v>
      </c>
      <c r="O31548"/>
      <c r="P31548"/>
      <c r="Q31548"/>
    </row>
    <row r="31549" spans="1:17" s="9" customFormat="1" x14ac:dyDescent="0.25">
      <c r="A31549" t="s">
        <v>90404</v>
      </c>
      <c r="B31549" t="s">
        <v>1314</v>
      </c>
      <c r="C31549" s="33" t="s">
        <v>90405</v>
      </c>
      <c r="D31549" s="33" t="s">
        <v>90406</v>
      </c>
      <c r="E31549" s="33">
        <v>0</v>
      </c>
      <c r="F31549" s="33" t="s">
        <v>90407</v>
      </c>
      <c r="G31549" s="34" t="s">
        <v>90405</v>
      </c>
      <c r="H31549" s="34" t="s">
        <v>90408</v>
      </c>
      <c r="I31549" s="34">
        <v>0</v>
      </c>
      <c r="J31549" s="34" t="s">
        <v>90409</v>
      </c>
      <c r="K31549" s="34" t="s">
        <v>90410</v>
      </c>
      <c r="O31549"/>
      <c r="P31549"/>
      <c r="Q31549"/>
    </row>
    <row r="31550" spans="1:17" s="9" customFormat="1" x14ac:dyDescent="0.25">
      <c r="A31550" t="s">
        <v>90411</v>
      </c>
      <c r="B31550" t="s">
        <v>1314</v>
      </c>
      <c r="C31550" s="33" t="s">
        <v>515</v>
      </c>
      <c r="D31550" s="33" t="s">
        <v>515</v>
      </c>
      <c r="E31550" s="33" t="s">
        <v>515</v>
      </c>
      <c r="F31550" s="33" t="s">
        <v>515</v>
      </c>
      <c r="G31550" s="34" t="s">
        <v>515</v>
      </c>
      <c r="H31550" s="34" t="s">
        <v>515</v>
      </c>
      <c r="I31550" s="34" t="s">
        <v>515</v>
      </c>
      <c r="J31550" s="34" t="s">
        <v>515</v>
      </c>
      <c r="K31550" s="34" t="s">
        <v>515</v>
      </c>
      <c r="O31550"/>
      <c r="P31550"/>
      <c r="Q31550"/>
    </row>
    <row r="31551" spans="1:17" s="9" customFormat="1" x14ac:dyDescent="0.25">
      <c r="A31551" t="s">
        <v>90412</v>
      </c>
      <c r="B31551" t="s">
        <v>1314</v>
      </c>
      <c r="C31551" s="33" t="s">
        <v>515</v>
      </c>
      <c r="D31551" s="33" t="s">
        <v>515</v>
      </c>
      <c r="E31551" s="33" t="s">
        <v>515</v>
      </c>
      <c r="F31551" s="33" t="s">
        <v>515</v>
      </c>
      <c r="G31551" s="34" t="s">
        <v>515</v>
      </c>
      <c r="H31551" s="34" t="s">
        <v>515</v>
      </c>
      <c r="I31551" s="34" t="s">
        <v>515</v>
      </c>
      <c r="J31551" s="34" t="s">
        <v>515</v>
      </c>
      <c r="K31551" s="34" t="s">
        <v>515</v>
      </c>
      <c r="O31551"/>
      <c r="P31551"/>
      <c r="Q31551"/>
    </row>
    <row r="31552" spans="1:17" s="9" customFormat="1" x14ac:dyDescent="0.25">
      <c r="A31552" t="s">
        <v>90413</v>
      </c>
      <c r="B31552" t="s">
        <v>1314</v>
      </c>
      <c r="C31552" s="33" t="s">
        <v>90414</v>
      </c>
      <c r="D31552" s="33" t="s">
        <v>90415</v>
      </c>
      <c r="E31552" s="33">
        <v>2.13E-43</v>
      </c>
      <c r="F31552" s="33" t="s">
        <v>90416</v>
      </c>
      <c r="G31552" s="34" t="s">
        <v>90414</v>
      </c>
      <c r="H31552" s="34" t="s">
        <v>90417</v>
      </c>
      <c r="I31552" s="34">
        <v>5.0000000000000003E-153</v>
      </c>
      <c r="J31552" s="34" t="s">
        <v>90415</v>
      </c>
      <c r="K31552" s="34" t="s">
        <v>90418</v>
      </c>
      <c r="O31552"/>
      <c r="P31552"/>
      <c r="Q31552"/>
    </row>
    <row r="31553" spans="1:17" s="9" customFormat="1" x14ac:dyDescent="0.25">
      <c r="A31553" t="s">
        <v>90419</v>
      </c>
      <c r="B31553" t="s">
        <v>1314</v>
      </c>
      <c r="C31553" s="33" t="s">
        <v>90420</v>
      </c>
      <c r="D31553" s="33" t="s">
        <v>90421</v>
      </c>
      <c r="E31553" s="33">
        <v>0</v>
      </c>
      <c r="F31553" s="33" t="s">
        <v>90422</v>
      </c>
      <c r="G31553" s="34" t="s">
        <v>90420</v>
      </c>
      <c r="H31553" s="34" t="s">
        <v>90423</v>
      </c>
      <c r="I31553" s="34">
        <v>0</v>
      </c>
      <c r="J31553" s="34" t="s">
        <v>90421</v>
      </c>
      <c r="K31553" s="34" t="s">
        <v>1160</v>
      </c>
      <c r="O31553"/>
      <c r="P31553"/>
      <c r="Q31553"/>
    </row>
    <row r="31554" spans="1:17" s="9" customFormat="1" x14ac:dyDescent="0.25">
      <c r="A31554" t="s">
        <v>90424</v>
      </c>
      <c r="B31554" t="s">
        <v>1314</v>
      </c>
      <c r="C31554" s="33" t="s">
        <v>90425</v>
      </c>
      <c r="D31554" s="33" t="s">
        <v>90426</v>
      </c>
      <c r="E31554" s="33">
        <v>7.2200000000000004E-60</v>
      </c>
      <c r="F31554" s="33" t="s">
        <v>90427</v>
      </c>
      <c r="G31554" s="34" t="s">
        <v>90425</v>
      </c>
      <c r="H31554" s="34" t="s">
        <v>90428</v>
      </c>
      <c r="I31554" s="34">
        <v>0</v>
      </c>
      <c r="J31554" s="34" t="s">
        <v>90426</v>
      </c>
      <c r="K31554" s="34" t="s">
        <v>14918</v>
      </c>
      <c r="O31554"/>
      <c r="P31554"/>
      <c r="Q31554"/>
    </row>
    <row r="31555" spans="1:17" s="9" customFormat="1" x14ac:dyDescent="0.25">
      <c r="A31555" t="s">
        <v>90429</v>
      </c>
      <c r="B31555" t="s">
        <v>1314</v>
      </c>
      <c r="C31555" s="33" t="s">
        <v>90430</v>
      </c>
      <c r="D31555" s="33" t="s">
        <v>90431</v>
      </c>
      <c r="E31555" s="33">
        <v>3.6100000000000002E-107</v>
      </c>
      <c r="F31555" s="33" t="s">
        <v>90432</v>
      </c>
      <c r="G31555" s="34" t="s">
        <v>90430</v>
      </c>
      <c r="H31555" s="34" t="s">
        <v>90433</v>
      </c>
      <c r="I31555" s="34">
        <v>0</v>
      </c>
      <c r="J31555" s="34" t="s">
        <v>90434</v>
      </c>
      <c r="K31555" s="34" t="s">
        <v>1721</v>
      </c>
      <c r="O31555"/>
      <c r="P31555"/>
      <c r="Q31555"/>
    </row>
    <row r="31556" spans="1:17" s="9" customFormat="1" x14ac:dyDescent="0.25">
      <c r="A31556" t="s">
        <v>90435</v>
      </c>
      <c r="B31556" t="s">
        <v>1314</v>
      </c>
      <c r="C31556" s="33" t="s">
        <v>90436</v>
      </c>
      <c r="D31556" s="33" t="s">
        <v>90437</v>
      </c>
      <c r="E31556" s="33">
        <v>0</v>
      </c>
      <c r="F31556" s="33" t="s">
        <v>90438</v>
      </c>
      <c r="G31556" s="34" t="s">
        <v>90436</v>
      </c>
      <c r="H31556" s="34" t="s">
        <v>85419</v>
      </c>
      <c r="I31556" s="34">
        <v>0</v>
      </c>
      <c r="J31556" s="34" t="s">
        <v>85420</v>
      </c>
      <c r="K31556" s="34" t="s">
        <v>14428</v>
      </c>
      <c r="O31556"/>
      <c r="P31556"/>
      <c r="Q31556"/>
    </row>
    <row r="31557" spans="1:17" s="9" customFormat="1" x14ac:dyDescent="0.25">
      <c r="A31557" t="s">
        <v>90439</v>
      </c>
      <c r="B31557" t="s">
        <v>1314</v>
      </c>
      <c r="C31557" s="33" t="s">
        <v>90440</v>
      </c>
      <c r="D31557" s="33" t="s">
        <v>90441</v>
      </c>
      <c r="E31557" s="33">
        <v>0</v>
      </c>
      <c r="F31557" s="33" t="s">
        <v>90442</v>
      </c>
      <c r="G31557" s="34" t="s">
        <v>90440</v>
      </c>
      <c r="H31557" s="34" t="s">
        <v>90443</v>
      </c>
      <c r="I31557" s="34">
        <v>0</v>
      </c>
      <c r="J31557" s="34" t="s">
        <v>90441</v>
      </c>
      <c r="K31557" s="34" t="s">
        <v>14465</v>
      </c>
      <c r="O31557"/>
      <c r="P31557"/>
      <c r="Q31557"/>
    </row>
    <row r="31558" spans="1:17" s="9" customFormat="1" x14ac:dyDescent="0.25">
      <c r="A31558" t="s">
        <v>90444</v>
      </c>
      <c r="B31558" t="s">
        <v>1314</v>
      </c>
      <c r="C31558" s="33" t="s">
        <v>515</v>
      </c>
      <c r="D31558" s="33" t="s">
        <v>515</v>
      </c>
      <c r="E31558" s="33" t="s">
        <v>515</v>
      </c>
      <c r="F31558" s="33" t="s">
        <v>515</v>
      </c>
      <c r="G31558" s="34" t="s">
        <v>515</v>
      </c>
      <c r="H31558" s="34" t="s">
        <v>515</v>
      </c>
      <c r="I31558" s="34" t="s">
        <v>515</v>
      </c>
      <c r="J31558" s="34" t="s">
        <v>515</v>
      </c>
      <c r="K31558" s="34" t="s">
        <v>515</v>
      </c>
      <c r="O31558"/>
      <c r="P31558"/>
      <c r="Q31558"/>
    </row>
    <row r="31559" spans="1:17" s="9" customFormat="1" x14ac:dyDescent="0.25">
      <c r="A31559" t="s">
        <v>90445</v>
      </c>
      <c r="B31559" t="s">
        <v>1314</v>
      </c>
      <c r="C31559" s="33" t="s">
        <v>90446</v>
      </c>
      <c r="D31559" s="33" t="s">
        <v>75194</v>
      </c>
      <c r="E31559" s="33">
        <v>1.4099999999999999E-38</v>
      </c>
      <c r="F31559" s="33" t="s">
        <v>90447</v>
      </c>
      <c r="G31559" s="34" t="s">
        <v>90446</v>
      </c>
      <c r="H31559" s="34" t="s">
        <v>90448</v>
      </c>
      <c r="I31559" s="34">
        <v>4.9999999999999996E-40</v>
      </c>
      <c r="J31559" s="34" t="s">
        <v>75194</v>
      </c>
      <c r="K31559" s="34" t="s">
        <v>2425</v>
      </c>
      <c r="O31559"/>
      <c r="P31559"/>
      <c r="Q31559"/>
    </row>
    <row r="31560" spans="1:17" s="9" customFormat="1" x14ac:dyDescent="0.25">
      <c r="A31560" t="s">
        <v>90449</v>
      </c>
      <c r="B31560" t="s">
        <v>1314</v>
      </c>
      <c r="C31560" s="33" t="s">
        <v>515</v>
      </c>
      <c r="D31560" s="33" t="s">
        <v>515</v>
      </c>
      <c r="E31560" s="33" t="s">
        <v>515</v>
      </c>
      <c r="F31560" s="33" t="s">
        <v>515</v>
      </c>
      <c r="G31560" s="34" t="s">
        <v>515</v>
      </c>
      <c r="H31560" s="34" t="s">
        <v>515</v>
      </c>
      <c r="I31560" s="34" t="s">
        <v>515</v>
      </c>
      <c r="J31560" s="34" t="s">
        <v>515</v>
      </c>
      <c r="K31560" s="34" t="s">
        <v>515</v>
      </c>
      <c r="O31560"/>
      <c r="P31560"/>
      <c r="Q31560"/>
    </row>
    <row r="31561" spans="1:17" s="9" customFormat="1" x14ac:dyDescent="0.25">
      <c r="A31561" t="s">
        <v>90450</v>
      </c>
      <c r="B31561" t="s">
        <v>1314</v>
      </c>
      <c r="C31561" s="33" t="s">
        <v>515</v>
      </c>
      <c r="D31561" s="33" t="s">
        <v>515</v>
      </c>
      <c r="E31561" s="33" t="s">
        <v>515</v>
      </c>
      <c r="F31561" s="33" t="s">
        <v>515</v>
      </c>
      <c r="G31561" s="34" t="s">
        <v>515</v>
      </c>
      <c r="H31561" s="34" t="s">
        <v>515</v>
      </c>
      <c r="I31561" s="34" t="s">
        <v>515</v>
      </c>
      <c r="J31561" s="34" t="s">
        <v>515</v>
      </c>
      <c r="K31561" s="34" t="s">
        <v>515</v>
      </c>
      <c r="O31561"/>
      <c r="P31561"/>
      <c r="Q31561"/>
    </row>
    <row r="31562" spans="1:17" s="9" customFormat="1" x14ac:dyDescent="0.25">
      <c r="A31562" t="s">
        <v>90451</v>
      </c>
      <c r="B31562" t="s">
        <v>1314</v>
      </c>
      <c r="C31562" s="33" t="s">
        <v>90452</v>
      </c>
      <c r="D31562" s="33" t="s">
        <v>78723</v>
      </c>
      <c r="E31562" s="33">
        <v>0</v>
      </c>
      <c r="F31562" s="33" t="s">
        <v>78724</v>
      </c>
      <c r="G31562" s="34" t="s">
        <v>90452</v>
      </c>
      <c r="H31562" s="34" t="s">
        <v>90453</v>
      </c>
      <c r="I31562" s="34">
        <v>0</v>
      </c>
      <c r="J31562" s="34" t="s">
        <v>78723</v>
      </c>
      <c r="K31562" s="34" t="s">
        <v>7451</v>
      </c>
      <c r="O31562"/>
      <c r="P31562"/>
      <c r="Q31562"/>
    </row>
    <row r="31563" spans="1:17" s="9" customFormat="1" x14ac:dyDescent="0.25">
      <c r="A31563" t="s">
        <v>90454</v>
      </c>
      <c r="B31563" t="s">
        <v>1314</v>
      </c>
      <c r="C31563" s="33" t="s">
        <v>90455</v>
      </c>
      <c r="D31563" s="33" t="s">
        <v>90456</v>
      </c>
      <c r="E31563" s="33">
        <v>0</v>
      </c>
      <c r="F31563" s="33" t="s">
        <v>90457</v>
      </c>
      <c r="G31563" s="34" t="s">
        <v>90455</v>
      </c>
      <c r="H31563" s="34" t="s">
        <v>90458</v>
      </c>
      <c r="I31563" s="34">
        <v>0</v>
      </c>
      <c r="J31563" s="34" t="s">
        <v>90456</v>
      </c>
      <c r="K31563" s="34" t="s">
        <v>38255</v>
      </c>
      <c r="O31563"/>
      <c r="P31563"/>
      <c r="Q31563"/>
    </row>
    <row r="31564" spans="1:17" s="9" customFormat="1" x14ac:dyDescent="0.25">
      <c r="A31564" t="s">
        <v>90459</v>
      </c>
      <c r="B31564" t="s">
        <v>1314</v>
      </c>
      <c r="C31564" s="33" t="s">
        <v>515</v>
      </c>
      <c r="D31564" s="33" t="s">
        <v>515</v>
      </c>
      <c r="E31564" s="33" t="s">
        <v>515</v>
      </c>
      <c r="F31564" s="33" t="s">
        <v>515</v>
      </c>
      <c r="G31564" s="34" t="s">
        <v>515</v>
      </c>
      <c r="H31564" s="34" t="s">
        <v>515</v>
      </c>
      <c r="I31564" s="34" t="s">
        <v>515</v>
      </c>
      <c r="J31564" s="34" t="s">
        <v>515</v>
      </c>
      <c r="K31564" s="34" t="s">
        <v>515</v>
      </c>
      <c r="O31564"/>
      <c r="P31564"/>
      <c r="Q31564"/>
    </row>
    <row r="31565" spans="1:17" s="9" customFormat="1" x14ac:dyDescent="0.25">
      <c r="A31565" t="s">
        <v>90460</v>
      </c>
      <c r="B31565" t="s">
        <v>1314</v>
      </c>
      <c r="C31565" s="33" t="s">
        <v>515</v>
      </c>
      <c r="D31565" s="33" t="s">
        <v>515</v>
      </c>
      <c r="E31565" s="33" t="s">
        <v>515</v>
      </c>
      <c r="F31565" s="33" t="s">
        <v>515</v>
      </c>
      <c r="G31565" s="34" t="s">
        <v>515</v>
      </c>
      <c r="H31565" s="34" t="s">
        <v>515</v>
      </c>
      <c r="I31565" s="34" t="s">
        <v>515</v>
      </c>
      <c r="J31565" s="34" t="s">
        <v>515</v>
      </c>
      <c r="K31565" s="34" t="s">
        <v>515</v>
      </c>
      <c r="O31565"/>
      <c r="P31565"/>
      <c r="Q31565"/>
    </row>
    <row r="31566" spans="1:17" s="9" customFormat="1" x14ac:dyDescent="0.25">
      <c r="A31566" t="s">
        <v>90461</v>
      </c>
      <c r="B31566" t="s">
        <v>1314</v>
      </c>
      <c r="C31566" s="33" t="s">
        <v>515</v>
      </c>
      <c r="D31566" s="33" t="s">
        <v>515</v>
      </c>
      <c r="E31566" s="33" t="s">
        <v>515</v>
      </c>
      <c r="F31566" s="33" t="s">
        <v>515</v>
      </c>
      <c r="G31566" s="34" t="s">
        <v>515</v>
      </c>
      <c r="H31566" s="34" t="s">
        <v>515</v>
      </c>
      <c r="I31566" s="34" t="s">
        <v>515</v>
      </c>
      <c r="J31566" s="34" t="s">
        <v>515</v>
      </c>
      <c r="K31566" s="34" t="s">
        <v>515</v>
      </c>
      <c r="O31566"/>
      <c r="P31566"/>
      <c r="Q31566"/>
    </row>
    <row r="31567" spans="1:17" s="9" customFormat="1" x14ac:dyDescent="0.25">
      <c r="A31567" t="s">
        <v>90462</v>
      </c>
      <c r="B31567" t="s">
        <v>1314</v>
      </c>
      <c r="C31567" s="33" t="s">
        <v>515</v>
      </c>
      <c r="D31567" s="33" t="s">
        <v>515</v>
      </c>
      <c r="E31567" s="33" t="s">
        <v>515</v>
      </c>
      <c r="F31567" s="33" t="s">
        <v>515</v>
      </c>
      <c r="G31567" s="34" t="s">
        <v>515</v>
      </c>
      <c r="H31567" s="34" t="s">
        <v>515</v>
      </c>
      <c r="I31567" s="34" t="s">
        <v>515</v>
      </c>
      <c r="J31567" s="34" t="s">
        <v>515</v>
      </c>
      <c r="K31567" s="34" t="s">
        <v>515</v>
      </c>
      <c r="O31567"/>
      <c r="P31567"/>
      <c r="Q31567"/>
    </row>
    <row r="31568" spans="1:17" s="9" customFormat="1" x14ac:dyDescent="0.25">
      <c r="A31568" t="s">
        <v>90463</v>
      </c>
      <c r="B31568" t="s">
        <v>1314</v>
      </c>
      <c r="C31568" s="33" t="s">
        <v>90464</v>
      </c>
      <c r="D31568" s="33" t="s">
        <v>75467</v>
      </c>
      <c r="E31568" s="33">
        <v>6.6599999999999994E-172</v>
      </c>
      <c r="F31568" s="33" t="s">
        <v>75468</v>
      </c>
      <c r="G31568" s="34" t="s">
        <v>90464</v>
      </c>
      <c r="H31568" s="34" t="s">
        <v>90465</v>
      </c>
      <c r="I31568" s="34">
        <v>0</v>
      </c>
      <c r="J31568" s="34" t="s">
        <v>75467</v>
      </c>
      <c r="K31568" s="34" t="s">
        <v>75470</v>
      </c>
      <c r="O31568"/>
      <c r="P31568"/>
      <c r="Q31568"/>
    </row>
    <row r="31569" spans="1:17" s="9" customFormat="1" x14ac:dyDescent="0.25">
      <c r="A31569" t="s">
        <v>90466</v>
      </c>
      <c r="B31569" t="s">
        <v>1314</v>
      </c>
      <c r="C31569" s="33" t="s">
        <v>515</v>
      </c>
      <c r="D31569" s="33" t="s">
        <v>515</v>
      </c>
      <c r="E31569" s="33" t="s">
        <v>515</v>
      </c>
      <c r="F31569" s="33" t="s">
        <v>515</v>
      </c>
      <c r="G31569" s="34" t="s">
        <v>515</v>
      </c>
      <c r="H31569" s="34" t="s">
        <v>515</v>
      </c>
      <c r="I31569" s="34" t="s">
        <v>515</v>
      </c>
      <c r="J31569" s="34" t="s">
        <v>515</v>
      </c>
      <c r="K31569" s="34" t="s">
        <v>515</v>
      </c>
      <c r="O31569"/>
      <c r="P31569"/>
      <c r="Q31569"/>
    </row>
    <row r="31570" spans="1:17" s="9" customFormat="1" x14ac:dyDescent="0.25">
      <c r="A31570" t="s">
        <v>90467</v>
      </c>
      <c r="B31570" t="s">
        <v>1314</v>
      </c>
      <c r="C31570" s="33" t="s">
        <v>90468</v>
      </c>
      <c r="D31570" s="33" t="s">
        <v>62919</v>
      </c>
      <c r="E31570" s="33">
        <v>9.9400000000000001E-176</v>
      </c>
      <c r="F31570" s="33" t="s">
        <v>62920</v>
      </c>
      <c r="G31570" s="34" t="s">
        <v>90468</v>
      </c>
      <c r="H31570" s="34" t="s">
        <v>90469</v>
      </c>
      <c r="I31570" s="34">
        <v>0</v>
      </c>
      <c r="J31570" s="34" t="s">
        <v>26319</v>
      </c>
      <c r="K31570" s="34" t="s">
        <v>1360</v>
      </c>
      <c r="O31570"/>
      <c r="P31570"/>
      <c r="Q31570"/>
    </row>
    <row r="31571" spans="1:17" s="9" customFormat="1" x14ac:dyDescent="0.25">
      <c r="A31571" t="s">
        <v>90470</v>
      </c>
      <c r="B31571" t="s">
        <v>1314</v>
      </c>
      <c r="C31571" s="33" t="s">
        <v>90471</v>
      </c>
      <c r="D31571" s="33" t="s">
        <v>90472</v>
      </c>
      <c r="E31571" s="33">
        <v>1.6200000000000001E-93</v>
      </c>
      <c r="F31571" s="33" t="s">
        <v>90473</v>
      </c>
      <c r="G31571" s="34" t="s">
        <v>90471</v>
      </c>
      <c r="H31571" s="34" t="s">
        <v>90474</v>
      </c>
      <c r="I31571" s="34">
        <v>3.0000000000000002E-118</v>
      </c>
      <c r="J31571" s="34" t="s">
        <v>90472</v>
      </c>
      <c r="K31571" s="34" t="s">
        <v>4773</v>
      </c>
      <c r="O31571"/>
      <c r="P31571"/>
      <c r="Q31571"/>
    </row>
    <row r="31572" spans="1:17" s="9" customFormat="1" x14ac:dyDescent="0.25">
      <c r="A31572" t="s">
        <v>90475</v>
      </c>
      <c r="B31572" t="s">
        <v>1314</v>
      </c>
      <c r="C31572" s="33" t="s">
        <v>515</v>
      </c>
      <c r="D31572" s="33" t="s">
        <v>515</v>
      </c>
      <c r="E31572" s="33" t="s">
        <v>515</v>
      </c>
      <c r="F31572" s="33" t="s">
        <v>515</v>
      </c>
      <c r="G31572" s="34" t="s">
        <v>90476</v>
      </c>
      <c r="H31572" s="34" t="s">
        <v>15221</v>
      </c>
      <c r="I31572" s="34">
        <v>2.0000000000000001E-9</v>
      </c>
      <c r="J31572" s="34" t="s">
        <v>15222</v>
      </c>
      <c r="K31572" s="34" t="s">
        <v>15223</v>
      </c>
      <c r="O31572"/>
      <c r="P31572"/>
      <c r="Q31572"/>
    </row>
    <row r="31573" spans="1:17" s="9" customFormat="1" x14ac:dyDescent="0.25">
      <c r="A31573" t="s">
        <v>90477</v>
      </c>
      <c r="B31573" t="s">
        <v>1314</v>
      </c>
      <c r="C31573" s="33" t="s">
        <v>90478</v>
      </c>
      <c r="D31573" s="33" t="s">
        <v>90479</v>
      </c>
      <c r="E31573" s="33">
        <v>4.8100000000000001E-49</v>
      </c>
      <c r="F31573" s="33" t="s">
        <v>90480</v>
      </c>
      <c r="G31573" s="34" t="s">
        <v>90478</v>
      </c>
      <c r="H31573" s="34" t="s">
        <v>89842</v>
      </c>
      <c r="I31573" s="34">
        <v>3.9999999999999997E-77</v>
      </c>
      <c r="J31573" s="34" t="s">
        <v>89843</v>
      </c>
      <c r="K31573" s="34" t="s">
        <v>21753</v>
      </c>
      <c r="O31573"/>
      <c r="P31573"/>
      <c r="Q31573"/>
    </row>
    <row r="31574" spans="1:17" s="9" customFormat="1" x14ac:dyDescent="0.25">
      <c r="A31574" t="s">
        <v>90481</v>
      </c>
      <c r="B31574" t="s">
        <v>1314</v>
      </c>
      <c r="C31574" s="33" t="s">
        <v>90482</v>
      </c>
      <c r="D31574" s="33" t="s">
        <v>33413</v>
      </c>
      <c r="E31574" s="33">
        <v>1.0999999999999999E-27</v>
      </c>
      <c r="F31574" s="33" t="s">
        <v>33414</v>
      </c>
      <c r="G31574" s="34" t="s">
        <v>90482</v>
      </c>
      <c r="H31574" s="34" t="s">
        <v>90483</v>
      </c>
      <c r="I31574" s="34">
        <v>9.9999999999999992E-72</v>
      </c>
      <c r="J31574" s="34" t="s">
        <v>90484</v>
      </c>
      <c r="K31574" s="34">
        <v>0</v>
      </c>
      <c r="O31574"/>
      <c r="P31574"/>
      <c r="Q31574"/>
    </row>
    <row r="31575" spans="1:17" s="9" customFormat="1" x14ac:dyDescent="0.25">
      <c r="A31575" t="s">
        <v>90485</v>
      </c>
      <c r="B31575" t="s">
        <v>1314</v>
      </c>
      <c r="C31575" s="33" t="s">
        <v>515</v>
      </c>
      <c r="D31575" s="33" t="s">
        <v>515</v>
      </c>
      <c r="E31575" s="33" t="s">
        <v>515</v>
      </c>
      <c r="F31575" s="33" t="s">
        <v>515</v>
      </c>
      <c r="G31575" s="34" t="s">
        <v>515</v>
      </c>
      <c r="H31575" s="34" t="s">
        <v>515</v>
      </c>
      <c r="I31575" s="34" t="s">
        <v>515</v>
      </c>
      <c r="J31575" s="34" t="s">
        <v>515</v>
      </c>
      <c r="K31575" s="34" t="s">
        <v>515</v>
      </c>
      <c r="O31575"/>
      <c r="P31575"/>
      <c r="Q31575"/>
    </row>
    <row r="31576" spans="1:17" s="9" customFormat="1" x14ac:dyDescent="0.25">
      <c r="A31576" t="s">
        <v>90486</v>
      </c>
      <c r="B31576" t="s">
        <v>1314</v>
      </c>
      <c r="C31576" s="33" t="s">
        <v>90487</v>
      </c>
      <c r="D31576" s="33" t="s">
        <v>90488</v>
      </c>
      <c r="E31576" s="33">
        <v>4.7300000000000001E-11</v>
      </c>
      <c r="F31576" s="33" t="s">
        <v>90489</v>
      </c>
      <c r="G31576" s="34" t="s">
        <v>90487</v>
      </c>
      <c r="H31576" s="34" t="s">
        <v>90490</v>
      </c>
      <c r="I31576" s="34">
        <v>6.0000000000000006E-39</v>
      </c>
      <c r="J31576" s="34" t="s">
        <v>2470</v>
      </c>
      <c r="K31576" s="34" t="s">
        <v>2063</v>
      </c>
      <c r="O31576"/>
      <c r="P31576"/>
      <c r="Q31576"/>
    </row>
    <row r="31577" spans="1:17" s="9" customFormat="1" x14ac:dyDescent="0.25">
      <c r="A31577" t="s">
        <v>90491</v>
      </c>
      <c r="B31577" t="s">
        <v>1314</v>
      </c>
      <c r="C31577" s="33" t="s">
        <v>515</v>
      </c>
      <c r="D31577" s="33" t="s">
        <v>515</v>
      </c>
      <c r="E31577" s="33" t="s">
        <v>515</v>
      </c>
      <c r="F31577" s="33" t="s">
        <v>515</v>
      </c>
      <c r="G31577" s="34" t="s">
        <v>515</v>
      </c>
      <c r="H31577" s="34" t="s">
        <v>515</v>
      </c>
      <c r="I31577" s="34" t="s">
        <v>515</v>
      </c>
      <c r="J31577" s="34" t="s">
        <v>515</v>
      </c>
      <c r="K31577" s="34" t="s">
        <v>515</v>
      </c>
      <c r="O31577"/>
      <c r="P31577"/>
      <c r="Q31577"/>
    </row>
    <row r="31578" spans="1:17" s="9" customFormat="1" x14ac:dyDescent="0.25">
      <c r="A31578" t="s">
        <v>90492</v>
      </c>
      <c r="B31578" t="s">
        <v>1314</v>
      </c>
      <c r="C31578" s="33" t="s">
        <v>90493</v>
      </c>
      <c r="D31578" s="33" t="s">
        <v>90494</v>
      </c>
      <c r="E31578" s="33">
        <v>4.1900000000000004E-124</v>
      </c>
      <c r="F31578" s="33" t="s">
        <v>90495</v>
      </c>
      <c r="G31578" s="34" t="s">
        <v>90493</v>
      </c>
      <c r="H31578" s="34" t="s">
        <v>90496</v>
      </c>
      <c r="I31578" s="34">
        <v>9E-153</v>
      </c>
      <c r="J31578" s="34" t="s">
        <v>90494</v>
      </c>
      <c r="K31578" s="34" t="s">
        <v>90497</v>
      </c>
      <c r="O31578"/>
      <c r="P31578"/>
      <c r="Q31578"/>
    </row>
    <row r="31579" spans="1:17" s="9" customFormat="1" x14ac:dyDescent="0.25">
      <c r="A31579" t="s">
        <v>90498</v>
      </c>
      <c r="B31579" t="s">
        <v>1314</v>
      </c>
      <c r="C31579" s="33" t="s">
        <v>515</v>
      </c>
      <c r="D31579" s="33" t="s">
        <v>515</v>
      </c>
      <c r="E31579" s="33" t="s">
        <v>515</v>
      </c>
      <c r="F31579" s="33" t="s">
        <v>515</v>
      </c>
      <c r="G31579" s="34" t="s">
        <v>515</v>
      </c>
      <c r="H31579" s="34" t="s">
        <v>515</v>
      </c>
      <c r="I31579" s="34" t="s">
        <v>515</v>
      </c>
      <c r="J31579" s="34" t="s">
        <v>515</v>
      </c>
      <c r="K31579" s="34" t="s">
        <v>515</v>
      </c>
      <c r="O31579"/>
      <c r="P31579"/>
      <c r="Q31579"/>
    </row>
    <row r="31580" spans="1:17" s="9" customFormat="1" x14ac:dyDescent="0.25">
      <c r="A31580" t="s">
        <v>90499</v>
      </c>
      <c r="B31580" t="s">
        <v>1314</v>
      </c>
      <c r="C31580" s="33" t="s">
        <v>90500</v>
      </c>
      <c r="D31580" s="33" t="s">
        <v>90501</v>
      </c>
      <c r="E31580" s="33">
        <v>0</v>
      </c>
      <c r="F31580" s="33" t="s">
        <v>90502</v>
      </c>
      <c r="G31580" s="34" t="s">
        <v>90500</v>
      </c>
      <c r="H31580" s="34" t="s">
        <v>90503</v>
      </c>
      <c r="I31580" s="34">
        <v>0</v>
      </c>
      <c r="J31580" s="34" t="s">
        <v>90501</v>
      </c>
      <c r="K31580" s="34" t="s">
        <v>3696</v>
      </c>
      <c r="O31580"/>
      <c r="P31580"/>
      <c r="Q31580"/>
    </row>
    <row r="31581" spans="1:17" s="9" customFormat="1" x14ac:dyDescent="0.25">
      <c r="A31581" t="s">
        <v>90504</v>
      </c>
      <c r="B31581" t="s">
        <v>1314</v>
      </c>
      <c r="C31581" s="33" t="s">
        <v>90505</v>
      </c>
      <c r="D31581" s="33" t="s">
        <v>90506</v>
      </c>
      <c r="E31581" s="33">
        <v>0</v>
      </c>
      <c r="F31581" s="33" t="s">
        <v>90507</v>
      </c>
      <c r="G31581" s="34" t="s">
        <v>90505</v>
      </c>
      <c r="H31581" s="34" t="s">
        <v>90508</v>
      </c>
      <c r="I31581" s="34">
        <v>0</v>
      </c>
      <c r="J31581" s="34" t="s">
        <v>90506</v>
      </c>
      <c r="K31581" s="34" t="s">
        <v>90509</v>
      </c>
      <c r="O31581"/>
      <c r="P31581"/>
      <c r="Q31581"/>
    </row>
    <row r="31582" spans="1:17" s="9" customFormat="1" x14ac:dyDescent="0.25">
      <c r="A31582" t="s">
        <v>90510</v>
      </c>
      <c r="B31582" t="s">
        <v>1314</v>
      </c>
      <c r="C31582" s="33" t="s">
        <v>515</v>
      </c>
      <c r="D31582" s="33" t="s">
        <v>515</v>
      </c>
      <c r="E31582" s="33" t="s">
        <v>515</v>
      </c>
      <c r="F31582" s="33" t="s">
        <v>515</v>
      </c>
      <c r="G31582" s="34" t="s">
        <v>515</v>
      </c>
      <c r="H31582" s="34" t="s">
        <v>515</v>
      </c>
      <c r="I31582" s="34" t="s">
        <v>515</v>
      </c>
      <c r="J31582" s="34" t="s">
        <v>515</v>
      </c>
      <c r="K31582" s="34" t="s">
        <v>515</v>
      </c>
      <c r="O31582"/>
      <c r="P31582"/>
      <c r="Q31582"/>
    </row>
    <row r="31583" spans="1:17" s="9" customFormat="1" x14ac:dyDescent="0.25">
      <c r="A31583" t="s">
        <v>90511</v>
      </c>
      <c r="B31583" t="s">
        <v>1314</v>
      </c>
      <c r="C31583" s="33" t="s">
        <v>515</v>
      </c>
      <c r="D31583" s="33" t="s">
        <v>515</v>
      </c>
      <c r="E31583" s="33" t="s">
        <v>515</v>
      </c>
      <c r="F31583" s="33" t="s">
        <v>515</v>
      </c>
      <c r="G31583" s="34" t="s">
        <v>515</v>
      </c>
      <c r="H31583" s="34" t="s">
        <v>515</v>
      </c>
      <c r="I31583" s="34" t="s">
        <v>515</v>
      </c>
      <c r="J31583" s="34" t="s">
        <v>515</v>
      </c>
      <c r="K31583" s="34" t="s">
        <v>515</v>
      </c>
      <c r="O31583"/>
      <c r="P31583"/>
      <c r="Q31583"/>
    </row>
    <row r="31584" spans="1:17" s="9" customFormat="1" x14ac:dyDescent="0.25">
      <c r="A31584" t="s">
        <v>90512</v>
      </c>
      <c r="B31584" t="s">
        <v>1314</v>
      </c>
      <c r="C31584" s="33" t="s">
        <v>90513</v>
      </c>
      <c r="D31584" s="33" t="s">
        <v>90514</v>
      </c>
      <c r="E31584" s="33">
        <v>0</v>
      </c>
      <c r="F31584" s="33" t="s">
        <v>90515</v>
      </c>
      <c r="G31584" s="34" t="s">
        <v>90513</v>
      </c>
      <c r="H31584" s="34" t="s">
        <v>90516</v>
      </c>
      <c r="I31584" s="34">
        <v>0</v>
      </c>
      <c r="J31584" s="34" t="s">
        <v>90514</v>
      </c>
      <c r="K31584" s="34" t="s">
        <v>13444</v>
      </c>
      <c r="O31584"/>
      <c r="P31584"/>
      <c r="Q31584"/>
    </row>
    <row r="31585" spans="1:17" s="9" customFormat="1" x14ac:dyDescent="0.25">
      <c r="A31585" t="s">
        <v>90517</v>
      </c>
      <c r="B31585" t="s">
        <v>1314</v>
      </c>
      <c r="C31585" s="33" t="s">
        <v>90518</v>
      </c>
      <c r="D31585" s="33" t="s">
        <v>90519</v>
      </c>
      <c r="E31585" s="33">
        <v>2.35E-169</v>
      </c>
      <c r="F31585" s="33" t="s">
        <v>90520</v>
      </c>
      <c r="G31585" s="34" t="s">
        <v>90518</v>
      </c>
      <c r="H31585" s="34" t="s">
        <v>90521</v>
      </c>
      <c r="I31585" s="34">
        <v>0</v>
      </c>
      <c r="J31585" s="34" t="s">
        <v>90519</v>
      </c>
      <c r="K31585" s="34" t="s">
        <v>90522</v>
      </c>
      <c r="O31585"/>
      <c r="P31585"/>
      <c r="Q31585"/>
    </row>
    <row r="31586" spans="1:17" s="9" customFormat="1" x14ac:dyDescent="0.25">
      <c r="A31586" t="s">
        <v>90523</v>
      </c>
      <c r="B31586" t="s">
        <v>1341</v>
      </c>
      <c r="C31586" s="33" t="s">
        <v>515</v>
      </c>
      <c r="D31586" s="33" t="s">
        <v>515</v>
      </c>
      <c r="E31586" s="33" t="s">
        <v>515</v>
      </c>
      <c r="F31586" s="33" t="s">
        <v>515</v>
      </c>
      <c r="G31586" s="34" t="s">
        <v>515</v>
      </c>
      <c r="H31586" s="34" t="s">
        <v>515</v>
      </c>
      <c r="I31586" s="34" t="s">
        <v>515</v>
      </c>
      <c r="J31586" s="34" t="s">
        <v>515</v>
      </c>
      <c r="K31586" s="34" t="s">
        <v>515</v>
      </c>
      <c r="O31586"/>
      <c r="P31586"/>
      <c r="Q31586"/>
    </row>
    <row r="31587" spans="1:17" s="9" customFormat="1" x14ac:dyDescent="0.25">
      <c r="A31587" t="s">
        <v>90524</v>
      </c>
      <c r="B31587" t="s">
        <v>1314</v>
      </c>
      <c r="C31587" s="33" t="s">
        <v>515</v>
      </c>
      <c r="D31587" s="33" t="s">
        <v>515</v>
      </c>
      <c r="E31587" s="33" t="s">
        <v>515</v>
      </c>
      <c r="F31587" s="33" t="s">
        <v>515</v>
      </c>
      <c r="G31587" s="34" t="s">
        <v>515</v>
      </c>
      <c r="H31587" s="34" t="s">
        <v>515</v>
      </c>
      <c r="I31587" s="34" t="s">
        <v>515</v>
      </c>
      <c r="J31587" s="34" t="s">
        <v>515</v>
      </c>
      <c r="K31587" s="34" t="s">
        <v>515</v>
      </c>
      <c r="O31587"/>
      <c r="P31587"/>
      <c r="Q31587"/>
    </row>
    <row r="31588" spans="1:17" s="9" customFormat="1" x14ac:dyDescent="0.25">
      <c r="A31588" t="s">
        <v>90525</v>
      </c>
      <c r="B31588" t="s">
        <v>1314</v>
      </c>
      <c r="C31588" s="33" t="s">
        <v>90526</v>
      </c>
      <c r="D31588" s="33" t="s">
        <v>90527</v>
      </c>
      <c r="E31588" s="33">
        <v>5.7399999999999996E-103</v>
      </c>
      <c r="F31588" s="33" t="s">
        <v>90528</v>
      </c>
      <c r="G31588" s="34" t="s">
        <v>90526</v>
      </c>
      <c r="H31588" s="34" t="s">
        <v>90529</v>
      </c>
      <c r="I31588" s="34">
        <v>5.9999999999999998E-161</v>
      </c>
      <c r="J31588" s="34" t="s">
        <v>90530</v>
      </c>
      <c r="K31588" s="34" t="s">
        <v>52893</v>
      </c>
      <c r="O31588"/>
      <c r="P31588"/>
      <c r="Q31588"/>
    </row>
    <row r="31589" spans="1:17" s="9" customFormat="1" x14ac:dyDescent="0.25">
      <c r="A31589" t="s">
        <v>90531</v>
      </c>
      <c r="B31589" t="s">
        <v>1314</v>
      </c>
      <c r="C31589" s="33" t="s">
        <v>515</v>
      </c>
      <c r="D31589" s="33" t="s">
        <v>515</v>
      </c>
      <c r="E31589" s="33" t="s">
        <v>515</v>
      </c>
      <c r="F31589" s="33" t="s">
        <v>515</v>
      </c>
      <c r="G31589" s="34" t="s">
        <v>515</v>
      </c>
      <c r="H31589" s="34" t="s">
        <v>515</v>
      </c>
      <c r="I31589" s="34" t="s">
        <v>515</v>
      </c>
      <c r="J31589" s="34" t="s">
        <v>515</v>
      </c>
      <c r="K31589" s="34" t="s">
        <v>515</v>
      </c>
      <c r="O31589"/>
      <c r="P31589"/>
      <c r="Q31589"/>
    </row>
    <row r="31590" spans="1:17" s="9" customFormat="1" x14ac:dyDescent="0.25">
      <c r="A31590" t="s">
        <v>90532</v>
      </c>
      <c r="B31590" t="s">
        <v>1314</v>
      </c>
      <c r="C31590" s="33" t="s">
        <v>90533</v>
      </c>
      <c r="D31590" s="33" t="s">
        <v>90534</v>
      </c>
      <c r="E31590" s="33">
        <v>9.8900000000000001E-67</v>
      </c>
      <c r="F31590" s="33" t="s">
        <v>90535</v>
      </c>
      <c r="G31590" s="34" t="s">
        <v>90533</v>
      </c>
      <c r="H31590" s="34" t="s">
        <v>90536</v>
      </c>
      <c r="I31590" s="34">
        <v>3E-79</v>
      </c>
      <c r="J31590" s="34" t="s">
        <v>90534</v>
      </c>
      <c r="K31590" s="34" t="s">
        <v>24376</v>
      </c>
      <c r="O31590"/>
      <c r="P31590"/>
      <c r="Q31590"/>
    </row>
    <row r="31591" spans="1:17" s="9" customFormat="1" x14ac:dyDescent="0.25">
      <c r="A31591" t="s">
        <v>90537</v>
      </c>
      <c r="B31591" t="s">
        <v>1314</v>
      </c>
      <c r="C31591" s="33" t="s">
        <v>515</v>
      </c>
      <c r="D31591" s="33" t="s">
        <v>515</v>
      </c>
      <c r="E31591" s="33" t="s">
        <v>515</v>
      </c>
      <c r="F31591" s="33" t="s">
        <v>515</v>
      </c>
      <c r="G31591" s="34" t="s">
        <v>515</v>
      </c>
      <c r="H31591" s="34" t="s">
        <v>515</v>
      </c>
      <c r="I31591" s="34" t="s">
        <v>515</v>
      </c>
      <c r="J31591" s="34" t="s">
        <v>515</v>
      </c>
      <c r="K31591" s="34" t="s">
        <v>515</v>
      </c>
      <c r="O31591"/>
      <c r="P31591"/>
      <c r="Q31591"/>
    </row>
    <row r="31592" spans="1:17" s="9" customFormat="1" x14ac:dyDescent="0.25">
      <c r="A31592" t="s">
        <v>90538</v>
      </c>
      <c r="B31592" t="s">
        <v>1314</v>
      </c>
      <c r="C31592" s="33" t="s">
        <v>90539</v>
      </c>
      <c r="D31592" s="33" t="s">
        <v>79774</v>
      </c>
      <c r="E31592" s="33">
        <v>0</v>
      </c>
      <c r="F31592" s="33" t="s">
        <v>79775</v>
      </c>
      <c r="G31592" s="34" t="s">
        <v>90539</v>
      </c>
      <c r="H31592" s="34" t="s">
        <v>90540</v>
      </c>
      <c r="I31592" s="34">
        <v>0</v>
      </c>
      <c r="J31592" s="34" t="s">
        <v>79774</v>
      </c>
      <c r="K31592" s="34" t="s">
        <v>32391</v>
      </c>
      <c r="O31592"/>
      <c r="P31592"/>
      <c r="Q31592"/>
    </row>
    <row r="31593" spans="1:17" s="9" customFormat="1" x14ac:dyDescent="0.25">
      <c r="A31593" t="s">
        <v>90541</v>
      </c>
      <c r="B31593" t="s">
        <v>1314</v>
      </c>
      <c r="C31593" s="33" t="s">
        <v>90542</v>
      </c>
      <c r="D31593" s="33" t="s">
        <v>90543</v>
      </c>
      <c r="E31593" s="33">
        <v>2.5699999999999999E-170</v>
      </c>
      <c r="F31593" s="33" t="s">
        <v>90544</v>
      </c>
      <c r="G31593" s="34" t="s">
        <v>90542</v>
      </c>
      <c r="H31593" s="34" t="s">
        <v>90545</v>
      </c>
      <c r="I31593" s="34">
        <v>0</v>
      </c>
      <c r="J31593" s="34" t="s">
        <v>90543</v>
      </c>
      <c r="K31593" s="34" t="s">
        <v>54195</v>
      </c>
      <c r="O31593"/>
      <c r="P31593"/>
      <c r="Q31593"/>
    </row>
    <row r="31594" spans="1:17" s="9" customFormat="1" x14ac:dyDescent="0.25">
      <c r="A31594" t="s">
        <v>90546</v>
      </c>
      <c r="B31594" t="s">
        <v>1314</v>
      </c>
      <c r="C31594" s="33" t="s">
        <v>515</v>
      </c>
      <c r="D31594" s="33" t="s">
        <v>515</v>
      </c>
      <c r="E31594" s="33" t="s">
        <v>515</v>
      </c>
      <c r="F31594" s="33" t="s">
        <v>515</v>
      </c>
      <c r="G31594" s="34" t="s">
        <v>515</v>
      </c>
      <c r="H31594" s="34" t="s">
        <v>515</v>
      </c>
      <c r="I31594" s="34" t="s">
        <v>515</v>
      </c>
      <c r="J31594" s="34" t="s">
        <v>515</v>
      </c>
      <c r="K31594" s="34" t="s">
        <v>515</v>
      </c>
      <c r="O31594"/>
      <c r="P31594"/>
      <c r="Q31594"/>
    </row>
    <row r="31595" spans="1:17" s="9" customFormat="1" x14ac:dyDescent="0.25">
      <c r="A31595" t="s">
        <v>90547</v>
      </c>
      <c r="B31595" t="s">
        <v>1314</v>
      </c>
      <c r="C31595" s="33" t="s">
        <v>90548</v>
      </c>
      <c r="D31595" s="33" t="s">
        <v>6579</v>
      </c>
      <c r="E31595" s="33">
        <v>1.21E-171</v>
      </c>
      <c r="F31595" s="33" t="s">
        <v>6580</v>
      </c>
      <c r="G31595" s="34" t="s">
        <v>90548</v>
      </c>
      <c r="H31595" s="34" t="s">
        <v>90549</v>
      </c>
      <c r="I31595" s="34">
        <v>0</v>
      </c>
      <c r="J31595" s="34" t="s">
        <v>6579</v>
      </c>
      <c r="K31595" s="34" t="s">
        <v>3696</v>
      </c>
      <c r="O31595"/>
      <c r="P31595"/>
      <c r="Q31595"/>
    </row>
    <row r="31596" spans="1:17" s="9" customFormat="1" x14ac:dyDescent="0.25">
      <c r="A31596" t="s">
        <v>90550</v>
      </c>
      <c r="B31596" t="s">
        <v>1314</v>
      </c>
      <c r="C31596" s="33" t="s">
        <v>90551</v>
      </c>
      <c r="D31596" s="33" t="s">
        <v>90552</v>
      </c>
      <c r="E31596" s="33">
        <v>1.6899999999999999E-7</v>
      </c>
      <c r="F31596" s="33" t="s">
        <v>90553</v>
      </c>
      <c r="G31596" s="34" t="s">
        <v>90551</v>
      </c>
      <c r="H31596" s="34" t="s">
        <v>90554</v>
      </c>
      <c r="I31596" s="34">
        <v>4.0000000000000002E-56</v>
      </c>
      <c r="J31596" s="34" t="s">
        <v>90552</v>
      </c>
      <c r="K31596" s="34">
        <v>0</v>
      </c>
      <c r="O31596"/>
      <c r="P31596"/>
      <c r="Q31596"/>
    </row>
    <row r="31597" spans="1:17" s="9" customFormat="1" x14ac:dyDescent="0.25">
      <c r="A31597" t="s">
        <v>90555</v>
      </c>
      <c r="B31597" t="s">
        <v>1314</v>
      </c>
      <c r="C31597" s="33" t="s">
        <v>90556</v>
      </c>
      <c r="D31597" s="33" t="s">
        <v>90557</v>
      </c>
      <c r="E31597" s="33">
        <v>1.6099999999999998E-126</v>
      </c>
      <c r="F31597" s="33" t="s">
        <v>90558</v>
      </c>
      <c r="G31597" s="34" t="s">
        <v>90556</v>
      </c>
      <c r="H31597" s="34" t="s">
        <v>90559</v>
      </c>
      <c r="I31597" s="34">
        <v>2E-150</v>
      </c>
      <c r="J31597" s="34" t="s">
        <v>90557</v>
      </c>
      <c r="K31597" s="34" t="s">
        <v>14363</v>
      </c>
      <c r="O31597"/>
      <c r="P31597"/>
      <c r="Q31597"/>
    </row>
    <row r="31598" spans="1:17" s="9" customFormat="1" x14ac:dyDescent="0.25">
      <c r="A31598" t="s">
        <v>90560</v>
      </c>
      <c r="B31598" t="s">
        <v>1314</v>
      </c>
      <c r="C31598" s="33" t="s">
        <v>90561</v>
      </c>
      <c r="D31598" s="33" t="s">
        <v>90562</v>
      </c>
      <c r="E31598" s="33">
        <v>0</v>
      </c>
      <c r="F31598" s="33" t="s">
        <v>90563</v>
      </c>
      <c r="G31598" s="34" t="s">
        <v>90561</v>
      </c>
      <c r="H31598" s="34" t="s">
        <v>90564</v>
      </c>
      <c r="I31598" s="34">
        <v>0</v>
      </c>
      <c r="J31598" s="34" t="s">
        <v>90562</v>
      </c>
      <c r="K31598" s="34" t="s">
        <v>9433</v>
      </c>
      <c r="O31598"/>
      <c r="P31598"/>
      <c r="Q31598"/>
    </row>
    <row r="31599" spans="1:17" s="9" customFormat="1" x14ac:dyDescent="0.25">
      <c r="A31599" t="s">
        <v>90565</v>
      </c>
      <c r="B31599" t="s">
        <v>1314</v>
      </c>
      <c r="C31599" s="33" t="s">
        <v>90566</v>
      </c>
      <c r="D31599" s="33" t="s">
        <v>90567</v>
      </c>
      <c r="E31599" s="33">
        <v>1.12E-36</v>
      </c>
      <c r="F31599" s="33" t="s">
        <v>90568</v>
      </c>
      <c r="G31599" s="34" t="s">
        <v>90566</v>
      </c>
      <c r="H31599" s="34" t="s">
        <v>90569</v>
      </c>
      <c r="I31599" s="34">
        <v>6.9999999999999997E-82</v>
      </c>
      <c r="J31599" s="34" t="s">
        <v>90567</v>
      </c>
      <c r="K31599" s="34">
        <v>0</v>
      </c>
      <c r="O31599"/>
      <c r="P31599"/>
      <c r="Q31599"/>
    </row>
    <row r="31600" spans="1:17" s="9" customFormat="1" x14ac:dyDescent="0.25">
      <c r="A31600" t="s">
        <v>90570</v>
      </c>
      <c r="B31600" t="s">
        <v>1314</v>
      </c>
      <c r="C31600" s="33" t="s">
        <v>90571</v>
      </c>
      <c r="D31600" s="33" t="s">
        <v>90572</v>
      </c>
      <c r="E31600" s="33">
        <v>0</v>
      </c>
      <c r="F31600" s="33" t="s">
        <v>90573</v>
      </c>
      <c r="G31600" s="34" t="s">
        <v>90571</v>
      </c>
      <c r="H31600" s="34" t="s">
        <v>90574</v>
      </c>
      <c r="I31600" s="34">
        <v>0</v>
      </c>
      <c r="J31600" s="34" t="s">
        <v>90575</v>
      </c>
      <c r="K31600" s="34" t="s">
        <v>1604</v>
      </c>
      <c r="O31600"/>
      <c r="P31600"/>
      <c r="Q31600"/>
    </row>
    <row r="31601" spans="1:17" s="9" customFormat="1" x14ac:dyDescent="0.25">
      <c r="A31601" t="s">
        <v>90576</v>
      </c>
      <c r="B31601" t="s">
        <v>1314</v>
      </c>
      <c r="C31601" s="33" t="s">
        <v>90577</v>
      </c>
      <c r="D31601" s="33" t="s">
        <v>90578</v>
      </c>
      <c r="E31601" s="33">
        <v>0</v>
      </c>
      <c r="F31601" s="33" t="s">
        <v>90579</v>
      </c>
      <c r="G31601" s="34" t="s">
        <v>90577</v>
      </c>
      <c r="H31601" s="34" t="s">
        <v>90580</v>
      </c>
      <c r="I31601" s="34">
        <v>0</v>
      </c>
      <c r="J31601" s="34" t="s">
        <v>90578</v>
      </c>
      <c r="K31601" s="34" t="s">
        <v>90581</v>
      </c>
      <c r="O31601"/>
      <c r="P31601"/>
      <c r="Q31601"/>
    </row>
    <row r="31602" spans="1:17" s="9" customFormat="1" x14ac:dyDescent="0.25">
      <c r="A31602" t="s">
        <v>90582</v>
      </c>
      <c r="B31602" t="s">
        <v>1341</v>
      </c>
      <c r="C31602" s="33" t="s">
        <v>90583</v>
      </c>
      <c r="D31602" s="33" t="s">
        <v>90584</v>
      </c>
      <c r="E31602" s="33">
        <v>2.18E-80</v>
      </c>
      <c r="F31602" s="33" t="s">
        <v>90585</v>
      </c>
      <c r="G31602" s="34" t="s">
        <v>90583</v>
      </c>
      <c r="H31602" s="34" t="s">
        <v>90586</v>
      </c>
      <c r="I31602" s="34">
        <v>2.9999999999999999E-117</v>
      </c>
      <c r="J31602" s="34" t="s">
        <v>90584</v>
      </c>
      <c r="K31602" s="34" t="s">
        <v>12149</v>
      </c>
      <c r="O31602"/>
      <c r="P31602"/>
      <c r="Q31602"/>
    </row>
    <row r="31603" spans="1:17" s="9" customFormat="1" x14ac:dyDescent="0.25">
      <c r="A31603" t="s">
        <v>90587</v>
      </c>
      <c r="B31603" t="s">
        <v>1314</v>
      </c>
      <c r="C31603" s="33" t="s">
        <v>90588</v>
      </c>
      <c r="D31603" s="33" t="s">
        <v>90589</v>
      </c>
      <c r="E31603" s="33">
        <v>0</v>
      </c>
      <c r="F31603" s="33" t="s">
        <v>90590</v>
      </c>
      <c r="G31603" s="34" t="s">
        <v>90588</v>
      </c>
      <c r="H31603" s="34" t="s">
        <v>90591</v>
      </c>
      <c r="I31603" s="34">
        <v>0</v>
      </c>
      <c r="J31603" s="34" t="s">
        <v>90589</v>
      </c>
      <c r="K31603" s="34" t="s">
        <v>6139</v>
      </c>
      <c r="O31603"/>
      <c r="P31603"/>
      <c r="Q31603"/>
    </row>
    <row r="31604" spans="1:17" s="9" customFormat="1" x14ac:dyDescent="0.25">
      <c r="A31604" t="s">
        <v>90592</v>
      </c>
      <c r="B31604" t="s">
        <v>1314</v>
      </c>
      <c r="C31604" s="33" t="s">
        <v>515</v>
      </c>
      <c r="D31604" s="33" t="s">
        <v>515</v>
      </c>
      <c r="E31604" s="33" t="s">
        <v>515</v>
      </c>
      <c r="F31604" s="33" t="s">
        <v>515</v>
      </c>
      <c r="G31604" s="34" t="s">
        <v>515</v>
      </c>
      <c r="H31604" s="34" t="s">
        <v>515</v>
      </c>
      <c r="I31604" s="34" t="s">
        <v>515</v>
      </c>
      <c r="J31604" s="34" t="s">
        <v>515</v>
      </c>
      <c r="K31604" s="34" t="s">
        <v>515</v>
      </c>
      <c r="O31604"/>
      <c r="P31604"/>
      <c r="Q31604"/>
    </row>
    <row r="31605" spans="1:17" s="9" customFormat="1" x14ac:dyDescent="0.25">
      <c r="A31605" t="s">
        <v>90593</v>
      </c>
      <c r="B31605" t="s">
        <v>1314</v>
      </c>
      <c r="C31605" s="33" t="s">
        <v>515</v>
      </c>
      <c r="D31605" s="33" t="s">
        <v>515</v>
      </c>
      <c r="E31605" s="33" t="s">
        <v>515</v>
      </c>
      <c r="F31605" s="33" t="s">
        <v>515</v>
      </c>
      <c r="G31605" s="34" t="s">
        <v>515</v>
      </c>
      <c r="H31605" s="34" t="s">
        <v>515</v>
      </c>
      <c r="I31605" s="34" t="s">
        <v>515</v>
      </c>
      <c r="J31605" s="34" t="s">
        <v>515</v>
      </c>
      <c r="K31605" s="34" t="s">
        <v>515</v>
      </c>
      <c r="O31605"/>
      <c r="P31605"/>
      <c r="Q31605"/>
    </row>
    <row r="31606" spans="1:17" s="9" customFormat="1" x14ac:dyDescent="0.25">
      <c r="A31606" t="s">
        <v>90594</v>
      </c>
      <c r="B31606" t="s">
        <v>1314</v>
      </c>
      <c r="C31606" s="33" t="s">
        <v>90595</v>
      </c>
      <c r="D31606" s="33" t="s">
        <v>43621</v>
      </c>
      <c r="E31606" s="33">
        <v>5.3399999999999998E-49</v>
      </c>
      <c r="F31606" s="33" t="s">
        <v>43622</v>
      </c>
      <c r="G31606" s="34" t="s">
        <v>90595</v>
      </c>
      <c r="H31606" s="34" t="s">
        <v>90596</v>
      </c>
      <c r="I31606" s="34">
        <v>0</v>
      </c>
      <c r="J31606" s="34" t="s">
        <v>35360</v>
      </c>
      <c r="K31606" s="34" t="s">
        <v>35363</v>
      </c>
      <c r="O31606"/>
      <c r="P31606"/>
      <c r="Q31606"/>
    </row>
    <row r="31607" spans="1:17" s="9" customFormat="1" x14ac:dyDescent="0.25">
      <c r="A31607" t="s">
        <v>90597</v>
      </c>
      <c r="B31607" t="s">
        <v>1314</v>
      </c>
      <c r="C31607" s="33" t="s">
        <v>515</v>
      </c>
      <c r="D31607" s="33" t="s">
        <v>515</v>
      </c>
      <c r="E31607" s="33" t="s">
        <v>515</v>
      </c>
      <c r="F31607" s="33" t="s">
        <v>515</v>
      </c>
      <c r="G31607" s="34" t="s">
        <v>515</v>
      </c>
      <c r="H31607" s="34" t="s">
        <v>515</v>
      </c>
      <c r="I31607" s="34" t="s">
        <v>515</v>
      </c>
      <c r="J31607" s="34" t="s">
        <v>515</v>
      </c>
      <c r="K31607" s="34" t="s">
        <v>515</v>
      </c>
      <c r="O31607"/>
      <c r="P31607"/>
      <c r="Q31607"/>
    </row>
    <row r="31608" spans="1:17" s="9" customFormat="1" x14ac:dyDescent="0.25">
      <c r="A31608" t="s">
        <v>90598</v>
      </c>
      <c r="B31608" t="s">
        <v>1314</v>
      </c>
      <c r="C31608" s="33" t="s">
        <v>90599</v>
      </c>
      <c r="D31608" s="33" t="s">
        <v>38269</v>
      </c>
      <c r="E31608" s="33">
        <v>8.0200000000000007E-102</v>
      </c>
      <c r="F31608" s="33" t="s">
        <v>38270</v>
      </c>
      <c r="G31608" s="34" t="s">
        <v>90599</v>
      </c>
      <c r="H31608" s="34" t="s">
        <v>90600</v>
      </c>
      <c r="I31608" s="34">
        <v>3.9999999999999996E-96</v>
      </c>
      <c r="J31608" s="34" t="s">
        <v>38269</v>
      </c>
      <c r="K31608" s="34" t="s">
        <v>38272</v>
      </c>
      <c r="O31608"/>
      <c r="P31608"/>
      <c r="Q31608"/>
    </row>
    <row r="31609" spans="1:17" s="9" customFormat="1" x14ac:dyDescent="0.25">
      <c r="A31609" t="s">
        <v>90601</v>
      </c>
      <c r="B31609" t="s">
        <v>1314</v>
      </c>
      <c r="C31609" s="33" t="s">
        <v>90602</v>
      </c>
      <c r="D31609" s="33" t="s">
        <v>6624</v>
      </c>
      <c r="E31609" s="33">
        <v>6.2600000000000003E-65</v>
      </c>
      <c r="F31609" s="33" t="s">
        <v>6625</v>
      </c>
      <c r="G31609" s="34" t="s">
        <v>90602</v>
      </c>
      <c r="H31609" s="34" t="s">
        <v>90603</v>
      </c>
      <c r="I31609" s="34">
        <v>9.0000000000000003E-148</v>
      </c>
      <c r="J31609" s="34" t="s">
        <v>90604</v>
      </c>
      <c r="K31609" s="34" t="s">
        <v>6628</v>
      </c>
      <c r="O31609"/>
      <c r="P31609"/>
      <c r="Q31609"/>
    </row>
    <row r="31610" spans="1:17" s="9" customFormat="1" x14ac:dyDescent="0.25">
      <c r="A31610" t="s">
        <v>90605</v>
      </c>
      <c r="B31610" t="s">
        <v>1314</v>
      </c>
      <c r="C31610" s="33" t="s">
        <v>90606</v>
      </c>
      <c r="D31610" s="33" t="s">
        <v>90607</v>
      </c>
      <c r="E31610" s="33">
        <v>0</v>
      </c>
      <c r="F31610" s="33" t="s">
        <v>90608</v>
      </c>
      <c r="G31610" s="34" t="s">
        <v>90606</v>
      </c>
      <c r="H31610" s="34" t="s">
        <v>90609</v>
      </c>
      <c r="I31610" s="34">
        <v>0</v>
      </c>
      <c r="J31610" s="34" t="s">
        <v>90607</v>
      </c>
      <c r="K31610" s="34" t="s">
        <v>90610</v>
      </c>
      <c r="O31610"/>
      <c r="P31610"/>
      <c r="Q31610"/>
    </row>
    <row r="31611" spans="1:17" s="9" customFormat="1" x14ac:dyDescent="0.25">
      <c r="A31611" t="s">
        <v>90611</v>
      </c>
      <c r="B31611" t="s">
        <v>1314</v>
      </c>
      <c r="C31611" s="33" t="s">
        <v>515</v>
      </c>
      <c r="D31611" s="33" t="s">
        <v>515</v>
      </c>
      <c r="E31611" s="33" t="s">
        <v>515</v>
      </c>
      <c r="F31611" s="33" t="s">
        <v>515</v>
      </c>
      <c r="G31611" s="34" t="s">
        <v>515</v>
      </c>
      <c r="H31611" s="34" t="s">
        <v>515</v>
      </c>
      <c r="I31611" s="34" t="s">
        <v>515</v>
      </c>
      <c r="J31611" s="34" t="s">
        <v>515</v>
      </c>
      <c r="K31611" s="34" t="s">
        <v>515</v>
      </c>
      <c r="O31611"/>
      <c r="P31611"/>
      <c r="Q31611"/>
    </row>
    <row r="31612" spans="1:17" s="9" customFormat="1" x14ac:dyDescent="0.25">
      <c r="A31612" t="s">
        <v>90612</v>
      </c>
      <c r="B31612" t="s">
        <v>1314</v>
      </c>
      <c r="C31612" s="33" t="s">
        <v>90613</v>
      </c>
      <c r="D31612" s="33" t="s">
        <v>90614</v>
      </c>
      <c r="E31612" s="33">
        <v>5.53E-164</v>
      </c>
      <c r="F31612" s="33" t="s">
        <v>90615</v>
      </c>
      <c r="G31612" s="34" t="s">
        <v>90613</v>
      </c>
      <c r="H31612" s="34" t="s">
        <v>90616</v>
      </c>
      <c r="I31612" s="34">
        <v>0</v>
      </c>
      <c r="J31612" s="34" t="s">
        <v>90617</v>
      </c>
      <c r="K31612" s="34" t="s">
        <v>90618</v>
      </c>
      <c r="O31612"/>
      <c r="P31612"/>
      <c r="Q31612"/>
    </row>
    <row r="31613" spans="1:17" s="9" customFormat="1" x14ac:dyDescent="0.25">
      <c r="A31613" t="s">
        <v>90619</v>
      </c>
      <c r="B31613" t="s">
        <v>1314</v>
      </c>
      <c r="C31613" s="33" t="s">
        <v>515</v>
      </c>
      <c r="D31613" s="33" t="s">
        <v>515</v>
      </c>
      <c r="E31613" s="33" t="s">
        <v>515</v>
      </c>
      <c r="F31613" s="33" t="s">
        <v>515</v>
      </c>
      <c r="G31613" s="34" t="s">
        <v>515</v>
      </c>
      <c r="H31613" s="34" t="s">
        <v>515</v>
      </c>
      <c r="I31613" s="34" t="s">
        <v>515</v>
      </c>
      <c r="J31613" s="34" t="s">
        <v>515</v>
      </c>
      <c r="K31613" s="34" t="s">
        <v>515</v>
      </c>
      <c r="O31613"/>
      <c r="P31613"/>
      <c r="Q31613"/>
    </row>
    <row r="31614" spans="1:17" s="9" customFormat="1" x14ac:dyDescent="0.25">
      <c r="A31614" t="s">
        <v>90620</v>
      </c>
      <c r="B31614" t="s">
        <v>1314</v>
      </c>
      <c r="C31614" s="33" t="s">
        <v>515</v>
      </c>
      <c r="D31614" s="33" t="s">
        <v>515</v>
      </c>
      <c r="E31614" s="33" t="s">
        <v>515</v>
      </c>
      <c r="F31614" s="33" t="s">
        <v>515</v>
      </c>
      <c r="G31614" s="34" t="s">
        <v>515</v>
      </c>
      <c r="H31614" s="34" t="s">
        <v>515</v>
      </c>
      <c r="I31614" s="34" t="s">
        <v>515</v>
      </c>
      <c r="J31614" s="34" t="s">
        <v>515</v>
      </c>
      <c r="K31614" s="34" t="s">
        <v>515</v>
      </c>
      <c r="O31614"/>
      <c r="P31614"/>
      <c r="Q31614"/>
    </row>
    <row r="31615" spans="1:17" s="9" customFormat="1" x14ac:dyDescent="0.25">
      <c r="A31615" t="s">
        <v>90621</v>
      </c>
      <c r="B31615" t="s">
        <v>1314</v>
      </c>
      <c r="C31615" s="33" t="s">
        <v>90622</v>
      </c>
      <c r="D31615" s="33" t="s">
        <v>90623</v>
      </c>
      <c r="E31615" s="33">
        <v>0</v>
      </c>
      <c r="F31615" s="33" t="s">
        <v>90624</v>
      </c>
      <c r="G31615" s="34" t="s">
        <v>90622</v>
      </c>
      <c r="H31615" s="34" t="s">
        <v>90625</v>
      </c>
      <c r="I31615" s="34">
        <v>0</v>
      </c>
      <c r="J31615" s="34" t="s">
        <v>90623</v>
      </c>
      <c r="K31615" s="34" t="s">
        <v>90626</v>
      </c>
      <c r="O31615"/>
      <c r="P31615"/>
      <c r="Q31615"/>
    </row>
    <row r="31616" spans="1:17" s="9" customFormat="1" x14ac:dyDescent="0.25">
      <c r="A31616" t="s">
        <v>90627</v>
      </c>
      <c r="B31616" t="s">
        <v>1314</v>
      </c>
      <c r="C31616" s="33" t="s">
        <v>90628</v>
      </c>
      <c r="D31616" s="33" t="s">
        <v>90629</v>
      </c>
      <c r="E31616" s="33">
        <v>2.8700000000000003E-110</v>
      </c>
      <c r="F31616" s="33" t="s">
        <v>90630</v>
      </c>
      <c r="G31616" s="34" t="s">
        <v>90628</v>
      </c>
      <c r="H31616" s="34" t="s">
        <v>90631</v>
      </c>
      <c r="I31616" s="34">
        <v>3E-124</v>
      </c>
      <c r="J31616" s="34" t="s">
        <v>90629</v>
      </c>
      <c r="K31616" s="34" t="s">
        <v>64251</v>
      </c>
      <c r="O31616"/>
      <c r="P31616"/>
      <c r="Q31616"/>
    </row>
    <row r="31617" spans="1:17" s="9" customFormat="1" x14ac:dyDescent="0.25">
      <c r="A31617" t="s">
        <v>90632</v>
      </c>
      <c r="B31617" t="s">
        <v>1314</v>
      </c>
      <c r="C31617" s="33" t="s">
        <v>90633</v>
      </c>
      <c r="D31617" s="33" t="s">
        <v>90634</v>
      </c>
      <c r="E31617" s="33">
        <v>1.3199999999999999E-123</v>
      </c>
      <c r="F31617" s="33" t="s">
        <v>90635</v>
      </c>
      <c r="G31617" s="34" t="s">
        <v>90633</v>
      </c>
      <c r="H31617" s="34" t="s">
        <v>90636</v>
      </c>
      <c r="I31617" s="34">
        <v>3E-175</v>
      </c>
      <c r="J31617" s="34" t="s">
        <v>90637</v>
      </c>
      <c r="K31617" s="34" t="s">
        <v>4665</v>
      </c>
      <c r="O31617"/>
      <c r="P31617"/>
      <c r="Q31617"/>
    </row>
    <row r="31618" spans="1:17" s="9" customFormat="1" x14ac:dyDescent="0.25">
      <c r="A31618" t="s">
        <v>90638</v>
      </c>
      <c r="B31618" t="s">
        <v>1314</v>
      </c>
      <c r="C31618" s="33" t="s">
        <v>515</v>
      </c>
      <c r="D31618" s="33" t="s">
        <v>515</v>
      </c>
      <c r="E31618" s="33" t="s">
        <v>515</v>
      </c>
      <c r="F31618" s="33" t="s">
        <v>515</v>
      </c>
      <c r="G31618" s="34" t="s">
        <v>515</v>
      </c>
      <c r="H31618" s="34" t="s">
        <v>515</v>
      </c>
      <c r="I31618" s="34" t="s">
        <v>515</v>
      </c>
      <c r="J31618" s="34" t="s">
        <v>515</v>
      </c>
      <c r="K31618" s="34" t="s">
        <v>515</v>
      </c>
      <c r="O31618"/>
      <c r="P31618"/>
      <c r="Q31618"/>
    </row>
    <row r="31619" spans="1:17" s="9" customFormat="1" x14ac:dyDescent="0.25">
      <c r="A31619" t="s">
        <v>90639</v>
      </c>
      <c r="B31619" t="s">
        <v>1341</v>
      </c>
      <c r="C31619" s="33" t="s">
        <v>90640</v>
      </c>
      <c r="D31619" s="33" t="s">
        <v>90641</v>
      </c>
      <c r="E31619" s="33">
        <v>3.0800000000000001E-57</v>
      </c>
      <c r="F31619" s="33" t="s">
        <v>90642</v>
      </c>
      <c r="G31619" s="34" t="s">
        <v>90640</v>
      </c>
      <c r="H31619" s="34" t="s">
        <v>90643</v>
      </c>
      <c r="I31619" s="34">
        <v>0</v>
      </c>
      <c r="J31619" s="34" t="s">
        <v>90641</v>
      </c>
      <c r="K31619" s="34" t="s">
        <v>9545</v>
      </c>
      <c r="O31619"/>
      <c r="P31619"/>
      <c r="Q31619"/>
    </row>
    <row r="31620" spans="1:17" s="9" customFormat="1" x14ac:dyDescent="0.25">
      <c r="A31620" t="s">
        <v>90644</v>
      </c>
      <c r="B31620" t="s">
        <v>1314</v>
      </c>
      <c r="C31620" s="33" t="s">
        <v>90645</v>
      </c>
      <c r="D31620" s="33" t="s">
        <v>45210</v>
      </c>
      <c r="E31620" s="33">
        <v>1.1500000000000001E-60</v>
      </c>
      <c r="F31620" s="33" t="s">
        <v>45211</v>
      </c>
      <c r="G31620" s="34" t="s">
        <v>90645</v>
      </c>
      <c r="H31620" s="34" t="s">
        <v>45212</v>
      </c>
      <c r="I31620" s="34">
        <v>2.9999999999999999E-75</v>
      </c>
      <c r="J31620" s="34" t="s">
        <v>45210</v>
      </c>
      <c r="K31620" s="34" t="s">
        <v>45213</v>
      </c>
      <c r="O31620"/>
      <c r="P31620"/>
      <c r="Q31620"/>
    </row>
    <row r="31621" spans="1:17" s="9" customFormat="1" x14ac:dyDescent="0.25">
      <c r="A31621" t="s">
        <v>90646</v>
      </c>
      <c r="B31621" t="s">
        <v>1314</v>
      </c>
      <c r="C31621" s="33" t="s">
        <v>90647</v>
      </c>
      <c r="D31621" s="33" t="s">
        <v>88153</v>
      </c>
      <c r="E31621" s="33">
        <v>0</v>
      </c>
      <c r="F31621" s="33" t="s">
        <v>88154</v>
      </c>
      <c r="G31621" s="34" t="s">
        <v>90647</v>
      </c>
      <c r="H31621" s="34" t="s">
        <v>90648</v>
      </c>
      <c r="I31621" s="34">
        <v>0</v>
      </c>
      <c r="J31621" s="34" t="s">
        <v>88153</v>
      </c>
      <c r="K31621" s="34" t="s">
        <v>88156</v>
      </c>
      <c r="O31621"/>
      <c r="P31621"/>
      <c r="Q31621"/>
    </row>
    <row r="31622" spans="1:17" s="9" customFormat="1" x14ac:dyDescent="0.25">
      <c r="A31622" t="s">
        <v>90649</v>
      </c>
      <c r="B31622" t="s">
        <v>1314</v>
      </c>
      <c r="C31622" s="33" t="s">
        <v>515</v>
      </c>
      <c r="D31622" s="33" t="s">
        <v>515</v>
      </c>
      <c r="E31622" s="33" t="s">
        <v>515</v>
      </c>
      <c r="F31622" s="33" t="s">
        <v>515</v>
      </c>
      <c r="G31622" s="34" t="s">
        <v>515</v>
      </c>
      <c r="H31622" s="34" t="s">
        <v>515</v>
      </c>
      <c r="I31622" s="34" t="s">
        <v>515</v>
      </c>
      <c r="J31622" s="34" t="s">
        <v>515</v>
      </c>
      <c r="K31622" s="34" t="s">
        <v>515</v>
      </c>
      <c r="O31622"/>
      <c r="P31622"/>
      <c r="Q31622"/>
    </row>
    <row r="31623" spans="1:17" s="9" customFormat="1" x14ac:dyDescent="0.25">
      <c r="A31623" t="s">
        <v>90650</v>
      </c>
      <c r="B31623" t="s">
        <v>1314</v>
      </c>
      <c r="C31623" s="33" t="s">
        <v>515</v>
      </c>
      <c r="D31623" s="33" t="s">
        <v>515</v>
      </c>
      <c r="E31623" s="33" t="s">
        <v>515</v>
      </c>
      <c r="F31623" s="33" t="s">
        <v>515</v>
      </c>
      <c r="G31623" s="34" t="s">
        <v>515</v>
      </c>
      <c r="H31623" s="34" t="s">
        <v>515</v>
      </c>
      <c r="I31623" s="34" t="s">
        <v>515</v>
      </c>
      <c r="J31623" s="34" t="s">
        <v>515</v>
      </c>
      <c r="K31623" s="34" t="s">
        <v>515</v>
      </c>
      <c r="O31623"/>
      <c r="P31623"/>
      <c r="Q31623"/>
    </row>
    <row r="31624" spans="1:17" s="9" customFormat="1" x14ac:dyDescent="0.25">
      <c r="A31624" t="s">
        <v>90651</v>
      </c>
      <c r="B31624" t="s">
        <v>1314</v>
      </c>
      <c r="C31624" s="33" t="s">
        <v>90652</v>
      </c>
      <c r="D31624" s="33" t="s">
        <v>39859</v>
      </c>
      <c r="E31624" s="33">
        <v>0</v>
      </c>
      <c r="F31624" s="33" t="s">
        <v>39860</v>
      </c>
      <c r="G31624" s="34" t="s">
        <v>90652</v>
      </c>
      <c r="H31624" s="34" t="s">
        <v>90653</v>
      </c>
      <c r="I31624" s="34">
        <v>0</v>
      </c>
      <c r="J31624" s="34" t="s">
        <v>39859</v>
      </c>
      <c r="K31624" s="34" t="s">
        <v>39862</v>
      </c>
      <c r="O31624"/>
      <c r="P31624"/>
      <c r="Q31624"/>
    </row>
    <row r="31625" spans="1:17" s="9" customFormat="1" x14ac:dyDescent="0.25">
      <c r="A31625" t="s">
        <v>90654</v>
      </c>
      <c r="B31625" t="s">
        <v>1314</v>
      </c>
      <c r="C31625" s="33" t="s">
        <v>90655</v>
      </c>
      <c r="D31625" s="33" t="s">
        <v>90656</v>
      </c>
      <c r="E31625" s="33">
        <v>1.5700000000000001E-53</v>
      </c>
      <c r="F31625" s="33" t="s">
        <v>90657</v>
      </c>
      <c r="G31625" s="34" t="s">
        <v>90655</v>
      </c>
      <c r="H31625" s="34" t="s">
        <v>90658</v>
      </c>
      <c r="I31625" s="34">
        <v>3.0000000000000003E-101</v>
      </c>
      <c r="J31625" s="34" t="s">
        <v>30318</v>
      </c>
      <c r="K31625" s="34" t="s">
        <v>30321</v>
      </c>
      <c r="O31625"/>
      <c r="P31625"/>
      <c r="Q31625"/>
    </row>
    <row r="31626" spans="1:17" s="9" customFormat="1" x14ac:dyDescent="0.25">
      <c r="A31626" t="s">
        <v>90659</v>
      </c>
      <c r="B31626" t="s">
        <v>1314</v>
      </c>
      <c r="C31626" s="33" t="s">
        <v>90660</v>
      </c>
      <c r="D31626" s="33" t="s">
        <v>90661</v>
      </c>
      <c r="E31626" s="33">
        <v>0</v>
      </c>
      <c r="F31626" s="33" t="s">
        <v>90662</v>
      </c>
      <c r="G31626" s="34" t="s">
        <v>90660</v>
      </c>
      <c r="H31626" s="34" t="s">
        <v>90663</v>
      </c>
      <c r="I31626" s="34">
        <v>0</v>
      </c>
      <c r="J31626" s="34" t="s">
        <v>90661</v>
      </c>
      <c r="K31626" s="34" t="s">
        <v>90664</v>
      </c>
      <c r="O31626"/>
      <c r="P31626"/>
      <c r="Q31626"/>
    </row>
    <row r="31627" spans="1:17" s="9" customFormat="1" x14ac:dyDescent="0.25">
      <c r="A31627" t="s">
        <v>90665</v>
      </c>
      <c r="B31627" t="s">
        <v>1314</v>
      </c>
      <c r="C31627" s="33" t="s">
        <v>90666</v>
      </c>
      <c r="D31627" s="33" t="s">
        <v>12489</v>
      </c>
      <c r="E31627" s="33">
        <v>0</v>
      </c>
      <c r="F31627" s="33" t="s">
        <v>12490</v>
      </c>
      <c r="G31627" s="34" t="s">
        <v>90666</v>
      </c>
      <c r="H31627" s="34" t="s">
        <v>90667</v>
      </c>
      <c r="I31627" s="34">
        <v>0</v>
      </c>
      <c r="J31627" s="34" t="s">
        <v>90668</v>
      </c>
      <c r="K31627" s="34" t="s">
        <v>12492</v>
      </c>
      <c r="O31627"/>
      <c r="P31627"/>
      <c r="Q31627"/>
    </row>
    <row r="31628" spans="1:17" s="9" customFormat="1" x14ac:dyDescent="0.25">
      <c r="A31628" t="s">
        <v>90669</v>
      </c>
      <c r="B31628" t="s">
        <v>1314</v>
      </c>
      <c r="C31628" s="33" t="s">
        <v>90670</v>
      </c>
      <c r="D31628" s="33" t="s">
        <v>90671</v>
      </c>
      <c r="E31628" s="33">
        <v>1.21E-32</v>
      </c>
      <c r="F31628" s="33" t="s">
        <v>11456</v>
      </c>
      <c r="G31628" s="34" t="s">
        <v>90670</v>
      </c>
      <c r="H31628" s="34" t="s">
        <v>90672</v>
      </c>
      <c r="I31628" s="34">
        <v>4.9999999999999999E-86</v>
      </c>
      <c r="J31628" s="34" t="s">
        <v>90671</v>
      </c>
      <c r="K31628" s="34">
        <v>0</v>
      </c>
      <c r="O31628"/>
      <c r="P31628"/>
      <c r="Q31628"/>
    </row>
    <row r="31629" spans="1:17" s="9" customFormat="1" x14ac:dyDescent="0.25">
      <c r="A31629" t="s">
        <v>90673</v>
      </c>
      <c r="B31629" t="s">
        <v>1314</v>
      </c>
      <c r="C31629" s="33" t="s">
        <v>90674</v>
      </c>
      <c r="D31629" s="33" t="s">
        <v>90675</v>
      </c>
      <c r="E31629" s="33">
        <v>0</v>
      </c>
      <c r="F31629" s="33" t="s">
        <v>90676</v>
      </c>
      <c r="G31629" s="34" t="s">
        <v>90674</v>
      </c>
      <c r="H31629" s="34" t="s">
        <v>90677</v>
      </c>
      <c r="I31629" s="34">
        <v>0</v>
      </c>
      <c r="J31629" s="34" t="s">
        <v>90675</v>
      </c>
      <c r="K31629" s="34" t="s">
        <v>38683</v>
      </c>
      <c r="O31629"/>
      <c r="P31629"/>
      <c r="Q31629"/>
    </row>
    <row r="31630" spans="1:17" s="9" customFormat="1" x14ac:dyDescent="0.25">
      <c r="A31630" t="s">
        <v>90678</v>
      </c>
      <c r="B31630" t="s">
        <v>1314</v>
      </c>
      <c r="C31630" s="33" t="s">
        <v>90679</v>
      </c>
      <c r="D31630" s="33" t="s">
        <v>90680</v>
      </c>
      <c r="E31630" s="33">
        <v>3.2200000000000001E-131</v>
      </c>
      <c r="F31630" s="33" t="s">
        <v>90681</v>
      </c>
      <c r="G31630" s="34" t="s">
        <v>90679</v>
      </c>
      <c r="H31630" s="34" t="s">
        <v>90682</v>
      </c>
      <c r="I31630" s="34">
        <v>9.0000000000000005E-150</v>
      </c>
      <c r="J31630" s="34" t="s">
        <v>17065</v>
      </c>
      <c r="K31630" s="34">
        <v>0</v>
      </c>
      <c r="O31630"/>
      <c r="P31630"/>
      <c r="Q31630"/>
    </row>
    <row r="31631" spans="1:17" s="9" customFormat="1" x14ac:dyDescent="0.25">
      <c r="A31631" t="s">
        <v>90683</v>
      </c>
      <c r="B31631" t="s">
        <v>1314</v>
      </c>
      <c r="C31631" s="33" t="s">
        <v>90684</v>
      </c>
      <c r="D31631" s="33" t="s">
        <v>90685</v>
      </c>
      <c r="E31631" s="33">
        <v>1.36E-180</v>
      </c>
      <c r="F31631" s="33" t="s">
        <v>90686</v>
      </c>
      <c r="G31631" s="34" t="s">
        <v>90684</v>
      </c>
      <c r="H31631" s="34" t="s">
        <v>90687</v>
      </c>
      <c r="I31631" s="34">
        <v>0</v>
      </c>
      <c r="J31631" s="34" t="s">
        <v>90685</v>
      </c>
      <c r="K31631" s="34" t="s">
        <v>60370</v>
      </c>
      <c r="O31631"/>
      <c r="P31631"/>
      <c r="Q31631"/>
    </row>
    <row r="31632" spans="1:17" s="9" customFormat="1" x14ac:dyDescent="0.25">
      <c r="A31632" t="s">
        <v>90688</v>
      </c>
      <c r="B31632" t="s">
        <v>1314</v>
      </c>
      <c r="C31632" s="33" t="s">
        <v>90689</v>
      </c>
      <c r="D31632" s="33" t="s">
        <v>90690</v>
      </c>
      <c r="E31632" s="33">
        <v>0</v>
      </c>
      <c r="F31632" s="33" t="s">
        <v>90691</v>
      </c>
      <c r="G31632" s="34" t="s">
        <v>90689</v>
      </c>
      <c r="H31632" s="34" t="s">
        <v>90692</v>
      </c>
      <c r="I31632" s="34">
        <v>0</v>
      </c>
      <c r="J31632" s="34" t="s">
        <v>90693</v>
      </c>
      <c r="K31632" s="34" t="s">
        <v>90694</v>
      </c>
      <c r="O31632"/>
      <c r="P31632"/>
      <c r="Q31632"/>
    </row>
    <row r="31633" spans="1:17" s="9" customFormat="1" x14ac:dyDescent="0.25">
      <c r="A31633" t="s">
        <v>90695</v>
      </c>
      <c r="B31633" t="s">
        <v>1314</v>
      </c>
      <c r="C31633" s="33" t="s">
        <v>515</v>
      </c>
      <c r="D31633" s="33" t="s">
        <v>515</v>
      </c>
      <c r="E31633" s="33" t="s">
        <v>515</v>
      </c>
      <c r="F31633" s="33" t="s">
        <v>515</v>
      </c>
      <c r="G31633" s="34" t="s">
        <v>90696</v>
      </c>
      <c r="H31633" s="34" t="s">
        <v>1383</v>
      </c>
      <c r="I31633" s="34">
        <v>2.9999999999999999E-19</v>
      </c>
      <c r="J31633" s="34">
        <v>0</v>
      </c>
      <c r="K31633" s="34">
        <v>0</v>
      </c>
      <c r="O31633"/>
      <c r="P31633"/>
      <c r="Q31633"/>
    </row>
    <row r="31634" spans="1:17" s="9" customFormat="1" x14ac:dyDescent="0.25">
      <c r="A31634" t="s">
        <v>90697</v>
      </c>
      <c r="B31634" t="s">
        <v>1314</v>
      </c>
      <c r="C31634" s="33" t="s">
        <v>515</v>
      </c>
      <c r="D31634" s="33" t="s">
        <v>515</v>
      </c>
      <c r="E31634" s="33" t="s">
        <v>515</v>
      </c>
      <c r="F31634" s="33" t="s">
        <v>515</v>
      </c>
      <c r="G31634" s="34" t="s">
        <v>515</v>
      </c>
      <c r="H31634" s="34" t="s">
        <v>515</v>
      </c>
      <c r="I31634" s="34" t="s">
        <v>515</v>
      </c>
      <c r="J31634" s="34" t="s">
        <v>515</v>
      </c>
      <c r="K31634" s="34" t="s">
        <v>515</v>
      </c>
      <c r="O31634"/>
      <c r="P31634"/>
      <c r="Q31634"/>
    </row>
    <row r="31635" spans="1:17" s="9" customFormat="1" x14ac:dyDescent="0.25">
      <c r="A31635" t="s">
        <v>90698</v>
      </c>
      <c r="B31635" t="s">
        <v>1314</v>
      </c>
      <c r="C31635" s="33" t="s">
        <v>90699</v>
      </c>
      <c r="D31635" s="33" t="s">
        <v>90700</v>
      </c>
      <c r="E31635" s="33">
        <v>4.0500000000000002E-88</v>
      </c>
      <c r="F31635" s="33" t="s">
        <v>90701</v>
      </c>
      <c r="G31635" s="34" t="s">
        <v>90699</v>
      </c>
      <c r="H31635" s="34" t="s">
        <v>90702</v>
      </c>
      <c r="I31635" s="34">
        <v>9.9999999999999999E-132</v>
      </c>
      <c r="J31635" s="34" t="s">
        <v>90700</v>
      </c>
      <c r="K31635" s="34" t="s">
        <v>90703</v>
      </c>
      <c r="O31635"/>
      <c r="P31635"/>
      <c r="Q31635"/>
    </row>
    <row r="31636" spans="1:17" s="9" customFormat="1" x14ac:dyDescent="0.25">
      <c r="A31636" t="s">
        <v>90704</v>
      </c>
      <c r="B31636" t="s">
        <v>1314</v>
      </c>
      <c r="C31636" s="33" t="s">
        <v>515</v>
      </c>
      <c r="D31636" s="33" t="s">
        <v>515</v>
      </c>
      <c r="E31636" s="33" t="s">
        <v>515</v>
      </c>
      <c r="F31636" s="33" t="s">
        <v>515</v>
      </c>
      <c r="G31636" s="34" t="s">
        <v>515</v>
      </c>
      <c r="H31636" s="34" t="s">
        <v>515</v>
      </c>
      <c r="I31636" s="34" t="s">
        <v>515</v>
      </c>
      <c r="J31636" s="34" t="s">
        <v>515</v>
      </c>
      <c r="K31636" s="34" t="s">
        <v>515</v>
      </c>
      <c r="O31636"/>
      <c r="P31636"/>
      <c r="Q31636"/>
    </row>
    <row r="31637" spans="1:17" s="9" customFormat="1" x14ac:dyDescent="0.25">
      <c r="A31637" t="s">
        <v>90705</v>
      </c>
      <c r="B31637" t="s">
        <v>1314</v>
      </c>
      <c r="C31637" s="33" t="s">
        <v>90706</v>
      </c>
      <c r="D31637" s="33" t="s">
        <v>33575</v>
      </c>
      <c r="E31637" s="33">
        <v>0</v>
      </c>
      <c r="F31637" s="33" t="s">
        <v>51297</v>
      </c>
      <c r="G31637" s="34" t="s">
        <v>90706</v>
      </c>
      <c r="H31637" s="34" t="s">
        <v>33574</v>
      </c>
      <c r="I31637" s="34">
        <v>0</v>
      </c>
      <c r="J31637" s="34" t="s">
        <v>33575</v>
      </c>
      <c r="K31637" s="34" t="s">
        <v>15068</v>
      </c>
      <c r="O31637"/>
      <c r="P31637"/>
      <c r="Q31637"/>
    </row>
    <row r="31638" spans="1:17" s="9" customFormat="1" x14ac:dyDescent="0.25">
      <c r="A31638" t="s">
        <v>90707</v>
      </c>
      <c r="B31638" t="s">
        <v>1314</v>
      </c>
      <c r="C31638" s="33" t="s">
        <v>90708</v>
      </c>
      <c r="D31638" s="33" t="s">
        <v>90709</v>
      </c>
      <c r="E31638" s="33">
        <v>3.2700000000000002E-176</v>
      </c>
      <c r="F31638" s="33" t="s">
        <v>90710</v>
      </c>
      <c r="G31638" s="34" t="s">
        <v>90708</v>
      </c>
      <c r="H31638" s="34" t="s">
        <v>90711</v>
      </c>
      <c r="I31638" s="34">
        <v>0</v>
      </c>
      <c r="J31638" s="34" t="s">
        <v>90709</v>
      </c>
      <c r="K31638" s="34" t="s">
        <v>90712</v>
      </c>
      <c r="O31638"/>
      <c r="P31638"/>
      <c r="Q31638"/>
    </row>
    <row r="31639" spans="1:17" s="9" customFormat="1" x14ac:dyDescent="0.25">
      <c r="A31639" t="s">
        <v>90713</v>
      </c>
      <c r="B31639" t="s">
        <v>1314</v>
      </c>
      <c r="C31639" s="33" t="s">
        <v>90714</v>
      </c>
      <c r="D31639" s="33" t="s">
        <v>90715</v>
      </c>
      <c r="E31639" s="33">
        <v>1.0700000000000001E-60</v>
      </c>
      <c r="F31639" s="33" t="s">
        <v>90716</v>
      </c>
      <c r="G31639" s="34" t="s">
        <v>90714</v>
      </c>
      <c r="H31639" s="34" t="s">
        <v>90717</v>
      </c>
      <c r="I31639" s="34">
        <v>4.9999999999999996E-78</v>
      </c>
      <c r="J31639" s="34" t="s">
        <v>90715</v>
      </c>
      <c r="K31639" s="34" t="s">
        <v>46897</v>
      </c>
      <c r="O31639"/>
      <c r="P31639"/>
      <c r="Q31639"/>
    </row>
    <row r="31640" spans="1:17" s="9" customFormat="1" x14ac:dyDescent="0.25">
      <c r="A31640" t="s">
        <v>90718</v>
      </c>
      <c r="B31640" t="s">
        <v>1314</v>
      </c>
      <c r="C31640" s="33" t="s">
        <v>90719</v>
      </c>
      <c r="D31640" s="33" t="s">
        <v>85877</v>
      </c>
      <c r="E31640" s="33">
        <v>1.3E-41</v>
      </c>
      <c r="F31640" s="33" t="s">
        <v>85878</v>
      </c>
      <c r="G31640" s="34" t="s">
        <v>90719</v>
      </c>
      <c r="H31640" s="34" t="s">
        <v>85879</v>
      </c>
      <c r="I31640" s="34">
        <v>4.9999999999999998E-39</v>
      </c>
      <c r="J31640" s="34" t="s">
        <v>85877</v>
      </c>
      <c r="K31640" s="34" t="s">
        <v>5487</v>
      </c>
      <c r="O31640"/>
      <c r="P31640"/>
      <c r="Q31640"/>
    </row>
    <row r="31641" spans="1:17" s="9" customFormat="1" x14ac:dyDescent="0.25">
      <c r="A31641" t="s">
        <v>90720</v>
      </c>
      <c r="B31641" t="s">
        <v>1314</v>
      </c>
      <c r="C31641" s="33" t="s">
        <v>515</v>
      </c>
      <c r="D31641" s="33" t="s">
        <v>515</v>
      </c>
      <c r="E31641" s="33" t="s">
        <v>515</v>
      </c>
      <c r="F31641" s="33" t="s">
        <v>515</v>
      </c>
      <c r="G31641" s="34" t="s">
        <v>515</v>
      </c>
      <c r="H31641" s="34" t="s">
        <v>515</v>
      </c>
      <c r="I31641" s="34" t="s">
        <v>515</v>
      </c>
      <c r="J31641" s="34" t="s">
        <v>515</v>
      </c>
      <c r="K31641" s="34" t="s">
        <v>515</v>
      </c>
      <c r="O31641"/>
      <c r="P31641"/>
      <c r="Q31641"/>
    </row>
    <row r="31642" spans="1:17" s="9" customFormat="1" x14ac:dyDescent="0.25">
      <c r="A31642" t="s">
        <v>90721</v>
      </c>
      <c r="B31642" t="s">
        <v>1314</v>
      </c>
      <c r="C31642" s="33" t="s">
        <v>90722</v>
      </c>
      <c r="D31642" s="33" t="s">
        <v>90723</v>
      </c>
      <c r="E31642" s="33">
        <v>9.9599999999999996E-97</v>
      </c>
      <c r="F31642" s="33" t="s">
        <v>90724</v>
      </c>
      <c r="G31642" s="34" t="s">
        <v>90722</v>
      </c>
      <c r="H31642" s="34" t="s">
        <v>90725</v>
      </c>
      <c r="I31642" s="34">
        <v>1.9999999999999999E-164</v>
      </c>
      <c r="J31642" s="34" t="s">
        <v>72697</v>
      </c>
      <c r="K31642" s="34" t="s">
        <v>6447</v>
      </c>
      <c r="O31642"/>
      <c r="P31642"/>
      <c r="Q31642"/>
    </row>
    <row r="31643" spans="1:17" s="9" customFormat="1" x14ac:dyDescent="0.25">
      <c r="A31643" t="s">
        <v>90726</v>
      </c>
      <c r="B31643" t="s">
        <v>1314</v>
      </c>
      <c r="C31643" s="33" t="s">
        <v>90727</v>
      </c>
      <c r="D31643" s="33" t="s">
        <v>90728</v>
      </c>
      <c r="E31643" s="33">
        <v>1.5099999999999999E-43</v>
      </c>
      <c r="F31643" s="33" t="s">
        <v>90729</v>
      </c>
      <c r="G31643" s="34" t="s">
        <v>90727</v>
      </c>
      <c r="H31643" s="34" t="s">
        <v>90730</v>
      </c>
      <c r="I31643" s="34">
        <v>1.9999999999999999E-81</v>
      </c>
      <c r="J31643" s="34" t="s">
        <v>90728</v>
      </c>
      <c r="K31643" s="34" t="s">
        <v>5009</v>
      </c>
      <c r="O31643"/>
      <c r="P31643"/>
      <c r="Q31643"/>
    </row>
    <row r="31644" spans="1:17" s="9" customFormat="1" x14ac:dyDescent="0.25">
      <c r="A31644" t="s">
        <v>90731</v>
      </c>
      <c r="B31644" t="s">
        <v>1314</v>
      </c>
      <c r="C31644" s="33" t="s">
        <v>90732</v>
      </c>
      <c r="D31644" s="33" t="s">
        <v>90733</v>
      </c>
      <c r="E31644" s="33">
        <v>0</v>
      </c>
      <c r="F31644" s="33" t="s">
        <v>90734</v>
      </c>
      <c r="G31644" s="34" t="s">
        <v>90732</v>
      </c>
      <c r="H31644" s="34" t="s">
        <v>90735</v>
      </c>
      <c r="I31644" s="34">
        <v>0</v>
      </c>
      <c r="J31644" s="34" t="s">
        <v>90733</v>
      </c>
      <c r="K31644" s="34" t="s">
        <v>90736</v>
      </c>
      <c r="O31644"/>
      <c r="P31644"/>
      <c r="Q31644"/>
    </row>
    <row r="31645" spans="1:17" s="9" customFormat="1" x14ac:dyDescent="0.25">
      <c r="A31645" t="s">
        <v>90737</v>
      </c>
      <c r="B31645" t="s">
        <v>1341</v>
      </c>
      <c r="C31645" s="33" t="s">
        <v>90738</v>
      </c>
      <c r="D31645" s="33" t="s">
        <v>2725</v>
      </c>
      <c r="E31645" s="33">
        <v>3.7500000000000001E-28</v>
      </c>
      <c r="F31645" s="33" t="s">
        <v>3423</v>
      </c>
      <c r="G31645" s="34" t="s">
        <v>90738</v>
      </c>
      <c r="H31645" s="34" t="s">
        <v>3997</v>
      </c>
      <c r="I31645" s="34">
        <v>5.0000000000000001E-147</v>
      </c>
      <c r="J31645" s="34" t="s">
        <v>2807</v>
      </c>
      <c r="K31645" s="34" t="s">
        <v>2808</v>
      </c>
      <c r="O31645"/>
      <c r="P31645"/>
      <c r="Q31645"/>
    </row>
    <row r="31646" spans="1:17" s="9" customFormat="1" x14ac:dyDescent="0.25">
      <c r="A31646" t="s">
        <v>90739</v>
      </c>
      <c r="B31646" t="s">
        <v>1314</v>
      </c>
      <c r="C31646" s="33" t="s">
        <v>515</v>
      </c>
      <c r="D31646" s="33" t="s">
        <v>515</v>
      </c>
      <c r="E31646" s="33" t="s">
        <v>515</v>
      </c>
      <c r="F31646" s="33" t="s">
        <v>515</v>
      </c>
      <c r="G31646" s="34" t="s">
        <v>515</v>
      </c>
      <c r="H31646" s="34" t="s">
        <v>515</v>
      </c>
      <c r="I31646" s="34" t="s">
        <v>515</v>
      </c>
      <c r="J31646" s="34" t="s">
        <v>515</v>
      </c>
      <c r="K31646" s="34" t="s">
        <v>515</v>
      </c>
      <c r="O31646"/>
      <c r="P31646"/>
      <c r="Q31646"/>
    </row>
    <row r="31647" spans="1:17" s="9" customFormat="1" x14ac:dyDescent="0.25">
      <c r="A31647" t="s">
        <v>90740</v>
      </c>
      <c r="B31647" t="s">
        <v>1314</v>
      </c>
      <c r="C31647" s="33" t="s">
        <v>515</v>
      </c>
      <c r="D31647" s="33" t="s">
        <v>515</v>
      </c>
      <c r="E31647" s="33" t="s">
        <v>515</v>
      </c>
      <c r="F31647" s="33" t="s">
        <v>515</v>
      </c>
      <c r="G31647" s="34" t="s">
        <v>515</v>
      </c>
      <c r="H31647" s="34" t="s">
        <v>515</v>
      </c>
      <c r="I31647" s="34" t="s">
        <v>515</v>
      </c>
      <c r="J31647" s="34" t="s">
        <v>515</v>
      </c>
      <c r="K31647" s="34" t="s">
        <v>515</v>
      </c>
      <c r="O31647"/>
      <c r="P31647"/>
      <c r="Q31647"/>
    </row>
    <row r="31648" spans="1:17" s="9" customFormat="1" x14ac:dyDescent="0.25">
      <c r="A31648" t="s">
        <v>90741</v>
      </c>
      <c r="B31648" t="s">
        <v>1314</v>
      </c>
      <c r="C31648" s="33" t="s">
        <v>90742</v>
      </c>
      <c r="D31648" s="33" t="s">
        <v>90743</v>
      </c>
      <c r="E31648" s="33">
        <v>2.85E-82</v>
      </c>
      <c r="F31648" s="33" t="s">
        <v>90744</v>
      </c>
      <c r="G31648" s="34" t="s">
        <v>90742</v>
      </c>
      <c r="H31648" s="34" t="s">
        <v>90745</v>
      </c>
      <c r="I31648" s="34">
        <v>1.9999999999999999E-105</v>
      </c>
      <c r="J31648" s="34" t="s">
        <v>90743</v>
      </c>
      <c r="K31648" s="34" t="s">
        <v>74314</v>
      </c>
      <c r="O31648"/>
      <c r="P31648"/>
      <c r="Q31648"/>
    </row>
    <row r="31649" spans="1:17" s="9" customFormat="1" x14ac:dyDescent="0.25">
      <c r="A31649" t="s">
        <v>90746</v>
      </c>
      <c r="B31649" t="s">
        <v>1314</v>
      </c>
      <c r="C31649" s="33" t="s">
        <v>90747</v>
      </c>
      <c r="D31649" s="33" t="s">
        <v>90748</v>
      </c>
      <c r="E31649" s="33">
        <v>4.4E-51</v>
      </c>
      <c r="F31649" s="33" t="s">
        <v>90749</v>
      </c>
      <c r="G31649" s="34" t="s">
        <v>90747</v>
      </c>
      <c r="H31649" s="34" t="s">
        <v>90750</v>
      </c>
      <c r="I31649" s="34">
        <v>2E-78</v>
      </c>
      <c r="J31649" s="34" t="s">
        <v>90748</v>
      </c>
      <c r="K31649" s="34" t="s">
        <v>21541</v>
      </c>
      <c r="O31649"/>
      <c r="P31649"/>
      <c r="Q31649"/>
    </row>
    <row r="31650" spans="1:17" s="9" customFormat="1" x14ac:dyDescent="0.25">
      <c r="A31650" t="s">
        <v>90751</v>
      </c>
      <c r="B31650" t="s">
        <v>1314</v>
      </c>
      <c r="C31650" s="33" t="s">
        <v>90752</v>
      </c>
      <c r="D31650" s="33" t="s">
        <v>90753</v>
      </c>
      <c r="E31650" s="33">
        <v>2.36E-92</v>
      </c>
      <c r="F31650" s="33" t="s">
        <v>90754</v>
      </c>
      <c r="G31650" s="34" t="s">
        <v>90752</v>
      </c>
      <c r="H31650" s="34" t="s">
        <v>90755</v>
      </c>
      <c r="I31650" s="34">
        <v>2.0000000000000001E-168</v>
      </c>
      <c r="J31650" s="34" t="s">
        <v>23852</v>
      </c>
      <c r="K31650" s="34" t="s">
        <v>23853</v>
      </c>
      <c r="O31650"/>
      <c r="P31650"/>
      <c r="Q31650"/>
    </row>
    <row r="31651" spans="1:17" s="9" customFormat="1" x14ac:dyDescent="0.25">
      <c r="A31651" t="s">
        <v>90756</v>
      </c>
      <c r="B31651" t="s">
        <v>1314</v>
      </c>
      <c r="C31651" s="33" t="s">
        <v>515</v>
      </c>
      <c r="D31651" s="33" t="s">
        <v>515</v>
      </c>
      <c r="E31651" s="33" t="s">
        <v>515</v>
      </c>
      <c r="F31651" s="33" t="s">
        <v>515</v>
      </c>
      <c r="G31651" s="34" t="s">
        <v>515</v>
      </c>
      <c r="H31651" s="34" t="s">
        <v>515</v>
      </c>
      <c r="I31651" s="34" t="s">
        <v>515</v>
      </c>
      <c r="J31651" s="34" t="s">
        <v>515</v>
      </c>
      <c r="K31651" s="34" t="s">
        <v>515</v>
      </c>
      <c r="O31651"/>
      <c r="P31651"/>
      <c r="Q31651"/>
    </row>
    <row r="31652" spans="1:17" s="9" customFormat="1" x14ac:dyDescent="0.25">
      <c r="A31652" t="s">
        <v>90757</v>
      </c>
      <c r="B31652" t="s">
        <v>1314</v>
      </c>
      <c r="C31652" s="33" t="s">
        <v>90758</v>
      </c>
      <c r="D31652" s="33" t="s">
        <v>3384</v>
      </c>
      <c r="E31652" s="33">
        <v>6.8800000000000002E-7</v>
      </c>
      <c r="F31652" s="33" t="s">
        <v>4879</v>
      </c>
      <c r="G31652" s="34" t="s">
        <v>90758</v>
      </c>
      <c r="H31652" s="34" t="s">
        <v>3767</v>
      </c>
      <c r="I31652" s="34">
        <v>5.0000000000000004E-6</v>
      </c>
      <c r="J31652" s="34" t="s">
        <v>3384</v>
      </c>
      <c r="K31652" s="34" t="s">
        <v>3385</v>
      </c>
      <c r="O31652"/>
      <c r="P31652"/>
      <c r="Q31652"/>
    </row>
    <row r="31653" spans="1:17" s="9" customFormat="1" x14ac:dyDescent="0.25">
      <c r="A31653" t="s">
        <v>90759</v>
      </c>
      <c r="B31653" t="s">
        <v>1314</v>
      </c>
      <c r="C31653" s="33" t="s">
        <v>515</v>
      </c>
      <c r="D31653" s="33" t="s">
        <v>515</v>
      </c>
      <c r="E31653" s="33" t="s">
        <v>515</v>
      </c>
      <c r="F31653" s="33" t="s">
        <v>515</v>
      </c>
      <c r="G31653" s="34" t="s">
        <v>515</v>
      </c>
      <c r="H31653" s="34" t="s">
        <v>515</v>
      </c>
      <c r="I31653" s="34" t="s">
        <v>515</v>
      </c>
      <c r="J31653" s="34" t="s">
        <v>515</v>
      </c>
      <c r="K31653" s="34" t="s">
        <v>515</v>
      </c>
      <c r="O31653"/>
      <c r="P31653"/>
      <c r="Q31653"/>
    </row>
    <row r="31654" spans="1:17" s="9" customFormat="1" x14ac:dyDescent="0.25">
      <c r="A31654" t="s">
        <v>90760</v>
      </c>
      <c r="B31654" t="s">
        <v>1314</v>
      </c>
      <c r="C31654" s="33" t="s">
        <v>90761</v>
      </c>
      <c r="D31654" s="33" t="s">
        <v>90762</v>
      </c>
      <c r="E31654" s="33">
        <v>9.9999999999999994E-12</v>
      </c>
      <c r="F31654" s="33" t="s">
        <v>90763</v>
      </c>
      <c r="G31654" s="34" t="s">
        <v>90761</v>
      </c>
      <c r="H31654" s="34" t="s">
        <v>90764</v>
      </c>
      <c r="I31654" s="34">
        <v>4.0000000000000003E-31</v>
      </c>
      <c r="J31654" s="34" t="s">
        <v>90765</v>
      </c>
      <c r="K31654" s="34">
        <v>0</v>
      </c>
      <c r="O31654"/>
      <c r="P31654"/>
      <c r="Q31654"/>
    </row>
    <row r="31655" spans="1:17" s="9" customFormat="1" x14ac:dyDescent="0.25">
      <c r="A31655" t="s">
        <v>90766</v>
      </c>
      <c r="B31655" t="s">
        <v>1314</v>
      </c>
      <c r="C31655" s="33" t="s">
        <v>90767</v>
      </c>
      <c r="D31655" s="33" t="s">
        <v>90768</v>
      </c>
      <c r="E31655" s="33">
        <v>5.8700000000000002E-127</v>
      </c>
      <c r="F31655" s="33" t="s">
        <v>90769</v>
      </c>
      <c r="G31655" s="34" t="s">
        <v>90767</v>
      </c>
      <c r="H31655" s="34" t="s">
        <v>90770</v>
      </c>
      <c r="I31655" s="34">
        <v>8.9999999999999998E-127</v>
      </c>
      <c r="J31655" s="34" t="s">
        <v>90768</v>
      </c>
      <c r="K31655" s="34" t="s">
        <v>90771</v>
      </c>
      <c r="O31655"/>
      <c r="P31655"/>
      <c r="Q31655"/>
    </row>
    <row r="31656" spans="1:17" s="9" customFormat="1" x14ac:dyDescent="0.25">
      <c r="A31656" t="s">
        <v>90772</v>
      </c>
      <c r="B31656" t="s">
        <v>1314</v>
      </c>
      <c r="C31656" s="33" t="s">
        <v>90773</v>
      </c>
      <c r="D31656" s="33" t="s">
        <v>90774</v>
      </c>
      <c r="E31656" s="33">
        <v>0</v>
      </c>
      <c r="F31656" s="33" t="s">
        <v>90775</v>
      </c>
      <c r="G31656" s="34" t="s">
        <v>90773</v>
      </c>
      <c r="H31656" s="34" t="s">
        <v>90776</v>
      </c>
      <c r="I31656" s="34">
        <v>0</v>
      </c>
      <c r="J31656" s="34" t="s">
        <v>90777</v>
      </c>
      <c r="K31656" s="34" t="s">
        <v>2295</v>
      </c>
      <c r="O31656"/>
      <c r="P31656"/>
      <c r="Q31656"/>
    </row>
    <row r="31657" spans="1:17" s="9" customFormat="1" x14ac:dyDescent="0.25">
      <c r="A31657" t="s">
        <v>90778</v>
      </c>
      <c r="B31657" t="s">
        <v>1314</v>
      </c>
      <c r="C31657" s="33" t="s">
        <v>90779</v>
      </c>
      <c r="D31657" s="33" t="s">
        <v>9677</v>
      </c>
      <c r="E31657" s="33">
        <v>0</v>
      </c>
      <c r="F31657" s="33" t="s">
        <v>9678</v>
      </c>
      <c r="G31657" s="34" t="s">
        <v>90779</v>
      </c>
      <c r="H31657" s="34" t="s">
        <v>90780</v>
      </c>
      <c r="I31657" s="34">
        <v>0</v>
      </c>
      <c r="J31657" s="34" t="s">
        <v>3009</v>
      </c>
      <c r="K31657" s="34" t="s">
        <v>1436</v>
      </c>
      <c r="O31657"/>
      <c r="P31657"/>
      <c r="Q31657"/>
    </row>
    <row r="31658" spans="1:17" s="9" customFormat="1" x14ac:dyDescent="0.25">
      <c r="A31658" t="s">
        <v>90781</v>
      </c>
      <c r="B31658" t="s">
        <v>1314</v>
      </c>
      <c r="C31658" s="33" t="s">
        <v>515</v>
      </c>
      <c r="D31658" s="33" t="s">
        <v>515</v>
      </c>
      <c r="E31658" s="33" t="s">
        <v>515</v>
      </c>
      <c r="F31658" s="33" t="s">
        <v>515</v>
      </c>
      <c r="G31658" s="34" t="s">
        <v>515</v>
      </c>
      <c r="H31658" s="34" t="s">
        <v>515</v>
      </c>
      <c r="I31658" s="34" t="s">
        <v>515</v>
      </c>
      <c r="J31658" s="34" t="s">
        <v>515</v>
      </c>
      <c r="K31658" s="34" t="s">
        <v>515</v>
      </c>
      <c r="O31658"/>
      <c r="P31658"/>
      <c r="Q31658"/>
    </row>
    <row r="31659" spans="1:17" s="9" customFormat="1" x14ac:dyDescent="0.25">
      <c r="A31659" t="s">
        <v>90782</v>
      </c>
      <c r="B31659" t="s">
        <v>1314</v>
      </c>
      <c r="C31659" s="33" t="s">
        <v>90783</v>
      </c>
      <c r="D31659" s="33" t="s">
        <v>90784</v>
      </c>
      <c r="E31659" s="33">
        <v>1.3999999999999999E-122</v>
      </c>
      <c r="F31659" s="33" t="s">
        <v>90785</v>
      </c>
      <c r="G31659" s="34" t="s">
        <v>90783</v>
      </c>
      <c r="H31659" s="34" t="s">
        <v>90786</v>
      </c>
      <c r="I31659" s="34">
        <v>2E-149</v>
      </c>
      <c r="J31659" s="34" t="s">
        <v>90784</v>
      </c>
      <c r="K31659" s="34" t="s">
        <v>20291</v>
      </c>
      <c r="O31659"/>
      <c r="P31659"/>
      <c r="Q31659"/>
    </row>
    <row r="31660" spans="1:17" s="9" customFormat="1" x14ac:dyDescent="0.25">
      <c r="A31660" t="s">
        <v>90787</v>
      </c>
      <c r="B31660" t="s">
        <v>1314</v>
      </c>
      <c r="C31660" s="33" t="s">
        <v>90788</v>
      </c>
      <c r="D31660" s="33" t="s">
        <v>90789</v>
      </c>
      <c r="E31660" s="33">
        <v>4.4099999999999996E-124</v>
      </c>
      <c r="F31660" s="33" t="s">
        <v>90790</v>
      </c>
      <c r="G31660" s="34" t="s">
        <v>90788</v>
      </c>
      <c r="H31660" s="34" t="s">
        <v>90791</v>
      </c>
      <c r="I31660" s="34">
        <v>0</v>
      </c>
      <c r="J31660" s="34" t="s">
        <v>90789</v>
      </c>
      <c r="K31660" s="34" t="s">
        <v>1360</v>
      </c>
      <c r="O31660"/>
      <c r="P31660"/>
      <c r="Q31660"/>
    </row>
    <row r="31661" spans="1:17" s="9" customFormat="1" x14ac:dyDescent="0.25">
      <c r="A31661" t="s">
        <v>90792</v>
      </c>
      <c r="B31661" t="s">
        <v>1314</v>
      </c>
      <c r="C31661" s="33" t="s">
        <v>90793</v>
      </c>
      <c r="D31661" s="33" t="s">
        <v>2485</v>
      </c>
      <c r="E31661" s="33">
        <v>4.5499999999999998E-13</v>
      </c>
      <c r="F31661" s="33" t="s">
        <v>1668</v>
      </c>
      <c r="G31661" s="34" t="s">
        <v>90793</v>
      </c>
      <c r="H31661" s="34" t="s">
        <v>15874</v>
      </c>
      <c r="I31661" s="34">
        <v>2E-14</v>
      </c>
      <c r="J31661" s="34">
        <v>0</v>
      </c>
      <c r="K31661" s="34">
        <v>0</v>
      </c>
      <c r="O31661"/>
      <c r="P31661"/>
      <c r="Q31661"/>
    </row>
    <row r="31662" spans="1:17" s="9" customFormat="1" x14ac:dyDescent="0.25">
      <c r="A31662" t="s">
        <v>90794</v>
      </c>
      <c r="B31662" t="s">
        <v>1314</v>
      </c>
      <c r="C31662" s="33" t="s">
        <v>90795</v>
      </c>
      <c r="D31662" s="33" t="s">
        <v>6136</v>
      </c>
      <c r="E31662" s="33">
        <v>6.8300000000000002E-101</v>
      </c>
      <c r="F31662" s="33" t="s">
        <v>6137</v>
      </c>
      <c r="G31662" s="34" t="s">
        <v>90795</v>
      </c>
      <c r="H31662" s="34" t="s">
        <v>36340</v>
      </c>
      <c r="I31662" s="34">
        <v>1.0000000000000001E-122</v>
      </c>
      <c r="J31662" s="34" t="s">
        <v>14100</v>
      </c>
      <c r="K31662" s="34" t="s">
        <v>6139</v>
      </c>
      <c r="O31662"/>
      <c r="P31662"/>
      <c r="Q31662"/>
    </row>
    <row r="31663" spans="1:17" s="9" customFormat="1" x14ac:dyDescent="0.25">
      <c r="A31663" t="s">
        <v>90796</v>
      </c>
      <c r="B31663" t="s">
        <v>1314</v>
      </c>
      <c r="C31663" s="33" t="s">
        <v>90797</v>
      </c>
      <c r="D31663" s="33" t="s">
        <v>90798</v>
      </c>
      <c r="E31663" s="33">
        <v>2.5600000000000002E-128</v>
      </c>
      <c r="F31663" s="33" t="s">
        <v>90799</v>
      </c>
      <c r="G31663" s="34" t="s">
        <v>90797</v>
      </c>
      <c r="H31663" s="34" t="s">
        <v>90800</v>
      </c>
      <c r="I31663" s="34">
        <v>4.0000000000000002E-172</v>
      </c>
      <c r="J31663" s="34" t="s">
        <v>90798</v>
      </c>
      <c r="K31663" s="34">
        <v>0</v>
      </c>
      <c r="O31663"/>
      <c r="P31663"/>
      <c r="Q31663"/>
    </row>
    <row r="31664" spans="1:17" s="9" customFormat="1" x14ac:dyDescent="0.25">
      <c r="A31664" t="s">
        <v>90801</v>
      </c>
      <c r="B31664" t="s">
        <v>1314</v>
      </c>
      <c r="C31664" s="33" t="s">
        <v>90802</v>
      </c>
      <c r="D31664" s="33" t="s">
        <v>90803</v>
      </c>
      <c r="E31664" s="33">
        <v>4.7499999999999998E-127</v>
      </c>
      <c r="F31664" s="33" t="s">
        <v>90804</v>
      </c>
      <c r="G31664" s="34" t="s">
        <v>90802</v>
      </c>
      <c r="H31664" s="34" t="s">
        <v>90805</v>
      </c>
      <c r="I31664" s="34">
        <v>7.9999999999999995E-151</v>
      </c>
      <c r="J31664" s="34" t="s">
        <v>90803</v>
      </c>
      <c r="K31664" s="34" t="s">
        <v>90806</v>
      </c>
      <c r="O31664"/>
      <c r="P31664"/>
      <c r="Q31664"/>
    </row>
    <row r="31665" spans="1:17" s="9" customFormat="1" x14ac:dyDescent="0.25">
      <c r="A31665" t="s">
        <v>90807</v>
      </c>
      <c r="B31665" t="s">
        <v>1314</v>
      </c>
      <c r="C31665" s="33" t="s">
        <v>515</v>
      </c>
      <c r="D31665" s="33" t="s">
        <v>515</v>
      </c>
      <c r="E31665" s="33" t="s">
        <v>515</v>
      </c>
      <c r="F31665" s="33" t="s">
        <v>515</v>
      </c>
      <c r="G31665" s="34" t="s">
        <v>515</v>
      </c>
      <c r="H31665" s="34" t="s">
        <v>515</v>
      </c>
      <c r="I31665" s="34" t="s">
        <v>515</v>
      </c>
      <c r="J31665" s="34" t="s">
        <v>515</v>
      </c>
      <c r="K31665" s="34" t="s">
        <v>515</v>
      </c>
      <c r="O31665"/>
      <c r="P31665"/>
      <c r="Q31665"/>
    </row>
    <row r="31666" spans="1:17" s="9" customFormat="1" x14ac:dyDescent="0.25">
      <c r="A31666" t="s">
        <v>90808</v>
      </c>
      <c r="B31666" t="s">
        <v>1314</v>
      </c>
      <c r="C31666" s="33" t="s">
        <v>90809</v>
      </c>
      <c r="D31666" s="33" t="s">
        <v>90810</v>
      </c>
      <c r="E31666" s="33">
        <v>5.1500000000000001E-73</v>
      </c>
      <c r="F31666" s="33" t="s">
        <v>90811</v>
      </c>
      <c r="G31666" s="34" t="s">
        <v>90809</v>
      </c>
      <c r="H31666" s="34" t="s">
        <v>90812</v>
      </c>
      <c r="I31666" s="34">
        <v>5.0000000000000004E-32</v>
      </c>
      <c r="J31666" s="34" t="s">
        <v>90810</v>
      </c>
      <c r="K31666" s="34" t="s">
        <v>90813</v>
      </c>
      <c r="O31666"/>
      <c r="P31666"/>
      <c r="Q31666"/>
    </row>
    <row r="31667" spans="1:17" s="9" customFormat="1" x14ac:dyDescent="0.25">
      <c r="A31667" t="s">
        <v>90814</v>
      </c>
      <c r="B31667" t="s">
        <v>1314</v>
      </c>
      <c r="C31667" s="33" t="s">
        <v>515</v>
      </c>
      <c r="D31667" s="33" t="s">
        <v>515</v>
      </c>
      <c r="E31667" s="33" t="s">
        <v>515</v>
      </c>
      <c r="F31667" s="33" t="s">
        <v>515</v>
      </c>
      <c r="G31667" s="34" t="s">
        <v>515</v>
      </c>
      <c r="H31667" s="34" t="s">
        <v>515</v>
      </c>
      <c r="I31667" s="34" t="s">
        <v>515</v>
      </c>
      <c r="J31667" s="34" t="s">
        <v>515</v>
      </c>
      <c r="K31667" s="34" t="s">
        <v>515</v>
      </c>
      <c r="O31667"/>
      <c r="P31667"/>
      <c r="Q31667"/>
    </row>
    <row r="31668" spans="1:17" s="9" customFormat="1" x14ac:dyDescent="0.25">
      <c r="A31668" t="s">
        <v>90815</v>
      </c>
      <c r="B31668" t="s">
        <v>1314</v>
      </c>
      <c r="C31668" s="33" t="s">
        <v>515</v>
      </c>
      <c r="D31668" s="33" t="s">
        <v>515</v>
      </c>
      <c r="E31668" s="33" t="s">
        <v>515</v>
      </c>
      <c r="F31668" s="33" t="s">
        <v>515</v>
      </c>
      <c r="G31668" s="34" t="s">
        <v>515</v>
      </c>
      <c r="H31668" s="34" t="s">
        <v>515</v>
      </c>
      <c r="I31668" s="34" t="s">
        <v>515</v>
      </c>
      <c r="J31668" s="34" t="s">
        <v>515</v>
      </c>
      <c r="K31668" s="34" t="s">
        <v>515</v>
      </c>
      <c r="O31668"/>
      <c r="P31668"/>
      <c r="Q31668"/>
    </row>
    <row r="31669" spans="1:17" s="9" customFormat="1" x14ac:dyDescent="0.25">
      <c r="A31669" t="s">
        <v>90816</v>
      </c>
      <c r="B31669" t="s">
        <v>1314</v>
      </c>
      <c r="C31669" s="33" t="s">
        <v>90817</v>
      </c>
      <c r="D31669" s="33" t="s">
        <v>90818</v>
      </c>
      <c r="E31669" s="33">
        <v>0</v>
      </c>
      <c r="F31669" s="33" t="s">
        <v>90819</v>
      </c>
      <c r="G31669" s="34" t="s">
        <v>90817</v>
      </c>
      <c r="H31669" s="34" t="s">
        <v>90820</v>
      </c>
      <c r="I31669" s="34">
        <v>0</v>
      </c>
      <c r="J31669" s="34" t="s">
        <v>90818</v>
      </c>
      <c r="K31669" s="34" t="s">
        <v>2398</v>
      </c>
      <c r="O31669"/>
      <c r="P31669"/>
      <c r="Q31669"/>
    </row>
    <row r="31670" spans="1:17" s="9" customFormat="1" x14ac:dyDescent="0.25">
      <c r="A31670" t="s">
        <v>90821</v>
      </c>
      <c r="B31670" t="s">
        <v>1341</v>
      </c>
      <c r="C31670" s="33" t="s">
        <v>515</v>
      </c>
      <c r="D31670" s="33" t="s">
        <v>515</v>
      </c>
      <c r="E31670" s="33" t="s">
        <v>515</v>
      </c>
      <c r="F31670" s="33" t="s">
        <v>515</v>
      </c>
      <c r="G31670" s="34" t="s">
        <v>515</v>
      </c>
      <c r="H31670" s="34" t="s">
        <v>515</v>
      </c>
      <c r="I31670" s="34" t="s">
        <v>515</v>
      </c>
      <c r="J31670" s="34" t="s">
        <v>515</v>
      </c>
      <c r="K31670" s="34" t="s">
        <v>515</v>
      </c>
      <c r="O31670"/>
      <c r="P31670"/>
      <c r="Q31670"/>
    </row>
    <row r="31671" spans="1:17" s="9" customFormat="1" x14ac:dyDescent="0.25">
      <c r="A31671" t="s">
        <v>90822</v>
      </c>
      <c r="B31671" t="s">
        <v>1314</v>
      </c>
      <c r="C31671" s="33" t="s">
        <v>90823</v>
      </c>
      <c r="D31671" s="33" t="s">
        <v>90824</v>
      </c>
      <c r="E31671" s="33">
        <v>0</v>
      </c>
      <c r="F31671" s="33" t="s">
        <v>90825</v>
      </c>
      <c r="G31671" s="34" t="s">
        <v>90823</v>
      </c>
      <c r="H31671" s="34" t="s">
        <v>90826</v>
      </c>
      <c r="I31671" s="34">
        <v>0</v>
      </c>
      <c r="J31671" s="34" t="s">
        <v>90827</v>
      </c>
      <c r="K31671" s="34" t="s">
        <v>90828</v>
      </c>
      <c r="O31671"/>
      <c r="P31671"/>
      <c r="Q31671"/>
    </row>
    <row r="31672" spans="1:17" s="9" customFormat="1" x14ac:dyDescent="0.25">
      <c r="A31672" t="s">
        <v>90829</v>
      </c>
      <c r="B31672" t="s">
        <v>1314</v>
      </c>
      <c r="C31672" s="33" t="s">
        <v>90830</v>
      </c>
      <c r="D31672" s="33" t="s">
        <v>90831</v>
      </c>
      <c r="E31672" s="33">
        <v>2.2400000000000001E-60</v>
      </c>
      <c r="F31672" s="33" t="s">
        <v>90832</v>
      </c>
      <c r="G31672" s="34" t="s">
        <v>90830</v>
      </c>
      <c r="H31672" s="34" t="s">
        <v>90833</v>
      </c>
      <c r="I31672" s="34">
        <v>3.0000000000000001E-93</v>
      </c>
      <c r="J31672" s="34" t="s">
        <v>90834</v>
      </c>
      <c r="K31672" s="34" t="s">
        <v>90835</v>
      </c>
      <c r="O31672"/>
      <c r="P31672"/>
      <c r="Q31672"/>
    </row>
    <row r="31673" spans="1:17" s="9" customFormat="1" x14ac:dyDescent="0.25">
      <c r="A31673" t="s">
        <v>90836</v>
      </c>
      <c r="B31673" t="s">
        <v>1314</v>
      </c>
      <c r="C31673" s="33" t="s">
        <v>515</v>
      </c>
      <c r="D31673" s="33" t="s">
        <v>515</v>
      </c>
      <c r="E31673" s="33" t="s">
        <v>515</v>
      </c>
      <c r="F31673" s="33" t="s">
        <v>515</v>
      </c>
      <c r="G31673" s="34" t="s">
        <v>515</v>
      </c>
      <c r="H31673" s="34" t="s">
        <v>515</v>
      </c>
      <c r="I31673" s="34" t="s">
        <v>515</v>
      </c>
      <c r="J31673" s="34" t="s">
        <v>515</v>
      </c>
      <c r="K31673" s="34" t="s">
        <v>515</v>
      </c>
      <c r="O31673"/>
      <c r="P31673"/>
      <c r="Q31673"/>
    </row>
    <row r="31674" spans="1:17" s="9" customFormat="1" x14ac:dyDescent="0.25">
      <c r="A31674" t="s">
        <v>90837</v>
      </c>
      <c r="B31674" t="s">
        <v>1314</v>
      </c>
      <c r="C31674" s="33" t="s">
        <v>90838</v>
      </c>
      <c r="D31674" s="33" t="s">
        <v>90839</v>
      </c>
      <c r="E31674" s="33">
        <v>0</v>
      </c>
      <c r="F31674" s="33" t="s">
        <v>90840</v>
      </c>
      <c r="G31674" s="34" t="s">
        <v>90838</v>
      </c>
      <c r="H31674" s="34" t="s">
        <v>90841</v>
      </c>
      <c r="I31674" s="34">
        <v>0</v>
      </c>
      <c r="J31674" s="34" t="s">
        <v>90842</v>
      </c>
      <c r="K31674" s="34" t="s">
        <v>90843</v>
      </c>
      <c r="O31674"/>
      <c r="P31674"/>
      <c r="Q31674"/>
    </row>
    <row r="31675" spans="1:17" s="9" customFormat="1" x14ac:dyDescent="0.25">
      <c r="A31675" t="s">
        <v>90844</v>
      </c>
      <c r="B31675" t="s">
        <v>1314</v>
      </c>
      <c r="C31675" s="33" t="s">
        <v>90845</v>
      </c>
      <c r="D31675" s="33" t="s">
        <v>90846</v>
      </c>
      <c r="E31675" s="33">
        <v>0</v>
      </c>
      <c r="F31675" s="33" t="s">
        <v>90847</v>
      </c>
      <c r="G31675" s="34" t="s">
        <v>90845</v>
      </c>
      <c r="H31675" s="34" t="s">
        <v>90848</v>
      </c>
      <c r="I31675" s="34">
        <v>0</v>
      </c>
      <c r="J31675" s="34" t="s">
        <v>90846</v>
      </c>
      <c r="K31675" s="34" t="s">
        <v>13438</v>
      </c>
      <c r="O31675"/>
      <c r="P31675"/>
      <c r="Q31675"/>
    </row>
    <row r="31676" spans="1:17" s="9" customFormat="1" x14ac:dyDescent="0.25">
      <c r="A31676" t="s">
        <v>90849</v>
      </c>
      <c r="B31676" t="s">
        <v>1314</v>
      </c>
      <c r="C31676" s="33" t="s">
        <v>90850</v>
      </c>
      <c r="D31676" s="33" t="s">
        <v>90851</v>
      </c>
      <c r="E31676" s="33">
        <v>3.76E-70</v>
      </c>
      <c r="F31676" s="33" t="s">
        <v>90852</v>
      </c>
      <c r="G31676" s="34" t="s">
        <v>90850</v>
      </c>
      <c r="H31676" s="34" t="s">
        <v>90853</v>
      </c>
      <c r="I31676" s="34">
        <v>2E-70</v>
      </c>
      <c r="J31676" s="34" t="s">
        <v>90851</v>
      </c>
      <c r="K31676" s="34" t="s">
        <v>90854</v>
      </c>
      <c r="O31676"/>
      <c r="P31676"/>
      <c r="Q31676"/>
    </row>
    <row r="31677" spans="1:17" s="9" customFormat="1" x14ac:dyDescent="0.25">
      <c r="A31677" t="s">
        <v>90855</v>
      </c>
      <c r="B31677" t="s">
        <v>1314</v>
      </c>
      <c r="C31677" s="33" t="s">
        <v>90856</v>
      </c>
      <c r="D31677" s="33" t="s">
        <v>57718</v>
      </c>
      <c r="E31677" s="33">
        <v>0</v>
      </c>
      <c r="F31677" s="33" t="s">
        <v>57722</v>
      </c>
      <c r="G31677" s="34" t="s">
        <v>90856</v>
      </c>
      <c r="H31677" s="34" t="s">
        <v>57723</v>
      </c>
      <c r="I31677" s="34">
        <v>0</v>
      </c>
      <c r="J31677" s="34" t="s">
        <v>57718</v>
      </c>
      <c r="K31677" s="34" t="s">
        <v>57719</v>
      </c>
      <c r="O31677"/>
      <c r="P31677"/>
      <c r="Q31677"/>
    </row>
    <row r="31678" spans="1:17" s="9" customFormat="1" x14ac:dyDescent="0.25">
      <c r="A31678" t="s">
        <v>90857</v>
      </c>
      <c r="B31678" t="s">
        <v>1314</v>
      </c>
      <c r="C31678" s="33" t="s">
        <v>90858</v>
      </c>
      <c r="D31678" s="33" t="s">
        <v>33479</v>
      </c>
      <c r="E31678" s="33">
        <v>2.9399999999999999E-19</v>
      </c>
      <c r="F31678" s="33" t="s">
        <v>33480</v>
      </c>
      <c r="G31678" s="34" t="s">
        <v>90858</v>
      </c>
      <c r="H31678" s="34" t="s">
        <v>90859</v>
      </c>
      <c r="I31678" s="34">
        <v>9.9999999999999991E-22</v>
      </c>
      <c r="J31678" s="34" t="s">
        <v>33479</v>
      </c>
      <c r="K31678" s="34" t="s">
        <v>33482</v>
      </c>
      <c r="O31678"/>
      <c r="P31678"/>
      <c r="Q31678"/>
    </row>
    <row r="31679" spans="1:17" s="9" customFormat="1" x14ac:dyDescent="0.25">
      <c r="A31679" t="s">
        <v>90860</v>
      </c>
      <c r="B31679" t="s">
        <v>1314</v>
      </c>
      <c r="C31679" s="33" t="s">
        <v>515</v>
      </c>
      <c r="D31679" s="33" t="s">
        <v>515</v>
      </c>
      <c r="E31679" s="33" t="s">
        <v>515</v>
      </c>
      <c r="F31679" s="33" t="s">
        <v>515</v>
      </c>
      <c r="G31679" s="34" t="s">
        <v>515</v>
      </c>
      <c r="H31679" s="34" t="s">
        <v>515</v>
      </c>
      <c r="I31679" s="34" t="s">
        <v>515</v>
      </c>
      <c r="J31679" s="34" t="s">
        <v>515</v>
      </c>
      <c r="K31679" s="34" t="s">
        <v>515</v>
      </c>
      <c r="O31679"/>
      <c r="P31679"/>
      <c r="Q31679"/>
    </row>
    <row r="31680" spans="1:17" s="9" customFormat="1" x14ac:dyDescent="0.25">
      <c r="A31680" t="s">
        <v>90861</v>
      </c>
      <c r="B31680" t="s">
        <v>1314</v>
      </c>
      <c r="C31680" s="33" t="s">
        <v>515</v>
      </c>
      <c r="D31680" s="33" t="s">
        <v>515</v>
      </c>
      <c r="E31680" s="33" t="s">
        <v>515</v>
      </c>
      <c r="F31680" s="33" t="s">
        <v>515</v>
      </c>
      <c r="G31680" s="34" t="s">
        <v>515</v>
      </c>
      <c r="H31680" s="34" t="s">
        <v>515</v>
      </c>
      <c r="I31680" s="34" t="s">
        <v>515</v>
      </c>
      <c r="J31680" s="34" t="s">
        <v>515</v>
      </c>
      <c r="K31680" s="34" t="s">
        <v>515</v>
      </c>
      <c r="O31680"/>
      <c r="P31680"/>
      <c r="Q31680"/>
    </row>
    <row r="31681" spans="1:17" s="9" customFormat="1" x14ac:dyDescent="0.25">
      <c r="A31681" t="s">
        <v>90862</v>
      </c>
      <c r="B31681" t="s">
        <v>1314</v>
      </c>
      <c r="C31681" s="33" t="s">
        <v>515</v>
      </c>
      <c r="D31681" s="33" t="s">
        <v>515</v>
      </c>
      <c r="E31681" s="33" t="s">
        <v>515</v>
      </c>
      <c r="F31681" s="33" t="s">
        <v>515</v>
      </c>
      <c r="G31681" s="34" t="s">
        <v>515</v>
      </c>
      <c r="H31681" s="34" t="s">
        <v>515</v>
      </c>
      <c r="I31681" s="34" t="s">
        <v>515</v>
      </c>
      <c r="J31681" s="34" t="s">
        <v>515</v>
      </c>
      <c r="K31681" s="34" t="s">
        <v>515</v>
      </c>
      <c r="O31681"/>
      <c r="P31681"/>
      <c r="Q31681"/>
    </row>
    <row r="31682" spans="1:17" s="9" customFormat="1" x14ac:dyDescent="0.25">
      <c r="A31682" t="s">
        <v>90863</v>
      </c>
      <c r="B31682" t="s">
        <v>1314</v>
      </c>
      <c r="C31682" s="33" t="s">
        <v>90864</v>
      </c>
      <c r="D31682" s="33" t="s">
        <v>65885</v>
      </c>
      <c r="E31682" s="33">
        <v>1.5E-158</v>
      </c>
      <c r="F31682" s="33" t="s">
        <v>65886</v>
      </c>
      <c r="G31682" s="34" t="s">
        <v>90864</v>
      </c>
      <c r="H31682" s="34" t="s">
        <v>65887</v>
      </c>
      <c r="I31682" s="34">
        <v>0</v>
      </c>
      <c r="J31682" s="34" t="s">
        <v>65888</v>
      </c>
      <c r="K31682" s="34" t="s">
        <v>65889</v>
      </c>
      <c r="O31682"/>
      <c r="P31682"/>
      <c r="Q31682"/>
    </row>
    <row r="31683" spans="1:17" s="9" customFormat="1" x14ac:dyDescent="0.25">
      <c r="A31683" t="s">
        <v>90865</v>
      </c>
      <c r="B31683" t="s">
        <v>1314</v>
      </c>
      <c r="C31683" s="33" t="s">
        <v>90866</v>
      </c>
      <c r="D31683" s="33" t="s">
        <v>90867</v>
      </c>
      <c r="E31683" s="33">
        <v>1.5800000000000001E-29</v>
      </c>
      <c r="F31683" s="33" t="s">
        <v>90868</v>
      </c>
      <c r="G31683" s="34" t="s">
        <v>90866</v>
      </c>
      <c r="H31683" s="34" t="s">
        <v>28367</v>
      </c>
      <c r="I31683" s="34">
        <v>2.0000000000000002E-31</v>
      </c>
      <c r="J31683" s="34" t="s">
        <v>28365</v>
      </c>
      <c r="K31683" s="34" t="s">
        <v>28368</v>
      </c>
      <c r="O31683"/>
      <c r="P31683"/>
      <c r="Q31683"/>
    </row>
    <row r="31684" spans="1:17" s="9" customFormat="1" x14ac:dyDescent="0.25">
      <c r="A31684" t="s">
        <v>90869</v>
      </c>
      <c r="B31684" t="s">
        <v>1314</v>
      </c>
      <c r="C31684" s="33" t="s">
        <v>515</v>
      </c>
      <c r="D31684" s="33" t="s">
        <v>515</v>
      </c>
      <c r="E31684" s="33" t="s">
        <v>515</v>
      </c>
      <c r="F31684" s="33" t="s">
        <v>515</v>
      </c>
      <c r="G31684" s="34" t="s">
        <v>515</v>
      </c>
      <c r="H31684" s="34" t="s">
        <v>515</v>
      </c>
      <c r="I31684" s="34" t="s">
        <v>515</v>
      </c>
      <c r="J31684" s="34" t="s">
        <v>515</v>
      </c>
      <c r="K31684" s="34" t="s">
        <v>515</v>
      </c>
      <c r="O31684"/>
      <c r="P31684"/>
      <c r="Q31684"/>
    </row>
    <row r="31685" spans="1:17" s="9" customFormat="1" x14ac:dyDescent="0.25">
      <c r="A31685" t="s">
        <v>90870</v>
      </c>
      <c r="B31685" t="s">
        <v>1314</v>
      </c>
      <c r="C31685" s="33" t="s">
        <v>515</v>
      </c>
      <c r="D31685" s="33" t="s">
        <v>515</v>
      </c>
      <c r="E31685" s="33" t="s">
        <v>515</v>
      </c>
      <c r="F31685" s="33" t="s">
        <v>515</v>
      </c>
      <c r="G31685" s="34" t="s">
        <v>515</v>
      </c>
      <c r="H31685" s="34" t="s">
        <v>515</v>
      </c>
      <c r="I31685" s="34" t="s">
        <v>515</v>
      </c>
      <c r="J31685" s="34" t="s">
        <v>515</v>
      </c>
      <c r="K31685" s="34" t="s">
        <v>515</v>
      </c>
      <c r="O31685"/>
      <c r="P31685"/>
      <c r="Q31685"/>
    </row>
    <row r="31686" spans="1:17" s="9" customFormat="1" x14ac:dyDescent="0.25">
      <c r="A31686" t="s">
        <v>90871</v>
      </c>
      <c r="B31686" t="s">
        <v>1314</v>
      </c>
      <c r="C31686" s="33" t="s">
        <v>90872</v>
      </c>
      <c r="D31686" s="33" t="s">
        <v>90873</v>
      </c>
      <c r="E31686" s="33">
        <v>2.5300000000000002E-109</v>
      </c>
      <c r="F31686" s="33" t="s">
        <v>90874</v>
      </c>
      <c r="G31686" s="34" t="s">
        <v>90872</v>
      </c>
      <c r="H31686" s="34" t="s">
        <v>90875</v>
      </c>
      <c r="I31686" s="34">
        <v>3.9999999999999997E-124</v>
      </c>
      <c r="J31686" s="34" t="s">
        <v>90873</v>
      </c>
      <c r="K31686" s="34" t="s">
        <v>90876</v>
      </c>
      <c r="O31686"/>
      <c r="P31686"/>
      <c r="Q31686"/>
    </row>
    <row r="31687" spans="1:17" s="9" customFormat="1" x14ac:dyDescent="0.25">
      <c r="A31687" t="s">
        <v>90877</v>
      </c>
      <c r="B31687" t="s">
        <v>1314</v>
      </c>
      <c r="C31687" s="33" t="s">
        <v>90878</v>
      </c>
      <c r="D31687" s="33" t="s">
        <v>90879</v>
      </c>
      <c r="E31687" s="33">
        <v>3.2999999999999999E-96</v>
      </c>
      <c r="F31687" s="33" t="s">
        <v>90880</v>
      </c>
      <c r="G31687" s="34" t="s">
        <v>90878</v>
      </c>
      <c r="H31687" s="34" t="s">
        <v>90881</v>
      </c>
      <c r="I31687" s="34">
        <v>4.0000000000000001E-91</v>
      </c>
      <c r="J31687" s="34" t="s">
        <v>90879</v>
      </c>
      <c r="K31687" s="34" t="s">
        <v>90882</v>
      </c>
      <c r="O31687"/>
      <c r="P31687"/>
      <c r="Q31687"/>
    </row>
    <row r="31688" spans="1:17" s="9" customFormat="1" x14ac:dyDescent="0.25">
      <c r="A31688" t="s">
        <v>90883</v>
      </c>
      <c r="B31688" t="s">
        <v>1314</v>
      </c>
      <c r="C31688" s="33" t="s">
        <v>90884</v>
      </c>
      <c r="D31688" s="33" t="s">
        <v>90885</v>
      </c>
      <c r="E31688" s="33">
        <v>4.3299999999999999E-129</v>
      </c>
      <c r="F31688" s="33" t="s">
        <v>90886</v>
      </c>
      <c r="G31688" s="34" t="s">
        <v>90884</v>
      </c>
      <c r="H31688" s="34" t="s">
        <v>90887</v>
      </c>
      <c r="I31688" s="34">
        <v>2.9999999999999999E-139</v>
      </c>
      <c r="J31688" s="34" t="s">
        <v>90885</v>
      </c>
      <c r="K31688" s="34">
        <v>0</v>
      </c>
      <c r="O31688"/>
      <c r="P31688"/>
      <c r="Q31688"/>
    </row>
    <row r="31689" spans="1:17" s="9" customFormat="1" x14ac:dyDescent="0.25">
      <c r="A31689" t="s">
        <v>90888</v>
      </c>
      <c r="B31689" t="s">
        <v>1314</v>
      </c>
      <c r="C31689" s="33" t="s">
        <v>90889</v>
      </c>
      <c r="D31689" s="33" t="s">
        <v>90890</v>
      </c>
      <c r="E31689" s="33">
        <v>2.0600000000000001E-83</v>
      </c>
      <c r="F31689" s="33" t="s">
        <v>90891</v>
      </c>
      <c r="G31689" s="34" t="s">
        <v>90889</v>
      </c>
      <c r="H31689" s="34" t="s">
        <v>90892</v>
      </c>
      <c r="I31689" s="34">
        <v>1.0000000000000001E-133</v>
      </c>
      <c r="J31689" s="34" t="s">
        <v>90890</v>
      </c>
      <c r="K31689" s="34">
        <v>0</v>
      </c>
      <c r="O31689"/>
      <c r="P31689"/>
      <c r="Q31689"/>
    </row>
    <row r="31690" spans="1:17" s="9" customFormat="1" x14ac:dyDescent="0.25">
      <c r="A31690" t="s">
        <v>90893</v>
      </c>
      <c r="B31690" t="s">
        <v>1314</v>
      </c>
      <c r="C31690" s="33" t="s">
        <v>90894</v>
      </c>
      <c r="D31690" s="33" t="s">
        <v>77207</v>
      </c>
      <c r="E31690" s="33">
        <v>6.0499999999999999E-59</v>
      </c>
      <c r="F31690" s="33" t="s">
        <v>77208</v>
      </c>
      <c r="G31690" s="34" t="s">
        <v>90894</v>
      </c>
      <c r="H31690" s="34" t="s">
        <v>77209</v>
      </c>
      <c r="I31690" s="34">
        <v>3.0000000000000002E-55</v>
      </c>
      <c r="J31690" s="34" t="s">
        <v>77210</v>
      </c>
      <c r="K31690" s="34" t="s">
        <v>77211</v>
      </c>
      <c r="O31690"/>
      <c r="P31690"/>
      <c r="Q31690"/>
    </row>
    <row r="31691" spans="1:17" s="9" customFormat="1" x14ac:dyDescent="0.25">
      <c r="A31691" t="s">
        <v>90895</v>
      </c>
      <c r="B31691" t="s">
        <v>1314</v>
      </c>
      <c r="C31691" s="33" t="s">
        <v>90896</v>
      </c>
      <c r="D31691" s="33" t="s">
        <v>90897</v>
      </c>
      <c r="E31691" s="33">
        <v>1.02E-20</v>
      </c>
      <c r="F31691" s="33" t="s">
        <v>90898</v>
      </c>
      <c r="G31691" s="34" t="s">
        <v>90896</v>
      </c>
      <c r="H31691" s="34" t="s">
        <v>90899</v>
      </c>
      <c r="I31691" s="34">
        <v>1.9999999999999999E-40</v>
      </c>
      <c r="J31691" s="34" t="s">
        <v>90897</v>
      </c>
      <c r="K31691" s="34" t="s">
        <v>11321</v>
      </c>
      <c r="O31691"/>
      <c r="P31691"/>
      <c r="Q31691"/>
    </row>
    <row r="31692" spans="1:17" s="9" customFormat="1" x14ac:dyDescent="0.25">
      <c r="A31692" t="s">
        <v>90900</v>
      </c>
      <c r="B31692" t="s">
        <v>1314</v>
      </c>
      <c r="C31692" s="33" t="s">
        <v>515</v>
      </c>
      <c r="D31692" s="33" t="s">
        <v>515</v>
      </c>
      <c r="E31692" s="33" t="s">
        <v>515</v>
      </c>
      <c r="F31692" s="33" t="s">
        <v>515</v>
      </c>
      <c r="G31692" s="34" t="s">
        <v>515</v>
      </c>
      <c r="H31692" s="34" t="s">
        <v>515</v>
      </c>
      <c r="I31692" s="34" t="s">
        <v>515</v>
      </c>
      <c r="J31692" s="34" t="s">
        <v>515</v>
      </c>
      <c r="K31692" s="34" t="s">
        <v>515</v>
      </c>
      <c r="O31692"/>
      <c r="P31692"/>
      <c r="Q31692"/>
    </row>
    <row r="31693" spans="1:17" s="9" customFormat="1" x14ac:dyDescent="0.25">
      <c r="A31693" t="s">
        <v>90901</v>
      </c>
      <c r="B31693" t="s">
        <v>1314</v>
      </c>
      <c r="C31693" s="33" t="s">
        <v>515</v>
      </c>
      <c r="D31693" s="33" t="s">
        <v>515</v>
      </c>
      <c r="E31693" s="33" t="s">
        <v>515</v>
      </c>
      <c r="F31693" s="33" t="s">
        <v>515</v>
      </c>
      <c r="G31693" s="34" t="s">
        <v>515</v>
      </c>
      <c r="H31693" s="34" t="s">
        <v>515</v>
      </c>
      <c r="I31693" s="34" t="s">
        <v>515</v>
      </c>
      <c r="J31693" s="34" t="s">
        <v>515</v>
      </c>
      <c r="K31693" s="34" t="s">
        <v>515</v>
      </c>
      <c r="O31693"/>
      <c r="P31693"/>
      <c r="Q31693"/>
    </row>
    <row r="31694" spans="1:17" s="9" customFormat="1" x14ac:dyDescent="0.25">
      <c r="A31694" t="s">
        <v>90902</v>
      </c>
      <c r="B31694" t="s">
        <v>1314</v>
      </c>
      <c r="C31694" s="33" t="s">
        <v>515</v>
      </c>
      <c r="D31694" s="33" t="s">
        <v>515</v>
      </c>
      <c r="E31694" s="33" t="s">
        <v>515</v>
      </c>
      <c r="F31694" s="33" t="s">
        <v>515</v>
      </c>
      <c r="G31694" s="34" t="s">
        <v>515</v>
      </c>
      <c r="H31694" s="34" t="s">
        <v>515</v>
      </c>
      <c r="I31694" s="34" t="s">
        <v>515</v>
      </c>
      <c r="J31694" s="34" t="s">
        <v>515</v>
      </c>
      <c r="K31694" s="34" t="s">
        <v>515</v>
      </c>
      <c r="O31694"/>
      <c r="P31694"/>
      <c r="Q31694"/>
    </row>
    <row r="31695" spans="1:17" s="9" customFormat="1" x14ac:dyDescent="0.25">
      <c r="A31695" t="s">
        <v>90903</v>
      </c>
      <c r="B31695" t="s">
        <v>1314</v>
      </c>
      <c r="C31695" s="33" t="s">
        <v>90904</v>
      </c>
      <c r="D31695" s="33" t="s">
        <v>90905</v>
      </c>
      <c r="E31695" s="33">
        <v>0</v>
      </c>
      <c r="F31695" s="33" t="s">
        <v>90906</v>
      </c>
      <c r="G31695" s="34" t="s">
        <v>90904</v>
      </c>
      <c r="H31695" s="34" t="s">
        <v>90907</v>
      </c>
      <c r="I31695" s="34">
        <v>0</v>
      </c>
      <c r="J31695" s="34" t="s">
        <v>90905</v>
      </c>
      <c r="K31695" s="34">
        <v>0</v>
      </c>
      <c r="O31695"/>
      <c r="P31695"/>
      <c r="Q31695"/>
    </row>
    <row r="31696" spans="1:17" s="9" customFormat="1" x14ac:dyDescent="0.25">
      <c r="A31696" t="s">
        <v>90908</v>
      </c>
      <c r="B31696" t="s">
        <v>1314</v>
      </c>
      <c r="C31696" s="33" t="s">
        <v>515</v>
      </c>
      <c r="D31696" s="33" t="s">
        <v>515</v>
      </c>
      <c r="E31696" s="33" t="s">
        <v>515</v>
      </c>
      <c r="F31696" s="33" t="s">
        <v>515</v>
      </c>
      <c r="G31696" s="34" t="s">
        <v>515</v>
      </c>
      <c r="H31696" s="34" t="s">
        <v>515</v>
      </c>
      <c r="I31696" s="34" t="s">
        <v>515</v>
      </c>
      <c r="J31696" s="34" t="s">
        <v>515</v>
      </c>
      <c r="K31696" s="34" t="s">
        <v>515</v>
      </c>
      <c r="O31696"/>
      <c r="P31696"/>
      <c r="Q31696"/>
    </row>
    <row r="31697" spans="1:17" s="9" customFormat="1" x14ac:dyDescent="0.25">
      <c r="A31697" t="s">
        <v>90909</v>
      </c>
      <c r="B31697" t="s">
        <v>1314</v>
      </c>
      <c r="C31697" s="33" t="s">
        <v>515</v>
      </c>
      <c r="D31697" s="33" t="s">
        <v>515</v>
      </c>
      <c r="E31697" s="33" t="s">
        <v>515</v>
      </c>
      <c r="F31697" s="33" t="s">
        <v>515</v>
      </c>
      <c r="G31697" s="34" t="s">
        <v>515</v>
      </c>
      <c r="H31697" s="34" t="s">
        <v>515</v>
      </c>
      <c r="I31697" s="34" t="s">
        <v>515</v>
      </c>
      <c r="J31697" s="34" t="s">
        <v>515</v>
      </c>
      <c r="K31697" s="34" t="s">
        <v>515</v>
      </c>
      <c r="O31697"/>
      <c r="P31697"/>
      <c r="Q31697"/>
    </row>
    <row r="31698" spans="1:17" s="9" customFormat="1" x14ac:dyDescent="0.25">
      <c r="A31698" t="s">
        <v>90910</v>
      </c>
      <c r="B31698" t="s">
        <v>1314</v>
      </c>
      <c r="C31698" s="33" t="s">
        <v>515</v>
      </c>
      <c r="D31698" s="33" t="s">
        <v>515</v>
      </c>
      <c r="E31698" s="33" t="s">
        <v>515</v>
      </c>
      <c r="F31698" s="33" t="s">
        <v>515</v>
      </c>
      <c r="G31698" s="34" t="s">
        <v>515</v>
      </c>
      <c r="H31698" s="34" t="s">
        <v>515</v>
      </c>
      <c r="I31698" s="34" t="s">
        <v>515</v>
      </c>
      <c r="J31698" s="34" t="s">
        <v>515</v>
      </c>
      <c r="K31698" s="34" t="s">
        <v>515</v>
      </c>
      <c r="O31698"/>
      <c r="P31698"/>
      <c r="Q31698"/>
    </row>
    <row r="31699" spans="1:17" s="9" customFormat="1" x14ac:dyDescent="0.25">
      <c r="A31699" t="s">
        <v>90911</v>
      </c>
      <c r="B31699" t="s">
        <v>1314</v>
      </c>
      <c r="C31699" s="33" t="s">
        <v>515</v>
      </c>
      <c r="D31699" s="33" t="s">
        <v>515</v>
      </c>
      <c r="E31699" s="33" t="s">
        <v>515</v>
      </c>
      <c r="F31699" s="33" t="s">
        <v>515</v>
      </c>
      <c r="G31699" s="34" t="s">
        <v>515</v>
      </c>
      <c r="H31699" s="34" t="s">
        <v>515</v>
      </c>
      <c r="I31699" s="34" t="s">
        <v>515</v>
      </c>
      <c r="J31699" s="34" t="s">
        <v>515</v>
      </c>
      <c r="K31699" s="34" t="s">
        <v>515</v>
      </c>
      <c r="O31699"/>
      <c r="P31699"/>
      <c r="Q31699"/>
    </row>
    <row r="31700" spans="1:17" s="9" customFormat="1" x14ac:dyDescent="0.25">
      <c r="A31700" t="s">
        <v>90912</v>
      </c>
      <c r="B31700" t="s">
        <v>1314</v>
      </c>
      <c r="C31700" s="33" t="s">
        <v>515</v>
      </c>
      <c r="D31700" s="33" t="s">
        <v>515</v>
      </c>
      <c r="E31700" s="33" t="s">
        <v>515</v>
      </c>
      <c r="F31700" s="33" t="s">
        <v>515</v>
      </c>
      <c r="G31700" s="34" t="s">
        <v>515</v>
      </c>
      <c r="H31700" s="34" t="s">
        <v>515</v>
      </c>
      <c r="I31700" s="34" t="s">
        <v>515</v>
      </c>
      <c r="J31700" s="34" t="s">
        <v>515</v>
      </c>
      <c r="K31700" s="34" t="s">
        <v>515</v>
      </c>
      <c r="O31700"/>
      <c r="P31700"/>
      <c r="Q31700"/>
    </row>
    <row r="31701" spans="1:17" s="9" customFormat="1" x14ac:dyDescent="0.25">
      <c r="A31701" t="s">
        <v>90913</v>
      </c>
      <c r="B31701" t="s">
        <v>1314</v>
      </c>
      <c r="C31701" s="33" t="s">
        <v>515</v>
      </c>
      <c r="D31701" s="33" t="s">
        <v>515</v>
      </c>
      <c r="E31701" s="33" t="s">
        <v>515</v>
      </c>
      <c r="F31701" s="33" t="s">
        <v>515</v>
      </c>
      <c r="G31701" s="34" t="s">
        <v>515</v>
      </c>
      <c r="H31701" s="34" t="s">
        <v>515</v>
      </c>
      <c r="I31701" s="34" t="s">
        <v>515</v>
      </c>
      <c r="J31701" s="34" t="s">
        <v>515</v>
      </c>
      <c r="K31701" s="34" t="s">
        <v>515</v>
      </c>
      <c r="O31701"/>
      <c r="P31701"/>
      <c r="Q31701"/>
    </row>
    <row r="31702" spans="1:17" s="9" customFormat="1" x14ac:dyDescent="0.25">
      <c r="A31702" t="s">
        <v>90914</v>
      </c>
      <c r="B31702" t="s">
        <v>1314</v>
      </c>
      <c r="C31702" s="33" t="s">
        <v>90915</v>
      </c>
      <c r="D31702" s="33" t="s">
        <v>90916</v>
      </c>
      <c r="E31702" s="33">
        <v>0</v>
      </c>
      <c r="F31702" s="33" t="s">
        <v>90917</v>
      </c>
      <c r="G31702" s="34" t="s">
        <v>90915</v>
      </c>
      <c r="H31702" s="34" t="s">
        <v>90918</v>
      </c>
      <c r="I31702" s="34">
        <v>0</v>
      </c>
      <c r="J31702" s="34" t="s">
        <v>90916</v>
      </c>
      <c r="K31702" s="34" t="s">
        <v>1319</v>
      </c>
      <c r="O31702"/>
      <c r="P31702"/>
      <c r="Q31702"/>
    </row>
    <row r="31703" spans="1:17" s="9" customFormat="1" x14ac:dyDescent="0.25">
      <c r="A31703" t="s">
        <v>90919</v>
      </c>
      <c r="B31703" t="s">
        <v>1314</v>
      </c>
      <c r="C31703" s="33" t="s">
        <v>90920</v>
      </c>
      <c r="D31703" s="33" t="s">
        <v>90921</v>
      </c>
      <c r="E31703" s="33">
        <v>7.8600000000000001E-51</v>
      </c>
      <c r="F31703" s="33" t="s">
        <v>90922</v>
      </c>
      <c r="G31703" s="34" t="s">
        <v>90920</v>
      </c>
      <c r="H31703" s="34" t="s">
        <v>90923</v>
      </c>
      <c r="I31703" s="34">
        <v>2.0000000000000002E-43</v>
      </c>
      <c r="J31703" s="34" t="s">
        <v>90921</v>
      </c>
      <c r="K31703" s="34" t="s">
        <v>90924</v>
      </c>
      <c r="O31703"/>
      <c r="P31703"/>
      <c r="Q31703"/>
    </row>
    <row r="31704" spans="1:17" s="9" customFormat="1" x14ac:dyDescent="0.25">
      <c r="A31704" t="s">
        <v>90925</v>
      </c>
      <c r="B31704" t="s">
        <v>1314</v>
      </c>
      <c r="C31704" s="33" t="s">
        <v>90926</v>
      </c>
      <c r="D31704" s="33" t="s">
        <v>90927</v>
      </c>
      <c r="E31704" s="33">
        <v>1.0600000000000001E-180</v>
      </c>
      <c r="F31704" s="33" t="s">
        <v>90928</v>
      </c>
      <c r="G31704" s="34" t="s">
        <v>90926</v>
      </c>
      <c r="H31704" s="34" t="s">
        <v>90929</v>
      </c>
      <c r="I31704" s="34">
        <v>0</v>
      </c>
      <c r="J31704" s="34" t="s">
        <v>90927</v>
      </c>
      <c r="K31704" s="34" t="s">
        <v>90930</v>
      </c>
      <c r="O31704"/>
      <c r="P31704"/>
      <c r="Q31704"/>
    </row>
    <row r="31705" spans="1:17" s="9" customFormat="1" x14ac:dyDescent="0.25">
      <c r="A31705" t="s">
        <v>90931</v>
      </c>
      <c r="B31705" t="s">
        <v>1314</v>
      </c>
      <c r="C31705" s="33" t="s">
        <v>515</v>
      </c>
      <c r="D31705" s="33" t="s">
        <v>515</v>
      </c>
      <c r="E31705" s="33" t="s">
        <v>515</v>
      </c>
      <c r="F31705" s="33" t="s">
        <v>515</v>
      </c>
      <c r="G31705" s="34" t="s">
        <v>515</v>
      </c>
      <c r="H31705" s="34" t="s">
        <v>515</v>
      </c>
      <c r="I31705" s="34" t="s">
        <v>515</v>
      </c>
      <c r="J31705" s="34" t="s">
        <v>515</v>
      </c>
      <c r="K31705" s="34" t="s">
        <v>515</v>
      </c>
      <c r="O31705"/>
      <c r="P31705"/>
      <c r="Q31705"/>
    </row>
    <row r="31706" spans="1:17" s="9" customFormat="1" x14ac:dyDescent="0.25">
      <c r="A31706" t="s">
        <v>90932</v>
      </c>
      <c r="B31706" t="s">
        <v>1314</v>
      </c>
      <c r="C31706" s="33" t="s">
        <v>515</v>
      </c>
      <c r="D31706" s="33" t="s">
        <v>515</v>
      </c>
      <c r="E31706" s="33" t="s">
        <v>515</v>
      </c>
      <c r="F31706" s="33" t="s">
        <v>515</v>
      </c>
      <c r="G31706" s="34" t="s">
        <v>90933</v>
      </c>
      <c r="H31706" s="34" t="s">
        <v>80346</v>
      </c>
      <c r="I31706" s="34">
        <v>3.0000000000000002E-90</v>
      </c>
      <c r="J31706" s="34">
        <v>0</v>
      </c>
      <c r="K31706" s="34">
        <v>0</v>
      </c>
      <c r="O31706"/>
      <c r="P31706"/>
      <c r="Q31706"/>
    </row>
    <row r="31707" spans="1:17" s="9" customFormat="1" x14ac:dyDescent="0.25">
      <c r="A31707" t="s">
        <v>90934</v>
      </c>
      <c r="B31707" t="s">
        <v>1314</v>
      </c>
      <c r="C31707" s="33" t="s">
        <v>90935</v>
      </c>
      <c r="D31707" s="33" t="s">
        <v>90936</v>
      </c>
      <c r="E31707" s="33">
        <v>3.0800000000000001E-98</v>
      </c>
      <c r="F31707" s="33" t="s">
        <v>90937</v>
      </c>
      <c r="G31707" s="34" t="s">
        <v>90935</v>
      </c>
      <c r="H31707" s="34" t="s">
        <v>90938</v>
      </c>
      <c r="I31707" s="34">
        <v>3.9999999999999997E-102</v>
      </c>
      <c r="J31707" s="34" t="s">
        <v>90936</v>
      </c>
      <c r="K31707" s="34" t="s">
        <v>90939</v>
      </c>
      <c r="O31707"/>
      <c r="P31707"/>
      <c r="Q31707"/>
    </row>
    <row r="31708" spans="1:17" s="9" customFormat="1" x14ac:dyDescent="0.25">
      <c r="A31708" t="s">
        <v>90940</v>
      </c>
      <c r="B31708" t="s">
        <v>1314</v>
      </c>
      <c r="C31708" s="33" t="s">
        <v>515</v>
      </c>
      <c r="D31708" s="33" t="s">
        <v>515</v>
      </c>
      <c r="E31708" s="33" t="s">
        <v>515</v>
      </c>
      <c r="F31708" s="33" t="s">
        <v>515</v>
      </c>
      <c r="G31708" s="34" t="s">
        <v>515</v>
      </c>
      <c r="H31708" s="34" t="s">
        <v>515</v>
      </c>
      <c r="I31708" s="34" t="s">
        <v>515</v>
      </c>
      <c r="J31708" s="34" t="s">
        <v>515</v>
      </c>
      <c r="K31708" s="34" t="s">
        <v>515</v>
      </c>
      <c r="O31708"/>
      <c r="P31708"/>
      <c r="Q31708"/>
    </row>
    <row r="31709" spans="1:17" s="9" customFormat="1" x14ac:dyDescent="0.25">
      <c r="A31709" t="s">
        <v>90941</v>
      </c>
      <c r="B31709" t="s">
        <v>1314</v>
      </c>
      <c r="C31709" s="33" t="s">
        <v>90942</v>
      </c>
      <c r="D31709" s="33" t="s">
        <v>90943</v>
      </c>
      <c r="E31709" s="33">
        <v>0</v>
      </c>
      <c r="F31709" s="33" t="s">
        <v>90944</v>
      </c>
      <c r="G31709" s="34" t="s">
        <v>90942</v>
      </c>
      <c r="H31709" s="34" t="s">
        <v>90945</v>
      </c>
      <c r="I31709" s="34">
        <v>0</v>
      </c>
      <c r="J31709" s="34" t="s">
        <v>90943</v>
      </c>
      <c r="K31709" s="34" t="s">
        <v>53578</v>
      </c>
      <c r="O31709"/>
      <c r="P31709"/>
      <c r="Q31709"/>
    </row>
    <row r="31710" spans="1:17" s="9" customFormat="1" x14ac:dyDescent="0.25">
      <c r="A31710" t="s">
        <v>90946</v>
      </c>
      <c r="B31710" t="s">
        <v>1314</v>
      </c>
      <c r="C31710" s="33" t="s">
        <v>515</v>
      </c>
      <c r="D31710" s="33" t="s">
        <v>515</v>
      </c>
      <c r="E31710" s="33" t="s">
        <v>515</v>
      </c>
      <c r="F31710" s="33" t="s">
        <v>515</v>
      </c>
      <c r="G31710" s="34" t="s">
        <v>515</v>
      </c>
      <c r="H31710" s="34" t="s">
        <v>515</v>
      </c>
      <c r="I31710" s="34" t="s">
        <v>515</v>
      </c>
      <c r="J31710" s="34" t="s">
        <v>515</v>
      </c>
      <c r="K31710" s="34" t="s">
        <v>515</v>
      </c>
      <c r="O31710"/>
      <c r="P31710"/>
      <c r="Q31710"/>
    </row>
    <row r="31711" spans="1:17" s="9" customFormat="1" x14ac:dyDescent="0.25">
      <c r="A31711" t="s">
        <v>90947</v>
      </c>
      <c r="B31711" t="s">
        <v>1314</v>
      </c>
      <c r="C31711" s="33" t="s">
        <v>90948</v>
      </c>
      <c r="D31711" s="33" t="s">
        <v>90949</v>
      </c>
      <c r="E31711" s="33">
        <v>5.5899999999999998E-162</v>
      </c>
      <c r="F31711" s="33" t="s">
        <v>90950</v>
      </c>
      <c r="G31711" s="34" t="s">
        <v>90948</v>
      </c>
      <c r="H31711" s="34" t="s">
        <v>90951</v>
      </c>
      <c r="I31711" s="34">
        <v>0</v>
      </c>
      <c r="J31711" s="34" t="s">
        <v>90949</v>
      </c>
      <c r="K31711" s="34">
        <v>0</v>
      </c>
      <c r="O31711"/>
      <c r="P31711"/>
      <c r="Q31711"/>
    </row>
    <row r="31712" spans="1:17" s="9" customFormat="1" x14ac:dyDescent="0.25">
      <c r="A31712" t="s">
        <v>90952</v>
      </c>
      <c r="B31712" t="s">
        <v>1314</v>
      </c>
      <c r="C31712" s="33" t="s">
        <v>515</v>
      </c>
      <c r="D31712" s="33" t="s">
        <v>515</v>
      </c>
      <c r="E31712" s="33" t="s">
        <v>515</v>
      </c>
      <c r="F31712" s="33" t="s">
        <v>515</v>
      </c>
      <c r="G31712" s="34" t="s">
        <v>515</v>
      </c>
      <c r="H31712" s="34" t="s">
        <v>515</v>
      </c>
      <c r="I31712" s="34" t="s">
        <v>515</v>
      </c>
      <c r="J31712" s="34" t="s">
        <v>515</v>
      </c>
      <c r="K31712" s="34" t="s">
        <v>515</v>
      </c>
      <c r="O31712"/>
      <c r="P31712"/>
      <c r="Q31712"/>
    </row>
    <row r="31713" spans="1:17" s="9" customFormat="1" x14ac:dyDescent="0.25">
      <c r="A31713" t="s">
        <v>90953</v>
      </c>
      <c r="B31713" t="s">
        <v>1314</v>
      </c>
      <c r="C31713" s="33" t="s">
        <v>515</v>
      </c>
      <c r="D31713" s="33" t="s">
        <v>515</v>
      </c>
      <c r="E31713" s="33" t="s">
        <v>515</v>
      </c>
      <c r="F31713" s="33" t="s">
        <v>515</v>
      </c>
      <c r="G31713" s="34" t="s">
        <v>515</v>
      </c>
      <c r="H31713" s="34" t="s">
        <v>515</v>
      </c>
      <c r="I31713" s="34" t="s">
        <v>515</v>
      </c>
      <c r="J31713" s="34" t="s">
        <v>515</v>
      </c>
      <c r="K31713" s="34" t="s">
        <v>515</v>
      </c>
      <c r="O31713"/>
      <c r="P31713"/>
      <c r="Q31713"/>
    </row>
    <row r="31714" spans="1:17" s="9" customFormat="1" x14ac:dyDescent="0.25">
      <c r="A31714" t="s">
        <v>90954</v>
      </c>
      <c r="B31714" t="s">
        <v>1314</v>
      </c>
      <c r="C31714" s="33" t="s">
        <v>90955</v>
      </c>
      <c r="D31714" s="33" t="s">
        <v>12571</v>
      </c>
      <c r="E31714" s="33">
        <v>8.2999999999999995E-50</v>
      </c>
      <c r="F31714" s="33" t="s">
        <v>12572</v>
      </c>
      <c r="G31714" s="34" t="s">
        <v>90955</v>
      </c>
      <c r="H31714" s="34" t="s">
        <v>12772</v>
      </c>
      <c r="I31714" s="34">
        <v>4.9999999999999995E-97</v>
      </c>
      <c r="J31714" s="34" t="s">
        <v>12571</v>
      </c>
      <c r="K31714" s="34" t="s">
        <v>12773</v>
      </c>
      <c r="O31714"/>
      <c r="P31714"/>
      <c r="Q31714"/>
    </row>
    <row r="31715" spans="1:17" s="9" customFormat="1" x14ac:dyDescent="0.25">
      <c r="A31715" t="s">
        <v>90956</v>
      </c>
      <c r="B31715" t="s">
        <v>1314</v>
      </c>
      <c r="C31715" s="33" t="s">
        <v>515</v>
      </c>
      <c r="D31715" s="33" t="s">
        <v>515</v>
      </c>
      <c r="E31715" s="33" t="s">
        <v>515</v>
      </c>
      <c r="F31715" s="33" t="s">
        <v>515</v>
      </c>
      <c r="G31715" s="34" t="s">
        <v>515</v>
      </c>
      <c r="H31715" s="34" t="s">
        <v>515</v>
      </c>
      <c r="I31715" s="34" t="s">
        <v>515</v>
      </c>
      <c r="J31715" s="34" t="s">
        <v>515</v>
      </c>
      <c r="K31715" s="34" t="s">
        <v>515</v>
      </c>
      <c r="O31715"/>
      <c r="P31715"/>
      <c r="Q31715"/>
    </row>
    <row r="31716" spans="1:17" s="9" customFormat="1" x14ac:dyDescent="0.25">
      <c r="A31716" t="s">
        <v>90957</v>
      </c>
      <c r="B31716" t="s">
        <v>1314</v>
      </c>
      <c r="C31716" s="33" t="s">
        <v>515</v>
      </c>
      <c r="D31716" s="33" t="s">
        <v>515</v>
      </c>
      <c r="E31716" s="33" t="s">
        <v>515</v>
      </c>
      <c r="F31716" s="33" t="s">
        <v>515</v>
      </c>
      <c r="G31716" s="34" t="s">
        <v>515</v>
      </c>
      <c r="H31716" s="34" t="s">
        <v>515</v>
      </c>
      <c r="I31716" s="34" t="s">
        <v>515</v>
      </c>
      <c r="J31716" s="34" t="s">
        <v>515</v>
      </c>
      <c r="K31716" s="34" t="s">
        <v>515</v>
      </c>
      <c r="O31716"/>
      <c r="P31716"/>
      <c r="Q31716"/>
    </row>
    <row r="31717" spans="1:17" s="9" customFormat="1" x14ac:dyDescent="0.25">
      <c r="A31717" t="s">
        <v>90958</v>
      </c>
      <c r="B31717" t="s">
        <v>1314</v>
      </c>
      <c r="C31717" s="33" t="s">
        <v>90959</v>
      </c>
      <c r="D31717" s="33" t="s">
        <v>90960</v>
      </c>
      <c r="E31717" s="33">
        <v>4.3900000000000002E-89</v>
      </c>
      <c r="F31717" s="33" t="s">
        <v>90961</v>
      </c>
      <c r="G31717" s="34" t="s">
        <v>90959</v>
      </c>
      <c r="H31717" s="34" t="s">
        <v>90962</v>
      </c>
      <c r="I31717" s="34">
        <v>9.999999999999999E-94</v>
      </c>
      <c r="J31717" s="34" t="s">
        <v>90960</v>
      </c>
      <c r="K31717" s="34" t="s">
        <v>90963</v>
      </c>
      <c r="O31717"/>
      <c r="P31717"/>
      <c r="Q31717"/>
    </row>
    <row r="31718" spans="1:17" s="9" customFormat="1" x14ac:dyDescent="0.25">
      <c r="A31718" t="s">
        <v>90964</v>
      </c>
      <c r="B31718" t="s">
        <v>1314</v>
      </c>
      <c r="C31718" s="33" t="s">
        <v>90965</v>
      </c>
      <c r="D31718" s="33" t="s">
        <v>90966</v>
      </c>
      <c r="E31718" s="33">
        <v>3.1999999999999999E-139</v>
      </c>
      <c r="F31718" s="33" t="s">
        <v>90967</v>
      </c>
      <c r="G31718" s="34" t="s">
        <v>90965</v>
      </c>
      <c r="H31718" s="34" t="s">
        <v>90968</v>
      </c>
      <c r="I31718" s="34">
        <v>7.0000000000000001E-147</v>
      </c>
      <c r="J31718" s="34" t="s">
        <v>90966</v>
      </c>
      <c r="K31718" s="34" t="s">
        <v>53101</v>
      </c>
      <c r="O31718"/>
      <c r="P31718"/>
      <c r="Q31718"/>
    </row>
    <row r="31719" spans="1:17" s="9" customFormat="1" x14ac:dyDescent="0.25">
      <c r="A31719" t="s">
        <v>90969</v>
      </c>
      <c r="B31719" t="s">
        <v>1314</v>
      </c>
      <c r="C31719" s="33" t="s">
        <v>90970</v>
      </c>
      <c r="D31719" s="33" t="s">
        <v>39671</v>
      </c>
      <c r="E31719" s="33">
        <v>4.76E-94</v>
      </c>
      <c r="F31719" s="33" t="s">
        <v>39672</v>
      </c>
      <c r="G31719" s="34" t="s">
        <v>90970</v>
      </c>
      <c r="H31719" s="34" t="s">
        <v>39673</v>
      </c>
      <c r="I31719" s="34">
        <v>6.0000000000000002E-113</v>
      </c>
      <c r="J31719" s="34" t="s">
        <v>39671</v>
      </c>
      <c r="K31719" s="34">
        <v>0</v>
      </c>
      <c r="O31719"/>
      <c r="P31719"/>
      <c r="Q31719"/>
    </row>
    <row r="31720" spans="1:17" s="9" customFormat="1" x14ac:dyDescent="0.25">
      <c r="A31720" t="s">
        <v>90971</v>
      </c>
      <c r="B31720" t="s">
        <v>1314</v>
      </c>
      <c r="C31720" s="33" t="s">
        <v>515</v>
      </c>
      <c r="D31720" s="33" t="s">
        <v>515</v>
      </c>
      <c r="E31720" s="33" t="s">
        <v>515</v>
      </c>
      <c r="F31720" s="33" t="s">
        <v>515</v>
      </c>
      <c r="G31720" s="34" t="s">
        <v>515</v>
      </c>
      <c r="H31720" s="34" t="s">
        <v>515</v>
      </c>
      <c r="I31720" s="34" t="s">
        <v>515</v>
      </c>
      <c r="J31720" s="34" t="s">
        <v>515</v>
      </c>
      <c r="K31720" s="34" t="s">
        <v>515</v>
      </c>
      <c r="O31720"/>
      <c r="P31720"/>
      <c r="Q31720"/>
    </row>
    <row r="31721" spans="1:17" s="9" customFormat="1" x14ac:dyDescent="0.25">
      <c r="A31721" t="s">
        <v>90972</v>
      </c>
      <c r="B31721" t="s">
        <v>1314</v>
      </c>
      <c r="C31721" s="33" t="s">
        <v>90973</v>
      </c>
      <c r="D31721" s="33" t="s">
        <v>90974</v>
      </c>
      <c r="E31721" s="33">
        <v>0</v>
      </c>
      <c r="F31721" s="33" t="s">
        <v>90975</v>
      </c>
      <c r="G31721" s="34" t="s">
        <v>90973</v>
      </c>
      <c r="H31721" s="34" t="s">
        <v>90976</v>
      </c>
      <c r="I31721" s="34">
        <v>0</v>
      </c>
      <c r="J31721" s="34" t="s">
        <v>90974</v>
      </c>
      <c r="K31721" s="34" t="s">
        <v>90977</v>
      </c>
      <c r="O31721"/>
      <c r="P31721"/>
      <c r="Q31721"/>
    </row>
    <row r="31722" spans="1:17" s="9" customFormat="1" x14ac:dyDescent="0.25">
      <c r="A31722" t="s">
        <v>90978</v>
      </c>
      <c r="B31722" t="s">
        <v>1314</v>
      </c>
      <c r="C31722" s="33" t="s">
        <v>515</v>
      </c>
      <c r="D31722" s="33" t="s">
        <v>515</v>
      </c>
      <c r="E31722" s="33" t="s">
        <v>515</v>
      </c>
      <c r="F31722" s="33" t="s">
        <v>515</v>
      </c>
      <c r="G31722" s="34" t="s">
        <v>515</v>
      </c>
      <c r="H31722" s="34" t="s">
        <v>515</v>
      </c>
      <c r="I31722" s="34" t="s">
        <v>515</v>
      </c>
      <c r="J31722" s="34" t="s">
        <v>515</v>
      </c>
      <c r="K31722" s="34" t="s">
        <v>515</v>
      </c>
      <c r="O31722"/>
      <c r="P31722"/>
      <c r="Q31722"/>
    </row>
    <row r="31723" spans="1:17" s="9" customFormat="1" x14ac:dyDescent="0.25">
      <c r="A31723" t="s">
        <v>90979</v>
      </c>
      <c r="B31723" t="s">
        <v>1341</v>
      </c>
      <c r="C31723" s="33" t="s">
        <v>515</v>
      </c>
      <c r="D31723" s="33" t="s">
        <v>515</v>
      </c>
      <c r="E31723" s="33" t="s">
        <v>515</v>
      </c>
      <c r="F31723" s="33" t="s">
        <v>515</v>
      </c>
      <c r="G31723" s="34" t="s">
        <v>515</v>
      </c>
      <c r="H31723" s="34" t="s">
        <v>515</v>
      </c>
      <c r="I31723" s="34" t="s">
        <v>515</v>
      </c>
      <c r="J31723" s="34" t="s">
        <v>515</v>
      </c>
      <c r="K31723" s="34" t="s">
        <v>515</v>
      </c>
      <c r="O31723"/>
      <c r="P31723"/>
      <c r="Q31723"/>
    </row>
    <row r="31724" spans="1:17" s="9" customFormat="1" x14ac:dyDescent="0.25">
      <c r="A31724" t="s">
        <v>90980</v>
      </c>
      <c r="B31724" t="s">
        <v>1314</v>
      </c>
      <c r="C31724" s="33" t="s">
        <v>90981</v>
      </c>
      <c r="D31724" s="33" t="s">
        <v>90982</v>
      </c>
      <c r="E31724" s="33">
        <v>9.0899999999999994E-59</v>
      </c>
      <c r="F31724" s="33" t="s">
        <v>90983</v>
      </c>
      <c r="G31724" s="34" t="s">
        <v>90981</v>
      </c>
      <c r="H31724" s="34" t="s">
        <v>90984</v>
      </c>
      <c r="I31724" s="34">
        <v>6E-148</v>
      </c>
      <c r="J31724" s="34" t="s">
        <v>90982</v>
      </c>
      <c r="K31724" s="34" t="s">
        <v>90985</v>
      </c>
      <c r="O31724"/>
      <c r="P31724"/>
      <c r="Q31724"/>
    </row>
    <row r="31725" spans="1:17" s="9" customFormat="1" x14ac:dyDescent="0.25">
      <c r="A31725" t="s">
        <v>90986</v>
      </c>
      <c r="B31725" t="s">
        <v>1314</v>
      </c>
      <c r="C31725" s="33" t="s">
        <v>90987</v>
      </c>
      <c r="D31725" s="33" t="s">
        <v>90988</v>
      </c>
      <c r="E31725" s="33">
        <v>0</v>
      </c>
      <c r="F31725" s="33" t="s">
        <v>90989</v>
      </c>
      <c r="G31725" s="34" t="s">
        <v>90987</v>
      </c>
      <c r="H31725" s="34" t="s">
        <v>90990</v>
      </c>
      <c r="I31725" s="34">
        <v>0</v>
      </c>
      <c r="J31725" s="34" t="s">
        <v>90988</v>
      </c>
      <c r="K31725" s="34" t="s">
        <v>90991</v>
      </c>
      <c r="O31725"/>
      <c r="P31725"/>
      <c r="Q31725"/>
    </row>
    <row r="31726" spans="1:17" s="9" customFormat="1" x14ac:dyDescent="0.25">
      <c r="A31726" t="s">
        <v>90992</v>
      </c>
      <c r="B31726" t="s">
        <v>1314</v>
      </c>
      <c r="C31726" s="33" t="s">
        <v>515</v>
      </c>
      <c r="D31726" s="33" t="s">
        <v>515</v>
      </c>
      <c r="E31726" s="33" t="s">
        <v>515</v>
      </c>
      <c r="F31726" s="33" t="s">
        <v>515</v>
      </c>
      <c r="G31726" s="34" t="s">
        <v>515</v>
      </c>
      <c r="H31726" s="34" t="s">
        <v>515</v>
      </c>
      <c r="I31726" s="34" t="s">
        <v>515</v>
      </c>
      <c r="J31726" s="34" t="s">
        <v>515</v>
      </c>
      <c r="K31726" s="34" t="s">
        <v>515</v>
      </c>
      <c r="O31726"/>
      <c r="P31726"/>
      <c r="Q31726"/>
    </row>
    <row r="31727" spans="1:17" s="9" customFormat="1" x14ac:dyDescent="0.25">
      <c r="A31727" t="s">
        <v>90993</v>
      </c>
      <c r="B31727" t="s">
        <v>1314</v>
      </c>
      <c r="C31727" s="33" t="s">
        <v>90994</v>
      </c>
      <c r="D31727" s="33" t="s">
        <v>90995</v>
      </c>
      <c r="E31727" s="33">
        <v>8.2500000000000007E-31</v>
      </c>
      <c r="F31727" s="33" t="s">
        <v>90996</v>
      </c>
      <c r="G31727" s="34" t="s">
        <v>90994</v>
      </c>
      <c r="H31727" s="34" t="s">
        <v>90997</v>
      </c>
      <c r="I31727" s="34">
        <v>6.0000000000000001E-32</v>
      </c>
      <c r="J31727" s="34" t="s">
        <v>90995</v>
      </c>
      <c r="K31727" s="34" t="s">
        <v>12548</v>
      </c>
      <c r="O31727"/>
      <c r="P31727"/>
      <c r="Q31727"/>
    </row>
    <row r="31728" spans="1:17" s="9" customFormat="1" x14ac:dyDescent="0.25">
      <c r="A31728" t="s">
        <v>90998</v>
      </c>
      <c r="B31728" t="s">
        <v>1314</v>
      </c>
      <c r="C31728" s="33" t="s">
        <v>90999</v>
      </c>
      <c r="D31728" s="33" t="s">
        <v>38703</v>
      </c>
      <c r="E31728" s="33">
        <v>4.5699999999999996E-59</v>
      </c>
      <c r="F31728" s="33" t="s">
        <v>38704</v>
      </c>
      <c r="G31728" s="34" t="s">
        <v>90999</v>
      </c>
      <c r="H31728" s="34" t="s">
        <v>91000</v>
      </c>
      <c r="I31728" s="34">
        <v>3.9999999999999997E-77</v>
      </c>
      <c r="J31728" s="34" t="s">
        <v>38703</v>
      </c>
      <c r="K31728" s="34" t="s">
        <v>38706</v>
      </c>
      <c r="O31728"/>
      <c r="P31728"/>
      <c r="Q31728"/>
    </row>
    <row r="31729" spans="1:17" s="9" customFormat="1" x14ac:dyDescent="0.25">
      <c r="A31729" t="s">
        <v>91001</v>
      </c>
      <c r="B31729" t="s">
        <v>1341</v>
      </c>
      <c r="C31729" s="33" t="s">
        <v>515</v>
      </c>
      <c r="D31729" s="33" t="s">
        <v>515</v>
      </c>
      <c r="E31729" s="33" t="s">
        <v>515</v>
      </c>
      <c r="F31729" s="33" t="s">
        <v>515</v>
      </c>
      <c r="G31729" s="34" t="s">
        <v>515</v>
      </c>
      <c r="H31729" s="34" t="s">
        <v>515</v>
      </c>
      <c r="I31729" s="34" t="s">
        <v>515</v>
      </c>
      <c r="J31729" s="34" t="s">
        <v>515</v>
      </c>
      <c r="K31729" s="34" t="s">
        <v>515</v>
      </c>
      <c r="O31729"/>
      <c r="P31729"/>
      <c r="Q31729"/>
    </row>
    <row r="31730" spans="1:17" s="9" customFormat="1" x14ac:dyDescent="0.25">
      <c r="A31730" t="s">
        <v>91002</v>
      </c>
      <c r="B31730" t="s">
        <v>1314</v>
      </c>
      <c r="C31730" s="33" t="s">
        <v>91003</v>
      </c>
      <c r="D31730" s="33" t="s">
        <v>82326</v>
      </c>
      <c r="E31730" s="33">
        <v>0</v>
      </c>
      <c r="F31730" s="33" t="s">
        <v>82327</v>
      </c>
      <c r="G31730" s="34" t="s">
        <v>91003</v>
      </c>
      <c r="H31730" s="34" t="s">
        <v>91004</v>
      </c>
      <c r="I31730" s="34">
        <v>0</v>
      </c>
      <c r="J31730" s="34" t="s">
        <v>82326</v>
      </c>
      <c r="K31730" s="34" t="s">
        <v>31631</v>
      </c>
      <c r="O31730"/>
      <c r="P31730"/>
      <c r="Q31730"/>
    </row>
    <row r="31731" spans="1:17" s="9" customFormat="1" x14ac:dyDescent="0.25">
      <c r="A31731" t="s">
        <v>91005</v>
      </c>
      <c r="B31731" t="s">
        <v>1314</v>
      </c>
      <c r="C31731" s="33" t="s">
        <v>91006</v>
      </c>
      <c r="D31731" s="33" t="s">
        <v>71728</v>
      </c>
      <c r="E31731" s="33">
        <v>0</v>
      </c>
      <c r="F31731" s="33" t="s">
        <v>71729</v>
      </c>
      <c r="G31731" s="34" t="s">
        <v>91006</v>
      </c>
      <c r="H31731" s="34" t="s">
        <v>91007</v>
      </c>
      <c r="I31731" s="34">
        <v>0</v>
      </c>
      <c r="J31731" s="34" t="s">
        <v>71728</v>
      </c>
      <c r="K31731" s="34" t="s">
        <v>71731</v>
      </c>
      <c r="O31731"/>
      <c r="P31731"/>
      <c r="Q31731"/>
    </row>
    <row r="31732" spans="1:17" s="9" customFormat="1" x14ac:dyDescent="0.25">
      <c r="A31732" t="s">
        <v>91008</v>
      </c>
      <c r="B31732" t="s">
        <v>1314</v>
      </c>
      <c r="C31732" s="33" t="s">
        <v>91009</v>
      </c>
      <c r="D31732" s="33" t="s">
        <v>91010</v>
      </c>
      <c r="E31732" s="33">
        <v>8.52E-26</v>
      </c>
      <c r="F31732" s="33" t="s">
        <v>91011</v>
      </c>
      <c r="G31732" s="34" t="s">
        <v>91009</v>
      </c>
      <c r="H31732" s="34" t="s">
        <v>91012</v>
      </c>
      <c r="I31732" s="34">
        <v>4.0000000000000001E-53</v>
      </c>
      <c r="J31732" s="34" t="s">
        <v>91013</v>
      </c>
      <c r="K31732" s="34">
        <v>0</v>
      </c>
      <c r="O31732"/>
      <c r="P31732"/>
      <c r="Q31732"/>
    </row>
    <row r="31733" spans="1:17" s="9" customFormat="1" x14ac:dyDescent="0.25">
      <c r="A31733" t="s">
        <v>91014</v>
      </c>
      <c r="B31733" t="s">
        <v>1314</v>
      </c>
      <c r="C31733" s="33" t="s">
        <v>515</v>
      </c>
      <c r="D31733" s="33" t="s">
        <v>515</v>
      </c>
      <c r="E31733" s="33" t="s">
        <v>515</v>
      </c>
      <c r="F31733" s="33" t="s">
        <v>515</v>
      </c>
      <c r="G31733" s="34" t="s">
        <v>515</v>
      </c>
      <c r="H31733" s="34" t="s">
        <v>515</v>
      </c>
      <c r="I31733" s="34" t="s">
        <v>515</v>
      </c>
      <c r="J31733" s="34" t="s">
        <v>515</v>
      </c>
      <c r="K31733" s="34" t="s">
        <v>515</v>
      </c>
      <c r="O31733"/>
      <c r="P31733"/>
      <c r="Q31733"/>
    </row>
    <row r="31734" spans="1:17" s="9" customFormat="1" x14ac:dyDescent="0.25">
      <c r="A31734" t="s">
        <v>91015</v>
      </c>
      <c r="B31734" t="s">
        <v>1314</v>
      </c>
      <c r="C31734" s="33" t="s">
        <v>515</v>
      </c>
      <c r="D31734" s="33" t="s">
        <v>515</v>
      </c>
      <c r="E31734" s="33" t="s">
        <v>515</v>
      </c>
      <c r="F31734" s="33" t="s">
        <v>515</v>
      </c>
      <c r="G31734" s="34" t="s">
        <v>515</v>
      </c>
      <c r="H31734" s="34" t="s">
        <v>515</v>
      </c>
      <c r="I31734" s="34" t="s">
        <v>515</v>
      </c>
      <c r="J31734" s="34" t="s">
        <v>515</v>
      </c>
      <c r="K31734" s="34" t="s">
        <v>515</v>
      </c>
      <c r="O31734"/>
      <c r="P31734"/>
      <c r="Q31734"/>
    </row>
    <row r="31735" spans="1:17" s="9" customFormat="1" x14ac:dyDescent="0.25">
      <c r="A31735" t="s">
        <v>91016</v>
      </c>
      <c r="B31735" t="s">
        <v>1314</v>
      </c>
      <c r="C31735" s="33" t="s">
        <v>91017</v>
      </c>
      <c r="D31735" s="33" t="s">
        <v>60366</v>
      </c>
      <c r="E31735" s="33">
        <v>2.5099999999999999E-156</v>
      </c>
      <c r="F31735" s="33" t="s">
        <v>60367</v>
      </c>
      <c r="G31735" s="34" t="s">
        <v>91017</v>
      </c>
      <c r="H31735" s="34" t="s">
        <v>91018</v>
      </c>
      <c r="I31735" s="34">
        <v>0</v>
      </c>
      <c r="J31735" s="34" t="s">
        <v>91019</v>
      </c>
      <c r="K31735" s="34" t="s">
        <v>60370</v>
      </c>
      <c r="O31735"/>
      <c r="P31735"/>
      <c r="Q31735"/>
    </row>
    <row r="31736" spans="1:17" s="9" customFormat="1" x14ac:dyDescent="0.25">
      <c r="A31736" t="s">
        <v>91020</v>
      </c>
      <c r="B31736" t="s">
        <v>1314</v>
      </c>
      <c r="C31736" s="33" t="s">
        <v>91021</v>
      </c>
      <c r="D31736" s="33" t="s">
        <v>72897</v>
      </c>
      <c r="E31736" s="33">
        <v>1.2400000000000001E-110</v>
      </c>
      <c r="F31736" s="33" t="s">
        <v>72898</v>
      </c>
      <c r="G31736" s="34" t="s">
        <v>91021</v>
      </c>
      <c r="H31736" s="34" t="s">
        <v>72899</v>
      </c>
      <c r="I31736" s="34">
        <v>8.0000000000000007E-130</v>
      </c>
      <c r="J31736" s="34" t="s">
        <v>72900</v>
      </c>
      <c r="K31736" s="34">
        <v>0</v>
      </c>
      <c r="O31736"/>
      <c r="P31736"/>
      <c r="Q31736"/>
    </row>
    <row r="31737" spans="1:17" s="9" customFormat="1" x14ac:dyDescent="0.25">
      <c r="A31737" t="s">
        <v>91022</v>
      </c>
      <c r="B31737" t="s">
        <v>1314</v>
      </c>
      <c r="C31737" s="33" t="s">
        <v>515</v>
      </c>
      <c r="D31737" s="33" t="s">
        <v>515</v>
      </c>
      <c r="E31737" s="33" t="s">
        <v>515</v>
      </c>
      <c r="F31737" s="33" t="s">
        <v>515</v>
      </c>
      <c r="G31737" s="34" t="s">
        <v>515</v>
      </c>
      <c r="H31737" s="34" t="s">
        <v>515</v>
      </c>
      <c r="I31737" s="34" t="s">
        <v>515</v>
      </c>
      <c r="J31737" s="34" t="s">
        <v>515</v>
      </c>
      <c r="K31737" s="34" t="s">
        <v>515</v>
      </c>
      <c r="O31737"/>
      <c r="P31737"/>
      <c r="Q31737"/>
    </row>
    <row r="31738" spans="1:17" s="9" customFormat="1" x14ac:dyDescent="0.25">
      <c r="A31738" t="s">
        <v>91023</v>
      </c>
      <c r="B31738" t="s">
        <v>1314</v>
      </c>
      <c r="C31738" s="33" t="s">
        <v>515</v>
      </c>
      <c r="D31738" s="33" t="s">
        <v>515</v>
      </c>
      <c r="E31738" s="33" t="s">
        <v>515</v>
      </c>
      <c r="F31738" s="33" t="s">
        <v>515</v>
      </c>
      <c r="G31738" s="34" t="s">
        <v>515</v>
      </c>
      <c r="H31738" s="34" t="s">
        <v>515</v>
      </c>
      <c r="I31738" s="34" t="s">
        <v>515</v>
      </c>
      <c r="J31738" s="34" t="s">
        <v>515</v>
      </c>
      <c r="K31738" s="34" t="s">
        <v>515</v>
      </c>
      <c r="O31738"/>
      <c r="P31738"/>
      <c r="Q31738"/>
    </row>
    <row r="31739" spans="1:17" s="9" customFormat="1" x14ac:dyDescent="0.25">
      <c r="A31739" t="s">
        <v>91024</v>
      </c>
      <c r="B31739" t="s">
        <v>1314</v>
      </c>
      <c r="C31739" s="33" t="s">
        <v>515</v>
      </c>
      <c r="D31739" s="33" t="s">
        <v>515</v>
      </c>
      <c r="E31739" s="33" t="s">
        <v>515</v>
      </c>
      <c r="F31739" s="33" t="s">
        <v>515</v>
      </c>
      <c r="G31739" s="34" t="s">
        <v>515</v>
      </c>
      <c r="H31739" s="34" t="s">
        <v>515</v>
      </c>
      <c r="I31739" s="34" t="s">
        <v>515</v>
      </c>
      <c r="J31739" s="34" t="s">
        <v>515</v>
      </c>
      <c r="K31739" s="34" t="s">
        <v>515</v>
      </c>
      <c r="O31739"/>
      <c r="P31739"/>
      <c r="Q31739"/>
    </row>
    <row r="31740" spans="1:17" s="9" customFormat="1" x14ac:dyDescent="0.25">
      <c r="A31740" t="s">
        <v>91025</v>
      </c>
      <c r="B31740" t="s">
        <v>1314</v>
      </c>
      <c r="C31740" s="33" t="s">
        <v>515</v>
      </c>
      <c r="D31740" s="33" t="s">
        <v>515</v>
      </c>
      <c r="E31740" s="33" t="s">
        <v>515</v>
      </c>
      <c r="F31740" s="33" t="s">
        <v>515</v>
      </c>
      <c r="G31740" s="34" t="s">
        <v>515</v>
      </c>
      <c r="H31740" s="34" t="s">
        <v>515</v>
      </c>
      <c r="I31740" s="34" t="s">
        <v>515</v>
      </c>
      <c r="J31740" s="34" t="s">
        <v>515</v>
      </c>
      <c r="K31740" s="34" t="s">
        <v>515</v>
      </c>
      <c r="O31740"/>
      <c r="P31740"/>
      <c r="Q31740"/>
    </row>
    <row r="31741" spans="1:17" s="9" customFormat="1" x14ac:dyDescent="0.25">
      <c r="A31741" t="s">
        <v>91026</v>
      </c>
      <c r="B31741" t="s">
        <v>1314</v>
      </c>
      <c r="C31741" s="33" t="s">
        <v>515</v>
      </c>
      <c r="D31741" s="33" t="s">
        <v>515</v>
      </c>
      <c r="E31741" s="33" t="s">
        <v>515</v>
      </c>
      <c r="F31741" s="33" t="s">
        <v>515</v>
      </c>
      <c r="G31741" s="34" t="s">
        <v>515</v>
      </c>
      <c r="H31741" s="34" t="s">
        <v>515</v>
      </c>
      <c r="I31741" s="34" t="s">
        <v>515</v>
      </c>
      <c r="J31741" s="34" t="s">
        <v>515</v>
      </c>
      <c r="K31741" s="34" t="s">
        <v>515</v>
      </c>
      <c r="O31741"/>
      <c r="P31741"/>
      <c r="Q31741"/>
    </row>
    <row r="31742" spans="1:17" s="9" customFormat="1" x14ac:dyDescent="0.25">
      <c r="A31742" t="s">
        <v>91027</v>
      </c>
      <c r="B31742" t="s">
        <v>1314</v>
      </c>
      <c r="C31742" s="33" t="s">
        <v>515</v>
      </c>
      <c r="D31742" s="33" t="s">
        <v>515</v>
      </c>
      <c r="E31742" s="33" t="s">
        <v>515</v>
      </c>
      <c r="F31742" s="33" t="s">
        <v>515</v>
      </c>
      <c r="G31742" s="34" t="s">
        <v>515</v>
      </c>
      <c r="H31742" s="34" t="s">
        <v>515</v>
      </c>
      <c r="I31742" s="34" t="s">
        <v>515</v>
      </c>
      <c r="J31742" s="34" t="s">
        <v>515</v>
      </c>
      <c r="K31742" s="34" t="s">
        <v>515</v>
      </c>
      <c r="O31742"/>
      <c r="P31742"/>
      <c r="Q31742"/>
    </row>
    <row r="31743" spans="1:17" s="9" customFormat="1" x14ac:dyDescent="0.25">
      <c r="A31743" t="s">
        <v>91028</v>
      </c>
      <c r="B31743" t="s">
        <v>1314</v>
      </c>
      <c r="C31743" s="33" t="s">
        <v>91029</v>
      </c>
      <c r="D31743" s="33" t="s">
        <v>91030</v>
      </c>
      <c r="E31743" s="33">
        <v>0</v>
      </c>
      <c r="F31743" s="33" t="s">
        <v>91031</v>
      </c>
      <c r="G31743" s="34" t="s">
        <v>91029</v>
      </c>
      <c r="H31743" s="34" t="s">
        <v>91032</v>
      </c>
      <c r="I31743" s="34">
        <v>0</v>
      </c>
      <c r="J31743" s="34" t="s">
        <v>55791</v>
      </c>
      <c r="K31743" s="34" t="s">
        <v>46199</v>
      </c>
      <c r="O31743"/>
      <c r="P31743"/>
      <c r="Q31743"/>
    </row>
    <row r="31744" spans="1:17" s="9" customFormat="1" x14ac:dyDescent="0.25">
      <c r="A31744" t="s">
        <v>91033</v>
      </c>
      <c r="B31744" t="s">
        <v>1314</v>
      </c>
      <c r="C31744" s="33" t="s">
        <v>91034</v>
      </c>
      <c r="D31744" s="33" t="s">
        <v>91035</v>
      </c>
      <c r="E31744" s="33">
        <v>2.3099999999999999E-154</v>
      </c>
      <c r="F31744" s="33" t="s">
        <v>91036</v>
      </c>
      <c r="G31744" s="34" t="s">
        <v>91034</v>
      </c>
      <c r="H31744" s="34" t="s">
        <v>91037</v>
      </c>
      <c r="I31744" s="34">
        <v>0</v>
      </c>
      <c r="J31744" s="34" t="s">
        <v>91035</v>
      </c>
      <c r="K31744" s="34" t="s">
        <v>1604</v>
      </c>
      <c r="O31744"/>
      <c r="P31744"/>
      <c r="Q31744"/>
    </row>
    <row r="31745" spans="1:17" s="9" customFormat="1" x14ac:dyDescent="0.25">
      <c r="A31745" t="s">
        <v>91038</v>
      </c>
      <c r="B31745" t="s">
        <v>1314</v>
      </c>
      <c r="C31745" s="33" t="s">
        <v>91039</v>
      </c>
      <c r="D31745" s="33" t="s">
        <v>9562</v>
      </c>
      <c r="E31745" s="33">
        <v>1.0800000000000001E-167</v>
      </c>
      <c r="F31745" s="33" t="s">
        <v>9563</v>
      </c>
      <c r="G31745" s="34" t="s">
        <v>91039</v>
      </c>
      <c r="H31745" s="34" t="s">
        <v>91040</v>
      </c>
      <c r="I31745" s="34">
        <v>0</v>
      </c>
      <c r="J31745" s="34" t="s">
        <v>9562</v>
      </c>
      <c r="K31745" s="34">
        <v>0</v>
      </c>
      <c r="O31745"/>
      <c r="P31745"/>
      <c r="Q31745"/>
    </row>
    <row r="31746" spans="1:17" s="9" customFormat="1" x14ac:dyDescent="0.25">
      <c r="A31746" t="s">
        <v>91041</v>
      </c>
      <c r="B31746" t="s">
        <v>1314</v>
      </c>
      <c r="C31746" s="33" t="s">
        <v>91042</v>
      </c>
      <c r="D31746" s="33" t="s">
        <v>91043</v>
      </c>
      <c r="E31746" s="33">
        <v>6.8799999999999994E-42</v>
      </c>
      <c r="F31746" s="33" t="s">
        <v>91044</v>
      </c>
      <c r="G31746" s="34" t="s">
        <v>91042</v>
      </c>
      <c r="H31746" s="34" t="s">
        <v>91045</v>
      </c>
      <c r="I31746" s="34">
        <v>1.0000000000000001E-43</v>
      </c>
      <c r="J31746" s="34" t="s">
        <v>91046</v>
      </c>
      <c r="K31746" s="34">
        <v>0</v>
      </c>
      <c r="O31746"/>
      <c r="P31746"/>
      <c r="Q31746"/>
    </row>
    <row r="31747" spans="1:17" s="9" customFormat="1" x14ac:dyDescent="0.25">
      <c r="A31747" t="s">
        <v>91047</v>
      </c>
      <c r="B31747" t="s">
        <v>1314</v>
      </c>
      <c r="C31747" s="33" t="s">
        <v>91048</v>
      </c>
      <c r="D31747" s="33" t="s">
        <v>11637</v>
      </c>
      <c r="E31747" s="33">
        <v>1.36E-119</v>
      </c>
      <c r="F31747" s="33" t="s">
        <v>11638</v>
      </c>
      <c r="G31747" s="34" t="s">
        <v>91048</v>
      </c>
      <c r="H31747" s="34" t="s">
        <v>46781</v>
      </c>
      <c r="I31747" s="34">
        <v>2.0000000000000001E-146</v>
      </c>
      <c r="J31747" s="34" t="s">
        <v>11637</v>
      </c>
      <c r="K31747" s="34" t="s">
        <v>11640</v>
      </c>
      <c r="O31747"/>
      <c r="P31747"/>
      <c r="Q31747"/>
    </row>
    <row r="31748" spans="1:17" s="9" customFormat="1" x14ac:dyDescent="0.25">
      <c r="A31748" t="s">
        <v>91049</v>
      </c>
      <c r="B31748" t="s">
        <v>1314</v>
      </c>
      <c r="C31748" s="33" t="s">
        <v>515</v>
      </c>
      <c r="D31748" s="33" t="s">
        <v>515</v>
      </c>
      <c r="E31748" s="33" t="s">
        <v>515</v>
      </c>
      <c r="F31748" s="33" t="s">
        <v>515</v>
      </c>
      <c r="G31748" s="34" t="s">
        <v>515</v>
      </c>
      <c r="H31748" s="34" t="s">
        <v>515</v>
      </c>
      <c r="I31748" s="34" t="s">
        <v>515</v>
      </c>
      <c r="J31748" s="34" t="s">
        <v>515</v>
      </c>
      <c r="K31748" s="34" t="s">
        <v>515</v>
      </c>
      <c r="O31748"/>
      <c r="P31748"/>
      <c r="Q31748"/>
    </row>
    <row r="31749" spans="1:17" s="9" customFormat="1" x14ac:dyDescent="0.25">
      <c r="A31749" t="s">
        <v>91050</v>
      </c>
      <c r="B31749" t="s">
        <v>1314</v>
      </c>
      <c r="C31749" s="33" t="s">
        <v>91051</v>
      </c>
      <c r="D31749" s="33" t="s">
        <v>91052</v>
      </c>
      <c r="E31749" s="33">
        <v>1.46E-74</v>
      </c>
      <c r="F31749" s="33" t="s">
        <v>91053</v>
      </c>
      <c r="G31749" s="34" t="s">
        <v>91051</v>
      </c>
      <c r="H31749" s="34" t="s">
        <v>84274</v>
      </c>
      <c r="I31749" s="34">
        <v>1.9999999999999999E-76</v>
      </c>
      <c r="J31749" s="34" t="s">
        <v>84272</v>
      </c>
      <c r="K31749" s="34" t="s">
        <v>84275</v>
      </c>
      <c r="O31749"/>
      <c r="P31749"/>
      <c r="Q31749"/>
    </row>
    <row r="31750" spans="1:17" s="9" customFormat="1" x14ac:dyDescent="0.25">
      <c r="A31750" t="s">
        <v>91054</v>
      </c>
      <c r="B31750" t="s">
        <v>1314</v>
      </c>
      <c r="C31750" s="33" t="s">
        <v>515</v>
      </c>
      <c r="D31750" s="33" t="s">
        <v>515</v>
      </c>
      <c r="E31750" s="33" t="s">
        <v>515</v>
      </c>
      <c r="F31750" s="33" t="s">
        <v>515</v>
      </c>
      <c r="G31750" s="34" t="s">
        <v>515</v>
      </c>
      <c r="H31750" s="34" t="s">
        <v>515</v>
      </c>
      <c r="I31750" s="34" t="s">
        <v>515</v>
      </c>
      <c r="J31750" s="34" t="s">
        <v>515</v>
      </c>
      <c r="K31750" s="34" t="s">
        <v>515</v>
      </c>
      <c r="O31750"/>
      <c r="P31750"/>
      <c r="Q31750"/>
    </row>
    <row r="31751" spans="1:17" s="9" customFormat="1" x14ac:dyDescent="0.25">
      <c r="A31751" t="s">
        <v>91055</v>
      </c>
      <c r="B31751" t="s">
        <v>1314</v>
      </c>
      <c r="C31751" s="33" t="s">
        <v>91056</v>
      </c>
      <c r="D31751" s="33" t="s">
        <v>91057</v>
      </c>
      <c r="E31751" s="33">
        <v>1.08E-17</v>
      </c>
      <c r="F31751" s="33" t="s">
        <v>91058</v>
      </c>
      <c r="G31751" s="34" t="s">
        <v>91056</v>
      </c>
      <c r="H31751" s="34" t="s">
        <v>91059</v>
      </c>
      <c r="I31751" s="34">
        <v>4.0000000000000002E-27</v>
      </c>
      <c r="J31751" s="34" t="s">
        <v>91060</v>
      </c>
      <c r="K31751" s="34" t="s">
        <v>91061</v>
      </c>
      <c r="O31751"/>
      <c r="P31751"/>
      <c r="Q31751"/>
    </row>
    <row r="31752" spans="1:17" s="9" customFormat="1" x14ac:dyDescent="0.25">
      <c r="A31752" t="s">
        <v>91062</v>
      </c>
      <c r="B31752" t="s">
        <v>1314</v>
      </c>
      <c r="C31752" s="33" t="s">
        <v>91063</v>
      </c>
      <c r="D31752" s="33" t="s">
        <v>91064</v>
      </c>
      <c r="E31752" s="33">
        <v>7.0300000000000001E-53</v>
      </c>
      <c r="F31752" s="33" t="s">
        <v>91065</v>
      </c>
      <c r="G31752" s="34" t="s">
        <v>91063</v>
      </c>
      <c r="H31752" s="34" t="s">
        <v>91066</v>
      </c>
      <c r="I31752" s="34">
        <v>9.9999999999999996E-75</v>
      </c>
      <c r="J31752" s="34" t="s">
        <v>78942</v>
      </c>
      <c r="K31752" s="34" t="s">
        <v>91067</v>
      </c>
      <c r="O31752"/>
      <c r="P31752"/>
      <c r="Q31752"/>
    </row>
    <row r="31753" spans="1:17" s="9" customFormat="1" x14ac:dyDescent="0.25">
      <c r="A31753" t="s">
        <v>91068</v>
      </c>
      <c r="B31753" t="s">
        <v>1314</v>
      </c>
      <c r="C31753" s="33" t="s">
        <v>91069</v>
      </c>
      <c r="D31753" s="33" t="s">
        <v>50720</v>
      </c>
      <c r="E31753" s="33">
        <v>2.55E-104</v>
      </c>
      <c r="F31753" s="33" t="s">
        <v>50721</v>
      </c>
      <c r="G31753" s="34" t="s">
        <v>91069</v>
      </c>
      <c r="H31753" s="34" t="s">
        <v>91070</v>
      </c>
      <c r="I31753" s="34">
        <v>7.9999999999999999E-132</v>
      </c>
      <c r="J31753" s="34" t="s">
        <v>50720</v>
      </c>
      <c r="K31753" s="34" t="s">
        <v>12149</v>
      </c>
      <c r="O31753"/>
      <c r="P31753"/>
      <c r="Q31753"/>
    </row>
    <row r="31754" spans="1:17" s="9" customFormat="1" x14ac:dyDescent="0.25">
      <c r="A31754" t="s">
        <v>91071</v>
      </c>
      <c r="B31754" t="s">
        <v>1314</v>
      </c>
      <c r="C31754" s="33" t="s">
        <v>91072</v>
      </c>
      <c r="D31754" s="33" t="s">
        <v>2731</v>
      </c>
      <c r="E31754" s="33">
        <v>5.3999999999999998E-5</v>
      </c>
      <c r="F31754" s="33" t="s">
        <v>2732</v>
      </c>
      <c r="G31754" s="34" t="s">
        <v>91072</v>
      </c>
      <c r="H31754" s="34" t="s">
        <v>1669</v>
      </c>
      <c r="I31754" s="34">
        <v>2.0000000000000001E-10</v>
      </c>
      <c r="J31754" s="34" t="s">
        <v>1670</v>
      </c>
      <c r="K31754" s="34" t="s">
        <v>1671</v>
      </c>
      <c r="O31754"/>
      <c r="P31754"/>
      <c r="Q31754"/>
    </row>
    <row r="31755" spans="1:17" s="9" customFormat="1" x14ac:dyDescent="0.25">
      <c r="A31755" t="s">
        <v>91073</v>
      </c>
      <c r="B31755" t="s">
        <v>1314</v>
      </c>
      <c r="C31755" s="33" t="s">
        <v>91074</v>
      </c>
      <c r="D31755" s="33" t="s">
        <v>91075</v>
      </c>
      <c r="E31755" s="33">
        <v>5.3399999999999997E-67</v>
      </c>
      <c r="F31755" s="33" t="s">
        <v>91076</v>
      </c>
      <c r="G31755" s="34" t="s">
        <v>91074</v>
      </c>
      <c r="H31755" s="34" t="s">
        <v>91077</v>
      </c>
      <c r="I31755" s="34">
        <v>4.0000000000000002E-122</v>
      </c>
      <c r="J31755" s="34" t="s">
        <v>91075</v>
      </c>
      <c r="K31755" s="34" t="s">
        <v>4257</v>
      </c>
      <c r="O31755"/>
      <c r="P31755"/>
      <c r="Q31755"/>
    </row>
    <row r="31756" spans="1:17" s="9" customFormat="1" x14ac:dyDescent="0.25">
      <c r="A31756" t="s">
        <v>91078</v>
      </c>
      <c r="B31756" t="s">
        <v>1314</v>
      </c>
      <c r="C31756" s="33" t="s">
        <v>515</v>
      </c>
      <c r="D31756" s="33" t="s">
        <v>515</v>
      </c>
      <c r="E31756" s="33" t="s">
        <v>515</v>
      </c>
      <c r="F31756" s="33" t="s">
        <v>515</v>
      </c>
      <c r="G31756" s="34" t="s">
        <v>515</v>
      </c>
      <c r="H31756" s="34" t="s">
        <v>515</v>
      </c>
      <c r="I31756" s="34" t="s">
        <v>515</v>
      </c>
      <c r="J31756" s="34" t="s">
        <v>515</v>
      </c>
      <c r="K31756" s="34" t="s">
        <v>515</v>
      </c>
      <c r="O31756"/>
      <c r="P31756"/>
      <c r="Q31756"/>
    </row>
    <row r="31757" spans="1:17" s="9" customFormat="1" x14ac:dyDescent="0.25">
      <c r="A31757" t="s">
        <v>91079</v>
      </c>
      <c r="B31757" t="s">
        <v>1314</v>
      </c>
      <c r="C31757" s="33" t="s">
        <v>91080</v>
      </c>
      <c r="D31757" s="33" t="s">
        <v>18179</v>
      </c>
      <c r="E31757" s="33">
        <v>2.6199999999999999E-84</v>
      </c>
      <c r="F31757" s="33" t="s">
        <v>18180</v>
      </c>
      <c r="G31757" s="34" t="s">
        <v>91080</v>
      </c>
      <c r="H31757" s="34" t="s">
        <v>91081</v>
      </c>
      <c r="I31757" s="34">
        <v>3.0000000000000001E-173</v>
      </c>
      <c r="J31757" s="34" t="s">
        <v>18179</v>
      </c>
      <c r="K31757" s="34" t="s">
        <v>18182</v>
      </c>
      <c r="O31757"/>
      <c r="P31757"/>
      <c r="Q31757"/>
    </row>
    <row r="31758" spans="1:17" s="9" customFormat="1" x14ac:dyDescent="0.25">
      <c r="A31758" t="s">
        <v>91082</v>
      </c>
      <c r="B31758" t="s">
        <v>1314</v>
      </c>
      <c r="C31758" s="33" t="s">
        <v>515</v>
      </c>
      <c r="D31758" s="33" t="s">
        <v>515</v>
      </c>
      <c r="E31758" s="33" t="s">
        <v>515</v>
      </c>
      <c r="F31758" s="33" t="s">
        <v>515</v>
      </c>
      <c r="G31758" s="34" t="s">
        <v>515</v>
      </c>
      <c r="H31758" s="34" t="s">
        <v>515</v>
      </c>
      <c r="I31758" s="34" t="s">
        <v>515</v>
      </c>
      <c r="J31758" s="34" t="s">
        <v>515</v>
      </c>
      <c r="K31758" s="34" t="s">
        <v>515</v>
      </c>
      <c r="O31758"/>
      <c r="P31758"/>
      <c r="Q31758"/>
    </row>
    <row r="31759" spans="1:17" s="9" customFormat="1" x14ac:dyDescent="0.25">
      <c r="A31759" t="s">
        <v>91083</v>
      </c>
      <c r="B31759" t="s">
        <v>1314</v>
      </c>
      <c r="C31759" s="33" t="s">
        <v>515</v>
      </c>
      <c r="D31759" s="33" t="s">
        <v>515</v>
      </c>
      <c r="E31759" s="33" t="s">
        <v>515</v>
      </c>
      <c r="F31759" s="33" t="s">
        <v>515</v>
      </c>
      <c r="G31759" s="34" t="s">
        <v>515</v>
      </c>
      <c r="H31759" s="34" t="s">
        <v>515</v>
      </c>
      <c r="I31759" s="34" t="s">
        <v>515</v>
      </c>
      <c r="J31759" s="34" t="s">
        <v>515</v>
      </c>
      <c r="K31759" s="34" t="s">
        <v>515</v>
      </c>
      <c r="O31759"/>
      <c r="P31759"/>
      <c r="Q31759"/>
    </row>
    <row r="31760" spans="1:17" s="9" customFormat="1" x14ac:dyDescent="0.25">
      <c r="A31760" t="s">
        <v>91084</v>
      </c>
      <c r="B31760" t="s">
        <v>1314</v>
      </c>
      <c r="C31760" s="33" t="s">
        <v>515</v>
      </c>
      <c r="D31760" s="33" t="s">
        <v>515</v>
      </c>
      <c r="E31760" s="33" t="s">
        <v>515</v>
      </c>
      <c r="F31760" s="33" t="s">
        <v>515</v>
      </c>
      <c r="G31760" s="34" t="s">
        <v>515</v>
      </c>
      <c r="H31760" s="34" t="s">
        <v>515</v>
      </c>
      <c r="I31760" s="34" t="s">
        <v>515</v>
      </c>
      <c r="J31760" s="34" t="s">
        <v>515</v>
      </c>
      <c r="K31760" s="34" t="s">
        <v>515</v>
      </c>
      <c r="O31760"/>
      <c r="P31760"/>
      <c r="Q31760"/>
    </row>
    <row r="31761" spans="1:17" s="9" customFormat="1" x14ac:dyDescent="0.25">
      <c r="A31761" t="s">
        <v>91085</v>
      </c>
      <c r="B31761" t="s">
        <v>1314</v>
      </c>
      <c r="C31761" s="33" t="s">
        <v>515</v>
      </c>
      <c r="D31761" s="33" t="s">
        <v>515</v>
      </c>
      <c r="E31761" s="33" t="s">
        <v>515</v>
      </c>
      <c r="F31761" s="33" t="s">
        <v>515</v>
      </c>
      <c r="G31761" s="34" t="s">
        <v>515</v>
      </c>
      <c r="H31761" s="34" t="s">
        <v>515</v>
      </c>
      <c r="I31761" s="34" t="s">
        <v>515</v>
      </c>
      <c r="J31761" s="34" t="s">
        <v>515</v>
      </c>
      <c r="K31761" s="34" t="s">
        <v>515</v>
      </c>
      <c r="O31761"/>
      <c r="P31761"/>
      <c r="Q31761"/>
    </row>
    <row r="31762" spans="1:17" s="9" customFormat="1" x14ac:dyDescent="0.25">
      <c r="A31762" t="s">
        <v>91086</v>
      </c>
      <c r="B31762" t="s">
        <v>1314</v>
      </c>
      <c r="C31762" s="33" t="s">
        <v>91087</v>
      </c>
      <c r="D31762" s="33" t="s">
        <v>91088</v>
      </c>
      <c r="E31762" s="33">
        <v>1.32E-21</v>
      </c>
      <c r="F31762" s="33" t="s">
        <v>91089</v>
      </c>
      <c r="G31762" s="34" t="s">
        <v>91087</v>
      </c>
      <c r="H31762" s="34" t="s">
        <v>91090</v>
      </c>
      <c r="I31762" s="34">
        <v>9.9999999999999997E-29</v>
      </c>
      <c r="J31762" s="34" t="s">
        <v>35141</v>
      </c>
      <c r="K31762" s="34" t="s">
        <v>5464</v>
      </c>
      <c r="O31762"/>
      <c r="P31762"/>
      <c r="Q31762"/>
    </row>
    <row r="31763" spans="1:17" s="9" customFormat="1" x14ac:dyDescent="0.25">
      <c r="A31763" t="s">
        <v>91091</v>
      </c>
      <c r="B31763" t="s">
        <v>1314</v>
      </c>
      <c r="C31763" s="33" t="s">
        <v>515</v>
      </c>
      <c r="D31763" s="33" t="s">
        <v>515</v>
      </c>
      <c r="E31763" s="33" t="s">
        <v>515</v>
      </c>
      <c r="F31763" s="33" t="s">
        <v>515</v>
      </c>
      <c r="G31763" s="34" t="s">
        <v>515</v>
      </c>
      <c r="H31763" s="34" t="s">
        <v>515</v>
      </c>
      <c r="I31763" s="34" t="s">
        <v>515</v>
      </c>
      <c r="J31763" s="34" t="s">
        <v>515</v>
      </c>
      <c r="K31763" s="34" t="s">
        <v>515</v>
      </c>
      <c r="O31763"/>
      <c r="P31763"/>
      <c r="Q31763"/>
    </row>
    <row r="31764" spans="1:17" s="9" customFormat="1" x14ac:dyDescent="0.25">
      <c r="A31764" t="s">
        <v>91092</v>
      </c>
      <c r="B31764" t="s">
        <v>1314</v>
      </c>
      <c r="C31764" s="33" t="s">
        <v>91093</v>
      </c>
      <c r="D31764" s="33" t="s">
        <v>91094</v>
      </c>
      <c r="E31764" s="33">
        <v>6.2600000000000001E-89</v>
      </c>
      <c r="F31764" s="33" t="s">
        <v>91095</v>
      </c>
      <c r="G31764" s="34" t="s">
        <v>91093</v>
      </c>
      <c r="H31764" s="34" t="s">
        <v>91096</v>
      </c>
      <c r="I31764" s="34">
        <v>9.9999999999999993E-103</v>
      </c>
      <c r="J31764" s="34" t="s">
        <v>91094</v>
      </c>
      <c r="K31764" s="34" t="s">
        <v>5487</v>
      </c>
      <c r="O31764"/>
      <c r="P31764"/>
      <c r="Q31764"/>
    </row>
    <row r="31765" spans="1:17" s="9" customFormat="1" x14ac:dyDescent="0.25">
      <c r="A31765" t="s">
        <v>91097</v>
      </c>
      <c r="B31765" t="s">
        <v>1314</v>
      </c>
      <c r="C31765" s="33" t="s">
        <v>91098</v>
      </c>
      <c r="D31765" s="33" t="s">
        <v>91099</v>
      </c>
      <c r="E31765" s="33">
        <v>0</v>
      </c>
      <c r="F31765" s="33" t="s">
        <v>91100</v>
      </c>
      <c r="G31765" s="34" t="s">
        <v>91098</v>
      </c>
      <c r="H31765" s="34" t="s">
        <v>91101</v>
      </c>
      <c r="I31765" s="34">
        <v>0</v>
      </c>
      <c r="J31765" s="34" t="s">
        <v>91099</v>
      </c>
      <c r="K31765" s="34" t="s">
        <v>91102</v>
      </c>
      <c r="O31765"/>
      <c r="P31765"/>
      <c r="Q31765"/>
    </row>
    <row r="31766" spans="1:17" s="9" customFormat="1" x14ac:dyDescent="0.25">
      <c r="A31766" t="s">
        <v>91103</v>
      </c>
      <c r="B31766" t="s">
        <v>1314</v>
      </c>
      <c r="C31766" s="33" t="s">
        <v>91104</v>
      </c>
      <c r="D31766" s="33" t="s">
        <v>91105</v>
      </c>
      <c r="E31766" s="33">
        <v>0</v>
      </c>
      <c r="F31766" s="33" t="s">
        <v>91106</v>
      </c>
      <c r="G31766" s="34" t="s">
        <v>91104</v>
      </c>
      <c r="H31766" s="34" t="s">
        <v>91107</v>
      </c>
      <c r="I31766" s="34">
        <v>0</v>
      </c>
      <c r="J31766" s="34" t="s">
        <v>91105</v>
      </c>
      <c r="K31766" s="34" t="s">
        <v>91108</v>
      </c>
      <c r="O31766"/>
      <c r="P31766"/>
      <c r="Q31766"/>
    </row>
    <row r="31767" spans="1:17" s="9" customFormat="1" x14ac:dyDescent="0.25">
      <c r="A31767" t="s">
        <v>91109</v>
      </c>
      <c r="B31767" t="s">
        <v>1314</v>
      </c>
      <c r="C31767" s="33" t="s">
        <v>91110</v>
      </c>
      <c r="D31767" s="33" t="s">
        <v>25056</v>
      </c>
      <c r="E31767" s="33">
        <v>4.4100000000000002E-56</v>
      </c>
      <c r="F31767" s="33" t="s">
        <v>72894</v>
      </c>
      <c r="G31767" s="34" t="s">
        <v>91110</v>
      </c>
      <c r="H31767" s="34" t="s">
        <v>91111</v>
      </c>
      <c r="I31767" s="34">
        <v>9.9999999999999996E-75</v>
      </c>
      <c r="J31767" s="34" t="s">
        <v>25056</v>
      </c>
      <c r="K31767" s="34" t="s">
        <v>25057</v>
      </c>
      <c r="O31767"/>
      <c r="P31767"/>
      <c r="Q31767"/>
    </row>
    <row r="31768" spans="1:17" s="9" customFormat="1" x14ac:dyDescent="0.25">
      <c r="A31768" t="s">
        <v>91112</v>
      </c>
      <c r="B31768" t="s">
        <v>1314</v>
      </c>
      <c r="C31768" s="33" t="s">
        <v>515</v>
      </c>
      <c r="D31768" s="33" t="s">
        <v>515</v>
      </c>
      <c r="E31768" s="33" t="s">
        <v>515</v>
      </c>
      <c r="F31768" s="33" t="s">
        <v>515</v>
      </c>
      <c r="G31768" s="34" t="s">
        <v>515</v>
      </c>
      <c r="H31768" s="34" t="s">
        <v>515</v>
      </c>
      <c r="I31768" s="34" t="s">
        <v>515</v>
      </c>
      <c r="J31768" s="34" t="s">
        <v>515</v>
      </c>
      <c r="K31768" s="34" t="s">
        <v>515</v>
      </c>
      <c r="O31768"/>
      <c r="P31768"/>
      <c r="Q31768"/>
    </row>
    <row r="31769" spans="1:17" s="9" customFormat="1" x14ac:dyDescent="0.25">
      <c r="A31769" t="s">
        <v>91113</v>
      </c>
      <c r="B31769" t="s">
        <v>1314</v>
      </c>
      <c r="C31769" s="33" t="s">
        <v>91114</v>
      </c>
      <c r="D31769" s="33" t="s">
        <v>62038</v>
      </c>
      <c r="E31769" s="33">
        <v>0</v>
      </c>
      <c r="F31769" s="33" t="s">
        <v>62039</v>
      </c>
      <c r="G31769" s="34" t="s">
        <v>91114</v>
      </c>
      <c r="H31769" s="34" t="s">
        <v>91115</v>
      </c>
      <c r="I31769" s="34">
        <v>0</v>
      </c>
      <c r="J31769" s="34" t="s">
        <v>62038</v>
      </c>
      <c r="K31769" s="34" t="s">
        <v>62042</v>
      </c>
      <c r="O31769"/>
      <c r="P31769"/>
      <c r="Q31769"/>
    </row>
    <row r="31770" spans="1:17" s="9" customFormat="1" x14ac:dyDescent="0.25">
      <c r="A31770" t="s">
        <v>91116</v>
      </c>
      <c r="B31770" t="s">
        <v>1314</v>
      </c>
      <c r="C31770" s="33" t="s">
        <v>515</v>
      </c>
      <c r="D31770" s="33" t="s">
        <v>515</v>
      </c>
      <c r="E31770" s="33" t="s">
        <v>515</v>
      </c>
      <c r="F31770" s="33" t="s">
        <v>515</v>
      </c>
      <c r="G31770" s="34" t="s">
        <v>515</v>
      </c>
      <c r="H31770" s="34" t="s">
        <v>515</v>
      </c>
      <c r="I31770" s="34" t="s">
        <v>515</v>
      </c>
      <c r="J31770" s="34" t="s">
        <v>515</v>
      </c>
      <c r="K31770" s="34" t="s">
        <v>515</v>
      </c>
      <c r="O31770"/>
      <c r="P31770"/>
      <c r="Q31770"/>
    </row>
    <row r="31771" spans="1:17" s="9" customFormat="1" x14ac:dyDescent="0.25">
      <c r="A31771" t="s">
        <v>91117</v>
      </c>
      <c r="B31771" t="s">
        <v>1314</v>
      </c>
      <c r="C31771" s="33" t="s">
        <v>91118</v>
      </c>
      <c r="D31771" s="33" t="s">
        <v>18855</v>
      </c>
      <c r="E31771" s="33">
        <v>3.9499999999999999E-73</v>
      </c>
      <c r="F31771" s="33" t="s">
        <v>18856</v>
      </c>
      <c r="G31771" s="34" t="s">
        <v>91118</v>
      </c>
      <c r="H31771" s="34" t="s">
        <v>91119</v>
      </c>
      <c r="I31771" s="34">
        <v>1.9999999999999998E-71</v>
      </c>
      <c r="J31771" s="34" t="s">
        <v>18855</v>
      </c>
      <c r="K31771" s="34" t="s">
        <v>5786</v>
      </c>
      <c r="O31771"/>
      <c r="P31771"/>
      <c r="Q31771"/>
    </row>
    <row r="31772" spans="1:17" s="9" customFormat="1" x14ac:dyDescent="0.25">
      <c r="A31772" t="s">
        <v>91120</v>
      </c>
      <c r="B31772" t="s">
        <v>1314</v>
      </c>
      <c r="C31772" s="33" t="s">
        <v>91121</v>
      </c>
      <c r="D31772" s="33" t="s">
        <v>91122</v>
      </c>
      <c r="E31772" s="33">
        <v>2.6099999999999999E-11</v>
      </c>
      <c r="F31772" s="33" t="s">
        <v>91123</v>
      </c>
      <c r="G31772" s="34" t="s">
        <v>91121</v>
      </c>
      <c r="H31772" s="34" t="s">
        <v>91124</v>
      </c>
      <c r="I31772" s="34">
        <v>2.9999999999999998E-25</v>
      </c>
      <c r="J31772" s="34" t="s">
        <v>91122</v>
      </c>
      <c r="K31772" s="34">
        <v>0</v>
      </c>
      <c r="O31772"/>
      <c r="P31772"/>
      <c r="Q31772"/>
    </row>
    <row r="31773" spans="1:17" s="9" customFormat="1" x14ac:dyDescent="0.25">
      <c r="A31773" t="s">
        <v>91125</v>
      </c>
      <c r="B31773" t="s">
        <v>1314</v>
      </c>
      <c r="C31773" s="33" t="s">
        <v>91126</v>
      </c>
      <c r="D31773" s="33" t="s">
        <v>91127</v>
      </c>
      <c r="E31773" s="33">
        <v>1.8399999999999999E-32</v>
      </c>
      <c r="F31773" s="33" t="s">
        <v>91128</v>
      </c>
      <c r="G31773" s="34" t="s">
        <v>91126</v>
      </c>
      <c r="H31773" s="34" t="s">
        <v>91129</v>
      </c>
      <c r="I31773" s="34">
        <v>3.0000000000000002E-53</v>
      </c>
      <c r="J31773" s="34" t="s">
        <v>91127</v>
      </c>
      <c r="K31773" s="34" t="s">
        <v>4679</v>
      </c>
      <c r="O31773"/>
      <c r="P31773"/>
      <c r="Q31773"/>
    </row>
    <row r="31774" spans="1:17" s="9" customFormat="1" x14ac:dyDescent="0.25">
      <c r="A31774" t="s">
        <v>91130</v>
      </c>
      <c r="B31774" t="s">
        <v>1314</v>
      </c>
      <c r="C31774" s="33" t="s">
        <v>515</v>
      </c>
      <c r="D31774" s="33" t="s">
        <v>515</v>
      </c>
      <c r="E31774" s="33" t="s">
        <v>515</v>
      </c>
      <c r="F31774" s="33" t="s">
        <v>515</v>
      </c>
      <c r="G31774" s="34" t="s">
        <v>515</v>
      </c>
      <c r="H31774" s="34" t="s">
        <v>515</v>
      </c>
      <c r="I31774" s="34" t="s">
        <v>515</v>
      </c>
      <c r="J31774" s="34" t="s">
        <v>515</v>
      </c>
      <c r="K31774" s="34" t="s">
        <v>515</v>
      </c>
      <c r="O31774"/>
      <c r="P31774"/>
      <c r="Q31774"/>
    </row>
    <row r="31775" spans="1:17" s="9" customFormat="1" x14ac:dyDescent="0.25">
      <c r="A31775" t="s">
        <v>91131</v>
      </c>
      <c r="B31775" t="s">
        <v>1314</v>
      </c>
      <c r="C31775" s="33" t="s">
        <v>91132</v>
      </c>
      <c r="D31775" s="33" t="s">
        <v>84346</v>
      </c>
      <c r="E31775" s="33">
        <v>3.02E-34</v>
      </c>
      <c r="F31775" s="33" t="s">
        <v>84347</v>
      </c>
      <c r="G31775" s="34" t="s">
        <v>91132</v>
      </c>
      <c r="H31775" s="34" t="s">
        <v>84348</v>
      </c>
      <c r="I31775" s="34">
        <v>2E-46</v>
      </c>
      <c r="J31775" s="34" t="s">
        <v>84346</v>
      </c>
      <c r="K31775" s="34">
        <v>0</v>
      </c>
      <c r="O31775"/>
      <c r="P31775"/>
      <c r="Q31775"/>
    </row>
    <row r="31776" spans="1:17" s="9" customFormat="1" x14ac:dyDescent="0.25">
      <c r="A31776" t="s">
        <v>91133</v>
      </c>
      <c r="B31776" t="s">
        <v>1314</v>
      </c>
      <c r="C31776" s="33" t="s">
        <v>91134</v>
      </c>
      <c r="D31776" s="33" t="s">
        <v>91135</v>
      </c>
      <c r="E31776" s="33">
        <v>2.9300000000000001E-132</v>
      </c>
      <c r="F31776" s="33" t="s">
        <v>91136</v>
      </c>
      <c r="G31776" s="34" t="s">
        <v>91134</v>
      </c>
      <c r="H31776" s="34" t="s">
        <v>47027</v>
      </c>
      <c r="I31776" s="34">
        <v>1.9999999999999999E-64</v>
      </c>
      <c r="J31776" s="34" t="s">
        <v>47025</v>
      </c>
      <c r="K31776" s="34" t="s">
        <v>47028</v>
      </c>
      <c r="O31776"/>
      <c r="P31776"/>
      <c r="Q31776"/>
    </row>
    <row r="31777" spans="1:17" s="9" customFormat="1" x14ac:dyDescent="0.25">
      <c r="A31777" t="s">
        <v>91137</v>
      </c>
      <c r="B31777" t="s">
        <v>1314</v>
      </c>
      <c r="C31777" s="33" t="s">
        <v>91138</v>
      </c>
      <c r="D31777" s="33" t="s">
        <v>91139</v>
      </c>
      <c r="E31777" s="33">
        <v>1.3799999999999999E-65</v>
      </c>
      <c r="F31777" s="33" t="s">
        <v>91140</v>
      </c>
      <c r="G31777" s="34" t="s">
        <v>91138</v>
      </c>
      <c r="H31777" s="34" t="s">
        <v>91141</v>
      </c>
      <c r="I31777" s="34">
        <v>3.0000000000000001E-80</v>
      </c>
      <c r="J31777" s="34" t="s">
        <v>91142</v>
      </c>
      <c r="K31777" s="34" t="s">
        <v>91143</v>
      </c>
      <c r="O31777"/>
      <c r="P31777"/>
      <c r="Q31777"/>
    </row>
    <row r="31778" spans="1:17" s="9" customFormat="1" x14ac:dyDescent="0.25">
      <c r="A31778" t="s">
        <v>91144</v>
      </c>
      <c r="B31778" t="s">
        <v>1314</v>
      </c>
      <c r="C31778" s="33" t="s">
        <v>515</v>
      </c>
      <c r="D31778" s="33" t="s">
        <v>515</v>
      </c>
      <c r="E31778" s="33" t="s">
        <v>515</v>
      </c>
      <c r="F31778" s="33" t="s">
        <v>515</v>
      </c>
      <c r="G31778" s="34" t="s">
        <v>515</v>
      </c>
      <c r="H31778" s="34" t="s">
        <v>515</v>
      </c>
      <c r="I31778" s="34" t="s">
        <v>515</v>
      </c>
      <c r="J31778" s="34" t="s">
        <v>515</v>
      </c>
      <c r="K31778" s="34" t="s">
        <v>515</v>
      </c>
      <c r="O31778"/>
      <c r="P31778"/>
      <c r="Q31778"/>
    </row>
    <row r="31779" spans="1:17" s="9" customFormat="1" x14ac:dyDescent="0.25">
      <c r="A31779" t="s">
        <v>91145</v>
      </c>
      <c r="B31779" t="s">
        <v>1314</v>
      </c>
      <c r="C31779" s="33" t="s">
        <v>515</v>
      </c>
      <c r="D31779" s="33" t="s">
        <v>515</v>
      </c>
      <c r="E31779" s="33" t="s">
        <v>515</v>
      </c>
      <c r="F31779" s="33" t="s">
        <v>515</v>
      </c>
      <c r="G31779" s="34" t="s">
        <v>515</v>
      </c>
      <c r="H31779" s="34" t="s">
        <v>515</v>
      </c>
      <c r="I31779" s="34" t="s">
        <v>515</v>
      </c>
      <c r="J31779" s="34" t="s">
        <v>515</v>
      </c>
      <c r="K31779" s="34" t="s">
        <v>515</v>
      </c>
      <c r="O31779"/>
      <c r="P31779"/>
      <c r="Q31779"/>
    </row>
    <row r="31780" spans="1:17" s="9" customFormat="1" x14ac:dyDescent="0.25">
      <c r="A31780" t="s">
        <v>91146</v>
      </c>
      <c r="B31780" t="s">
        <v>1314</v>
      </c>
      <c r="C31780" s="33" t="s">
        <v>91147</v>
      </c>
      <c r="D31780" s="33" t="s">
        <v>91148</v>
      </c>
      <c r="E31780" s="33">
        <v>1.9700000000000001E-81</v>
      </c>
      <c r="F31780" s="33" t="s">
        <v>91149</v>
      </c>
      <c r="G31780" s="34" t="s">
        <v>91147</v>
      </c>
      <c r="H31780" s="34" t="s">
        <v>91150</v>
      </c>
      <c r="I31780" s="34">
        <v>6.9999999999999997E-90</v>
      </c>
      <c r="J31780" s="34" t="s">
        <v>91148</v>
      </c>
      <c r="K31780" s="34" t="s">
        <v>91151</v>
      </c>
      <c r="O31780"/>
      <c r="P31780"/>
      <c r="Q31780"/>
    </row>
    <row r="31781" spans="1:17" s="9" customFormat="1" x14ac:dyDescent="0.25">
      <c r="A31781" t="s">
        <v>91152</v>
      </c>
      <c r="B31781" t="s">
        <v>1314</v>
      </c>
      <c r="C31781" s="33" t="s">
        <v>91153</v>
      </c>
      <c r="D31781" s="33" t="s">
        <v>91154</v>
      </c>
      <c r="E31781" s="33">
        <v>2.86E-56</v>
      </c>
      <c r="F31781" s="33" t="s">
        <v>91155</v>
      </c>
      <c r="G31781" s="34" t="s">
        <v>91153</v>
      </c>
      <c r="H31781" s="34" t="s">
        <v>91156</v>
      </c>
      <c r="I31781" s="34">
        <v>1E-56</v>
      </c>
      <c r="J31781" s="34" t="s">
        <v>91154</v>
      </c>
      <c r="K31781" s="34" t="s">
        <v>91157</v>
      </c>
      <c r="O31781"/>
      <c r="P31781"/>
      <c r="Q31781"/>
    </row>
    <row r="31782" spans="1:17" s="9" customFormat="1" x14ac:dyDescent="0.25">
      <c r="A31782" t="s">
        <v>91158</v>
      </c>
      <c r="B31782" t="s">
        <v>1314</v>
      </c>
      <c r="C31782" s="33" t="s">
        <v>515</v>
      </c>
      <c r="D31782" s="33" t="s">
        <v>515</v>
      </c>
      <c r="E31782" s="33" t="s">
        <v>515</v>
      </c>
      <c r="F31782" s="33" t="s">
        <v>515</v>
      </c>
      <c r="G31782" s="34" t="s">
        <v>515</v>
      </c>
      <c r="H31782" s="34" t="s">
        <v>515</v>
      </c>
      <c r="I31782" s="34" t="s">
        <v>515</v>
      </c>
      <c r="J31782" s="34" t="s">
        <v>515</v>
      </c>
      <c r="K31782" s="34" t="s">
        <v>515</v>
      </c>
      <c r="O31782"/>
      <c r="P31782"/>
      <c r="Q31782"/>
    </row>
    <row r="31783" spans="1:17" s="9" customFormat="1" x14ac:dyDescent="0.25">
      <c r="A31783" t="s">
        <v>91159</v>
      </c>
      <c r="B31783" t="s">
        <v>1314</v>
      </c>
      <c r="C31783" s="33" t="s">
        <v>91160</v>
      </c>
      <c r="D31783" s="33" t="s">
        <v>1976</v>
      </c>
      <c r="E31783" s="33">
        <v>1.95E-10</v>
      </c>
      <c r="F31783" s="33" t="s">
        <v>3513</v>
      </c>
      <c r="G31783" s="34" t="s">
        <v>91160</v>
      </c>
      <c r="H31783" s="34" t="s">
        <v>1669</v>
      </c>
      <c r="I31783" s="34">
        <v>2.0000000000000001E-13</v>
      </c>
      <c r="J31783" s="34" t="s">
        <v>1670</v>
      </c>
      <c r="K31783" s="34" t="s">
        <v>1671</v>
      </c>
      <c r="O31783"/>
      <c r="P31783"/>
      <c r="Q31783"/>
    </row>
    <row r="31784" spans="1:17" s="9" customFormat="1" x14ac:dyDescent="0.25">
      <c r="A31784" t="s">
        <v>91161</v>
      </c>
      <c r="B31784" t="s">
        <v>1314</v>
      </c>
      <c r="C31784" s="33" t="s">
        <v>91162</v>
      </c>
      <c r="D31784" s="33" t="s">
        <v>91163</v>
      </c>
      <c r="E31784" s="33">
        <v>3.9800000000000003E-139</v>
      </c>
      <c r="F31784" s="33" t="s">
        <v>91164</v>
      </c>
      <c r="G31784" s="34" t="s">
        <v>91162</v>
      </c>
      <c r="H31784" s="34" t="s">
        <v>91165</v>
      </c>
      <c r="I31784" s="34">
        <v>1.9999999999999999E-162</v>
      </c>
      <c r="J31784" s="34" t="s">
        <v>91163</v>
      </c>
      <c r="K31784" s="34">
        <v>0</v>
      </c>
      <c r="O31784"/>
      <c r="P31784"/>
      <c r="Q31784"/>
    </row>
    <row r="31785" spans="1:17" s="9" customFormat="1" x14ac:dyDescent="0.25">
      <c r="A31785" t="s">
        <v>91166</v>
      </c>
      <c r="B31785" t="s">
        <v>1314</v>
      </c>
      <c r="C31785" s="33" t="s">
        <v>91167</v>
      </c>
      <c r="D31785" s="33" t="s">
        <v>91163</v>
      </c>
      <c r="E31785" s="33">
        <v>3.9800000000000003E-139</v>
      </c>
      <c r="F31785" s="33" t="s">
        <v>91164</v>
      </c>
      <c r="G31785" s="34" t="s">
        <v>91167</v>
      </c>
      <c r="H31785" s="34" t="s">
        <v>91165</v>
      </c>
      <c r="I31785" s="34">
        <v>1.9999999999999999E-162</v>
      </c>
      <c r="J31785" s="34" t="s">
        <v>91163</v>
      </c>
      <c r="K31785" s="34">
        <v>0</v>
      </c>
      <c r="O31785"/>
      <c r="P31785"/>
      <c r="Q31785"/>
    </row>
    <row r="31786" spans="1:17" s="9" customFormat="1" x14ac:dyDescent="0.25">
      <c r="A31786" t="s">
        <v>91168</v>
      </c>
      <c r="B31786" t="s">
        <v>1314</v>
      </c>
      <c r="C31786" s="33" t="s">
        <v>515</v>
      </c>
      <c r="D31786" s="33" t="s">
        <v>515</v>
      </c>
      <c r="E31786" s="33" t="s">
        <v>515</v>
      </c>
      <c r="F31786" s="33" t="s">
        <v>515</v>
      </c>
      <c r="G31786" s="34" t="s">
        <v>515</v>
      </c>
      <c r="H31786" s="34" t="s">
        <v>515</v>
      </c>
      <c r="I31786" s="34" t="s">
        <v>515</v>
      </c>
      <c r="J31786" s="34" t="s">
        <v>515</v>
      </c>
      <c r="K31786" s="34" t="s">
        <v>515</v>
      </c>
      <c r="O31786"/>
      <c r="P31786"/>
      <c r="Q31786"/>
    </row>
    <row r="31787" spans="1:17" s="9" customFormat="1" x14ac:dyDescent="0.25">
      <c r="A31787" t="s">
        <v>91169</v>
      </c>
      <c r="B31787" t="s">
        <v>1314</v>
      </c>
      <c r="C31787" s="33" t="s">
        <v>515</v>
      </c>
      <c r="D31787" s="33" t="s">
        <v>515</v>
      </c>
      <c r="E31787" s="33" t="s">
        <v>515</v>
      </c>
      <c r="F31787" s="33" t="s">
        <v>515</v>
      </c>
      <c r="G31787" s="34" t="s">
        <v>515</v>
      </c>
      <c r="H31787" s="34" t="s">
        <v>515</v>
      </c>
      <c r="I31787" s="34" t="s">
        <v>515</v>
      </c>
      <c r="J31787" s="34" t="s">
        <v>515</v>
      </c>
      <c r="K31787" s="34" t="s">
        <v>515</v>
      </c>
      <c r="O31787"/>
      <c r="P31787"/>
      <c r="Q31787"/>
    </row>
    <row r="31788" spans="1:17" s="9" customFormat="1" x14ac:dyDescent="0.25">
      <c r="A31788" t="s">
        <v>91170</v>
      </c>
      <c r="B31788" t="s">
        <v>1314</v>
      </c>
      <c r="C31788" s="33" t="s">
        <v>91171</v>
      </c>
      <c r="D31788" s="33" t="s">
        <v>91172</v>
      </c>
      <c r="E31788" s="33">
        <v>0</v>
      </c>
      <c r="F31788" s="33" t="s">
        <v>91173</v>
      </c>
      <c r="G31788" s="34" t="s">
        <v>91171</v>
      </c>
      <c r="H31788" s="34" t="s">
        <v>91174</v>
      </c>
      <c r="I31788" s="34">
        <v>0</v>
      </c>
      <c r="J31788" s="34" t="s">
        <v>91175</v>
      </c>
      <c r="K31788" s="34" t="s">
        <v>39489</v>
      </c>
      <c r="O31788"/>
      <c r="P31788"/>
      <c r="Q31788"/>
    </row>
    <row r="31789" spans="1:17" s="9" customFormat="1" x14ac:dyDescent="0.25">
      <c r="A31789" t="s">
        <v>91176</v>
      </c>
      <c r="B31789" t="s">
        <v>1314</v>
      </c>
      <c r="C31789" s="33" t="s">
        <v>515</v>
      </c>
      <c r="D31789" s="33" t="s">
        <v>515</v>
      </c>
      <c r="E31789" s="33" t="s">
        <v>515</v>
      </c>
      <c r="F31789" s="33" t="s">
        <v>515</v>
      </c>
      <c r="G31789" s="34" t="s">
        <v>515</v>
      </c>
      <c r="H31789" s="34" t="s">
        <v>515</v>
      </c>
      <c r="I31789" s="34" t="s">
        <v>515</v>
      </c>
      <c r="J31789" s="34" t="s">
        <v>515</v>
      </c>
      <c r="K31789" s="34" t="s">
        <v>515</v>
      </c>
      <c r="O31789"/>
      <c r="P31789"/>
      <c r="Q31789"/>
    </row>
    <row r="31790" spans="1:17" s="9" customFormat="1" x14ac:dyDescent="0.25">
      <c r="A31790" t="s">
        <v>91177</v>
      </c>
      <c r="B31790" t="s">
        <v>1314</v>
      </c>
      <c r="C31790" s="33" t="s">
        <v>91178</v>
      </c>
      <c r="D31790" s="33" t="s">
        <v>78821</v>
      </c>
      <c r="E31790" s="33">
        <v>2.1E-148</v>
      </c>
      <c r="F31790" s="33" t="s">
        <v>78822</v>
      </c>
      <c r="G31790" s="34" t="s">
        <v>91178</v>
      </c>
      <c r="H31790" s="34" t="s">
        <v>91179</v>
      </c>
      <c r="I31790" s="34">
        <v>0</v>
      </c>
      <c r="J31790" s="34" t="s">
        <v>78821</v>
      </c>
      <c r="K31790" s="34" t="s">
        <v>4209</v>
      </c>
      <c r="O31790"/>
      <c r="P31790"/>
      <c r="Q31790"/>
    </row>
    <row r="31791" spans="1:17" s="9" customFormat="1" x14ac:dyDescent="0.25">
      <c r="A31791" t="s">
        <v>91180</v>
      </c>
      <c r="B31791" t="s">
        <v>1314</v>
      </c>
      <c r="C31791" s="33" t="s">
        <v>515</v>
      </c>
      <c r="D31791" s="33" t="s">
        <v>515</v>
      </c>
      <c r="E31791" s="33" t="s">
        <v>515</v>
      </c>
      <c r="F31791" s="33" t="s">
        <v>515</v>
      </c>
      <c r="G31791" s="34" t="s">
        <v>515</v>
      </c>
      <c r="H31791" s="34" t="s">
        <v>515</v>
      </c>
      <c r="I31791" s="34" t="s">
        <v>515</v>
      </c>
      <c r="J31791" s="34" t="s">
        <v>515</v>
      </c>
      <c r="K31791" s="34" t="s">
        <v>515</v>
      </c>
      <c r="O31791"/>
      <c r="P31791"/>
      <c r="Q31791"/>
    </row>
    <row r="31792" spans="1:17" s="9" customFormat="1" x14ac:dyDescent="0.25">
      <c r="A31792" t="s">
        <v>91181</v>
      </c>
      <c r="B31792" t="s">
        <v>1314</v>
      </c>
      <c r="C31792" s="33" t="s">
        <v>91182</v>
      </c>
      <c r="D31792" s="33" t="s">
        <v>91183</v>
      </c>
      <c r="E31792" s="33">
        <v>3.7800000000000002E-132</v>
      </c>
      <c r="F31792" s="33" t="s">
        <v>91184</v>
      </c>
      <c r="G31792" s="34" t="s">
        <v>91182</v>
      </c>
      <c r="H31792" s="34" t="s">
        <v>91185</v>
      </c>
      <c r="I31792" s="34">
        <v>1.9999999999999999E-129</v>
      </c>
      <c r="J31792" s="34" t="s">
        <v>91183</v>
      </c>
      <c r="K31792" s="34" t="s">
        <v>54514</v>
      </c>
      <c r="O31792"/>
      <c r="P31792"/>
      <c r="Q31792"/>
    </row>
    <row r="31793" spans="1:17" s="9" customFormat="1" x14ac:dyDescent="0.25">
      <c r="A31793" t="s">
        <v>91186</v>
      </c>
      <c r="B31793" t="s">
        <v>1314</v>
      </c>
      <c r="C31793" s="33" t="s">
        <v>91187</v>
      </c>
      <c r="D31793" s="33" t="s">
        <v>91188</v>
      </c>
      <c r="E31793" s="33">
        <v>0</v>
      </c>
      <c r="F31793" s="33" t="s">
        <v>91189</v>
      </c>
      <c r="G31793" s="34" t="s">
        <v>91187</v>
      </c>
      <c r="H31793" s="34" t="s">
        <v>91190</v>
      </c>
      <c r="I31793" s="34">
        <v>0</v>
      </c>
      <c r="J31793" s="34" t="s">
        <v>91191</v>
      </c>
      <c r="K31793" s="34" t="s">
        <v>1160</v>
      </c>
      <c r="O31793"/>
      <c r="P31793"/>
      <c r="Q31793"/>
    </row>
    <row r="31794" spans="1:17" s="9" customFormat="1" x14ac:dyDescent="0.25">
      <c r="A31794" t="s">
        <v>91192</v>
      </c>
      <c r="B31794" t="s">
        <v>1314</v>
      </c>
      <c r="C31794" s="33" t="s">
        <v>515</v>
      </c>
      <c r="D31794" s="33" t="s">
        <v>515</v>
      </c>
      <c r="E31794" s="33" t="s">
        <v>515</v>
      </c>
      <c r="F31794" s="33" t="s">
        <v>515</v>
      </c>
      <c r="G31794" s="34" t="s">
        <v>515</v>
      </c>
      <c r="H31794" s="34" t="s">
        <v>515</v>
      </c>
      <c r="I31794" s="34" t="s">
        <v>515</v>
      </c>
      <c r="J31794" s="34" t="s">
        <v>515</v>
      </c>
      <c r="K31794" s="34" t="s">
        <v>515</v>
      </c>
      <c r="O31794"/>
      <c r="P31794"/>
      <c r="Q31794"/>
    </row>
    <row r="31795" spans="1:17" s="9" customFormat="1" x14ac:dyDescent="0.25">
      <c r="A31795" t="s">
        <v>91193</v>
      </c>
      <c r="B31795" t="s">
        <v>1314</v>
      </c>
      <c r="C31795" s="33" t="s">
        <v>515</v>
      </c>
      <c r="D31795" s="33" t="s">
        <v>515</v>
      </c>
      <c r="E31795" s="33" t="s">
        <v>515</v>
      </c>
      <c r="F31795" s="33" t="s">
        <v>515</v>
      </c>
      <c r="G31795" s="34" t="s">
        <v>515</v>
      </c>
      <c r="H31795" s="34" t="s">
        <v>515</v>
      </c>
      <c r="I31795" s="34" t="s">
        <v>515</v>
      </c>
      <c r="J31795" s="34" t="s">
        <v>515</v>
      </c>
      <c r="K31795" s="34" t="s">
        <v>515</v>
      </c>
      <c r="O31795"/>
      <c r="P31795"/>
      <c r="Q31795"/>
    </row>
    <row r="31796" spans="1:17" s="9" customFormat="1" x14ac:dyDescent="0.25">
      <c r="A31796" t="s">
        <v>91194</v>
      </c>
      <c r="B31796" t="s">
        <v>1314</v>
      </c>
      <c r="C31796" s="33" t="s">
        <v>91195</v>
      </c>
      <c r="D31796" s="33" t="s">
        <v>91196</v>
      </c>
      <c r="E31796" s="33">
        <v>3.7599999999999998E-51</v>
      </c>
      <c r="F31796" s="33" t="s">
        <v>91197</v>
      </c>
      <c r="G31796" s="34" t="s">
        <v>91195</v>
      </c>
      <c r="H31796" s="34" t="s">
        <v>91198</v>
      </c>
      <c r="I31796" s="34">
        <v>4.0000000000000001E-59</v>
      </c>
      <c r="J31796" s="34" t="s">
        <v>91199</v>
      </c>
      <c r="K31796" s="34" t="s">
        <v>91200</v>
      </c>
      <c r="O31796"/>
      <c r="P31796"/>
      <c r="Q31796"/>
    </row>
    <row r="31797" spans="1:17" s="9" customFormat="1" x14ac:dyDescent="0.25">
      <c r="A31797" t="s">
        <v>91201</v>
      </c>
      <c r="B31797" t="s">
        <v>1314</v>
      </c>
      <c r="C31797" s="33" t="s">
        <v>515</v>
      </c>
      <c r="D31797" s="33" t="s">
        <v>515</v>
      </c>
      <c r="E31797" s="33" t="s">
        <v>515</v>
      </c>
      <c r="F31797" s="33" t="s">
        <v>515</v>
      </c>
      <c r="G31797" s="34" t="s">
        <v>515</v>
      </c>
      <c r="H31797" s="34" t="s">
        <v>515</v>
      </c>
      <c r="I31797" s="34" t="s">
        <v>515</v>
      </c>
      <c r="J31797" s="34" t="s">
        <v>515</v>
      </c>
      <c r="K31797" s="34" t="s">
        <v>515</v>
      </c>
      <c r="O31797"/>
      <c r="P31797"/>
      <c r="Q31797"/>
    </row>
    <row r="31798" spans="1:17" s="9" customFormat="1" x14ac:dyDescent="0.25">
      <c r="A31798" t="s">
        <v>91202</v>
      </c>
      <c r="B31798" t="s">
        <v>1314</v>
      </c>
      <c r="C31798" s="33" t="s">
        <v>515</v>
      </c>
      <c r="D31798" s="33" t="s">
        <v>515</v>
      </c>
      <c r="E31798" s="33" t="s">
        <v>515</v>
      </c>
      <c r="F31798" s="33" t="s">
        <v>515</v>
      </c>
      <c r="G31798" s="34" t="s">
        <v>515</v>
      </c>
      <c r="H31798" s="34" t="s">
        <v>515</v>
      </c>
      <c r="I31798" s="34" t="s">
        <v>515</v>
      </c>
      <c r="J31798" s="34" t="s">
        <v>515</v>
      </c>
      <c r="K31798" s="34" t="s">
        <v>515</v>
      </c>
      <c r="O31798"/>
      <c r="P31798"/>
      <c r="Q31798"/>
    </row>
    <row r="31799" spans="1:17" s="9" customFormat="1" x14ac:dyDescent="0.25">
      <c r="A31799" t="s">
        <v>91203</v>
      </c>
      <c r="B31799" t="s">
        <v>1314</v>
      </c>
      <c r="C31799" s="33" t="s">
        <v>515</v>
      </c>
      <c r="D31799" s="33" t="s">
        <v>515</v>
      </c>
      <c r="E31799" s="33" t="s">
        <v>515</v>
      </c>
      <c r="F31799" s="33" t="s">
        <v>515</v>
      </c>
      <c r="G31799" s="34" t="s">
        <v>515</v>
      </c>
      <c r="H31799" s="34" t="s">
        <v>515</v>
      </c>
      <c r="I31799" s="34" t="s">
        <v>515</v>
      </c>
      <c r="J31799" s="34" t="s">
        <v>515</v>
      </c>
      <c r="K31799" s="34" t="s">
        <v>515</v>
      </c>
      <c r="O31799"/>
      <c r="P31799"/>
      <c r="Q31799"/>
    </row>
    <row r="31800" spans="1:17" s="9" customFormat="1" x14ac:dyDescent="0.25">
      <c r="A31800" t="s">
        <v>91204</v>
      </c>
      <c r="B31800" t="s">
        <v>1314</v>
      </c>
      <c r="C31800" s="33" t="s">
        <v>515</v>
      </c>
      <c r="D31800" s="33" t="s">
        <v>515</v>
      </c>
      <c r="E31800" s="33" t="s">
        <v>515</v>
      </c>
      <c r="F31800" s="33" t="s">
        <v>515</v>
      </c>
      <c r="G31800" s="34" t="s">
        <v>515</v>
      </c>
      <c r="H31800" s="34" t="s">
        <v>515</v>
      </c>
      <c r="I31800" s="34" t="s">
        <v>515</v>
      </c>
      <c r="J31800" s="34" t="s">
        <v>515</v>
      </c>
      <c r="K31800" s="34" t="s">
        <v>515</v>
      </c>
      <c r="O31800"/>
      <c r="P31800"/>
      <c r="Q31800"/>
    </row>
    <row r="31801" spans="1:17" s="9" customFormat="1" x14ac:dyDescent="0.25">
      <c r="A31801" t="s">
        <v>91205</v>
      </c>
      <c r="B31801" t="s">
        <v>1314</v>
      </c>
      <c r="C31801" s="33" t="s">
        <v>515</v>
      </c>
      <c r="D31801" s="33" t="s">
        <v>515</v>
      </c>
      <c r="E31801" s="33" t="s">
        <v>515</v>
      </c>
      <c r="F31801" s="33" t="s">
        <v>515</v>
      </c>
      <c r="G31801" s="34" t="s">
        <v>515</v>
      </c>
      <c r="H31801" s="34" t="s">
        <v>515</v>
      </c>
      <c r="I31801" s="34" t="s">
        <v>515</v>
      </c>
      <c r="J31801" s="34" t="s">
        <v>515</v>
      </c>
      <c r="K31801" s="34" t="s">
        <v>515</v>
      </c>
      <c r="O31801"/>
      <c r="P31801"/>
      <c r="Q31801"/>
    </row>
    <row r="31802" spans="1:17" s="9" customFormat="1" x14ac:dyDescent="0.25">
      <c r="A31802" t="s">
        <v>91206</v>
      </c>
      <c r="B31802" t="s">
        <v>1314</v>
      </c>
      <c r="C31802" s="33" t="s">
        <v>91207</v>
      </c>
      <c r="D31802" s="33" t="s">
        <v>19470</v>
      </c>
      <c r="E31802" s="33">
        <v>1.32E-20</v>
      </c>
      <c r="F31802" s="33" t="s">
        <v>19471</v>
      </c>
      <c r="G31802" s="34" t="s">
        <v>91207</v>
      </c>
      <c r="H31802" s="34" t="s">
        <v>91208</v>
      </c>
      <c r="I31802" s="34">
        <v>2.0000000000000001E-37</v>
      </c>
      <c r="J31802" s="34" t="s">
        <v>37704</v>
      </c>
      <c r="K31802" s="34" t="s">
        <v>2844</v>
      </c>
      <c r="O31802"/>
      <c r="P31802"/>
      <c r="Q31802"/>
    </row>
    <row r="31803" spans="1:17" s="9" customFormat="1" x14ac:dyDescent="0.25">
      <c r="A31803" t="s">
        <v>91209</v>
      </c>
      <c r="B31803" t="s">
        <v>1314</v>
      </c>
      <c r="C31803" s="33" t="s">
        <v>515</v>
      </c>
      <c r="D31803" s="33" t="s">
        <v>515</v>
      </c>
      <c r="E31803" s="33" t="s">
        <v>515</v>
      </c>
      <c r="F31803" s="33" t="s">
        <v>515</v>
      </c>
      <c r="G31803" s="34" t="s">
        <v>515</v>
      </c>
      <c r="H31803" s="34" t="s">
        <v>515</v>
      </c>
      <c r="I31803" s="34" t="s">
        <v>515</v>
      </c>
      <c r="J31803" s="34" t="s">
        <v>515</v>
      </c>
      <c r="K31803" s="34" t="s">
        <v>515</v>
      </c>
      <c r="O31803"/>
      <c r="P31803"/>
      <c r="Q31803"/>
    </row>
    <row r="31804" spans="1:17" s="9" customFormat="1" x14ac:dyDescent="0.25">
      <c r="A31804" t="s">
        <v>91210</v>
      </c>
      <c r="B31804" t="s">
        <v>1314</v>
      </c>
      <c r="C31804" s="33" t="s">
        <v>515</v>
      </c>
      <c r="D31804" s="33" t="s">
        <v>515</v>
      </c>
      <c r="E31804" s="33" t="s">
        <v>515</v>
      </c>
      <c r="F31804" s="33" t="s">
        <v>515</v>
      </c>
      <c r="G31804" s="34" t="s">
        <v>515</v>
      </c>
      <c r="H31804" s="34" t="s">
        <v>515</v>
      </c>
      <c r="I31804" s="34" t="s">
        <v>515</v>
      </c>
      <c r="J31804" s="34" t="s">
        <v>515</v>
      </c>
      <c r="K31804" s="34" t="s">
        <v>515</v>
      </c>
      <c r="O31804"/>
      <c r="P31804"/>
      <c r="Q31804"/>
    </row>
    <row r="31805" spans="1:17" s="9" customFormat="1" x14ac:dyDescent="0.25">
      <c r="A31805" t="s">
        <v>91211</v>
      </c>
      <c r="B31805" t="s">
        <v>1314</v>
      </c>
      <c r="C31805" s="33" t="s">
        <v>91212</v>
      </c>
      <c r="D31805" s="33" t="s">
        <v>71030</v>
      </c>
      <c r="E31805" s="33">
        <v>1.12E-13</v>
      </c>
      <c r="F31805" s="33" t="s">
        <v>71031</v>
      </c>
      <c r="G31805" s="34" t="s">
        <v>91212</v>
      </c>
      <c r="H31805" s="34" t="s">
        <v>71032</v>
      </c>
      <c r="I31805" s="34">
        <v>7.0000000000000001E-15</v>
      </c>
      <c r="J31805" s="34" t="s">
        <v>71033</v>
      </c>
      <c r="K31805" s="34" t="s">
        <v>5437</v>
      </c>
      <c r="O31805"/>
      <c r="P31805"/>
      <c r="Q31805"/>
    </row>
    <row r="31806" spans="1:17" s="9" customFormat="1" x14ac:dyDescent="0.25">
      <c r="A31806" t="s">
        <v>91213</v>
      </c>
      <c r="B31806" t="s">
        <v>1314</v>
      </c>
      <c r="C31806" s="33" t="s">
        <v>91214</v>
      </c>
      <c r="D31806" s="33" t="s">
        <v>91215</v>
      </c>
      <c r="E31806" s="33">
        <v>5.0199999999999998E-42</v>
      </c>
      <c r="F31806" s="33" t="s">
        <v>91216</v>
      </c>
      <c r="G31806" s="34" t="s">
        <v>91214</v>
      </c>
      <c r="H31806" s="34" t="s">
        <v>91217</v>
      </c>
      <c r="I31806" s="34">
        <v>3E-34</v>
      </c>
      <c r="J31806" s="34" t="s">
        <v>13636</v>
      </c>
      <c r="K31806" s="34" t="s">
        <v>13639</v>
      </c>
      <c r="O31806"/>
      <c r="P31806"/>
      <c r="Q31806"/>
    </row>
    <row r="31807" spans="1:17" s="9" customFormat="1" x14ac:dyDescent="0.25">
      <c r="A31807" t="s">
        <v>91218</v>
      </c>
      <c r="B31807" t="s">
        <v>1314</v>
      </c>
      <c r="C31807" s="33" t="s">
        <v>91219</v>
      </c>
      <c r="D31807" s="33" t="s">
        <v>91220</v>
      </c>
      <c r="E31807" s="33">
        <v>0</v>
      </c>
      <c r="F31807" s="33" t="s">
        <v>91221</v>
      </c>
      <c r="G31807" s="34" t="s">
        <v>91219</v>
      </c>
      <c r="H31807" s="34" t="s">
        <v>91222</v>
      </c>
      <c r="I31807" s="34">
        <v>0</v>
      </c>
      <c r="J31807" s="34" t="s">
        <v>91220</v>
      </c>
      <c r="K31807" s="34" t="s">
        <v>91223</v>
      </c>
      <c r="O31807"/>
      <c r="P31807"/>
      <c r="Q31807"/>
    </row>
    <row r="31808" spans="1:17" s="9" customFormat="1" x14ac:dyDescent="0.25">
      <c r="A31808" t="s">
        <v>91224</v>
      </c>
      <c r="B31808" t="s">
        <v>1314</v>
      </c>
      <c r="C31808" s="33" t="s">
        <v>91225</v>
      </c>
      <c r="D31808" s="33" t="s">
        <v>91226</v>
      </c>
      <c r="E31808" s="33">
        <v>0</v>
      </c>
      <c r="F31808" s="33" t="s">
        <v>91227</v>
      </c>
      <c r="G31808" s="34" t="s">
        <v>91225</v>
      </c>
      <c r="H31808" s="34" t="s">
        <v>91228</v>
      </c>
      <c r="I31808" s="34">
        <v>0</v>
      </c>
      <c r="J31808" s="34" t="s">
        <v>91226</v>
      </c>
      <c r="K31808" s="34" t="s">
        <v>1436</v>
      </c>
      <c r="O31808"/>
      <c r="P31808"/>
      <c r="Q31808"/>
    </row>
    <row r="31809" spans="1:17" s="9" customFormat="1" x14ac:dyDescent="0.25">
      <c r="A31809" t="s">
        <v>91229</v>
      </c>
      <c r="B31809" t="s">
        <v>1314</v>
      </c>
      <c r="C31809" s="33" t="s">
        <v>91230</v>
      </c>
      <c r="D31809" s="33" t="s">
        <v>13023</v>
      </c>
      <c r="E31809" s="33">
        <v>3.1299999999999999E-66</v>
      </c>
      <c r="F31809" s="33" t="s">
        <v>13024</v>
      </c>
      <c r="G31809" s="34" t="s">
        <v>91230</v>
      </c>
      <c r="H31809" s="34" t="s">
        <v>91231</v>
      </c>
      <c r="I31809" s="34">
        <v>4.9999999999999998E-104</v>
      </c>
      <c r="J31809" s="34" t="s">
        <v>13023</v>
      </c>
      <c r="K31809" s="34" t="s">
        <v>1360</v>
      </c>
      <c r="O31809"/>
      <c r="P31809"/>
      <c r="Q31809"/>
    </row>
    <row r="31810" spans="1:17" s="9" customFormat="1" x14ac:dyDescent="0.25">
      <c r="A31810" t="s">
        <v>91232</v>
      </c>
      <c r="B31810" t="s">
        <v>1314</v>
      </c>
      <c r="C31810" s="33" t="s">
        <v>515</v>
      </c>
      <c r="D31810" s="33" t="s">
        <v>515</v>
      </c>
      <c r="E31810" s="33" t="s">
        <v>515</v>
      </c>
      <c r="F31810" s="33" t="s">
        <v>515</v>
      </c>
      <c r="G31810" s="34" t="s">
        <v>515</v>
      </c>
      <c r="H31810" s="34" t="s">
        <v>515</v>
      </c>
      <c r="I31810" s="34" t="s">
        <v>515</v>
      </c>
      <c r="J31810" s="34" t="s">
        <v>515</v>
      </c>
      <c r="K31810" s="34" t="s">
        <v>515</v>
      </c>
      <c r="O31810"/>
      <c r="P31810"/>
      <c r="Q31810"/>
    </row>
    <row r="31811" spans="1:17" s="9" customFormat="1" x14ac:dyDescent="0.25">
      <c r="A31811" t="s">
        <v>91233</v>
      </c>
      <c r="B31811" t="s">
        <v>1314</v>
      </c>
      <c r="C31811" s="33" t="s">
        <v>515</v>
      </c>
      <c r="D31811" s="33" t="s">
        <v>515</v>
      </c>
      <c r="E31811" s="33" t="s">
        <v>515</v>
      </c>
      <c r="F31811" s="33" t="s">
        <v>515</v>
      </c>
      <c r="G31811" s="34" t="s">
        <v>515</v>
      </c>
      <c r="H31811" s="34" t="s">
        <v>515</v>
      </c>
      <c r="I31811" s="34" t="s">
        <v>515</v>
      </c>
      <c r="J31811" s="34" t="s">
        <v>515</v>
      </c>
      <c r="K31811" s="34" t="s">
        <v>515</v>
      </c>
      <c r="O31811"/>
      <c r="P31811"/>
      <c r="Q31811"/>
    </row>
    <row r="31812" spans="1:17" s="9" customFormat="1" x14ac:dyDescent="0.25">
      <c r="A31812" t="s">
        <v>91234</v>
      </c>
      <c r="B31812" t="s">
        <v>1341</v>
      </c>
      <c r="C31812" s="33" t="s">
        <v>515</v>
      </c>
      <c r="D31812" s="33" t="s">
        <v>515</v>
      </c>
      <c r="E31812" s="33" t="s">
        <v>515</v>
      </c>
      <c r="F31812" s="33" t="s">
        <v>515</v>
      </c>
      <c r="G31812" s="34" t="s">
        <v>515</v>
      </c>
      <c r="H31812" s="34" t="s">
        <v>515</v>
      </c>
      <c r="I31812" s="34" t="s">
        <v>515</v>
      </c>
      <c r="J31812" s="34" t="s">
        <v>515</v>
      </c>
      <c r="K31812" s="34" t="s">
        <v>515</v>
      </c>
      <c r="O31812"/>
      <c r="P31812"/>
      <c r="Q31812"/>
    </row>
    <row r="31813" spans="1:17" s="9" customFormat="1" x14ac:dyDescent="0.25">
      <c r="A31813" t="s">
        <v>91235</v>
      </c>
      <c r="B31813" t="s">
        <v>1314</v>
      </c>
      <c r="C31813" s="33" t="s">
        <v>91236</v>
      </c>
      <c r="D31813" s="33" t="s">
        <v>91237</v>
      </c>
      <c r="E31813" s="33">
        <v>1.03E-13</v>
      </c>
      <c r="F31813" s="33" t="s">
        <v>91238</v>
      </c>
      <c r="G31813" s="34" t="s">
        <v>91236</v>
      </c>
      <c r="H31813" s="34" t="s">
        <v>91239</v>
      </c>
      <c r="I31813" s="34">
        <v>5.9999999999999999E-19</v>
      </c>
      <c r="J31813" s="34" t="s">
        <v>91237</v>
      </c>
      <c r="K31813" s="34">
        <v>0</v>
      </c>
      <c r="O31813"/>
      <c r="P31813"/>
      <c r="Q31813"/>
    </row>
    <row r="31814" spans="1:17" s="9" customFormat="1" x14ac:dyDescent="0.25">
      <c r="A31814" t="s">
        <v>91240</v>
      </c>
      <c r="B31814" t="s">
        <v>1314</v>
      </c>
      <c r="C31814" s="33" t="s">
        <v>91241</v>
      </c>
      <c r="D31814" s="33" t="s">
        <v>91242</v>
      </c>
      <c r="E31814" s="33">
        <v>4.2599999999999998E-106</v>
      </c>
      <c r="F31814" s="33" t="s">
        <v>91243</v>
      </c>
      <c r="G31814" s="34" t="s">
        <v>91241</v>
      </c>
      <c r="H31814" s="34" t="s">
        <v>91244</v>
      </c>
      <c r="I31814" s="34">
        <v>7.9999999999999994E-104</v>
      </c>
      <c r="J31814" s="34" t="s">
        <v>91245</v>
      </c>
      <c r="K31814" s="34" t="s">
        <v>13373</v>
      </c>
      <c r="O31814"/>
      <c r="P31814"/>
      <c r="Q31814"/>
    </row>
    <row r="31815" spans="1:17" s="9" customFormat="1" x14ac:dyDescent="0.25">
      <c r="A31815" t="s">
        <v>91246</v>
      </c>
      <c r="B31815" t="s">
        <v>1341</v>
      </c>
      <c r="C31815" s="33" t="s">
        <v>515</v>
      </c>
      <c r="D31815" s="33" t="s">
        <v>515</v>
      </c>
      <c r="E31815" s="33" t="s">
        <v>515</v>
      </c>
      <c r="F31815" s="33" t="s">
        <v>515</v>
      </c>
      <c r="G31815" s="34" t="s">
        <v>515</v>
      </c>
      <c r="H31815" s="34" t="s">
        <v>515</v>
      </c>
      <c r="I31815" s="34" t="s">
        <v>515</v>
      </c>
      <c r="J31815" s="34" t="s">
        <v>515</v>
      </c>
      <c r="K31815" s="34" t="s">
        <v>515</v>
      </c>
      <c r="O31815"/>
      <c r="P31815"/>
      <c r="Q31815"/>
    </row>
    <row r="31816" spans="1:17" s="9" customFormat="1" x14ac:dyDescent="0.25">
      <c r="A31816" t="s">
        <v>91247</v>
      </c>
      <c r="B31816" t="s">
        <v>1314</v>
      </c>
      <c r="C31816" s="33" t="s">
        <v>515</v>
      </c>
      <c r="D31816" s="33" t="s">
        <v>515</v>
      </c>
      <c r="E31816" s="33" t="s">
        <v>515</v>
      </c>
      <c r="F31816" s="33" t="s">
        <v>515</v>
      </c>
      <c r="G31816" s="34" t="s">
        <v>515</v>
      </c>
      <c r="H31816" s="34" t="s">
        <v>515</v>
      </c>
      <c r="I31816" s="34" t="s">
        <v>515</v>
      </c>
      <c r="J31816" s="34" t="s">
        <v>515</v>
      </c>
      <c r="K31816" s="34" t="s">
        <v>515</v>
      </c>
      <c r="O31816"/>
      <c r="P31816"/>
      <c r="Q31816"/>
    </row>
    <row r="31817" spans="1:17" s="9" customFormat="1" x14ac:dyDescent="0.25">
      <c r="A31817" t="s">
        <v>91248</v>
      </c>
      <c r="B31817" t="s">
        <v>1314</v>
      </c>
      <c r="C31817" s="33" t="s">
        <v>91249</v>
      </c>
      <c r="D31817" s="33" t="s">
        <v>79979</v>
      </c>
      <c r="E31817" s="33">
        <v>0</v>
      </c>
      <c r="F31817" s="33" t="s">
        <v>79980</v>
      </c>
      <c r="G31817" s="34" t="s">
        <v>91249</v>
      </c>
      <c r="H31817" s="34" t="s">
        <v>91250</v>
      </c>
      <c r="I31817" s="34">
        <v>0</v>
      </c>
      <c r="J31817" s="34" t="s">
        <v>79979</v>
      </c>
      <c r="K31817" s="34" t="s">
        <v>79982</v>
      </c>
      <c r="O31817"/>
      <c r="P31817"/>
      <c r="Q31817"/>
    </row>
    <row r="31818" spans="1:17" s="9" customFormat="1" x14ac:dyDescent="0.25">
      <c r="A31818" t="s">
        <v>91251</v>
      </c>
      <c r="B31818" t="s">
        <v>1314</v>
      </c>
      <c r="C31818" s="33" t="s">
        <v>91252</v>
      </c>
      <c r="D31818" s="33" t="s">
        <v>91253</v>
      </c>
      <c r="E31818" s="33">
        <v>1.9800000000000001E-149</v>
      </c>
      <c r="F31818" s="33" t="s">
        <v>91254</v>
      </c>
      <c r="G31818" s="34" t="s">
        <v>91252</v>
      </c>
      <c r="H31818" s="34" t="s">
        <v>91255</v>
      </c>
      <c r="I31818" s="34">
        <v>0</v>
      </c>
      <c r="J31818" s="34" t="s">
        <v>76911</v>
      </c>
      <c r="K31818" s="34" t="s">
        <v>9854</v>
      </c>
      <c r="O31818"/>
      <c r="P31818"/>
      <c r="Q31818"/>
    </row>
    <row r="31819" spans="1:17" s="9" customFormat="1" x14ac:dyDescent="0.25">
      <c r="A31819" t="s">
        <v>91256</v>
      </c>
      <c r="B31819" t="s">
        <v>1314</v>
      </c>
      <c r="C31819" s="33" t="s">
        <v>515</v>
      </c>
      <c r="D31819" s="33" t="s">
        <v>515</v>
      </c>
      <c r="E31819" s="33" t="s">
        <v>515</v>
      </c>
      <c r="F31819" s="33" t="s">
        <v>515</v>
      </c>
      <c r="G31819" s="34" t="s">
        <v>515</v>
      </c>
      <c r="H31819" s="34" t="s">
        <v>515</v>
      </c>
      <c r="I31819" s="34" t="s">
        <v>515</v>
      </c>
      <c r="J31819" s="34" t="s">
        <v>515</v>
      </c>
      <c r="K31819" s="34" t="s">
        <v>515</v>
      </c>
      <c r="O31819"/>
      <c r="P31819"/>
      <c r="Q31819"/>
    </row>
    <row r="31820" spans="1:17" s="9" customFormat="1" x14ac:dyDescent="0.25">
      <c r="A31820" t="s">
        <v>91257</v>
      </c>
      <c r="B31820" t="s">
        <v>1314</v>
      </c>
      <c r="C31820" s="33" t="s">
        <v>515</v>
      </c>
      <c r="D31820" s="33" t="s">
        <v>515</v>
      </c>
      <c r="E31820" s="33" t="s">
        <v>515</v>
      </c>
      <c r="F31820" s="33" t="s">
        <v>515</v>
      </c>
      <c r="G31820" s="34" t="s">
        <v>515</v>
      </c>
      <c r="H31820" s="34" t="s">
        <v>515</v>
      </c>
      <c r="I31820" s="34" t="s">
        <v>515</v>
      </c>
      <c r="J31820" s="34" t="s">
        <v>515</v>
      </c>
      <c r="K31820" s="34" t="s">
        <v>515</v>
      </c>
      <c r="O31820"/>
      <c r="P31820"/>
      <c r="Q31820"/>
    </row>
    <row r="31821" spans="1:17" s="9" customFormat="1" x14ac:dyDescent="0.25">
      <c r="A31821" t="s">
        <v>91258</v>
      </c>
      <c r="B31821" t="s">
        <v>1314</v>
      </c>
      <c r="C31821" s="33" t="s">
        <v>91259</v>
      </c>
      <c r="D31821" s="33" t="s">
        <v>7137</v>
      </c>
      <c r="E31821" s="33">
        <v>1.5100000000000001E-115</v>
      </c>
      <c r="F31821" s="33" t="s">
        <v>7138</v>
      </c>
      <c r="G31821" s="34" t="s">
        <v>91259</v>
      </c>
      <c r="H31821" s="34" t="s">
        <v>12193</v>
      </c>
      <c r="I31821" s="34">
        <v>1.0000000000000001E-123</v>
      </c>
      <c r="J31821" s="34" t="s">
        <v>7137</v>
      </c>
      <c r="K31821" s="34" t="s">
        <v>7140</v>
      </c>
      <c r="O31821"/>
      <c r="P31821"/>
      <c r="Q31821"/>
    </row>
    <row r="31822" spans="1:17" s="9" customFormat="1" x14ac:dyDescent="0.25">
      <c r="A31822" t="s">
        <v>91260</v>
      </c>
      <c r="B31822" t="s">
        <v>1314</v>
      </c>
      <c r="C31822" s="33" t="s">
        <v>91261</v>
      </c>
      <c r="D31822" s="33" t="s">
        <v>91262</v>
      </c>
      <c r="E31822" s="33">
        <v>5.4899999999999995E-7</v>
      </c>
      <c r="F31822" s="33" t="s">
        <v>91263</v>
      </c>
      <c r="G31822" s="34" t="s">
        <v>91261</v>
      </c>
      <c r="H31822" s="34" t="s">
        <v>30223</v>
      </c>
      <c r="I31822" s="34">
        <v>4.0000000000000003E-17</v>
      </c>
      <c r="J31822" s="34" t="s">
        <v>30224</v>
      </c>
      <c r="K31822" s="34" t="s">
        <v>30225</v>
      </c>
      <c r="O31822"/>
      <c r="P31822"/>
      <c r="Q31822"/>
    </row>
    <row r="31823" spans="1:17" s="9" customFormat="1" x14ac:dyDescent="0.25">
      <c r="A31823" t="s">
        <v>91264</v>
      </c>
      <c r="B31823" t="s">
        <v>1314</v>
      </c>
      <c r="C31823" s="33" t="s">
        <v>91265</v>
      </c>
      <c r="D31823" s="33" t="s">
        <v>91266</v>
      </c>
      <c r="E31823" s="33">
        <v>5.0399999999999997E-95</v>
      </c>
      <c r="F31823" s="33" t="s">
        <v>91267</v>
      </c>
      <c r="G31823" s="34" t="s">
        <v>91265</v>
      </c>
      <c r="H31823" s="34" t="s">
        <v>91268</v>
      </c>
      <c r="I31823" s="34">
        <v>3.0000000000000002E-106</v>
      </c>
      <c r="J31823" s="34" t="s">
        <v>91266</v>
      </c>
      <c r="K31823" s="34" t="s">
        <v>91269</v>
      </c>
      <c r="O31823"/>
      <c r="P31823"/>
      <c r="Q31823"/>
    </row>
    <row r="31824" spans="1:17" s="9" customFormat="1" x14ac:dyDescent="0.25">
      <c r="A31824" t="s">
        <v>91270</v>
      </c>
      <c r="B31824" t="s">
        <v>1314</v>
      </c>
      <c r="C31824" s="33" t="s">
        <v>515</v>
      </c>
      <c r="D31824" s="33" t="s">
        <v>515</v>
      </c>
      <c r="E31824" s="33" t="s">
        <v>515</v>
      </c>
      <c r="F31824" s="33" t="s">
        <v>515</v>
      </c>
      <c r="G31824" s="34" t="s">
        <v>515</v>
      </c>
      <c r="H31824" s="34" t="s">
        <v>515</v>
      </c>
      <c r="I31824" s="34" t="s">
        <v>515</v>
      </c>
      <c r="J31824" s="34" t="s">
        <v>515</v>
      </c>
      <c r="K31824" s="34" t="s">
        <v>515</v>
      </c>
      <c r="O31824"/>
      <c r="P31824"/>
      <c r="Q31824"/>
    </row>
    <row r="31825" spans="1:17" s="9" customFormat="1" x14ac:dyDescent="0.25">
      <c r="A31825" t="s">
        <v>91271</v>
      </c>
      <c r="B31825" t="s">
        <v>1314</v>
      </c>
      <c r="C31825" s="33" t="s">
        <v>515</v>
      </c>
      <c r="D31825" s="33" t="s">
        <v>515</v>
      </c>
      <c r="E31825" s="33" t="s">
        <v>515</v>
      </c>
      <c r="F31825" s="33" t="s">
        <v>515</v>
      </c>
      <c r="G31825" s="34" t="s">
        <v>515</v>
      </c>
      <c r="H31825" s="34" t="s">
        <v>515</v>
      </c>
      <c r="I31825" s="34" t="s">
        <v>515</v>
      </c>
      <c r="J31825" s="34" t="s">
        <v>515</v>
      </c>
      <c r="K31825" s="34" t="s">
        <v>515</v>
      </c>
      <c r="O31825"/>
      <c r="P31825"/>
      <c r="Q31825"/>
    </row>
    <row r="31826" spans="1:17" s="9" customFormat="1" x14ac:dyDescent="0.25">
      <c r="A31826" t="s">
        <v>91272</v>
      </c>
      <c r="B31826" t="s">
        <v>1314</v>
      </c>
      <c r="C31826" s="33" t="s">
        <v>91273</v>
      </c>
      <c r="D31826" s="33" t="s">
        <v>12808</v>
      </c>
      <c r="E31826" s="33">
        <v>3.2499999999999999E-32</v>
      </c>
      <c r="F31826" s="33" t="s">
        <v>12809</v>
      </c>
      <c r="G31826" s="34" t="s">
        <v>91273</v>
      </c>
      <c r="H31826" s="34" t="s">
        <v>12810</v>
      </c>
      <c r="I31826" s="34">
        <v>9.9999999999999993E-35</v>
      </c>
      <c r="J31826" s="34" t="s">
        <v>12808</v>
      </c>
      <c r="K31826" s="34" t="s">
        <v>12811</v>
      </c>
      <c r="O31826"/>
      <c r="P31826"/>
      <c r="Q31826"/>
    </row>
    <row r="31827" spans="1:17" s="9" customFormat="1" x14ac:dyDescent="0.25">
      <c r="A31827" t="s">
        <v>91274</v>
      </c>
      <c r="B31827" t="s">
        <v>1314</v>
      </c>
      <c r="C31827" s="33" t="s">
        <v>515</v>
      </c>
      <c r="D31827" s="33" t="s">
        <v>515</v>
      </c>
      <c r="E31827" s="33" t="s">
        <v>515</v>
      </c>
      <c r="F31827" s="33" t="s">
        <v>515</v>
      </c>
      <c r="G31827" s="34" t="s">
        <v>515</v>
      </c>
      <c r="H31827" s="34" t="s">
        <v>515</v>
      </c>
      <c r="I31827" s="34" t="s">
        <v>515</v>
      </c>
      <c r="J31827" s="34" t="s">
        <v>515</v>
      </c>
      <c r="K31827" s="34" t="s">
        <v>515</v>
      </c>
      <c r="O31827"/>
      <c r="P31827"/>
      <c r="Q31827"/>
    </row>
    <row r="31828" spans="1:17" s="9" customFormat="1" x14ac:dyDescent="0.25">
      <c r="A31828" t="s">
        <v>91275</v>
      </c>
      <c r="B31828" t="s">
        <v>1314</v>
      </c>
      <c r="C31828" s="33" t="s">
        <v>515</v>
      </c>
      <c r="D31828" s="33" t="s">
        <v>515</v>
      </c>
      <c r="E31828" s="33" t="s">
        <v>515</v>
      </c>
      <c r="F31828" s="33" t="s">
        <v>515</v>
      </c>
      <c r="G31828" s="34" t="s">
        <v>515</v>
      </c>
      <c r="H31828" s="34" t="s">
        <v>515</v>
      </c>
      <c r="I31828" s="34" t="s">
        <v>515</v>
      </c>
      <c r="J31828" s="34" t="s">
        <v>515</v>
      </c>
      <c r="K31828" s="34" t="s">
        <v>515</v>
      </c>
      <c r="O31828"/>
      <c r="P31828"/>
      <c r="Q31828"/>
    </row>
    <row r="31829" spans="1:17" s="9" customFormat="1" x14ac:dyDescent="0.25">
      <c r="A31829" t="s">
        <v>91276</v>
      </c>
      <c r="B31829" t="s">
        <v>1314</v>
      </c>
      <c r="C31829" s="33" t="s">
        <v>91277</v>
      </c>
      <c r="D31829" s="33" t="s">
        <v>91278</v>
      </c>
      <c r="E31829" s="33">
        <v>2.48E-69</v>
      </c>
      <c r="F31829" s="33" t="s">
        <v>91279</v>
      </c>
      <c r="G31829" s="34" t="s">
        <v>91277</v>
      </c>
      <c r="H31829" s="34" t="s">
        <v>91280</v>
      </c>
      <c r="I31829" s="34">
        <v>1E-125</v>
      </c>
      <c r="J31829" s="34" t="s">
        <v>91281</v>
      </c>
      <c r="K31829" s="34" t="s">
        <v>1647</v>
      </c>
      <c r="O31829"/>
      <c r="P31829"/>
      <c r="Q31829"/>
    </row>
    <row r="31830" spans="1:17" s="9" customFormat="1" x14ac:dyDescent="0.25">
      <c r="A31830" t="s">
        <v>91282</v>
      </c>
      <c r="B31830" t="s">
        <v>1314</v>
      </c>
      <c r="C31830" s="33" t="s">
        <v>515</v>
      </c>
      <c r="D31830" s="33" t="s">
        <v>515</v>
      </c>
      <c r="E31830" s="33" t="s">
        <v>515</v>
      </c>
      <c r="F31830" s="33" t="s">
        <v>515</v>
      </c>
      <c r="G31830" s="34" t="s">
        <v>515</v>
      </c>
      <c r="H31830" s="34" t="s">
        <v>515</v>
      </c>
      <c r="I31830" s="34" t="s">
        <v>515</v>
      </c>
      <c r="J31830" s="34" t="s">
        <v>515</v>
      </c>
      <c r="K31830" s="34" t="s">
        <v>515</v>
      </c>
      <c r="O31830"/>
      <c r="P31830"/>
      <c r="Q31830"/>
    </row>
    <row r="31831" spans="1:17" s="9" customFormat="1" x14ac:dyDescent="0.25">
      <c r="A31831" t="s">
        <v>91283</v>
      </c>
      <c r="B31831" t="s">
        <v>1314</v>
      </c>
      <c r="C31831" s="33" t="s">
        <v>91284</v>
      </c>
      <c r="D31831" s="33" t="s">
        <v>1428</v>
      </c>
      <c r="E31831" s="33">
        <v>3.6399999999999997E-55</v>
      </c>
      <c r="F31831" s="33" t="s">
        <v>1429</v>
      </c>
      <c r="G31831" s="34" t="s">
        <v>515</v>
      </c>
      <c r="H31831" s="34" t="s">
        <v>515</v>
      </c>
      <c r="I31831" s="34" t="s">
        <v>515</v>
      </c>
      <c r="J31831" s="34" t="s">
        <v>515</v>
      </c>
      <c r="K31831" s="34" t="s">
        <v>515</v>
      </c>
      <c r="O31831"/>
      <c r="P31831"/>
      <c r="Q31831"/>
    </row>
    <row r="31832" spans="1:17" s="9" customFormat="1" x14ac:dyDescent="0.25">
      <c r="A31832" t="s">
        <v>91285</v>
      </c>
      <c r="B31832" t="s">
        <v>1314</v>
      </c>
      <c r="C31832" s="33" t="s">
        <v>91286</v>
      </c>
      <c r="D31832" s="33" t="s">
        <v>91287</v>
      </c>
      <c r="E31832" s="33">
        <v>1.71E-34</v>
      </c>
      <c r="F31832" s="33" t="s">
        <v>91288</v>
      </c>
      <c r="G31832" s="34" t="s">
        <v>91286</v>
      </c>
      <c r="H31832" s="34" t="s">
        <v>91289</v>
      </c>
      <c r="I31832" s="34">
        <v>3.9999999999999997E-76</v>
      </c>
      <c r="J31832" s="34" t="s">
        <v>91287</v>
      </c>
      <c r="K31832" s="34">
        <v>0</v>
      </c>
      <c r="O31832"/>
      <c r="P31832"/>
      <c r="Q31832"/>
    </row>
    <row r="31833" spans="1:17" s="9" customFormat="1" x14ac:dyDescent="0.25">
      <c r="A31833" t="s">
        <v>91290</v>
      </c>
      <c r="B31833" t="s">
        <v>1314</v>
      </c>
      <c r="C31833" s="33" t="s">
        <v>91291</v>
      </c>
      <c r="D31833" s="33" t="s">
        <v>15452</v>
      </c>
      <c r="E31833" s="33">
        <v>1.33E-54</v>
      </c>
      <c r="F31833" s="33" t="s">
        <v>15453</v>
      </c>
      <c r="G31833" s="34" t="s">
        <v>515</v>
      </c>
      <c r="H31833" s="34" t="s">
        <v>515</v>
      </c>
      <c r="I31833" s="34" t="s">
        <v>515</v>
      </c>
      <c r="J31833" s="34" t="s">
        <v>515</v>
      </c>
      <c r="K31833" s="34" t="s">
        <v>515</v>
      </c>
      <c r="O31833"/>
      <c r="P31833"/>
      <c r="Q31833"/>
    </row>
    <row r="31834" spans="1:17" s="9" customFormat="1" x14ac:dyDescent="0.25">
      <c r="A31834" t="s">
        <v>91292</v>
      </c>
      <c r="B31834" t="s">
        <v>1314</v>
      </c>
      <c r="C31834" s="33" t="s">
        <v>91293</v>
      </c>
      <c r="D31834" s="33" t="s">
        <v>91294</v>
      </c>
      <c r="E31834" s="33">
        <v>8.6199999999999997E-159</v>
      </c>
      <c r="F31834" s="33" t="s">
        <v>91295</v>
      </c>
      <c r="G31834" s="34" t="s">
        <v>91293</v>
      </c>
      <c r="H31834" s="34" t="s">
        <v>91296</v>
      </c>
      <c r="I31834" s="34">
        <v>0</v>
      </c>
      <c r="J31834" s="34" t="s">
        <v>91294</v>
      </c>
      <c r="K31834" s="34" t="s">
        <v>1689</v>
      </c>
      <c r="O31834"/>
      <c r="P31834"/>
      <c r="Q31834"/>
    </row>
    <row r="31835" spans="1:17" s="9" customFormat="1" x14ac:dyDescent="0.25">
      <c r="A31835" t="s">
        <v>91297</v>
      </c>
      <c r="B31835" t="s">
        <v>1314</v>
      </c>
      <c r="C31835" s="33" t="s">
        <v>91298</v>
      </c>
      <c r="D31835" s="33" t="s">
        <v>91299</v>
      </c>
      <c r="E31835" s="33">
        <v>2.5200000000000001E-11</v>
      </c>
      <c r="F31835" s="33" t="s">
        <v>91300</v>
      </c>
      <c r="G31835" s="34" t="s">
        <v>91298</v>
      </c>
      <c r="H31835" s="34" t="s">
        <v>91301</v>
      </c>
      <c r="I31835" s="34">
        <v>1E-42</v>
      </c>
      <c r="J31835" s="34" t="s">
        <v>91302</v>
      </c>
      <c r="K31835" s="34">
        <v>0</v>
      </c>
      <c r="O31835"/>
      <c r="P31835"/>
      <c r="Q31835"/>
    </row>
    <row r="31836" spans="1:17" s="9" customFormat="1" x14ac:dyDescent="0.25">
      <c r="A31836" t="s">
        <v>91303</v>
      </c>
      <c r="B31836" t="s">
        <v>1314</v>
      </c>
      <c r="C31836" s="33" t="s">
        <v>91304</v>
      </c>
      <c r="D31836" s="33" t="s">
        <v>91305</v>
      </c>
      <c r="E31836" s="33">
        <v>2.96E-100</v>
      </c>
      <c r="F31836" s="33" t="s">
        <v>91306</v>
      </c>
      <c r="G31836" s="34" t="s">
        <v>91304</v>
      </c>
      <c r="H31836" s="34" t="s">
        <v>91307</v>
      </c>
      <c r="I31836" s="34">
        <v>4.9999999999999998E-76</v>
      </c>
      <c r="J31836" s="34" t="s">
        <v>91305</v>
      </c>
      <c r="K31836" s="34" t="s">
        <v>91308</v>
      </c>
      <c r="O31836"/>
      <c r="P31836"/>
      <c r="Q31836"/>
    </row>
    <row r="31837" spans="1:17" s="9" customFormat="1" x14ac:dyDescent="0.25">
      <c r="A31837" t="s">
        <v>91309</v>
      </c>
      <c r="B31837" t="s">
        <v>1314</v>
      </c>
      <c r="C31837" s="33" t="s">
        <v>515</v>
      </c>
      <c r="D31837" s="33" t="s">
        <v>515</v>
      </c>
      <c r="E31837" s="33" t="s">
        <v>515</v>
      </c>
      <c r="F31837" s="33" t="s">
        <v>515</v>
      </c>
      <c r="G31837" s="34" t="s">
        <v>515</v>
      </c>
      <c r="H31837" s="34" t="s">
        <v>515</v>
      </c>
      <c r="I31837" s="34" t="s">
        <v>515</v>
      </c>
      <c r="J31837" s="34" t="s">
        <v>515</v>
      </c>
      <c r="K31837" s="34" t="s">
        <v>515</v>
      </c>
      <c r="O31837"/>
      <c r="P31837"/>
      <c r="Q31837"/>
    </row>
    <row r="31838" spans="1:17" s="9" customFormat="1" x14ac:dyDescent="0.25">
      <c r="A31838" t="s">
        <v>91310</v>
      </c>
      <c r="B31838" t="s">
        <v>1314</v>
      </c>
      <c r="C31838" s="33" t="s">
        <v>91311</v>
      </c>
      <c r="D31838" s="33" t="s">
        <v>91312</v>
      </c>
      <c r="E31838" s="33">
        <v>0</v>
      </c>
      <c r="F31838" s="33" t="s">
        <v>91313</v>
      </c>
      <c r="G31838" s="34" t="s">
        <v>91311</v>
      </c>
      <c r="H31838" s="34" t="s">
        <v>91314</v>
      </c>
      <c r="I31838" s="34">
        <v>0</v>
      </c>
      <c r="J31838" s="34" t="s">
        <v>91312</v>
      </c>
      <c r="K31838" s="34" t="s">
        <v>91315</v>
      </c>
      <c r="O31838"/>
      <c r="P31838"/>
      <c r="Q31838"/>
    </row>
    <row r="31839" spans="1:17" s="9" customFormat="1" x14ac:dyDescent="0.25">
      <c r="A31839" t="s">
        <v>91316</v>
      </c>
      <c r="B31839" t="s">
        <v>1314</v>
      </c>
      <c r="C31839" s="33" t="s">
        <v>91317</v>
      </c>
      <c r="D31839" s="33" t="s">
        <v>6651</v>
      </c>
      <c r="E31839" s="33">
        <v>1.4500000000000001E-85</v>
      </c>
      <c r="F31839" s="33" t="s">
        <v>30643</v>
      </c>
      <c r="G31839" s="34" t="s">
        <v>91317</v>
      </c>
      <c r="H31839" s="34" t="s">
        <v>91318</v>
      </c>
      <c r="I31839" s="34">
        <v>0</v>
      </c>
      <c r="J31839" s="34" t="s">
        <v>6651</v>
      </c>
      <c r="K31839" s="34" t="s">
        <v>6652</v>
      </c>
      <c r="O31839"/>
      <c r="P31839"/>
      <c r="Q31839"/>
    </row>
    <row r="31840" spans="1:17" s="9" customFormat="1" x14ac:dyDescent="0.25">
      <c r="A31840" t="s">
        <v>91319</v>
      </c>
      <c r="B31840" t="s">
        <v>1314</v>
      </c>
      <c r="C31840" s="33" t="s">
        <v>515</v>
      </c>
      <c r="D31840" s="33" t="s">
        <v>515</v>
      </c>
      <c r="E31840" s="33" t="s">
        <v>515</v>
      </c>
      <c r="F31840" s="33" t="s">
        <v>515</v>
      </c>
      <c r="G31840" s="34" t="s">
        <v>515</v>
      </c>
      <c r="H31840" s="34" t="s">
        <v>515</v>
      </c>
      <c r="I31840" s="34" t="s">
        <v>515</v>
      </c>
      <c r="J31840" s="34" t="s">
        <v>515</v>
      </c>
      <c r="K31840" s="34" t="s">
        <v>515</v>
      </c>
      <c r="O31840"/>
      <c r="P31840"/>
      <c r="Q31840"/>
    </row>
    <row r="31841" spans="1:17" s="9" customFormat="1" x14ac:dyDescent="0.25">
      <c r="A31841" t="s">
        <v>91320</v>
      </c>
      <c r="B31841" t="s">
        <v>1314</v>
      </c>
      <c r="C31841" s="33" t="s">
        <v>515</v>
      </c>
      <c r="D31841" s="33" t="s">
        <v>515</v>
      </c>
      <c r="E31841" s="33" t="s">
        <v>515</v>
      </c>
      <c r="F31841" s="33" t="s">
        <v>515</v>
      </c>
      <c r="G31841" s="34" t="s">
        <v>515</v>
      </c>
      <c r="H31841" s="34" t="s">
        <v>515</v>
      </c>
      <c r="I31841" s="34" t="s">
        <v>515</v>
      </c>
      <c r="J31841" s="34" t="s">
        <v>515</v>
      </c>
      <c r="K31841" s="34" t="s">
        <v>515</v>
      </c>
      <c r="O31841"/>
      <c r="P31841"/>
      <c r="Q31841"/>
    </row>
    <row r="31842" spans="1:17" s="9" customFormat="1" x14ac:dyDescent="0.25">
      <c r="A31842" t="s">
        <v>91321</v>
      </c>
      <c r="B31842" t="s">
        <v>1314</v>
      </c>
      <c r="C31842" s="33" t="s">
        <v>91322</v>
      </c>
      <c r="D31842" s="33" t="s">
        <v>91323</v>
      </c>
      <c r="E31842" s="33">
        <v>0</v>
      </c>
      <c r="F31842" s="33" t="s">
        <v>91324</v>
      </c>
      <c r="G31842" s="34" t="s">
        <v>91322</v>
      </c>
      <c r="H31842" s="34" t="s">
        <v>91325</v>
      </c>
      <c r="I31842" s="34">
        <v>0</v>
      </c>
      <c r="J31842" s="34" t="s">
        <v>91323</v>
      </c>
      <c r="K31842" s="34" t="s">
        <v>1360</v>
      </c>
      <c r="O31842"/>
      <c r="P31842"/>
      <c r="Q31842"/>
    </row>
    <row r="31843" spans="1:17" s="9" customFormat="1" x14ac:dyDescent="0.25">
      <c r="A31843" t="s">
        <v>91326</v>
      </c>
      <c r="B31843" t="s">
        <v>1314</v>
      </c>
      <c r="C31843" s="33" t="s">
        <v>91327</v>
      </c>
      <c r="D31843" s="33" t="s">
        <v>91328</v>
      </c>
      <c r="E31843" s="33">
        <v>0</v>
      </c>
      <c r="F31843" s="33" t="s">
        <v>91329</v>
      </c>
      <c r="G31843" s="34" t="s">
        <v>91327</v>
      </c>
      <c r="H31843" s="34" t="s">
        <v>91330</v>
      </c>
      <c r="I31843" s="34">
        <v>0</v>
      </c>
      <c r="J31843" s="34" t="s">
        <v>91331</v>
      </c>
      <c r="K31843" s="34" t="s">
        <v>1088</v>
      </c>
      <c r="O31843"/>
      <c r="P31843"/>
      <c r="Q31843"/>
    </row>
    <row r="31844" spans="1:17" s="9" customFormat="1" x14ac:dyDescent="0.25">
      <c r="A31844" t="s">
        <v>91332</v>
      </c>
      <c r="B31844" t="s">
        <v>1314</v>
      </c>
      <c r="C31844" s="33" t="s">
        <v>515</v>
      </c>
      <c r="D31844" s="33" t="s">
        <v>515</v>
      </c>
      <c r="E31844" s="33" t="s">
        <v>515</v>
      </c>
      <c r="F31844" s="33" t="s">
        <v>515</v>
      </c>
      <c r="G31844" s="34" t="s">
        <v>515</v>
      </c>
      <c r="H31844" s="34" t="s">
        <v>515</v>
      </c>
      <c r="I31844" s="34" t="s">
        <v>515</v>
      </c>
      <c r="J31844" s="34" t="s">
        <v>515</v>
      </c>
      <c r="K31844" s="34" t="s">
        <v>515</v>
      </c>
      <c r="O31844"/>
      <c r="P31844"/>
      <c r="Q31844"/>
    </row>
    <row r="31845" spans="1:17" s="9" customFormat="1" x14ac:dyDescent="0.25">
      <c r="A31845" t="s">
        <v>91333</v>
      </c>
      <c r="B31845" t="s">
        <v>1314</v>
      </c>
      <c r="C31845" s="33" t="s">
        <v>91334</v>
      </c>
      <c r="D31845" s="33" t="s">
        <v>40086</v>
      </c>
      <c r="E31845" s="33">
        <v>0</v>
      </c>
      <c r="F31845" s="33" t="s">
        <v>40087</v>
      </c>
      <c r="G31845" s="34" t="s">
        <v>91334</v>
      </c>
      <c r="H31845" s="34" t="s">
        <v>91335</v>
      </c>
      <c r="I31845" s="34">
        <v>0</v>
      </c>
      <c r="J31845" s="34" t="s">
        <v>91336</v>
      </c>
      <c r="K31845" s="34" t="s">
        <v>91337</v>
      </c>
      <c r="O31845"/>
      <c r="P31845"/>
      <c r="Q31845"/>
    </row>
    <row r="31846" spans="1:17" s="9" customFormat="1" x14ac:dyDescent="0.25">
      <c r="A31846" t="s">
        <v>91338</v>
      </c>
      <c r="B31846" t="s">
        <v>1314</v>
      </c>
      <c r="C31846" s="33" t="s">
        <v>515</v>
      </c>
      <c r="D31846" s="33" t="s">
        <v>515</v>
      </c>
      <c r="E31846" s="33" t="s">
        <v>515</v>
      </c>
      <c r="F31846" s="33" t="s">
        <v>515</v>
      </c>
      <c r="G31846" s="34" t="s">
        <v>515</v>
      </c>
      <c r="H31846" s="34" t="s">
        <v>515</v>
      </c>
      <c r="I31846" s="34" t="s">
        <v>515</v>
      </c>
      <c r="J31846" s="34" t="s">
        <v>515</v>
      </c>
      <c r="K31846" s="34" t="s">
        <v>515</v>
      </c>
      <c r="O31846"/>
      <c r="P31846"/>
      <c r="Q31846"/>
    </row>
    <row r="31847" spans="1:17" s="9" customFormat="1" x14ac:dyDescent="0.25">
      <c r="A31847" t="s">
        <v>91339</v>
      </c>
      <c r="B31847" t="s">
        <v>1314</v>
      </c>
      <c r="C31847" s="33" t="s">
        <v>91340</v>
      </c>
      <c r="D31847" s="33" t="s">
        <v>7113</v>
      </c>
      <c r="E31847" s="33">
        <v>6.6999999999999999E-78</v>
      </c>
      <c r="F31847" s="33" t="s">
        <v>7114</v>
      </c>
      <c r="G31847" s="34" t="s">
        <v>91340</v>
      </c>
      <c r="H31847" s="34" t="s">
        <v>7115</v>
      </c>
      <c r="I31847" s="34">
        <v>8.0000000000000004E-115</v>
      </c>
      <c r="J31847" s="34" t="s">
        <v>7113</v>
      </c>
      <c r="K31847" s="34" t="s">
        <v>7116</v>
      </c>
      <c r="O31847"/>
      <c r="P31847"/>
      <c r="Q31847"/>
    </row>
    <row r="31848" spans="1:17" s="9" customFormat="1" x14ac:dyDescent="0.25">
      <c r="A31848" t="s">
        <v>91341</v>
      </c>
      <c r="B31848" t="s">
        <v>1314</v>
      </c>
      <c r="C31848" s="33" t="s">
        <v>515</v>
      </c>
      <c r="D31848" s="33" t="s">
        <v>515</v>
      </c>
      <c r="E31848" s="33" t="s">
        <v>515</v>
      </c>
      <c r="F31848" s="33" t="s">
        <v>515</v>
      </c>
      <c r="G31848" s="34" t="s">
        <v>515</v>
      </c>
      <c r="H31848" s="34" t="s">
        <v>515</v>
      </c>
      <c r="I31848" s="34" t="s">
        <v>515</v>
      </c>
      <c r="J31848" s="34" t="s">
        <v>515</v>
      </c>
      <c r="K31848" s="34" t="s">
        <v>515</v>
      </c>
      <c r="O31848"/>
      <c r="P31848"/>
      <c r="Q31848"/>
    </row>
    <row r="31849" spans="1:17" s="9" customFormat="1" x14ac:dyDescent="0.25">
      <c r="A31849" t="s">
        <v>91342</v>
      </c>
      <c r="B31849" t="s">
        <v>1314</v>
      </c>
      <c r="C31849" s="33" t="s">
        <v>91343</v>
      </c>
      <c r="D31849" s="33" t="s">
        <v>20009</v>
      </c>
      <c r="E31849" s="33">
        <v>0</v>
      </c>
      <c r="F31849" s="33" t="s">
        <v>20010</v>
      </c>
      <c r="G31849" s="34" t="s">
        <v>91343</v>
      </c>
      <c r="H31849" s="34" t="s">
        <v>91344</v>
      </c>
      <c r="I31849" s="34">
        <v>0</v>
      </c>
      <c r="J31849" s="34" t="s">
        <v>20009</v>
      </c>
      <c r="K31849" s="34" t="s">
        <v>9655</v>
      </c>
      <c r="O31849"/>
      <c r="P31849"/>
      <c r="Q31849"/>
    </row>
    <row r="31850" spans="1:17" s="9" customFormat="1" x14ac:dyDescent="0.25">
      <c r="A31850" t="s">
        <v>91345</v>
      </c>
      <c r="B31850" t="s">
        <v>1314</v>
      </c>
      <c r="C31850" s="33" t="s">
        <v>91346</v>
      </c>
      <c r="D31850" s="33" t="s">
        <v>91347</v>
      </c>
      <c r="E31850" s="33">
        <v>0</v>
      </c>
      <c r="F31850" s="33" t="s">
        <v>91348</v>
      </c>
      <c r="G31850" s="34" t="s">
        <v>91346</v>
      </c>
      <c r="H31850" s="34" t="s">
        <v>91349</v>
      </c>
      <c r="I31850" s="34">
        <v>0</v>
      </c>
      <c r="J31850" s="34" t="s">
        <v>91347</v>
      </c>
      <c r="K31850" s="34" t="s">
        <v>1360</v>
      </c>
      <c r="O31850"/>
      <c r="P31850"/>
      <c r="Q31850"/>
    </row>
    <row r="31851" spans="1:17" s="9" customFormat="1" x14ac:dyDescent="0.25">
      <c r="A31851" t="s">
        <v>91350</v>
      </c>
      <c r="B31851" t="s">
        <v>1314</v>
      </c>
      <c r="C31851" s="33" t="s">
        <v>515</v>
      </c>
      <c r="D31851" s="33" t="s">
        <v>515</v>
      </c>
      <c r="E31851" s="33" t="s">
        <v>515</v>
      </c>
      <c r="F31851" s="33" t="s">
        <v>515</v>
      </c>
      <c r="G31851" s="34" t="s">
        <v>515</v>
      </c>
      <c r="H31851" s="34" t="s">
        <v>515</v>
      </c>
      <c r="I31851" s="34" t="s">
        <v>515</v>
      </c>
      <c r="J31851" s="34" t="s">
        <v>515</v>
      </c>
      <c r="K31851" s="34" t="s">
        <v>515</v>
      </c>
      <c r="O31851"/>
      <c r="P31851"/>
      <c r="Q31851"/>
    </row>
    <row r="31852" spans="1:17" s="9" customFormat="1" x14ac:dyDescent="0.25">
      <c r="A31852" t="s">
        <v>91351</v>
      </c>
      <c r="B31852" t="s">
        <v>1314</v>
      </c>
      <c r="C31852" s="33" t="s">
        <v>515</v>
      </c>
      <c r="D31852" s="33" t="s">
        <v>515</v>
      </c>
      <c r="E31852" s="33" t="s">
        <v>515</v>
      </c>
      <c r="F31852" s="33" t="s">
        <v>515</v>
      </c>
      <c r="G31852" s="34" t="s">
        <v>515</v>
      </c>
      <c r="H31852" s="34" t="s">
        <v>515</v>
      </c>
      <c r="I31852" s="34" t="s">
        <v>515</v>
      </c>
      <c r="J31852" s="34" t="s">
        <v>515</v>
      </c>
      <c r="K31852" s="34" t="s">
        <v>515</v>
      </c>
      <c r="O31852"/>
      <c r="P31852"/>
      <c r="Q31852"/>
    </row>
    <row r="31853" spans="1:17" s="9" customFormat="1" x14ac:dyDescent="0.25">
      <c r="A31853" t="s">
        <v>91352</v>
      </c>
      <c r="B31853" t="s">
        <v>1314</v>
      </c>
      <c r="C31853" s="33" t="s">
        <v>515</v>
      </c>
      <c r="D31853" s="33" t="s">
        <v>515</v>
      </c>
      <c r="E31853" s="33" t="s">
        <v>515</v>
      </c>
      <c r="F31853" s="33" t="s">
        <v>515</v>
      </c>
      <c r="G31853" s="34" t="s">
        <v>515</v>
      </c>
      <c r="H31853" s="34" t="s">
        <v>515</v>
      </c>
      <c r="I31853" s="34" t="s">
        <v>515</v>
      </c>
      <c r="J31853" s="34" t="s">
        <v>515</v>
      </c>
      <c r="K31853" s="34" t="s">
        <v>515</v>
      </c>
      <c r="O31853"/>
      <c r="P31853"/>
      <c r="Q31853"/>
    </row>
    <row r="31854" spans="1:17" s="9" customFormat="1" x14ac:dyDescent="0.25">
      <c r="A31854" t="s">
        <v>91353</v>
      </c>
      <c r="B31854" t="s">
        <v>1314</v>
      </c>
      <c r="C31854" s="33" t="s">
        <v>515</v>
      </c>
      <c r="D31854" s="33" t="s">
        <v>515</v>
      </c>
      <c r="E31854" s="33" t="s">
        <v>515</v>
      </c>
      <c r="F31854" s="33" t="s">
        <v>515</v>
      </c>
      <c r="G31854" s="34" t="s">
        <v>515</v>
      </c>
      <c r="H31854" s="34" t="s">
        <v>515</v>
      </c>
      <c r="I31854" s="34" t="s">
        <v>515</v>
      </c>
      <c r="J31854" s="34" t="s">
        <v>515</v>
      </c>
      <c r="K31854" s="34" t="s">
        <v>515</v>
      </c>
      <c r="O31854"/>
      <c r="P31854"/>
      <c r="Q31854"/>
    </row>
    <row r="31855" spans="1:17" s="9" customFormat="1" x14ac:dyDescent="0.25">
      <c r="A31855" t="s">
        <v>91354</v>
      </c>
      <c r="B31855" t="s">
        <v>1314</v>
      </c>
      <c r="C31855" s="33" t="s">
        <v>515</v>
      </c>
      <c r="D31855" s="33" t="s">
        <v>515</v>
      </c>
      <c r="E31855" s="33" t="s">
        <v>515</v>
      </c>
      <c r="F31855" s="33" t="s">
        <v>515</v>
      </c>
      <c r="G31855" s="34" t="s">
        <v>515</v>
      </c>
      <c r="H31855" s="34" t="s">
        <v>515</v>
      </c>
      <c r="I31855" s="34" t="s">
        <v>515</v>
      </c>
      <c r="J31855" s="34" t="s">
        <v>515</v>
      </c>
      <c r="K31855" s="34" t="s">
        <v>515</v>
      </c>
      <c r="O31855"/>
      <c r="P31855"/>
      <c r="Q31855"/>
    </row>
    <row r="31856" spans="1:17" s="9" customFormat="1" x14ac:dyDescent="0.25">
      <c r="A31856" t="s">
        <v>91355</v>
      </c>
      <c r="B31856" t="s">
        <v>1314</v>
      </c>
      <c r="C31856" s="33" t="s">
        <v>515</v>
      </c>
      <c r="D31856" s="33" t="s">
        <v>515</v>
      </c>
      <c r="E31856" s="33" t="s">
        <v>515</v>
      </c>
      <c r="F31856" s="33" t="s">
        <v>515</v>
      </c>
      <c r="G31856" s="34" t="s">
        <v>515</v>
      </c>
      <c r="H31856" s="34" t="s">
        <v>515</v>
      </c>
      <c r="I31856" s="34" t="s">
        <v>515</v>
      </c>
      <c r="J31856" s="34" t="s">
        <v>515</v>
      </c>
      <c r="K31856" s="34" t="s">
        <v>515</v>
      </c>
      <c r="O31856"/>
      <c r="P31856"/>
      <c r="Q31856"/>
    </row>
    <row r="31857" spans="1:17" s="9" customFormat="1" x14ac:dyDescent="0.25">
      <c r="A31857" t="s">
        <v>91356</v>
      </c>
      <c r="B31857" t="s">
        <v>1314</v>
      </c>
      <c r="C31857" s="33" t="s">
        <v>515</v>
      </c>
      <c r="D31857" s="33" t="s">
        <v>515</v>
      </c>
      <c r="E31857" s="33" t="s">
        <v>515</v>
      </c>
      <c r="F31857" s="33" t="s">
        <v>515</v>
      </c>
      <c r="G31857" s="34" t="s">
        <v>515</v>
      </c>
      <c r="H31857" s="34" t="s">
        <v>515</v>
      </c>
      <c r="I31857" s="34" t="s">
        <v>515</v>
      </c>
      <c r="J31857" s="34" t="s">
        <v>515</v>
      </c>
      <c r="K31857" s="34" t="s">
        <v>515</v>
      </c>
      <c r="O31857"/>
      <c r="P31857"/>
      <c r="Q31857"/>
    </row>
    <row r="31858" spans="1:17" s="9" customFormat="1" x14ac:dyDescent="0.25">
      <c r="A31858" t="s">
        <v>91357</v>
      </c>
      <c r="B31858" t="s">
        <v>1314</v>
      </c>
      <c r="C31858" s="33" t="s">
        <v>91358</v>
      </c>
      <c r="D31858" s="33" t="s">
        <v>4256</v>
      </c>
      <c r="E31858" s="33">
        <v>6.5400000000000006E-39</v>
      </c>
      <c r="F31858" s="33" t="s">
        <v>4254</v>
      </c>
      <c r="G31858" s="34" t="s">
        <v>91358</v>
      </c>
      <c r="H31858" s="34" t="s">
        <v>4255</v>
      </c>
      <c r="I31858" s="34">
        <v>2.9999999999999999E-48</v>
      </c>
      <c r="J31858" s="34" t="s">
        <v>4256</v>
      </c>
      <c r="K31858" s="34" t="s">
        <v>4257</v>
      </c>
      <c r="O31858"/>
      <c r="P31858"/>
      <c r="Q31858"/>
    </row>
    <row r="31859" spans="1:17" s="9" customFormat="1" x14ac:dyDescent="0.25">
      <c r="A31859" t="s">
        <v>91359</v>
      </c>
      <c r="B31859" t="s">
        <v>1314</v>
      </c>
      <c r="C31859" s="33" t="s">
        <v>515</v>
      </c>
      <c r="D31859" s="33" t="s">
        <v>515</v>
      </c>
      <c r="E31859" s="33" t="s">
        <v>515</v>
      </c>
      <c r="F31859" s="33" t="s">
        <v>515</v>
      </c>
      <c r="G31859" s="34" t="s">
        <v>515</v>
      </c>
      <c r="H31859" s="34" t="s">
        <v>515</v>
      </c>
      <c r="I31859" s="34" t="s">
        <v>515</v>
      </c>
      <c r="J31859" s="34" t="s">
        <v>515</v>
      </c>
      <c r="K31859" s="34" t="s">
        <v>515</v>
      </c>
      <c r="O31859"/>
      <c r="P31859"/>
      <c r="Q31859"/>
    </row>
    <row r="31860" spans="1:17" s="9" customFormat="1" x14ac:dyDescent="0.25">
      <c r="A31860" t="s">
        <v>91360</v>
      </c>
      <c r="B31860" t="s">
        <v>1341</v>
      </c>
      <c r="C31860" s="33" t="s">
        <v>515</v>
      </c>
      <c r="D31860" s="33" t="s">
        <v>515</v>
      </c>
      <c r="E31860" s="33" t="s">
        <v>515</v>
      </c>
      <c r="F31860" s="33" t="s">
        <v>515</v>
      </c>
      <c r="G31860" s="34" t="s">
        <v>515</v>
      </c>
      <c r="H31860" s="34" t="s">
        <v>515</v>
      </c>
      <c r="I31860" s="34" t="s">
        <v>515</v>
      </c>
      <c r="J31860" s="34" t="s">
        <v>515</v>
      </c>
      <c r="K31860" s="34" t="s">
        <v>515</v>
      </c>
      <c r="O31860"/>
      <c r="P31860"/>
      <c r="Q31860"/>
    </row>
    <row r="31861" spans="1:17" s="9" customFormat="1" x14ac:dyDescent="0.25">
      <c r="A31861" t="s">
        <v>91361</v>
      </c>
      <c r="B31861" t="s">
        <v>1314</v>
      </c>
      <c r="C31861" s="33" t="s">
        <v>515</v>
      </c>
      <c r="D31861" s="33" t="s">
        <v>515</v>
      </c>
      <c r="E31861" s="33" t="s">
        <v>515</v>
      </c>
      <c r="F31861" s="33" t="s">
        <v>515</v>
      </c>
      <c r="G31861" s="34" t="s">
        <v>515</v>
      </c>
      <c r="H31861" s="34" t="s">
        <v>515</v>
      </c>
      <c r="I31861" s="34" t="s">
        <v>515</v>
      </c>
      <c r="J31861" s="34" t="s">
        <v>515</v>
      </c>
      <c r="K31861" s="34" t="s">
        <v>515</v>
      </c>
      <c r="O31861"/>
      <c r="P31861"/>
      <c r="Q31861"/>
    </row>
    <row r="31862" spans="1:17" s="9" customFormat="1" x14ac:dyDescent="0.25">
      <c r="A31862" t="s">
        <v>91362</v>
      </c>
      <c r="B31862" t="s">
        <v>1314</v>
      </c>
      <c r="C31862" s="33" t="s">
        <v>91363</v>
      </c>
      <c r="D31862" s="33" t="s">
        <v>91364</v>
      </c>
      <c r="E31862" s="33">
        <v>2.3400000000000001E-11</v>
      </c>
      <c r="F31862" s="33" t="s">
        <v>91365</v>
      </c>
      <c r="G31862" s="34" t="s">
        <v>91363</v>
      </c>
      <c r="H31862" s="34" t="s">
        <v>91366</v>
      </c>
      <c r="I31862" s="34">
        <v>5.0000000000000004E-32</v>
      </c>
      <c r="J31862" s="34" t="s">
        <v>91364</v>
      </c>
      <c r="K31862" s="34">
        <v>0</v>
      </c>
      <c r="O31862"/>
      <c r="P31862"/>
      <c r="Q31862"/>
    </row>
    <row r="31863" spans="1:17" s="9" customFormat="1" x14ac:dyDescent="0.25">
      <c r="A31863" t="s">
        <v>91367</v>
      </c>
      <c r="B31863" t="s">
        <v>1314</v>
      </c>
      <c r="C31863" s="33" t="s">
        <v>91368</v>
      </c>
      <c r="D31863" s="33" t="s">
        <v>91369</v>
      </c>
      <c r="E31863" s="33">
        <v>4.5999999999999998E-157</v>
      </c>
      <c r="F31863" s="33" t="s">
        <v>91370</v>
      </c>
      <c r="G31863" s="34" t="s">
        <v>91368</v>
      </c>
      <c r="H31863" s="34" t="s">
        <v>91371</v>
      </c>
      <c r="I31863" s="34">
        <v>0</v>
      </c>
      <c r="J31863" s="34" t="s">
        <v>91369</v>
      </c>
      <c r="K31863" s="34">
        <v>0</v>
      </c>
      <c r="O31863"/>
      <c r="P31863"/>
      <c r="Q31863"/>
    </row>
    <row r="31864" spans="1:17" s="9" customFormat="1" x14ac:dyDescent="0.25">
      <c r="A31864" t="s">
        <v>91372</v>
      </c>
      <c r="B31864" t="s">
        <v>1314</v>
      </c>
      <c r="C31864" s="33" t="s">
        <v>91373</v>
      </c>
      <c r="D31864" s="33" t="s">
        <v>91374</v>
      </c>
      <c r="E31864" s="33">
        <v>1.76E-93</v>
      </c>
      <c r="F31864" s="33" t="s">
        <v>91375</v>
      </c>
      <c r="G31864" s="34" t="s">
        <v>91376</v>
      </c>
      <c r="H31864" s="34" t="s">
        <v>91377</v>
      </c>
      <c r="I31864" s="34">
        <v>7.9999999999999997E-164</v>
      </c>
      <c r="J31864" s="34" t="s">
        <v>91374</v>
      </c>
      <c r="K31864" s="34" t="s">
        <v>2398</v>
      </c>
      <c r="O31864"/>
      <c r="P31864"/>
      <c r="Q31864"/>
    </row>
    <row r="31865" spans="1:17" s="9" customFormat="1" x14ac:dyDescent="0.25">
      <c r="A31865" t="s">
        <v>91378</v>
      </c>
      <c r="B31865" t="s">
        <v>1314</v>
      </c>
      <c r="C31865" s="33" t="s">
        <v>91379</v>
      </c>
      <c r="D31865" s="33" t="s">
        <v>20767</v>
      </c>
      <c r="E31865" s="33">
        <v>5.6100000000000001E-7</v>
      </c>
      <c r="F31865" s="33" t="s">
        <v>20768</v>
      </c>
      <c r="G31865" s="34" t="s">
        <v>91379</v>
      </c>
      <c r="H31865" s="34" t="s">
        <v>91380</v>
      </c>
      <c r="I31865" s="34">
        <v>9.9999999999999995E-113</v>
      </c>
      <c r="J31865" s="34">
        <v>0</v>
      </c>
      <c r="K31865" s="34">
        <v>0</v>
      </c>
      <c r="O31865"/>
      <c r="P31865"/>
      <c r="Q31865"/>
    </row>
    <row r="31866" spans="1:17" s="9" customFormat="1" x14ac:dyDescent="0.25">
      <c r="A31866" t="s">
        <v>91381</v>
      </c>
      <c r="B31866" t="s">
        <v>1314</v>
      </c>
      <c r="C31866" s="33" t="s">
        <v>515</v>
      </c>
      <c r="D31866" s="33" t="s">
        <v>515</v>
      </c>
      <c r="E31866" s="33" t="s">
        <v>515</v>
      </c>
      <c r="F31866" s="33" t="s">
        <v>515</v>
      </c>
      <c r="G31866" s="34" t="s">
        <v>515</v>
      </c>
      <c r="H31866" s="34" t="s">
        <v>515</v>
      </c>
      <c r="I31866" s="34" t="s">
        <v>515</v>
      </c>
      <c r="J31866" s="34" t="s">
        <v>515</v>
      </c>
      <c r="K31866" s="34" t="s">
        <v>515</v>
      </c>
      <c r="O31866"/>
      <c r="P31866"/>
      <c r="Q31866"/>
    </row>
    <row r="31867" spans="1:17" s="9" customFormat="1" x14ac:dyDescent="0.25">
      <c r="A31867" t="s">
        <v>91382</v>
      </c>
      <c r="B31867" t="s">
        <v>1314</v>
      </c>
      <c r="C31867" s="33" t="s">
        <v>515</v>
      </c>
      <c r="D31867" s="33" t="s">
        <v>515</v>
      </c>
      <c r="E31867" s="33" t="s">
        <v>515</v>
      </c>
      <c r="F31867" s="33" t="s">
        <v>515</v>
      </c>
      <c r="G31867" s="34" t="s">
        <v>515</v>
      </c>
      <c r="H31867" s="34" t="s">
        <v>515</v>
      </c>
      <c r="I31867" s="34" t="s">
        <v>515</v>
      </c>
      <c r="J31867" s="34" t="s">
        <v>515</v>
      </c>
      <c r="K31867" s="34" t="s">
        <v>515</v>
      </c>
      <c r="O31867"/>
      <c r="P31867"/>
      <c r="Q31867"/>
    </row>
    <row r="31868" spans="1:17" s="9" customFormat="1" x14ac:dyDescent="0.25">
      <c r="A31868" t="s">
        <v>91383</v>
      </c>
      <c r="B31868" t="s">
        <v>1314</v>
      </c>
      <c r="C31868" s="33" t="s">
        <v>515</v>
      </c>
      <c r="D31868" s="33" t="s">
        <v>515</v>
      </c>
      <c r="E31868" s="33" t="s">
        <v>515</v>
      </c>
      <c r="F31868" s="33" t="s">
        <v>515</v>
      </c>
      <c r="G31868" s="34" t="s">
        <v>515</v>
      </c>
      <c r="H31868" s="34" t="s">
        <v>515</v>
      </c>
      <c r="I31868" s="34" t="s">
        <v>515</v>
      </c>
      <c r="J31868" s="34" t="s">
        <v>515</v>
      </c>
      <c r="K31868" s="34" t="s">
        <v>515</v>
      </c>
      <c r="O31868"/>
      <c r="P31868"/>
      <c r="Q31868"/>
    </row>
    <row r="31869" spans="1:17" s="9" customFormat="1" x14ac:dyDescent="0.25">
      <c r="A31869" t="s">
        <v>91384</v>
      </c>
      <c r="B31869" t="s">
        <v>1314</v>
      </c>
      <c r="C31869" s="33" t="s">
        <v>515</v>
      </c>
      <c r="D31869" s="33" t="s">
        <v>515</v>
      </c>
      <c r="E31869" s="33" t="s">
        <v>515</v>
      </c>
      <c r="F31869" s="33" t="s">
        <v>515</v>
      </c>
      <c r="G31869" s="34" t="s">
        <v>515</v>
      </c>
      <c r="H31869" s="34" t="s">
        <v>515</v>
      </c>
      <c r="I31869" s="34" t="s">
        <v>515</v>
      </c>
      <c r="J31869" s="34" t="s">
        <v>515</v>
      </c>
      <c r="K31869" s="34" t="s">
        <v>515</v>
      </c>
      <c r="O31869"/>
      <c r="P31869"/>
      <c r="Q31869"/>
    </row>
    <row r="31870" spans="1:17" s="9" customFormat="1" x14ac:dyDescent="0.25">
      <c r="A31870" t="s">
        <v>91385</v>
      </c>
      <c r="B31870" t="s">
        <v>1314</v>
      </c>
      <c r="C31870" s="33" t="s">
        <v>91386</v>
      </c>
      <c r="D31870" s="33" t="s">
        <v>5828</v>
      </c>
      <c r="E31870" s="33">
        <v>7.2899999999999998E-52</v>
      </c>
      <c r="F31870" s="33" t="s">
        <v>5829</v>
      </c>
      <c r="G31870" s="34" t="s">
        <v>91386</v>
      </c>
      <c r="H31870" s="34" t="s">
        <v>2466</v>
      </c>
      <c r="I31870" s="34">
        <v>1E-54</v>
      </c>
      <c r="J31870" s="34" t="s">
        <v>2464</v>
      </c>
      <c r="K31870" s="34" t="s">
        <v>2467</v>
      </c>
      <c r="O31870"/>
      <c r="P31870"/>
      <c r="Q31870"/>
    </row>
    <row r="31871" spans="1:17" s="9" customFormat="1" x14ac:dyDescent="0.25">
      <c r="A31871" t="s">
        <v>91387</v>
      </c>
      <c r="B31871" t="s">
        <v>1314</v>
      </c>
      <c r="C31871" s="33" t="s">
        <v>515</v>
      </c>
      <c r="D31871" s="33" t="s">
        <v>515</v>
      </c>
      <c r="E31871" s="33" t="s">
        <v>515</v>
      </c>
      <c r="F31871" s="33" t="s">
        <v>515</v>
      </c>
      <c r="G31871" s="34" t="s">
        <v>515</v>
      </c>
      <c r="H31871" s="34" t="s">
        <v>515</v>
      </c>
      <c r="I31871" s="34" t="s">
        <v>515</v>
      </c>
      <c r="J31871" s="34" t="s">
        <v>515</v>
      </c>
      <c r="K31871" s="34" t="s">
        <v>515</v>
      </c>
      <c r="O31871"/>
      <c r="P31871"/>
      <c r="Q31871"/>
    </row>
    <row r="31872" spans="1:17" s="9" customFormat="1" x14ac:dyDescent="0.25">
      <c r="A31872" t="s">
        <v>91388</v>
      </c>
      <c r="B31872" t="s">
        <v>1314</v>
      </c>
      <c r="C31872" s="33" t="s">
        <v>91389</v>
      </c>
      <c r="D31872" s="33" t="s">
        <v>91390</v>
      </c>
      <c r="E31872" s="33">
        <v>1.8899999999999999E-62</v>
      </c>
      <c r="F31872" s="33" t="s">
        <v>91391</v>
      </c>
      <c r="G31872" s="34" t="s">
        <v>91389</v>
      </c>
      <c r="H31872" s="34" t="s">
        <v>14767</v>
      </c>
      <c r="I31872" s="34">
        <v>1.9999999999999999E-20</v>
      </c>
      <c r="J31872" s="34" t="s">
        <v>14765</v>
      </c>
      <c r="K31872" s="34" t="s">
        <v>14768</v>
      </c>
      <c r="O31872"/>
      <c r="P31872"/>
      <c r="Q31872"/>
    </row>
    <row r="31873" spans="1:17" s="9" customFormat="1" x14ac:dyDescent="0.25">
      <c r="A31873" t="s">
        <v>91392</v>
      </c>
      <c r="B31873" t="s">
        <v>1314</v>
      </c>
      <c r="C31873" s="33" t="s">
        <v>515</v>
      </c>
      <c r="D31873" s="33" t="s">
        <v>515</v>
      </c>
      <c r="E31873" s="33" t="s">
        <v>515</v>
      </c>
      <c r="F31873" s="33" t="s">
        <v>515</v>
      </c>
      <c r="G31873" s="34" t="s">
        <v>515</v>
      </c>
      <c r="H31873" s="34" t="s">
        <v>515</v>
      </c>
      <c r="I31873" s="34" t="s">
        <v>515</v>
      </c>
      <c r="J31873" s="34" t="s">
        <v>515</v>
      </c>
      <c r="K31873" s="34" t="s">
        <v>515</v>
      </c>
      <c r="O31873"/>
      <c r="P31873"/>
      <c r="Q31873"/>
    </row>
    <row r="31874" spans="1:17" s="9" customFormat="1" x14ac:dyDescent="0.25">
      <c r="A31874" t="s">
        <v>91393</v>
      </c>
      <c r="B31874" t="s">
        <v>1314</v>
      </c>
      <c r="C31874" s="33" t="s">
        <v>515</v>
      </c>
      <c r="D31874" s="33" t="s">
        <v>515</v>
      </c>
      <c r="E31874" s="33" t="s">
        <v>515</v>
      </c>
      <c r="F31874" s="33" t="s">
        <v>515</v>
      </c>
      <c r="G31874" s="34" t="s">
        <v>515</v>
      </c>
      <c r="H31874" s="34" t="s">
        <v>515</v>
      </c>
      <c r="I31874" s="34" t="s">
        <v>515</v>
      </c>
      <c r="J31874" s="34" t="s">
        <v>515</v>
      </c>
      <c r="K31874" s="34" t="s">
        <v>515</v>
      </c>
      <c r="O31874"/>
      <c r="P31874"/>
      <c r="Q31874"/>
    </row>
    <row r="31875" spans="1:17" s="9" customFormat="1" x14ac:dyDescent="0.25">
      <c r="A31875" t="s">
        <v>91394</v>
      </c>
      <c r="B31875" t="s">
        <v>1314</v>
      </c>
      <c r="C31875" s="33" t="s">
        <v>91395</v>
      </c>
      <c r="D31875" s="33" t="s">
        <v>91396</v>
      </c>
      <c r="E31875" s="33">
        <v>7.7199999999999998E-87</v>
      </c>
      <c r="F31875" s="33" t="s">
        <v>91397</v>
      </c>
      <c r="G31875" s="34" t="s">
        <v>91395</v>
      </c>
      <c r="H31875" s="34" t="s">
        <v>91398</v>
      </c>
      <c r="I31875" s="34">
        <v>4.0000000000000002E-110</v>
      </c>
      <c r="J31875" s="34" t="s">
        <v>91396</v>
      </c>
      <c r="K31875" s="34" t="s">
        <v>30274</v>
      </c>
      <c r="O31875"/>
      <c r="P31875"/>
      <c r="Q31875"/>
    </row>
    <row r="31876" spans="1:17" s="9" customFormat="1" x14ac:dyDescent="0.25">
      <c r="A31876" t="s">
        <v>91399</v>
      </c>
      <c r="B31876" t="s">
        <v>1314</v>
      </c>
      <c r="C31876" s="33" t="s">
        <v>91400</v>
      </c>
      <c r="D31876" s="33" t="s">
        <v>91401</v>
      </c>
      <c r="E31876" s="33">
        <v>1.55E-83</v>
      </c>
      <c r="F31876" s="33" t="s">
        <v>91402</v>
      </c>
      <c r="G31876" s="34" t="s">
        <v>91400</v>
      </c>
      <c r="H31876" s="34" t="s">
        <v>91403</v>
      </c>
      <c r="I31876" s="34">
        <v>5.9999999999999999E-132</v>
      </c>
      <c r="J31876" s="34" t="s">
        <v>91404</v>
      </c>
      <c r="K31876" s="34" t="s">
        <v>91405</v>
      </c>
      <c r="O31876"/>
      <c r="P31876"/>
      <c r="Q31876"/>
    </row>
    <row r="31877" spans="1:17" s="9" customFormat="1" x14ac:dyDescent="0.25">
      <c r="A31877" t="s">
        <v>91406</v>
      </c>
      <c r="B31877" t="s">
        <v>1314</v>
      </c>
      <c r="C31877" s="33" t="s">
        <v>91407</v>
      </c>
      <c r="D31877" s="33" t="s">
        <v>31102</v>
      </c>
      <c r="E31877" s="33">
        <v>1.5399999999999999E-71</v>
      </c>
      <c r="F31877" s="33" t="s">
        <v>31103</v>
      </c>
      <c r="G31877" s="34" t="s">
        <v>91407</v>
      </c>
      <c r="H31877" s="34" t="s">
        <v>91408</v>
      </c>
      <c r="I31877" s="34">
        <v>1E-108</v>
      </c>
      <c r="J31877" s="34" t="s">
        <v>31102</v>
      </c>
      <c r="K31877" s="34" t="s">
        <v>31105</v>
      </c>
      <c r="O31877"/>
      <c r="P31877"/>
      <c r="Q31877"/>
    </row>
    <row r="31878" spans="1:17" s="9" customFormat="1" x14ac:dyDescent="0.25">
      <c r="A31878" t="s">
        <v>91409</v>
      </c>
      <c r="B31878" t="s">
        <v>1314</v>
      </c>
      <c r="C31878" s="33" t="s">
        <v>515</v>
      </c>
      <c r="D31878" s="33" t="s">
        <v>515</v>
      </c>
      <c r="E31878" s="33" t="s">
        <v>515</v>
      </c>
      <c r="F31878" s="33" t="s">
        <v>515</v>
      </c>
      <c r="G31878" s="34" t="s">
        <v>515</v>
      </c>
      <c r="H31878" s="34" t="s">
        <v>515</v>
      </c>
      <c r="I31878" s="34" t="s">
        <v>515</v>
      </c>
      <c r="J31878" s="34" t="s">
        <v>515</v>
      </c>
      <c r="K31878" s="34" t="s">
        <v>515</v>
      </c>
      <c r="O31878"/>
      <c r="P31878"/>
      <c r="Q31878"/>
    </row>
    <row r="31879" spans="1:17" s="9" customFormat="1" x14ac:dyDescent="0.25">
      <c r="A31879" t="s">
        <v>91410</v>
      </c>
      <c r="B31879" t="s">
        <v>1314</v>
      </c>
      <c r="C31879" s="33" t="s">
        <v>515</v>
      </c>
      <c r="D31879" s="33" t="s">
        <v>515</v>
      </c>
      <c r="E31879" s="33" t="s">
        <v>515</v>
      </c>
      <c r="F31879" s="33" t="s">
        <v>515</v>
      </c>
      <c r="G31879" s="34" t="s">
        <v>515</v>
      </c>
      <c r="H31879" s="34" t="s">
        <v>515</v>
      </c>
      <c r="I31879" s="34" t="s">
        <v>515</v>
      </c>
      <c r="J31879" s="34" t="s">
        <v>515</v>
      </c>
      <c r="K31879" s="34" t="s">
        <v>515</v>
      </c>
      <c r="O31879"/>
      <c r="P31879"/>
      <c r="Q31879"/>
    </row>
    <row r="31880" spans="1:17" s="9" customFormat="1" x14ac:dyDescent="0.25">
      <c r="A31880" t="s">
        <v>91411</v>
      </c>
      <c r="B31880" t="s">
        <v>1314</v>
      </c>
      <c r="C31880" s="33" t="s">
        <v>91412</v>
      </c>
      <c r="D31880" s="33" t="s">
        <v>91413</v>
      </c>
      <c r="E31880" s="33">
        <v>1.13E-48</v>
      </c>
      <c r="F31880" s="33" t="s">
        <v>91414</v>
      </c>
      <c r="G31880" s="34" t="s">
        <v>91412</v>
      </c>
      <c r="H31880" s="34" t="s">
        <v>91415</v>
      </c>
      <c r="I31880" s="34">
        <v>1.9999999999999999E-49</v>
      </c>
      <c r="J31880" s="34" t="s">
        <v>91413</v>
      </c>
      <c r="K31880" s="34" t="s">
        <v>3391</v>
      </c>
      <c r="O31880"/>
      <c r="P31880"/>
      <c r="Q31880"/>
    </row>
    <row r="31881" spans="1:17" s="9" customFormat="1" x14ac:dyDescent="0.25">
      <c r="A31881" t="s">
        <v>91416</v>
      </c>
      <c r="B31881" t="s">
        <v>1314</v>
      </c>
      <c r="C31881" s="33" t="s">
        <v>91417</v>
      </c>
      <c r="D31881" s="33" t="s">
        <v>91418</v>
      </c>
      <c r="E31881" s="33">
        <v>0</v>
      </c>
      <c r="F31881" s="33" t="s">
        <v>91419</v>
      </c>
      <c r="G31881" s="34" t="s">
        <v>91417</v>
      </c>
      <c r="H31881" s="34" t="s">
        <v>91420</v>
      </c>
      <c r="I31881" s="34">
        <v>0</v>
      </c>
      <c r="J31881" s="34" t="s">
        <v>91421</v>
      </c>
      <c r="K31881" s="34" t="s">
        <v>91422</v>
      </c>
      <c r="O31881"/>
      <c r="P31881"/>
      <c r="Q31881"/>
    </row>
    <row r="31882" spans="1:17" s="9" customFormat="1" x14ac:dyDescent="0.25">
      <c r="A31882" t="s">
        <v>91423</v>
      </c>
      <c r="B31882" t="s">
        <v>1314</v>
      </c>
      <c r="C31882" s="33" t="s">
        <v>515</v>
      </c>
      <c r="D31882" s="33" t="s">
        <v>515</v>
      </c>
      <c r="E31882" s="33" t="s">
        <v>515</v>
      </c>
      <c r="F31882" s="33" t="s">
        <v>515</v>
      </c>
      <c r="G31882" s="34" t="s">
        <v>515</v>
      </c>
      <c r="H31882" s="34" t="s">
        <v>515</v>
      </c>
      <c r="I31882" s="34" t="s">
        <v>515</v>
      </c>
      <c r="J31882" s="34" t="s">
        <v>515</v>
      </c>
      <c r="K31882" s="34" t="s">
        <v>515</v>
      </c>
      <c r="O31882"/>
      <c r="P31882"/>
      <c r="Q31882"/>
    </row>
    <row r="31883" spans="1:17" s="9" customFormat="1" x14ac:dyDescent="0.25">
      <c r="A31883" t="s">
        <v>91424</v>
      </c>
      <c r="B31883" t="s">
        <v>1314</v>
      </c>
      <c r="C31883" s="33" t="s">
        <v>515</v>
      </c>
      <c r="D31883" s="33" t="s">
        <v>515</v>
      </c>
      <c r="E31883" s="33" t="s">
        <v>515</v>
      </c>
      <c r="F31883" s="33" t="s">
        <v>515</v>
      </c>
      <c r="G31883" s="34" t="s">
        <v>515</v>
      </c>
      <c r="H31883" s="34" t="s">
        <v>515</v>
      </c>
      <c r="I31883" s="34" t="s">
        <v>515</v>
      </c>
      <c r="J31883" s="34" t="s">
        <v>515</v>
      </c>
      <c r="K31883" s="34" t="s">
        <v>515</v>
      </c>
      <c r="O31883"/>
      <c r="P31883"/>
      <c r="Q31883"/>
    </row>
    <row r="31884" spans="1:17" s="9" customFormat="1" x14ac:dyDescent="0.25">
      <c r="A31884" t="s">
        <v>91425</v>
      </c>
      <c r="B31884" t="s">
        <v>1314</v>
      </c>
      <c r="C31884" s="33" t="s">
        <v>515</v>
      </c>
      <c r="D31884" s="33" t="s">
        <v>515</v>
      </c>
      <c r="E31884" s="33" t="s">
        <v>515</v>
      </c>
      <c r="F31884" s="33" t="s">
        <v>515</v>
      </c>
      <c r="G31884" s="34" t="s">
        <v>515</v>
      </c>
      <c r="H31884" s="34" t="s">
        <v>515</v>
      </c>
      <c r="I31884" s="34" t="s">
        <v>515</v>
      </c>
      <c r="J31884" s="34" t="s">
        <v>515</v>
      </c>
      <c r="K31884" s="34" t="s">
        <v>515</v>
      </c>
      <c r="O31884"/>
      <c r="P31884"/>
      <c r="Q31884"/>
    </row>
    <row r="31885" spans="1:17" s="9" customFormat="1" x14ac:dyDescent="0.25">
      <c r="A31885" t="s">
        <v>91426</v>
      </c>
      <c r="B31885" t="s">
        <v>1314</v>
      </c>
      <c r="C31885" s="33" t="s">
        <v>91427</v>
      </c>
      <c r="D31885" s="33" t="s">
        <v>43611</v>
      </c>
      <c r="E31885" s="33">
        <v>2.7299999999999999E-57</v>
      </c>
      <c r="F31885" s="33" t="s">
        <v>58994</v>
      </c>
      <c r="G31885" s="34" t="s">
        <v>91427</v>
      </c>
      <c r="H31885" s="34" t="s">
        <v>91428</v>
      </c>
      <c r="I31885" s="34">
        <v>6.0000000000000001E-100</v>
      </c>
      <c r="J31885" s="34" t="s">
        <v>43611</v>
      </c>
      <c r="K31885" s="34" t="s">
        <v>43612</v>
      </c>
      <c r="O31885"/>
      <c r="P31885"/>
      <c r="Q31885"/>
    </row>
    <row r="31886" spans="1:17" s="9" customFormat="1" x14ac:dyDescent="0.25">
      <c r="A31886" t="s">
        <v>91429</v>
      </c>
      <c r="B31886" t="s">
        <v>1314</v>
      </c>
      <c r="C31886" s="33" t="s">
        <v>515</v>
      </c>
      <c r="D31886" s="33" t="s">
        <v>515</v>
      </c>
      <c r="E31886" s="33" t="s">
        <v>515</v>
      </c>
      <c r="F31886" s="33" t="s">
        <v>515</v>
      </c>
      <c r="G31886" s="34" t="s">
        <v>515</v>
      </c>
      <c r="H31886" s="34" t="s">
        <v>515</v>
      </c>
      <c r="I31886" s="34" t="s">
        <v>515</v>
      </c>
      <c r="J31886" s="34" t="s">
        <v>515</v>
      </c>
      <c r="K31886" s="34" t="s">
        <v>515</v>
      </c>
      <c r="O31886"/>
      <c r="P31886"/>
      <c r="Q31886"/>
    </row>
    <row r="31887" spans="1:17" s="9" customFormat="1" x14ac:dyDescent="0.25">
      <c r="A31887" t="s">
        <v>91430</v>
      </c>
      <c r="B31887" t="s">
        <v>1314</v>
      </c>
      <c r="C31887" s="33" t="s">
        <v>91431</v>
      </c>
      <c r="D31887" s="33" t="s">
        <v>91432</v>
      </c>
      <c r="E31887" s="33">
        <v>3.9099999999999999E-30</v>
      </c>
      <c r="F31887" s="33" t="s">
        <v>91433</v>
      </c>
      <c r="G31887" s="34" t="s">
        <v>91431</v>
      </c>
      <c r="H31887" s="34" t="s">
        <v>91434</v>
      </c>
      <c r="I31887" s="34">
        <v>1E-52</v>
      </c>
      <c r="J31887" s="34" t="s">
        <v>91432</v>
      </c>
      <c r="K31887" s="34" t="s">
        <v>4173</v>
      </c>
      <c r="O31887"/>
      <c r="P31887"/>
      <c r="Q31887"/>
    </row>
    <row r="31888" spans="1:17" s="9" customFormat="1" x14ac:dyDescent="0.25">
      <c r="A31888" t="s">
        <v>91435</v>
      </c>
      <c r="B31888" t="s">
        <v>1314</v>
      </c>
      <c r="C31888" s="33" t="s">
        <v>91436</v>
      </c>
      <c r="D31888" s="33" t="s">
        <v>28980</v>
      </c>
      <c r="E31888" s="33">
        <v>2.1199999999999998E-81</v>
      </c>
      <c r="F31888" s="33" t="s">
        <v>28981</v>
      </c>
      <c r="G31888" s="34" t="s">
        <v>91436</v>
      </c>
      <c r="H31888" s="34" t="s">
        <v>91437</v>
      </c>
      <c r="I31888" s="34">
        <v>1.9999999999999999E-98</v>
      </c>
      <c r="J31888" s="34" t="s">
        <v>28980</v>
      </c>
      <c r="K31888" s="34" t="s">
        <v>28983</v>
      </c>
      <c r="O31888"/>
      <c r="P31888"/>
      <c r="Q31888"/>
    </row>
    <row r="31889" spans="1:17" s="9" customFormat="1" x14ac:dyDescent="0.25">
      <c r="A31889" t="s">
        <v>91438</v>
      </c>
      <c r="B31889" t="s">
        <v>1314</v>
      </c>
      <c r="C31889" s="33" t="s">
        <v>91439</v>
      </c>
      <c r="D31889" s="33" t="s">
        <v>91440</v>
      </c>
      <c r="E31889" s="33">
        <v>1.34E-42</v>
      </c>
      <c r="F31889" s="33" t="s">
        <v>91441</v>
      </c>
      <c r="G31889" s="34" t="s">
        <v>91439</v>
      </c>
      <c r="H31889" s="34" t="s">
        <v>91442</v>
      </c>
      <c r="I31889" s="34">
        <v>2E-70</v>
      </c>
      <c r="J31889" s="34" t="s">
        <v>91440</v>
      </c>
      <c r="K31889" s="34" t="s">
        <v>12149</v>
      </c>
      <c r="O31889"/>
      <c r="P31889"/>
      <c r="Q31889"/>
    </row>
    <row r="31890" spans="1:17" s="9" customFormat="1" x14ac:dyDescent="0.25">
      <c r="A31890" t="s">
        <v>91443</v>
      </c>
      <c r="B31890" t="s">
        <v>1314</v>
      </c>
      <c r="C31890" s="33" t="s">
        <v>91444</v>
      </c>
      <c r="D31890" s="33" t="s">
        <v>91445</v>
      </c>
      <c r="E31890" s="33">
        <v>1.7999999999999999E-21</v>
      </c>
      <c r="F31890" s="33" t="s">
        <v>91446</v>
      </c>
      <c r="G31890" s="34" t="s">
        <v>91444</v>
      </c>
      <c r="H31890" s="34" t="s">
        <v>91447</v>
      </c>
      <c r="I31890" s="34">
        <v>1.9999999999999999E-38</v>
      </c>
      <c r="J31890" s="34" t="s">
        <v>91445</v>
      </c>
      <c r="K31890" s="34">
        <v>0</v>
      </c>
      <c r="O31890"/>
      <c r="P31890"/>
      <c r="Q31890"/>
    </row>
    <row r="31891" spans="1:17" s="9" customFormat="1" x14ac:dyDescent="0.25">
      <c r="A31891" t="s">
        <v>91448</v>
      </c>
      <c r="B31891" t="s">
        <v>1314</v>
      </c>
      <c r="C31891" s="33" t="s">
        <v>91449</v>
      </c>
      <c r="D31891" s="33" t="s">
        <v>91445</v>
      </c>
      <c r="E31891" s="33">
        <v>3.3699999999999998E-22</v>
      </c>
      <c r="F31891" s="33" t="s">
        <v>91446</v>
      </c>
      <c r="G31891" s="34" t="s">
        <v>91449</v>
      </c>
      <c r="H31891" s="34" t="s">
        <v>91447</v>
      </c>
      <c r="I31891" s="34">
        <v>4.0000000000000002E-42</v>
      </c>
      <c r="J31891" s="34" t="s">
        <v>91445</v>
      </c>
      <c r="K31891" s="34">
        <v>0</v>
      </c>
      <c r="O31891"/>
      <c r="P31891"/>
      <c r="Q31891"/>
    </row>
    <row r="31892" spans="1:17" s="9" customFormat="1" x14ac:dyDescent="0.25">
      <c r="A31892" t="s">
        <v>91450</v>
      </c>
      <c r="B31892" t="s">
        <v>1314</v>
      </c>
      <c r="C31892" s="33" t="s">
        <v>91451</v>
      </c>
      <c r="D31892" s="33" t="s">
        <v>91452</v>
      </c>
      <c r="E31892" s="33">
        <v>7.2999999999999994E-95</v>
      </c>
      <c r="F31892" s="33" t="s">
        <v>91453</v>
      </c>
      <c r="G31892" s="34" t="s">
        <v>91451</v>
      </c>
      <c r="H31892" s="34" t="s">
        <v>91454</v>
      </c>
      <c r="I31892" s="34">
        <v>2.0000000000000001E-133</v>
      </c>
      <c r="J31892" s="34" t="s">
        <v>91455</v>
      </c>
      <c r="K31892" s="34">
        <v>0</v>
      </c>
      <c r="O31892"/>
      <c r="P31892"/>
      <c r="Q31892"/>
    </row>
    <row r="31893" spans="1:17" s="9" customFormat="1" x14ac:dyDescent="0.25">
      <c r="A31893" t="s">
        <v>91456</v>
      </c>
      <c r="B31893" t="s">
        <v>1314</v>
      </c>
      <c r="C31893" s="33" t="s">
        <v>515</v>
      </c>
      <c r="D31893" s="33" t="s">
        <v>515</v>
      </c>
      <c r="E31893" s="33" t="s">
        <v>515</v>
      </c>
      <c r="F31893" s="33" t="s">
        <v>515</v>
      </c>
      <c r="G31893" s="34" t="s">
        <v>515</v>
      </c>
      <c r="H31893" s="34" t="s">
        <v>515</v>
      </c>
      <c r="I31893" s="34" t="s">
        <v>515</v>
      </c>
      <c r="J31893" s="34" t="s">
        <v>515</v>
      </c>
      <c r="K31893" s="34" t="s">
        <v>515</v>
      </c>
      <c r="O31893"/>
      <c r="P31893"/>
      <c r="Q31893"/>
    </row>
    <row r="31894" spans="1:17" s="9" customFormat="1" x14ac:dyDescent="0.25">
      <c r="A31894" t="s">
        <v>293</v>
      </c>
      <c r="B31894" t="s">
        <v>1341</v>
      </c>
      <c r="C31894" s="33" t="s">
        <v>91457</v>
      </c>
      <c r="D31894" s="33" t="s">
        <v>91458</v>
      </c>
      <c r="E31894" s="33">
        <v>3.2099999999999999E-162</v>
      </c>
      <c r="F31894" s="33" t="s">
        <v>91459</v>
      </c>
      <c r="G31894" s="34" t="s">
        <v>91457</v>
      </c>
      <c r="H31894" s="34" t="s">
        <v>91460</v>
      </c>
      <c r="I31894" s="34">
        <v>2E-167</v>
      </c>
      <c r="J31894" s="34" t="s">
        <v>91458</v>
      </c>
      <c r="K31894" s="34" t="s">
        <v>4634</v>
      </c>
      <c r="O31894"/>
      <c r="P31894"/>
      <c r="Q31894"/>
    </row>
    <row r="31895" spans="1:17" s="9" customFormat="1" x14ac:dyDescent="0.25">
      <c r="A31895" t="s">
        <v>91461</v>
      </c>
      <c r="B31895" t="s">
        <v>1314</v>
      </c>
      <c r="C31895" s="33" t="s">
        <v>515</v>
      </c>
      <c r="D31895" s="33" t="s">
        <v>515</v>
      </c>
      <c r="E31895" s="33" t="s">
        <v>515</v>
      </c>
      <c r="F31895" s="33" t="s">
        <v>515</v>
      </c>
      <c r="G31895" s="34" t="s">
        <v>515</v>
      </c>
      <c r="H31895" s="34" t="s">
        <v>515</v>
      </c>
      <c r="I31895" s="34" t="s">
        <v>515</v>
      </c>
      <c r="J31895" s="34" t="s">
        <v>515</v>
      </c>
      <c r="K31895" s="34" t="s">
        <v>515</v>
      </c>
      <c r="O31895"/>
      <c r="P31895"/>
      <c r="Q31895"/>
    </row>
    <row r="31896" spans="1:17" s="9" customFormat="1" x14ac:dyDescent="0.25">
      <c r="A31896" t="s">
        <v>91462</v>
      </c>
      <c r="B31896" t="s">
        <v>1314</v>
      </c>
      <c r="C31896" s="33" t="s">
        <v>91463</v>
      </c>
      <c r="D31896" s="33" t="s">
        <v>91464</v>
      </c>
      <c r="E31896" s="33">
        <v>6.1700000000000003E-157</v>
      </c>
      <c r="F31896" s="33" t="s">
        <v>91465</v>
      </c>
      <c r="G31896" s="34" t="s">
        <v>91463</v>
      </c>
      <c r="H31896" s="34" t="s">
        <v>91466</v>
      </c>
      <c r="I31896" s="34">
        <v>0</v>
      </c>
      <c r="J31896" s="34" t="s">
        <v>91464</v>
      </c>
      <c r="K31896" s="34" t="s">
        <v>2623</v>
      </c>
      <c r="O31896"/>
      <c r="P31896"/>
      <c r="Q31896"/>
    </row>
    <row r="31897" spans="1:17" s="9" customFormat="1" x14ac:dyDescent="0.25">
      <c r="A31897" t="s">
        <v>91467</v>
      </c>
      <c r="B31897" t="s">
        <v>1314</v>
      </c>
      <c r="C31897" s="33" t="s">
        <v>91468</v>
      </c>
      <c r="D31897" s="33" t="s">
        <v>91469</v>
      </c>
      <c r="E31897" s="33">
        <v>1.65E-49</v>
      </c>
      <c r="F31897" s="33" t="s">
        <v>49532</v>
      </c>
      <c r="G31897" s="34" t="s">
        <v>91468</v>
      </c>
      <c r="H31897" s="34" t="s">
        <v>49533</v>
      </c>
      <c r="I31897" s="34">
        <v>2E-51</v>
      </c>
      <c r="J31897" s="34" t="s">
        <v>49531</v>
      </c>
      <c r="K31897" s="34" t="s">
        <v>4583</v>
      </c>
      <c r="O31897"/>
      <c r="P31897"/>
      <c r="Q31897"/>
    </row>
    <row r="31898" spans="1:17" s="9" customFormat="1" x14ac:dyDescent="0.25">
      <c r="A31898" t="s">
        <v>91470</v>
      </c>
      <c r="B31898" t="s">
        <v>1314</v>
      </c>
      <c r="C31898" s="33" t="s">
        <v>515</v>
      </c>
      <c r="D31898" s="33" t="s">
        <v>515</v>
      </c>
      <c r="E31898" s="33" t="s">
        <v>515</v>
      </c>
      <c r="F31898" s="33" t="s">
        <v>515</v>
      </c>
      <c r="G31898" s="34" t="s">
        <v>515</v>
      </c>
      <c r="H31898" s="34" t="s">
        <v>515</v>
      </c>
      <c r="I31898" s="34" t="s">
        <v>515</v>
      </c>
      <c r="J31898" s="34" t="s">
        <v>515</v>
      </c>
      <c r="K31898" s="34" t="s">
        <v>515</v>
      </c>
      <c r="O31898"/>
      <c r="P31898"/>
      <c r="Q31898"/>
    </row>
    <row r="31899" spans="1:17" s="9" customFormat="1" x14ac:dyDescent="0.25">
      <c r="A31899" t="s">
        <v>91471</v>
      </c>
      <c r="B31899" t="s">
        <v>1314</v>
      </c>
      <c r="C31899" s="33" t="s">
        <v>91472</v>
      </c>
      <c r="D31899" s="33" t="s">
        <v>48048</v>
      </c>
      <c r="E31899" s="33">
        <v>4.2100000000000002E-53</v>
      </c>
      <c r="F31899" s="33" t="s">
        <v>48049</v>
      </c>
      <c r="G31899" s="34" t="s">
        <v>91472</v>
      </c>
      <c r="H31899" s="34" t="s">
        <v>91473</v>
      </c>
      <c r="I31899" s="34">
        <v>9.0000000000000004E-71</v>
      </c>
      <c r="J31899" s="34" t="s">
        <v>48048</v>
      </c>
      <c r="K31899" s="34" t="s">
        <v>48051</v>
      </c>
      <c r="O31899"/>
      <c r="P31899"/>
      <c r="Q31899"/>
    </row>
    <row r="31900" spans="1:17" s="9" customFormat="1" x14ac:dyDescent="0.25">
      <c r="A31900" t="s">
        <v>91474</v>
      </c>
      <c r="B31900" t="s">
        <v>1314</v>
      </c>
      <c r="C31900" s="33" t="s">
        <v>91475</v>
      </c>
      <c r="D31900" s="33" t="s">
        <v>91476</v>
      </c>
      <c r="E31900" s="33">
        <v>7.2800000000000003E-77</v>
      </c>
      <c r="F31900" s="33" t="s">
        <v>91477</v>
      </c>
      <c r="G31900" s="34" t="s">
        <v>91475</v>
      </c>
      <c r="H31900" s="34" t="s">
        <v>91478</v>
      </c>
      <c r="I31900" s="34">
        <v>2E-100</v>
      </c>
      <c r="J31900" s="34" t="s">
        <v>91476</v>
      </c>
      <c r="K31900" s="34" t="s">
        <v>25137</v>
      </c>
      <c r="O31900"/>
      <c r="P31900"/>
      <c r="Q31900"/>
    </row>
    <row r="31901" spans="1:17" s="9" customFormat="1" x14ac:dyDescent="0.25">
      <c r="A31901" t="s">
        <v>91479</v>
      </c>
      <c r="B31901" t="s">
        <v>1314</v>
      </c>
      <c r="C31901" s="33" t="s">
        <v>91480</v>
      </c>
      <c r="D31901" s="33" t="s">
        <v>91481</v>
      </c>
      <c r="E31901" s="33">
        <v>2.4700000000000001E-97</v>
      </c>
      <c r="F31901" s="33" t="s">
        <v>91482</v>
      </c>
      <c r="G31901" s="34" t="s">
        <v>91480</v>
      </c>
      <c r="H31901" s="34" t="s">
        <v>91483</v>
      </c>
      <c r="I31901" s="34">
        <v>1E-175</v>
      </c>
      <c r="J31901" s="34" t="s">
        <v>91481</v>
      </c>
      <c r="K31901" s="34" t="s">
        <v>12903</v>
      </c>
      <c r="O31901"/>
      <c r="P31901"/>
      <c r="Q31901"/>
    </row>
    <row r="31902" spans="1:17" s="9" customFormat="1" x14ac:dyDescent="0.25">
      <c r="A31902" t="s">
        <v>91484</v>
      </c>
      <c r="B31902" t="s">
        <v>1314</v>
      </c>
      <c r="C31902" s="33" t="s">
        <v>91485</v>
      </c>
      <c r="D31902" s="33" t="s">
        <v>91486</v>
      </c>
      <c r="E31902" s="33">
        <v>1.38E-78</v>
      </c>
      <c r="F31902" s="33" t="s">
        <v>91487</v>
      </c>
      <c r="G31902" s="34" t="s">
        <v>91485</v>
      </c>
      <c r="H31902" s="34" t="s">
        <v>86921</v>
      </c>
      <c r="I31902" s="34">
        <v>1E-153</v>
      </c>
      <c r="J31902" s="34" t="s">
        <v>6451</v>
      </c>
      <c r="K31902" s="34" t="s">
        <v>1360</v>
      </c>
      <c r="O31902"/>
      <c r="P31902"/>
      <c r="Q31902"/>
    </row>
    <row r="31903" spans="1:17" s="9" customFormat="1" x14ac:dyDescent="0.25">
      <c r="A31903" t="s">
        <v>91488</v>
      </c>
      <c r="B31903" t="s">
        <v>1314</v>
      </c>
      <c r="C31903" s="33" t="s">
        <v>91489</v>
      </c>
      <c r="D31903" s="33" t="s">
        <v>91490</v>
      </c>
      <c r="E31903" s="33">
        <v>1.6300000000000001E-108</v>
      </c>
      <c r="F31903" s="33" t="s">
        <v>91491</v>
      </c>
      <c r="G31903" s="34" t="s">
        <v>91489</v>
      </c>
      <c r="H31903" s="34" t="s">
        <v>91492</v>
      </c>
      <c r="I31903" s="34">
        <v>6.9999999999999997E-134</v>
      </c>
      <c r="J31903" s="34" t="s">
        <v>91490</v>
      </c>
      <c r="K31903" s="34" t="s">
        <v>33612</v>
      </c>
      <c r="O31903"/>
      <c r="P31903"/>
      <c r="Q31903"/>
    </row>
    <row r="31904" spans="1:17" s="9" customFormat="1" x14ac:dyDescent="0.25">
      <c r="A31904" t="s">
        <v>91493</v>
      </c>
      <c r="B31904" t="s">
        <v>1314</v>
      </c>
      <c r="C31904" s="33" t="s">
        <v>515</v>
      </c>
      <c r="D31904" s="33" t="s">
        <v>515</v>
      </c>
      <c r="E31904" s="33" t="s">
        <v>515</v>
      </c>
      <c r="F31904" s="33" t="s">
        <v>515</v>
      </c>
      <c r="G31904" s="34" t="s">
        <v>515</v>
      </c>
      <c r="H31904" s="34" t="s">
        <v>515</v>
      </c>
      <c r="I31904" s="34" t="s">
        <v>515</v>
      </c>
      <c r="J31904" s="34" t="s">
        <v>515</v>
      </c>
      <c r="K31904" s="34" t="s">
        <v>515</v>
      </c>
      <c r="O31904"/>
      <c r="P31904"/>
      <c r="Q31904"/>
    </row>
    <row r="31905" spans="1:17" s="9" customFormat="1" x14ac:dyDescent="0.25">
      <c r="A31905" t="s">
        <v>91494</v>
      </c>
      <c r="B31905" t="s">
        <v>1314</v>
      </c>
      <c r="C31905" s="33" t="s">
        <v>515</v>
      </c>
      <c r="D31905" s="33" t="s">
        <v>515</v>
      </c>
      <c r="E31905" s="33" t="s">
        <v>515</v>
      </c>
      <c r="F31905" s="33" t="s">
        <v>515</v>
      </c>
      <c r="G31905" s="34" t="s">
        <v>515</v>
      </c>
      <c r="H31905" s="34" t="s">
        <v>515</v>
      </c>
      <c r="I31905" s="34" t="s">
        <v>515</v>
      </c>
      <c r="J31905" s="34" t="s">
        <v>515</v>
      </c>
      <c r="K31905" s="34" t="s">
        <v>515</v>
      </c>
      <c r="O31905"/>
      <c r="P31905"/>
      <c r="Q31905"/>
    </row>
    <row r="31906" spans="1:17" s="9" customFormat="1" x14ac:dyDescent="0.25">
      <c r="A31906" t="s">
        <v>91495</v>
      </c>
      <c r="B31906" t="s">
        <v>1314</v>
      </c>
      <c r="C31906" s="33" t="s">
        <v>91496</v>
      </c>
      <c r="D31906" s="33" t="s">
        <v>91497</v>
      </c>
      <c r="E31906" s="33">
        <v>2.8300000000000001E-54</v>
      </c>
      <c r="F31906" s="33" t="s">
        <v>91498</v>
      </c>
      <c r="G31906" s="34" t="s">
        <v>91496</v>
      </c>
      <c r="H31906" s="34" t="s">
        <v>91499</v>
      </c>
      <c r="I31906" s="34">
        <v>4.9999999999999996E-66</v>
      </c>
      <c r="J31906" s="34" t="s">
        <v>91497</v>
      </c>
      <c r="K31906" s="34">
        <v>0</v>
      </c>
      <c r="O31906"/>
      <c r="P31906"/>
      <c r="Q31906"/>
    </row>
    <row r="31907" spans="1:17" s="9" customFormat="1" x14ac:dyDescent="0.25">
      <c r="A31907" t="s">
        <v>91500</v>
      </c>
      <c r="B31907" t="s">
        <v>1314</v>
      </c>
      <c r="C31907" s="33" t="s">
        <v>515</v>
      </c>
      <c r="D31907" s="33" t="s">
        <v>515</v>
      </c>
      <c r="E31907" s="33" t="s">
        <v>515</v>
      </c>
      <c r="F31907" s="33" t="s">
        <v>515</v>
      </c>
      <c r="G31907" s="34" t="s">
        <v>515</v>
      </c>
      <c r="H31907" s="34" t="s">
        <v>515</v>
      </c>
      <c r="I31907" s="34" t="s">
        <v>515</v>
      </c>
      <c r="J31907" s="34" t="s">
        <v>515</v>
      </c>
      <c r="K31907" s="34" t="s">
        <v>515</v>
      </c>
      <c r="O31907"/>
      <c r="P31907"/>
      <c r="Q31907"/>
    </row>
    <row r="31908" spans="1:17" s="9" customFormat="1" x14ac:dyDescent="0.25">
      <c r="A31908" t="s">
        <v>91501</v>
      </c>
      <c r="B31908" t="s">
        <v>1341</v>
      </c>
      <c r="C31908" s="33" t="s">
        <v>91502</v>
      </c>
      <c r="D31908" s="33" t="s">
        <v>81557</v>
      </c>
      <c r="E31908" s="33">
        <v>0</v>
      </c>
      <c r="F31908" s="33" t="s">
        <v>81558</v>
      </c>
      <c r="G31908" s="34" t="s">
        <v>91502</v>
      </c>
      <c r="H31908" s="34" t="s">
        <v>91503</v>
      </c>
      <c r="I31908" s="34">
        <v>0</v>
      </c>
      <c r="J31908" s="34" t="s">
        <v>81557</v>
      </c>
      <c r="K31908" s="34" t="s">
        <v>11691</v>
      </c>
      <c r="O31908"/>
      <c r="P31908"/>
      <c r="Q31908"/>
    </row>
    <row r="31909" spans="1:17" s="9" customFormat="1" x14ac:dyDescent="0.25">
      <c r="A31909" t="s">
        <v>91504</v>
      </c>
      <c r="B31909" t="s">
        <v>1314</v>
      </c>
      <c r="C31909" s="33" t="s">
        <v>91505</v>
      </c>
      <c r="D31909" s="33" t="s">
        <v>91506</v>
      </c>
      <c r="E31909" s="33">
        <v>0</v>
      </c>
      <c r="F31909" s="33" t="s">
        <v>91507</v>
      </c>
      <c r="G31909" s="34" t="s">
        <v>91505</v>
      </c>
      <c r="H31909" s="34" t="s">
        <v>91508</v>
      </c>
      <c r="I31909" s="34">
        <v>0</v>
      </c>
      <c r="J31909" s="34" t="s">
        <v>91506</v>
      </c>
      <c r="K31909" s="34" t="s">
        <v>2295</v>
      </c>
      <c r="O31909"/>
      <c r="P31909"/>
      <c r="Q31909"/>
    </row>
    <row r="31910" spans="1:17" s="9" customFormat="1" x14ac:dyDescent="0.25">
      <c r="A31910" t="s">
        <v>91509</v>
      </c>
      <c r="B31910" t="s">
        <v>1314</v>
      </c>
      <c r="C31910" s="33" t="s">
        <v>515</v>
      </c>
      <c r="D31910" s="33" t="s">
        <v>515</v>
      </c>
      <c r="E31910" s="33" t="s">
        <v>515</v>
      </c>
      <c r="F31910" s="33" t="s">
        <v>515</v>
      </c>
      <c r="G31910" s="34" t="s">
        <v>515</v>
      </c>
      <c r="H31910" s="34" t="s">
        <v>515</v>
      </c>
      <c r="I31910" s="34" t="s">
        <v>515</v>
      </c>
      <c r="J31910" s="34" t="s">
        <v>515</v>
      </c>
      <c r="K31910" s="34" t="s">
        <v>515</v>
      </c>
      <c r="O31910"/>
      <c r="P31910"/>
      <c r="Q31910"/>
    </row>
    <row r="31911" spans="1:17" s="9" customFormat="1" x14ac:dyDescent="0.25">
      <c r="A31911" t="s">
        <v>91510</v>
      </c>
      <c r="B31911" t="s">
        <v>1314</v>
      </c>
      <c r="C31911" s="33" t="s">
        <v>515</v>
      </c>
      <c r="D31911" s="33" t="s">
        <v>515</v>
      </c>
      <c r="E31911" s="33" t="s">
        <v>515</v>
      </c>
      <c r="F31911" s="33" t="s">
        <v>515</v>
      </c>
      <c r="G31911" s="34" t="s">
        <v>515</v>
      </c>
      <c r="H31911" s="34" t="s">
        <v>515</v>
      </c>
      <c r="I31911" s="34" t="s">
        <v>515</v>
      </c>
      <c r="J31911" s="34" t="s">
        <v>515</v>
      </c>
      <c r="K31911" s="34" t="s">
        <v>515</v>
      </c>
      <c r="O31911"/>
      <c r="P31911"/>
      <c r="Q31911"/>
    </row>
    <row r="31912" spans="1:17" s="9" customFormat="1" x14ac:dyDescent="0.25">
      <c r="A31912" t="s">
        <v>91511</v>
      </c>
      <c r="B31912" t="s">
        <v>1314</v>
      </c>
      <c r="C31912" s="33" t="s">
        <v>515</v>
      </c>
      <c r="D31912" s="33" t="s">
        <v>515</v>
      </c>
      <c r="E31912" s="33" t="s">
        <v>515</v>
      </c>
      <c r="F31912" s="33" t="s">
        <v>515</v>
      </c>
      <c r="G31912" s="34" t="s">
        <v>515</v>
      </c>
      <c r="H31912" s="34" t="s">
        <v>515</v>
      </c>
      <c r="I31912" s="34" t="s">
        <v>515</v>
      </c>
      <c r="J31912" s="34" t="s">
        <v>515</v>
      </c>
      <c r="K31912" s="34" t="s">
        <v>515</v>
      </c>
      <c r="O31912"/>
      <c r="P31912"/>
      <c r="Q31912"/>
    </row>
    <row r="31913" spans="1:17" s="9" customFormat="1" x14ac:dyDescent="0.25">
      <c r="A31913" t="s">
        <v>91512</v>
      </c>
      <c r="B31913" t="s">
        <v>1314</v>
      </c>
      <c r="C31913" s="33" t="s">
        <v>515</v>
      </c>
      <c r="D31913" s="33" t="s">
        <v>515</v>
      </c>
      <c r="E31913" s="33" t="s">
        <v>515</v>
      </c>
      <c r="F31913" s="33" t="s">
        <v>515</v>
      </c>
      <c r="G31913" s="34" t="s">
        <v>515</v>
      </c>
      <c r="H31913" s="34" t="s">
        <v>515</v>
      </c>
      <c r="I31913" s="34" t="s">
        <v>515</v>
      </c>
      <c r="J31913" s="34" t="s">
        <v>515</v>
      </c>
      <c r="K31913" s="34" t="s">
        <v>515</v>
      </c>
      <c r="O31913"/>
      <c r="P31913"/>
      <c r="Q31913"/>
    </row>
    <row r="31914" spans="1:17" s="9" customFormat="1" x14ac:dyDescent="0.25">
      <c r="A31914" t="s">
        <v>91513</v>
      </c>
      <c r="B31914" t="s">
        <v>1314</v>
      </c>
      <c r="C31914" s="33" t="s">
        <v>515</v>
      </c>
      <c r="D31914" s="33" t="s">
        <v>515</v>
      </c>
      <c r="E31914" s="33" t="s">
        <v>515</v>
      </c>
      <c r="F31914" s="33" t="s">
        <v>515</v>
      </c>
      <c r="G31914" s="34" t="s">
        <v>515</v>
      </c>
      <c r="H31914" s="34" t="s">
        <v>515</v>
      </c>
      <c r="I31914" s="34" t="s">
        <v>515</v>
      </c>
      <c r="J31914" s="34" t="s">
        <v>515</v>
      </c>
      <c r="K31914" s="34" t="s">
        <v>515</v>
      </c>
      <c r="O31914"/>
      <c r="P31914"/>
      <c r="Q31914"/>
    </row>
    <row r="31915" spans="1:17" s="9" customFormat="1" x14ac:dyDescent="0.25">
      <c r="A31915" t="s">
        <v>91514</v>
      </c>
      <c r="B31915" t="s">
        <v>1314</v>
      </c>
      <c r="C31915" s="33" t="s">
        <v>91515</v>
      </c>
      <c r="D31915" s="33" t="s">
        <v>20314</v>
      </c>
      <c r="E31915" s="33">
        <v>2.7600000000000001E-17</v>
      </c>
      <c r="F31915" s="33" t="s">
        <v>20315</v>
      </c>
      <c r="G31915" s="34" t="s">
        <v>91515</v>
      </c>
      <c r="H31915" s="34" t="s">
        <v>91516</v>
      </c>
      <c r="I31915" s="34">
        <v>5E-52</v>
      </c>
      <c r="J31915" s="34" t="s">
        <v>20314</v>
      </c>
      <c r="K31915" s="34">
        <v>0</v>
      </c>
      <c r="O31915"/>
      <c r="P31915"/>
      <c r="Q31915"/>
    </row>
    <row r="31916" spans="1:17" s="9" customFormat="1" x14ac:dyDescent="0.25">
      <c r="A31916" t="s">
        <v>91517</v>
      </c>
      <c r="B31916" t="s">
        <v>1314</v>
      </c>
      <c r="C31916" s="33" t="s">
        <v>515</v>
      </c>
      <c r="D31916" s="33" t="s">
        <v>515</v>
      </c>
      <c r="E31916" s="33" t="s">
        <v>515</v>
      </c>
      <c r="F31916" s="33" t="s">
        <v>515</v>
      </c>
      <c r="G31916" s="34" t="s">
        <v>515</v>
      </c>
      <c r="H31916" s="34" t="s">
        <v>515</v>
      </c>
      <c r="I31916" s="34" t="s">
        <v>515</v>
      </c>
      <c r="J31916" s="34" t="s">
        <v>515</v>
      </c>
      <c r="K31916" s="34" t="s">
        <v>515</v>
      </c>
      <c r="O31916"/>
      <c r="P31916"/>
      <c r="Q31916"/>
    </row>
    <row r="31917" spans="1:17" s="9" customFormat="1" x14ac:dyDescent="0.25">
      <c r="A31917" t="s">
        <v>91518</v>
      </c>
      <c r="B31917" t="s">
        <v>1341</v>
      </c>
      <c r="C31917" s="33" t="s">
        <v>515</v>
      </c>
      <c r="D31917" s="33" t="s">
        <v>515</v>
      </c>
      <c r="E31917" s="33" t="s">
        <v>515</v>
      </c>
      <c r="F31917" s="33" t="s">
        <v>515</v>
      </c>
      <c r="G31917" s="34" t="s">
        <v>515</v>
      </c>
      <c r="H31917" s="34" t="s">
        <v>515</v>
      </c>
      <c r="I31917" s="34" t="s">
        <v>515</v>
      </c>
      <c r="J31917" s="34" t="s">
        <v>515</v>
      </c>
      <c r="K31917" s="34" t="s">
        <v>515</v>
      </c>
      <c r="O31917"/>
      <c r="P31917"/>
      <c r="Q31917"/>
    </row>
    <row r="31918" spans="1:17" s="9" customFormat="1" x14ac:dyDescent="0.25">
      <c r="A31918" t="s">
        <v>91519</v>
      </c>
      <c r="B31918" t="s">
        <v>1314</v>
      </c>
      <c r="C31918" s="33" t="s">
        <v>91520</v>
      </c>
      <c r="D31918" s="33" t="s">
        <v>53427</v>
      </c>
      <c r="E31918" s="33">
        <v>8.7400000000000003E-52</v>
      </c>
      <c r="F31918" s="33" t="s">
        <v>53428</v>
      </c>
      <c r="G31918" s="34" t="s">
        <v>91520</v>
      </c>
      <c r="H31918" s="34" t="s">
        <v>91521</v>
      </c>
      <c r="I31918" s="34">
        <v>2.9999999999999999E-46</v>
      </c>
      <c r="J31918" s="34" t="s">
        <v>53427</v>
      </c>
      <c r="K31918" s="34" t="s">
        <v>9055</v>
      </c>
      <c r="O31918"/>
      <c r="P31918"/>
      <c r="Q31918"/>
    </row>
    <row r="31919" spans="1:17" s="9" customFormat="1" x14ac:dyDescent="0.25">
      <c r="A31919" t="s">
        <v>91522</v>
      </c>
      <c r="B31919" t="s">
        <v>1314</v>
      </c>
      <c r="C31919" s="33" t="s">
        <v>515</v>
      </c>
      <c r="D31919" s="33" t="s">
        <v>515</v>
      </c>
      <c r="E31919" s="33" t="s">
        <v>515</v>
      </c>
      <c r="F31919" s="33" t="s">
        <v>515</v>
      </c>
      <c r="G31919" s="34" t="s">
        <v>515</v>
      </c>
      <c r="H31919" s="34" t="s">
        <v>515</v>
      </c>
      <c r="I31919" s="34" t="s">
        <v>515</v>
      </c>
      <c r="J31919" s="34" t="s">
        <v>515</v>
      </c>
      <c r="K31919" s="34" t="s">
        <v>515</v>
      </c>
      <c r="O31919"/>
      <c r="P31919"/>
      <c r="Q31919"/>
    </row>
    <row r="31920" spans="1:17" s="9" customFormat="1" x14ac:dyDescent="0.25">
      <c r="A31920" t="s">
        <v>91523</v>
      </c>
      <c r="B31920" t="s">
        <v>1314</v>
      </c>
      <c r="C31920" s="33" t="s">
        <v>515</v>
      </c>
      <c r="D31920" s="33" t="s">
        <v>515</v>
      </c>
      <c r="E31920" s="33" t="s">
        <v>515</v>
      </c>
      <c r="F31920" s="33" t="s">
        <v>515</v>
      </c>
      <c r="G31920" s="34" t="s">
        <v>515</v>
      </c>
      <c r="H31920" s="34" t="s">
        <v>515</v>
      </c>
      <c r="I31920" s="34" t="s">
        <v>515</v>
      </c>
      <c r="J31920" s="34" t="s">
        <v>515</v>
      </c>
      <c r="K31920" s="34" t="s">
        <v>515</v>
      </c>
      <c r="O31920"/>
      <c r="P31920"/>
      <c r="Q31920"/>
    </row>
    <row r="31921" spans="1:17" s="9" customFormat="1" x14ac:dyDescent="0.25">
      <c r="A31921" t="s">
        <v>91524</v>
      </c>
      <c r="B31921" t="s">
        <v>1314</v>
      </c>
      <c r="C31921" s="33" t="s">
        <v>515</v>
      </c>
      <c r="D31921" s="33" t="s">
        <v>515</v>
      </c>
      <c r="E31921" s="33" t="s">
        <v>515</v>
      </c>
      <c r="F31921" s="33" t="s">
        <v>515</v>
      </c>
      <c r="G31921" s="34" t="s">
        <v>515</v>
      </c>
      <c r="H31921" s="34" t="s">
        <v>515</v>
      </c>
      <c r="I31921" s="34" t="s">
        <v>515</v>
      </c>
      <c r="J31921" s="34" t="s">
        <v>515</v>
      </c>
      <c r="K31921" s="34" t="s">
        <v>515</v>
      </c>
      <c r="O31921"/>
      <c r="P31921"/>
      <c r="Q31921"/>
    </row>
    <row r="31922" spans="1:17" s="9" customFormat="1" x14ac:dyDescent="0.25">
      <c r="A31922" t="s">
        <v>91525</v>
      </c>
      <c r="B31922" t="s">
        <v>1341</v>
      </c>
      <c r="C31922" s="33" t="s">
        <v>91526</v>
      </c>
      <c r="D31922" s="33" t="s">
        <v>15590</v>
      </c>
      <c r="E31922" s="33">
        <v>3.1100000000000001E-134</v>
      </c>
      <c r="F31922" s="33" t="s">
        <v>15591</v>
      </c>
      <c r="G31922" s="34" t="s">
        <v>91526</v>
      </c>
      <c r="H31922" s="34" t="s">
        <v>15592</v>
      </c>
      <c r="I31922" s="34">
        <v>8.0000000000000005E-152</v>
      </c>
      <c r="J31922" s="34" t="s">
        <v>15590</v>
      </c>
      <c r="K31922" s="34" t="s">
        <v>15593</v>
      </c>
      <c r="O31922"/>
      <c r="P31922"/>
      <c r="Q31922"/>
    </row>
    <row r="31923" spans="1:17" s="9" customFormat="1" x14ac:dyDescent="0.25">
      <c r="A31923" t="s">
        <v>91527</v>
      </c>
      <c r="B31923" t="s">
        <v>1314</v>
      </c>
      <c r="C31923" s="33" t="s">
        <v>515</v>
      </c>
      <c r="D31923" s="33" t="s">
        <v>515</v>
      </c>
      <c r="E31923" s="33" t="s">
        <v>515</v>
      </c>
      <c r="F31923" s="33" t="s">
        <v>515</v>
      </c>
      <c r="G31923" s="34" t="s">
        <v>515</v>
      </c>
      <c r="H31923" s="34" t="s">
        <v>515</v>
      </c>
      <c r="I31923" s="34" t="s">
        <v>515</v>
      </c>
      <c r="J31923" s="34" t="s">
        <v>515</v>
      </c>
      <c r="K31923" s="34" t="s">
        <v>515</v>
      </c>
      <c r="O31923"/>
      <c r="P31923"/>
      <c r="Q31923"/>
    </row>
    <row r="31924" spans="1:17" s="9" customFormat="1" x14ac:dyDescent="0.25">
      <c r="A31924" t="s">
        <v>91528</v>
      </c>
      <c r="B31924" t="s">
        <v>1314</v>
      </c>
      <c r="C31924" s="33" t="s">
        <v>91529</v>
      </c>
      <c r="D31924" s="33" t="s">
        <v>91530</v>
      </c>
      <c r="E31924" s="33">
        <v>8.46E-110</v>
      </c>
      <c r="F31924" s="33" t="s">
        <v>91531</v>
      </c>
      <c r="G31924" s="34" t="s">
        <v>91529</v>
      </c>
      <c r="H31924" s="34" t="s">
        <v>91532</v>
      </c>
      <c r="I31924" s="34">
        <v>9.0000000000000005E-150</v>
      </c>
      <c r="J31924" s="34" t="s">
        <v>91533</v>
      </c>
      <c r="K31924" s="34" t="s">
        <v>1130</v>
      </c>
      <c r="O31924"/>
      <c r="P31924"/>
      <c r="Q31924"/>
    </row>
    <row r="31925" spans="1:17" s="9" customFormat="1" x14ac:dyDescent="0.25">
      <c r="A31925" t="s">
        <v>91534</v>
      </c>
      <c r="B31925" t="s">
        <v>1314</v>
      </c>
      <c r="C31925" s="33" t="s">
        <v>91535</v>
      </c>
      <c r="D31925" s="33" t="s">
        <v>81472</v>
      </c>
      <c r="E31925" s="33">
        <v>1.31E-70</v>
      </c>
      <c r="F31925" s="33" t="s">
        <v>81473</v>
      </c>
      <c r="G31925" s="34" t="s">
        <v>91535</v>
      </c>
      <c r="H31925" s="34" t="s">
        <v>91536</v>
      </c>
      <c r="I31925" s="34">
        <v>4.9999999999999995E-97</v>
      </c>
      <c r="J31925" s="34" t="s">
        <v>81472</v>
      </c>
      <c r="K31925" s="34" t="s">
        <v>5098</v>
      </c>
      <c r="O31925"/>
      <c r="P31925"/>
      <c r="Q31925"/>
    </row>
    <row r="31926" spans="1:17" s="9" customFormat="1" x14ac:dyDescent="0.25">
      <c r="A31926" t="s">
        <v>91537</v>
      </c>
      <c r="B31926" t="s">
        <v>1314</v>
      </c>
      <c r="C31926" s="33" t="s">
        <v>515</v>
      </c>
      <c r="D31926" s="33" t="s">
        <v>515</v>
      </c>
      <c r="E31926" s="33" t="s">
        <v>515</v>
      </c>
      <c r="F31926" s="33" t="s">
        <v>515</v>
      </c>
      <c r="G31926" s="34" t="s">
        <v>515</v>
      </c>
      <c r="H31926" s="34" t="s">
        <v>515</v>
      </c>
      <c r="I31926" s="34" t="s">
        <v>515</v>
      </c>
      <c r="J31926" s="34" t="s">
        <v>515</v>
      </c>
      <c r="K31926" s="34" t="s">
        <v>515</v>
      </c>
      <c r="O31926"/>
      <c r="P31926"/>
      <c r="Q31926"/>
    </row>
    <row r="31927" spans="1:17" s="9" customFormat="1" x14ac:dyDescent="0.25">
      <c r="A31927" t="s">
        <v>91538</v>
      </c>
      <c r="B31927" t="s">
        <v>1314</v>
      </c>
      <c r="C31927" s="33" t="s">
        <v>91539</v>
      </c>
      <c r="D31927" s="33" t="s">
        <v>91540</v>
      </c>
      <c r="E31927" s="33">
        <v>3.6799999999999999E-113</v>
      </c>
      <c r="F31927" s="33" t="s">
        <v>91541</v>
      </c>
      <c r="G31927" s="34" t="s">
        <v>91539</v>
      </c>
      <c r="H31927" s="34" t="s">
        <v>91542</v>
      </c>
      <c r="I31927" s="34">
        <v>7E-128</v>
      </c>
      <c r="J31927" s="34" t="s">
        <v>91540</v>
      </c>
      <c r="K31927" s="34" t="s">
        <v>91543</v>
      </c>
      <c r="O31927"/>
      <c r="P31927"/>
      <c r="Q31927"/>
    </row>
    <row r="31928" spans="1:17" s="9" customFormat="1" x14ac:dyDescent="0.25">
      <c r="A31928" t="s">
        <v>91544</v>
      </c>
      <c r="B31928" t="s">
        <v>1314</v>
      </c>
      <c r="C31928" s="33" t="s">
        <v>91545</v>
      </c>
      <c r="D31928" s="33" t="s">
        <v>91546</v>
      </c>
      <c r="E31928" s="33">
        <v>3.66E-119</v>
      </c>
      <c r="F31928" s="33" t="s">
        <v>91547</v>
      </c>
      <c r="G31928" s="34" t="s">
        <v>91545</v>
      </c>
      <c r="H31928" s="34" t="s">
        <v>91548</v>
      </c>
      <c r="I31928" s="34">
        <v>2.0000000000000001E-134</v>
      </c>
      <c r="J31928" s="34" t="s">
        <v>91546</v>
      </c>
      <c r="K31928" s="34" t="s">
        <v>19111</v>
      </c>
      <c r="O31928"/>
      <c r="P31928"/>
      <c r="Q31928"/>
    </row>
    <row r="31929" spans="1:17" s="9" customFormat="1" x14ac:dyDescent="0.25">
      <c r="A31929" t="s">
        <v>91549</v>
      </c>
      <c r="B31929" t="s">
        <v>1341</v>
      </c>
      <c r="C31929" s="33" t="s">
        <v>515</v>
      </c>
      <c r="D31929" s="33" t="s">
        <v>515</v>
      </c>
      <c r="E31929" s="33" t="s">
        <v>515</v>
      </c>
      <c r="F31929" s="33" t="s">
        <v>515</v>
      </c>
      <c r="G31929" s="34" t="s">
        <v>515</v>
      </c>
      <c r="H31929" s="34" t="s">
        <v>515</v>
      </c>
      <c r="I31929" s="34" t="s">
        <v>515</v>
      </c>
      <c r="J31929" s="34" t="s">
        <v>515</v>
      </c>
      <c r="K31929" s="34" t="s">
        <v>515</v>
      </c>
      <c r="O31929"/>
      <c r="P31929"/>
      <c r="Q31929"/>
    </row>
    <row r="31930" spans="1:17" s="9" customFormat="1" x14ac:dyDescent="0.25">
      <c r="A31930" t="s">
        <v>91550</v>
      </c>
      <c r="B31930" t="s">
        <v>1314</v>
      </c>
      <c r="C31930" s="33" t="s">
        <v>515</v>
      </c>
      <c r="D31930" s="33" t="s">
        <v>515</v>
      </c>
      <c r="E31930" s="33" t="s">
        <v>515</v>
      </c>
      <c r="F31930" s="33" t="s">
        <v>515</v>
      </c>
      <c r="G31930" s="34" t="s">
        <v>515</v>
      </c>
      <c r="H31930" s="34" t="s">
        <v>515</v>
      </c>
      <c r="I31930" s="34" t="s">
        <v>515</v>
      </c>
      <c r="J31930" s="34" t="s">
        <v>515</v>
      </c>
      <c r="K31930" s="34" t="s">
        <v>515</v>
      </c>
      <c r="O31930"/>
      <c r="P31930"/>
      <c r="Q31930"/>
    </row>
    <row r="31931" spans="1:17" s="9" customFormat="1" x14ac:dyDescent="0.25">
      <c r="A31931" t="s">
        <v>91551</v>
      </c>
      <c r="B31931" t="s">
        <v>1314</v>
      </c>
      <c r="C31931" s="33" t="s">
        <v>91552</v>
      </c>
      <c r="D31931" s="33" t="s">
        <v>91553</v>
      </c>
      <c r="E31931" s="33">
        <v>9.639999999999999E-94</v>
      </c>
      <c r="F31931" s="33" t="s">
        <v>91554</v>
      </c>
      <c r="G31931" s="34" t="s">
        <v>91552</v>
      </c>
      <c r="H31931" s="34" t="s">
        <v>91555</v>
      </c>
      <c r="I31931" s="34">
        <v>4E-165</v>
      </c>
      <c r="J31931" s="34" t="s">
        <v>91553</v>
      </c>
      <c r="K31931" s="34" t="s">
        <v>91556</v>
      </c>
      <c r="O31931"/>
      <c r="P31931"/>
      <c r="Q31931"/>
    </row>
    <row r="31932" spans="1:17" s="9" customFormat="1" x14ac:dyDescent="0.25">
      <c r="A31932" t="s">
        <v>91557</v>
      </c>
      <c r="B31932" t="s">
        <v>1314</v>
      </c>
      <c r="C31932" s="33" t="s">
        <v>515</v>
      </c>
      <c r="D31932" s="33" t="s">
        <v>515</v>
      </c>
      <c r="E31932" s="33" t="s">
        <v>515</v>
      </c>
      <c r="F31932" s="33" t="s">
        <v>515</v>
      </c>
      <c r="G31932" s="34" t="s">
        <v>515</v>
      </c>
      <c r="H31932" s="34" t="s">
        <v>515</v>
      </c>
      <c r="I31932" s="34" t="s">
        <v>515</v>
      </c>
      <c r="J31932" s="34" t="s">
        <v>515</v>
      </c>
      <c r="K31932" s="34" t="s">
        <v>515</v>
      </c>
      <c r="O31932"/>
      <c r="P31932"/>
      <c r="Q31932"/>
    </row>
    <row r="31933" spans="1:17" s="9" customFormat="1" x14ac:dyDescent="0.25">
      <c r="A31933" t="s">
        <v>91558</v>
      </c>
      <c r="B31933" t="s">
        <v>1314</v>
      </c>
      <c r="C31933" s="33" t="s">
        <v>515</v>
      </c>
      <c r="D31933" s="33" t="s">
        <v>515</v>
      </c>
      <c r="E31933" s="33" t="s">
        <v>515</v>
      </c>
      <c r="F31933" s="33" t="s">
        <v>515</v>
      </c>
      <c r="G31933" s="34" t="s">
        <v>515</v>
      </c>
      <c r="H31933" s="34" t="s">
        <v>515</v>
      </c>
      <c r="I31933" s="34" t="s">
        <v>515</v>
      </c>
      <c r="J31933" s="34" t="s">
        <v>515</v>
      </c>
      <c r="K31933" s="34" t="s">
        <v>515</v>
      </c>
      <c r="O31933"/>
      <c r="P31933"/>
      <c r="Q31933"/>
    </row>
    <row r="31934" spans="1:17" s="9" customFormat="1" x14ac:dyDescent="0.25">
      <c r="A31934" t="s">
        <v>91559</v>
      </c>
      <c r="B31934" t="s">
        <v>1314</v>
      </c>
      <c r="C31934" s="33" t="s">
        <v>515</v>
      </c>
      <c r="D31934" s="33" t="s">
        <v>515</v>
      </c>
      <c r="E31934" s="33" t="s">
        <v>515</v>
      </c>
      <c r="F31934" s="33" t="s">
        <v>515</v>
      </c>
      <c r="G31934" s="34" t="s">
        <v>515</v>
      </c>
      <c r="H31934" s="34" t="s">
        <v>515</v>
      </c>
      <c r="I31934" s="34" t="s">
        <v>515</v>
      </c>
      <c r="J31934" s="34" t="s">
        <v>515</v>
      </c>
      <c r="K31934" s="34" t="s">
        <v>515</v>
      </c>
      <c r="O31934"/>
      <c r="P31934"/>
      <c r="Q31934"/>
    </row>
    <row r="31935" spans="1:17" s="9" customFormat="1" x14ac:dyDescent="0.25">
      <c r="A31935" t="s">
        <v>91560</v>
      </c>
      <c r="B31935" t="s">
        <v>1314</v>
      </c>
      <c r="C31935" s="33" t="s">
        <v>91561</v>
      </c>
      <c r="D31935" s="33" t="s">
        <v>91562</v>
      </c>
      <c r="E31935" s="33">
        <v>1.07E-90</v>
      </c>
      <c r="F31935" s="33" t="s">
        <v>91563</v>
      </c>
      <c r="G31935" s="34" t="s">
        <v>91561</v>
      </c>
      <c r="H31935" s="34" t="s">
        <v>91564</v>
      </c>
      <c r="I31935" s="34">
        <v>1.9999999999999999E-103</v>
      </c>
      <c r="J31935" s="34" t="s">
        <v>91562</v>
      </c>
      <c r="K31935" s="34" t="s">
        <v>91565</v>
      </c>
      <c r="O31935"/>
      <c r="P31935"/>
      <c r="Q31935"/>
    </row>
    <row r="31936" spans="1:17" s="9" customFormat="1" x14ac:dyDescent="0.25">
      <c r="A31936" t="s">
        <v>91566</v>
      </c>
      <c r="B31936" t="s">
        <v>1314</v>
      </c>
      <c r="C31936" s="33" t="s">
        <v>91567</v>
      </c>
      <c r="D31936" s="33" t="s">
        <v>91568</v>
      </c>
      <c r="E31936" s="33">
        <v>2.1300000000000001E-78</v>
      </c>
      <c r="F31936" s="33" t="s">
        <v>91563</v>
      </c>
      <c r="G31936" s="34" t="s">
        <v>91567</v>
      </c>
      <c r="H31936" s="34" t="s">
        <v>91564</v>
      </c>
      <c r="I31936" s="34">
        <v>6.9999999999999998E-96</v>
      </c>
      <c r="J31936" s="34" t="s">
        <v>91562</v>
      </c>
      <c r="K31936" s="34" t="s">
        <v>91565</v>
      </c>
      <c r="O31936"/>
      <c r="P31936"/>
      <c r="Q31936"/>
    </row>
    <row r="31937" spans="1:17" s="9" customFormat="1" x14ac:dyDescent="0.25">
      <c r="A31937" t="s">
        <v>91569</v>
      </c>
      <c r="B31937" t="s">
        <v>1314</v>
      </c>
      <c r="C31937" s="33" t="s">
        <v>91570</v>
      </c>
      <c r="D31937" s="33" t="s">
        <v>32789</v>
      </c>
      <c r="E31937" s="33">
        <v>9.01E-17</v>
      </c>
      <c r="F31937" s="33" t="s">
        <v>32790</v>
      </c>
      <c r="G31937" s="34" t="s">
        <v>91570</v>
      </c>
      <c r="H31937" s="34" t="s">
        <v>91571</v>
      </c>
      <c r="I31937" s="34">
        <v>2.9999999999999999E-41</v>
      </c>
      <c r="J31937" s="34" t="s">
        <v>91572</v>
      </c>
      <c r="K31937" s="34" t="s">
        <v>32792</v>
      </c>
      <c r="O31937"/>
      <c r="P31937"/>
      <c r="Q31937"/>
    </row>
    <row r="31938" spans="1:17" s="9" customFormat="1" x14ac:dyDescent="0.25">
      <c r="A31938" t="s">
        <v>91573</v>
      </c>
      <c r="B31938" t="s">
        <v>1314</v>
      </c>
      <c r="C31938" s="33" t="s">
        <v>515</v>
      </c>
      <c r="D31938" s="33" t="s">
        <v>515</v>
      </c>
      <c r="E31938" s="33" t="s">
        <v>515</v>
      </c>
      <c r="F31938" s="33" t="s">
        <v>515</v>
      </c>
      <c r="G31938" s="34" t="s">
        <v>515</v>
      </c>
      <c r="H31938" s="34" t="s">
        <v>515</v>
      </c>
      <c r="I31938" s="34" t="s">
        <v>515</v>
      </c>
      <c r="J31938" s="34" t="s">
        <v>515</v>
      </c>
      <c r="K31938" s="34" t="s">
        <v>515</v>
      </c>
      <c r="O31938"/>
      <c r="P31938"/>
      <c r="Q31938"/>
    </row>
    <row r="31939" spans="1:17" s="9" customFormat="1" x14ac:dyDescent="0.25">
      <c r="A31939" t="s">
        <v>91574</v>
      </c>
      <c r="B31939" t="s">
        <v>1314</v>
      </c>
      <c r="C31939" s="33" t="s">
        <v>515</v>
      </c>
      <c r="D31939" s="33" t="s">
        <v>515</v>
      </c>
      <c r="E31939" s="33" t="s">
        <v>515</v>
      </c>
      <c r="F31939" s="33" t="s">
        <v>515</v>
      </c>
      <c r="G31939" s="34" t="s">
        <v>515</v>
      </c>
      <c r="H31939" s="34" t="s">
        <v>515</v>
      </c>
      <c r="I31939" s="34" t="s">
        <v>515</v>
      </c>
      <c r="J31939" s="34" t="s">
        <v>515</v>
      </c>
      <c r="K31939" s="34" t="s">
        <v>515</v>
      </c>
      <c r="O31939"/>
      <c r="P31939"/>
      <c r="Q31939"/>
    </row>
    <row r="31940" spans="1:17" s="9" customFormat="1" x14ac:dyDescent="0.25">
      <c r="A31940" t="s">
        <v>91575</v>
      </c>
      <c r="B31940" t="s">
        <v>1314</v>
      </c>
      <c r="C31940" s="33" t="s">
        <v>91576</v>
      </c>
      <c r="D31940" s="33" t="s">
        <v>91577</v>
      </c>
      <c r="E31940" s="33">
        <v>1.0599999999999999E-93</v>
      </c>
      <c r="F31940" s="33" t="s">
        <v>91578</v>
      </c>
      <c r="G31940" s="34" t="s">
        <v>91576</v>
      </c>
      <c r="H31940" s="34" t="s">
        <v>91579</v>
      </c>
      <c r="I31940" s="34">
        <v>5E-137</v>
      </c>
      <c r="J31940" s="34" t="s">
        <v>91577</v>
      </c>
      <c r="K31940" s="34">
        <v>0</v>
      </c>
      <c r="O31940"/>
      <c r="P31940"/>
      <c r="Q31940"/>
    </row>
    <row r="31941" spans="1:17" s="9" customFormat="1" x14ac:dyDescent="0.25">
      <c r="A31941" t="s">
        <v>91580</v>
      </c>
      <c r="B31941" t="s">
        <v>1314</v>
      </c>
      <c r="C31941" s="33" t="s">
        <v>91581</v>
      </c>
      <c r="D31941" s="33" t="s">
        <v>25008</v>
      </c>
      <c r="E31941" s="33">
        <v>5.1500000000000001E-46</v>
      </c>
      <c r="F31941" s="33" t="s">
        <v>25009</v>
      </c>
      <c r="G31941" s="34" t="s">
        <v>91581</v>
      </c>
      <c r="H31941" s="34" t="s">
        <v>91582</v>
      </c>
      <c r="I31941" s="34">
        <v>2.0000000000000001E-122</v>
      </c>
      <c r="J31941" s="34" t="s">
        <v>25008</v>
      </c>
      <c r="K31941" s="34" t="s">
        <v>12046</v>
      </c>
      <c r="O31941"/>
      <c r="P31941"/>
      <c r="Q31941"/>
    </row>
    <row r="31942" spans="1:17" s="9" customFormat="1" x14ac:dyDescent="0.25">
      <c r="A31942" t="s">
        <v>91583</v>
      </c>
      <c r="B31942" t="s">
        <v>1314</v>
      </c>
      <c r="C31942" s="33" t="s">
        <v>515</v>
      </c>
      <c r="D31942" s="33" t="s">
        <v>515</v>
      </c>
      <c r="E31942" s="33" t="s">
        <v>515</v>
      </c>
      <c r="F31942" s="33" t="s">
        <v>515</v>
      </c>
      <c r="G31942" s="34" t="s">
        <v>515</v>
      </c>
      <c r="H31942" s="34" t="s">
        <v>515</v>
      </c>
      <c r="I31942" s="34" t="s">
        <v>515</v>
      </c>
      <c r="J31942" s="34" t="s">
        <v>515</v>
      </c>
      <c r="K31942" s="34" t="s">
        <v>515</v>
      </c>
      <c r="O31942"/>
      <c r="P31942"/>
      <c r="Q31942"/>
    </row>
    <row r="31943" spans="1:17" s="9" customFormat="1" x14ac:dyDescent="0.25">
      <c r="A31943" t="s">
        <v>91584</v>
      </c>
      <c r="B31943" t="s">
        <v>1314</v>
      </c>
      <c r="C31943" s="33" t="s">
        <v>91585</v>
      </c>
      <c r="D31943" s="33" t="s">
        <v>90032</v>
      </c>
      <c r="E31943" s="33">
        <v>5.7600000000000003E-158</v>
      </c>
      <c r="F31943" s="33" t="s">
        <v>90033</v>
      </c>
      <c r="G31943" s="34" t="s">
        <v>91585</v>
      </c>
      <c r="H31943" s="34" t="s">
        <v>91586</v>
      </c>
      <c r="I31943" s="34">
        <v>0</v>
      </c>
      <c r="J31943" s="34" t="s">
        <v>90032</v>
      </c>
      <c r="K31943" s="34" t="s">
        <v>90035</v>
      </c>
      <c r="O31943"/>
      <c r="P31943"/>
      <c r="Q31943"/>
    </row>
    <row r="31944" spans="1:17" s="9" customFormat="1" x14ac:dyDescent="0.25">
      <c r="A31944" t="s">
        <v>91587</v>
      </c>
      <c r="B31944" t="s">
        <v>1314</v>
      </c>
      <c r="C31944" s="33" t="s">
        <v>515</v>
      </c>
      <c r="D31944" s="33" t="s">
        <v>515</v>
      </c>
      <c r="E31944" s="33" t="s">
        <v>515</v>
      </c>
      <c r="F31944" s="33" t="s">
        <v>515</v>
      </c>
      <c r="G31944" s="34" t="s">
        <v>515</v>
      </c>
      <c r="H31944" s="34" t="s">
        <v>515</v>
      </c>
      <c r="I31944" s="34" t="s">
        <v>515</v>
      </c>
      <c r="J31944" s="34" t="s">
        <v>515</v>
      </c>
      <c r="K31944" s="34" t="s">
        <v>515</v>
      </c>
      <c r="O31944"/>
      <c r="P31944"/>
      <c r="Q31944"/>
    </row>
    <row r="31945" spans="1:17" s="9" customFormat="1" x14ac:dyDescent="0.25">
      <c r="A31945" t="s">
        <v>91588</v>
      </c>
      <c r="B31945" t="s">
        <v>1314</v>
      </c>
      <c r="C31945" s="33" t="s">
        <v>515</v>
      </c>
      <c r="D31945" s="33" t="s">
        <v>515</v>
      </c>
      <c r="E31945" s="33" t="s">
        <v>515</v>
      </c>
      <c r="F31945" s="33" t="s">
        <v>515</v>
      </c>
      <c r="G31945" s="34" t="s">
        <v>515</v>
      </c>
      <c r="H31945" s="34" t="s">
        <v>515</v>
      </c>
      <c r="I31945" s="34" t="s">
        <v>515</v>
      </c>
      <c r="J31945" s="34" t="s">
        <v>515</v>
      </c>
      <c r="K31945" s="34" t="s">
        <v>515</v>
      </c>
      <c r="O31945"/>
      <c r="P31945"/>
      <c r="Q31945"/>
    </row>
    <row r="31946" spans="1:17" s="9" customFormat="1" x14ac:dyDescent="0.25">
      <c r="A31946" t="s">
        <v>91589</v>
      </c>
      <c r="B31946" t="s">
        <v>1314</v>
      </c>
      <c r="C31946" s="33" t="s">
        <v>91590</v>
      </c>
      <c r="D31946" s="33" t="s">
        <v>91591</v>
      </c>
      <c r="E31946" s="33">
        <v>3.0300000000000002E-132</v>
      </c>
      <c r="F31946" s="33" t="s">
        <v>91592</v>
      </c>
      <c r="G31946" s="34" t="s">
        <v>91590</v>
      </c>
      <c r="H31946" s="34" t="s">
        <v>91593</v>
      </c>
      <c r="I31946" s="34">
        <v>0</v>
      </c>
      <c r="J31946" s="34" t="s">
        <v>91591</v>
      </c>
      <c r="K31946" s="34" t="s">
        <v>91594</v>
      </c>
      <c r="O31946"/>
      <c r="P31946"/>
      <c r="Q31946"/>
    </row>
    <row r="31947" spans="1:17" s="9" customFormat="1" x14ac:dyDescent="0.25">
      <c r="A31947" t="s">
        <v>91595</v>
      </c>
      <c r="B31947" t="s">
        <v>1314</v>
      </c>
      <c r="C31947" s="33" t="s">
        <v>515</v>
      </c>
      <c r="D31947" s="33" t="s">
        <v>515</v>
      </c>
      <c r="E31947" s="33" t="s">
        <v>515</v>
      </c>
      <c r="F31947" s="33" t="s">
        <v>515</v>
      </c>
      <c r="G31947" s="34" t="s">
        <v>515</v>
      </c>
      <c r="H31947" s="34" t="s">
        <v>515</v>
      </c>
      <c r="I31947" s="34" t="s">
        <v>515</v>
      </c>
      <c r="J31947" s="34" t="s">
        <v>515</v>
      </c>
      <c r="K31947" s="34" t="s">
        <v>515</v>
      </c>
      <c r="O31947"/>
      <c r="P31947"/>
      <c r="Q31947"/>
    </row>
    <row r="31948" spans="1:17" s="9" customFormat="1" x14ac:dyDescent="0.25">
      <c r="A31948" t="s">
        <v>91596</v>
      </c>
      <c r="B31948" t="s">
        <v>1314</v>
      </c>
      <c r="C31948" s="33" t="s">
        <v>515</v>
      </c>
      <c r="D31948" s="33" t="s">
        <v>515</v>
      </c>
      <c r="E31948" s="33" t="s">
        <v>515</v>
      </c>
      <c r="F31948" s="33" t="s">
        <v>515</v>
      </c>
      <c r="G31948" s="34" t="s">
        <v>515</v>
      </c>
      <c r="H31948" s="34" t="s">
        <v>515</v>
      </c>
      <c r="I31948" s="34" t="s">
        <v>515</v>
      </c>
      <c r="J31948" s="34" t="s">
        <v>515</v>
      </c>
      <c r="K31948" s="34" t="s">
        <v>515</v>
      </c>
      <c r="O31948"/>
      <c r="P31948"/>
      <c r="Q31948"/>
    </row>
    <row r="31949" spans="1:17" s="9" customFormat="1" x14ac:dyDescent="0.25">
      <c r="A31949" t="s">
        <v>91597</v>
      </c>
      <c r="B31949" t="s">
        <v>1314</v>
      </c>
      <c r="C31949" s="33" t="s">
        <v>515</v>
      </c>
      <c r="D31949" s="33" t="s">
        <v>515</v>
      </c>
      <c r="E31949" s="33" t="s">
        <v>515</v>
      </c>
      <c r="F31949" s="33" t="s">
        <v>515</v>
      </c>
      <c r="G31949" s="34" t="s">
        <v>515</v>
      </c>
      <c r="H31949" s="34" t="s">
        <v>515</v>
      </c>
      <c r="I31949" s="34" t="s">
        <v>515</v>
      </c>
      <c r="J31949" s="34" t="s">
        <v>515</v>
      </c>
      <c r="K31949" s="34" t="s">
        <v>515</v>
      </c>
      <c r="O31949"/>
      <c r="P31949"/>
      <c r="Q31949"/>
    </row>
    <row r="31950" spans="1:17" s="9" customFormat="1" x14ac:dyDescent="0.25">
      <c r="A31950" t="s">
        <v>91598</v>
      </c>
      <c r="B31950" t="s">
        <v>1314</v>
      </c>
      <c r="C31950" s="33" t="s">
        <v>91599</v>
      </c>
      <c r="D31950" s="33" t="s">
        <v>91600</v>
      </c>
      <c r="E31950" s="33">
        <v>1.5699999999999999E-100</v>
      </c>
      <c r="F31950" s="33" t="s">
        <v>91601</v>
      </c>
      <c r="G31950" s="34" t="s">
        <v>91599</v>
      </c>
      <c r="H31950" s="34" t="s">
        <v>91602</v>
      </c>
      <c r="I31950" s="34">
        <v>9.0000000000000002E-125</v>
      </c>
      <c r="J31950" s="34" t="s">
        <v>91600</v>
      </c>
      <c r="K31950" s="34" t="s">
        <v>91603</v>
      </c>
      <c r="O31950"/>
      <c r="P31950"/>
      <c r="Q31950"/>
    </row>
    <row r="31951" spans="1:17" s="9" customFormat="1" x14ac:dyDescent="0.25">
      <c r="A31951" t="s">
        <v>91604</v>
      </c>
      <c r="B31951" t="s">
        <v>1314</v>
      </c>
      <c r="C31951" s="33" t="s">
        <v>515</v>
      </c>
      <c r="D31951" s="33" t="s">
        <v>515</v>
      </c>
      <c r="E31951" s="33" t="s">
        <v>515</v>
      </c>
      <c r="F31951" s="33" t="s">
        <v>515</v>
      </c>
      <c r="G31951" s="34" t="s">
        <v>515</v>
      </c>
      <c r="H31951" s="34" t="s">
        <v>515</v>
      </c>
      <c r="I31951" s="34" t="s">
        <v>515</v>
      </c>
      <c r="J31951" s="34" t="s">
        <v>515</v>
      </c>
      <c r="K31951" s="34" t="s">
        <v>515</v>
      </c>
      <c r="O31951"/>
      <c r="P31951"/>
      <c r="Q31951"/>
    </row>
    <row r="31952" spans="1:17" s="9" customFormat="1" x14ac:dyDescent="0.25">
      <c r="A31952" t="s">
        <v>91605</v>
      </c>
      <c r="B31952" t="s">
        <v>1314</v>
      </c>
      <c r="C31952" s="33" t="s">
        <v>515</v>
      </c>
      <c r="D31952" s="33" t="s">
        <v>515</v>
      </c>
      <c r="E31952" s="33" t="s">
        <v>515</v>
      </c>
      <c r="F31952" s="33" t="s">
        <v>515</v>
      </c>
      <c r="G31952" s="34" t="s">
        <v>515</v>
      </c>
      <c r="H31952" s="34" t="s">
        <v>515</v>
      </c>
      <c r="I31952" s="34" t="s">
        <v>515</v>
      </c>
      <c r="J31952" s="34" t="s">
        <v>515</v>
      </c>
      <c r="K31952" s="34" t="s">
        <v>515</v>
      </c>
      <c r="O31952"/>
      <c r="P31952"/>
      <c r="Q31952"/>
    </row>
    <row r="31953" spans="1:17" s="9" customFormat="1" x14ac:dyDescent="0.25">
      <c r="A31953" t="s">
        <v>91606</v>
      </c>
      <c r="B31953" t="s">
        <v>1314</v>
      </c>
      <c r="C31953" s="33" t="s">
        <v>515</v>
      </c>
      <c r="D31953" s="33" t="s">
        <v>515</v>
      </c>
      <c r="E31953" s="33" t="s">
        <v>515</v>
      </c>
      <c r="F31953" s="33" t="s">
        <v>515</v>
      </c>
      <c r="G31953" s="34" t="s">
        <v>515</v>
      </c>
      <c r="H31953" s="34" t="s">
        <v>515</v>
      </c>
      <c r="I31953" s="34" t="s">
        <v>515</v>
      </c>
      <c r="J31953" s="34" t="s">
        <v>515</v>
      </c>
      <c r="K31953" s="34" t="s">
        <v>515</v>
      </c>
      <c r="O31953"/>
      <c r="P31953"/>
      <c r="Q31953"/>
    </row>
    <row r="31954" spans="1:17" s="9" customFormat="1" x14ac:dyDescent="0.25">
      <c r="A31954" t="s">
        <v>91607</v>
      </c>
      <c r="B31954" t="s">
        <v>1314</v>
      </c>
      <c r="C31954" s="33" t="s">
        <v>91608</v>
      </c>
      <c r="D31954" s="33" t="s">
        <v>47875</v>
      </c>
      <c r="E31954" s="33">
        <v>1.03E-150</v>
      </c>
      <c r="F31954" s="33" t="s">
        <v>47876</v>
      </c>
      <c r="G31954" s="34" t="s">
        <v>91608</v>
      </c>
      <c r="H31954" s="34" t="s">
        <v>91609</v>
      </c>
      <c r="I31954" s="34">
        <v>2E-169</v>
      </c>
      <c r="J31954" s="34" t="s">
        <v>47875</v>
      </c>
      <c r="K31954" s="34" t="s">
        <v>47878</v>
      </c>
      <c r="O31954"/>
      <c r="P31954"/>
      <c r="Q31954"/>
    </row>
    <row r="31955" spans="1:17" s="9" customFormat="1" x14ac:dyDescent="0.25">
      <c r="A31955" t="s">
        <v>91610</v>
      </c>
      <c r="B31955" t="s">
        <v>1314</v>
      </c>
      <c r="C31955" s="33" t="s">
        <v>91611</v>
      </c>
      <c r="D31955" s="33" t="s">
        <v>64542</v>
      </c>
      <c r="E31955" s="33">
        <v>1.07E-25</v>
      </c>
      <c r="F31955" s="33" t="s">
        <v>91612</v>
      </c>
      <c r="G31955" s="34" t="s">
        <v>91611</v>
      </c>
      <c r="H31955" s="34" t="s">
        <v>91613</v>
      </c>
      <c r="I31955" s="34">
        <v>1.0000000000000001E-33</v>
      </c>
      <c r="J31955" s="34" t="s">
        <v>64542</v>
      </c>
      <c r="K31955" s="34" t="s">
        <v>64543</v>
      </c>
      <c r="O31955"/>
      <c r="P31955"/>
      <c r="Q31955"/>
    </row>
    <row r="31956" spans="1:17" s="9" customFormat="1" x14ac:dyDescent="0.25">
      <c r="A31956" t="s">
        <v>91614</v>
      </c>
      <c r="B31956" t="s">
        <v>1314</v>
      </c>
      <c r="C31956" s="33" t="s">
        <v>515</v>
      </c>
      <c r="D31956" s="33" t="s">
        <v>515</v>
      </c>
      <c r="E31956" s="33" t="s">
        <v>515</v>
      </c>
      <c r="F31956" s="33" t="s">
        <v>515</v>
      </c>
      <c r="G31956" s="34" t="s">
        <v>515</v>
      </c>
      <c r="H31956" s="34" t="s">
        <v>515</v>
      </c>
      <c r="I31956" s="34" t="s">
        <v>515</v>
      </c>
      <c r="J31956" s="34" t="s">
        <v>515</v>
      </c>
      <c r="K31956" s="34" t="s">
        <v>515</v>
      </c>
      <c r="O31956"/>
      <c r="P31956"/>
      <c r="Q31956"/>
    </row>
    <row r="31957" spans="1:17" s="9" customFormat="1" x14ac:dyDescent="0.25">
      <c r="A31957" t="s">
        <v>91615</v>
      </c>
      <c r="B31957" t="s">
        <v>1314</v>
      </c>
      <c r="C31957" s="33" t="s">
        <v>91616</v>
      </c>
      <c r="D31957" s="33" t="s">
        <v>91617</v>
      </c>
      <c r="E31957" s="33">
        <v>1.2900000000000001E-91</v>
      </c>
      <c r="F31957" s="33" t="s">
        <v>91618</v>
      </c>
      <c r="G31957" s="34" t="s">
        <v>91616</v>
      </c>
      <c r="H31957" s="34" t="s">
        <v>91619</v>
      </c>
      <c r="I31957" s="34">
        <v>1.0000000000000001E-115</v>
      </c>
      <c r="J31957" s="34" t="s">
        <v>91617</v>
      </c>
      <c r="K31957" s="34" t="s">
        <v>91620</v>
      </c>
      <c r="O31957"/>
      <c r="P31957"/>
      <c r="Q31957"/>
    </row>
    <row r="31958" spans="1:17" s="9" customFormat="1" x14ac:dyDescent="0.25">
      <c r="A31958" t="s">
        <v>91621</v>
      </c>
      <c r="B31958" t="s">
        <v>1314</v>
      </c>
      <c r="C31958" s="33" t="s">
        <v>515</v>
      </c>
      <c r="D31958" s="33" t="s">
        <v>515</v>
      </c>
      <c r="E31958" s="33" t="s">
        <v>515</v>
      </c>
      <c r="F31958" s="33" t="s">
        <v>515</v>
      </c>
      <c r="G31958" s="34" t="s">
        <v>515</v>
      </c>
      <c r="H31958" s="34" t="s">
        <v>515</v>
      </c>
      <c r="I31958" s="34" t="s">
        <v>515</v>
      </c>
      <c r="J31958" s="34" t="s">
        <v>515</v>
      </c>
      <c r="K31958" s="34" t="s">
        <v>515</v>
      </c>
      <c r="O31958"/>
      <c r="P31958"/>
      <c r="Q31958"/>
    </row>
    <row r="31959" spans="1:17" s="9" customFormat="1" x14ac:dyDescent="0.25">
      <c r="A31959" t="s">
        <v>91622</v>
      </c>
      <c r="B31959" t="s">
        <v>1314</v>
      </c>
      <c r="C31959" s="33" t="s">
        <v>91623</v>
      </c>
      <c r="D31959" s="33" t="s">
        <v>91624</v>
      </c>
      <c r="E31959" s="33">
        <v>6.0099999999999997E-67</v>
      </c>
      <c r="F31959" s="33" t="s">
        <v>91625</v>
      </c>
      <c r="G31959" s="34" t="s">
        <v>91623</v>
      </c>
      <c r="H31959" s="34" t="s">
        <v>91626</v>
      </c>
      <c r="I31959" s="34">
        <v>8.0000000000000005E-68</v>
      </c>
      <c r="J31959" s="34" t="s">
        <v>91624</v>
      </c>
      <c r="K31959" s="34" t="s">
        <v>91627</v>
      </c>
      <c r="O31959"/>
      <c r="P31959"/>
      <c r="Q31959"/>
    </row>
    <row r="31960" spans="1:17" s="9" customFormat="1" x14ac:dyDescent="0.25">
      <c r="A31960" t="s">
        <v>91628</v>
      </c>
      <c r="B31960" t="s">
        <v>1314</v>
      </c>
      <c r="C31960" s="33" t="s">
        <v>515</v>
      </c>
      <c r="D31960" s="33" t="s">
        <v>515</v>
      </c>
      <c r="E31960" s="33" t="s">
        <v>515</v>
      </c>
      <c r="F31960" s="33" t="s">
        <v>515</v>
      </c>
      <c r="G31960" s="34" t="s">
        <v>515</v>
      </c>
      <c r="H31960" s="34" t="s">
        <v>515</v>
      </c>
      <c r="I31960" s="34" t="s">
        <v>515</v>
      </c>
      <c r="J31960" s="34" t="s">
        <v>515</v>
      </c>
      <c r="K31960" s="34" t="s">
        <v>515</v>
      </c>
      <c r="O31960"/>
      <c r="P31960"/>
      <c r="Q31960"/>
    </row>
    <row r="31961" spans="1:17" s="9" customFormat="1" x14ac:dyDescent="0.25">
      <c r="A31961" t="s">
        <v>91629</v>
      </c>
      <c r="B31961" t="s">
        <v>1314</v>
      </c>
      <c r="C31961" s="33" t="s">
        <v>91630</v>
      </c>
      <c r="D31961" s="33" t="s">
        <v>55576</v>
      </c>
      <c r="E31961" s="33">
        <v>5.6600000000000001E-115</v>
      </c>
      <c r="F31961" s="33" t="s">
        <v>55577</v>
      </c>
      <c r="G31961" s="34" t="s">
        <v>91630</v>
      </c>
      <c r="H31961" s="34" t="s">
        <v>91631</v>
      </c>
      <c r="I31961" s="34">
        <v>1E-142</v>
      </c>
      <c r="J31961" s="34" t="s">
        <v>91632</v>
      </c>
      <c r="K31961" s="34" t="s">
        <v>91633</v>
      </c>
      <c r="O31961"/>
      <c r="P31961"/>
      <c r="Q31961"/>
    </row>
    <row r="31962" spans="1:17" s="9" customFormat="1" x14ac:dyDescent="0.25">
      <c r="A31962" t="s">
        <v>91634</v>
      </c>
      <c r="B31962" t="s">
        <v>1314</v>
      </c>
      <c r="C31962" s="33" t="s">
        <v>515</v>
      </c>
      <c r="D31962" s="33" t="s">
        <v>515</v>
      </c>
      <c r="E31962" s="33" t="s">
        <v>515</v>
      </c>
      <c r="F31962" s="33" t="s">
        <v>515</v>
      </c>
      <c r="G31962" s="34" t="s">
        <v>515</v>
      </c>
      <c r="H31962" s="34" t="s">
        <v>515</v>
      </c>
      <c r="I31962" s="34" t="s">
        <v>515</v>
      </c>
      <c r="J31962" s="34" t="s">
        <v>515</v>
      </c>
      <c r="K31962" s="34" t="s">
        <v>515</v>
      </c>
      <c r="O31962"/>
      <c r="P31962"/>
      <c r="Q31962"/>
    </row>
    <row r="31963" spans="1:17" s="9" customFormat="1" x14ac:dyDescent="0.25">
      <c r="A31963" t="s">
        <v>91635</v>
      </c>
      <c r="B31963" t="s">
        <v>1314</v>
      </c>
      <c r="C31963" s="33" t="s">
        <v>515</v>
      </c>
      <c r="D31963" s="33" t="s">
        <v>515</v>
      </c>
      <c r="E31963" s="33" t="s">
        <v>515</v>
      </c>
      <c r="F31963" s="33" t="s">
        <v>515</v>
      </c>
      <c r="G31963" s="34" t="s">
        <v>515</v>
      </c>
      <c r="H31963" s="34" t="s">
        <v>515</v>
      </c>
      <c r="I31963" s="34" t="s">
        <v>515</v>
      </c>
      <c r="J31963" s="34" t="s">
        <v>515</v>
      </c>
      <c r="K31963" s="34" t="s">
        <v>515</v>
      </c>
      <c r="O31963"/>
      <c r="P31963"/>
      <c r="Q31963"/>
    </row>
    <row r="31964" spans="1:17" s="9" customFormat="1" x14ac:dyDescent="0.25">
      <c r="A31964" t="s">
        <v>91636</v>
      </c>
      <c r="B31964" t="s">
        <v>1314</v>
      </c>
      <c r="C31964" s="33" t="s">
        <v>515</v>
      </c>
      <c r="D31964" s="33" t="s">
        <v>515</v>
      </c>
      <c r="E31964" s="33" t="s">
        <v>515</v>
      </c>
      <c r="F31964" s="33" t="s">
        <v>515</v>
      </c>
      <c r="G31964" s="34" t="s">
        <v>515</v>
      </c>
      <c r="H31964" s="34" t="s">
        <v>515</v>
      </c>
      <c r="I31964" s="34" t="s">
        <v>515</v>
      </c>
      <c r="J31964" s="34" t="s">
        <v>515</v>
      </c>
      <c r="K31964" s="34" t="s">
        <v>515</v>
      </c>
      <c r="O31964"/>
      <c r="P31964"/>
      <c r="Q31964"/>
    </row>
    <row r="31965" spans="1:17" s="9" customFormat="1" x14ac:dyDescent="0.25">
      <c r="A31965" t="s">
        <v>91637</v>
      </c>
      <c r="B31965" t="s">
        <v>1314</v>
      </c>
      <c r="C31965" s="33" t="s">
        <v>91638</v>
      </c>
      <c r="D31965" s="33" t="s">
        <v>91639</v>
      </c>
      <c r="E31965" s="33">
        <v>1.01E-15</v>
      </c>
      <c r="F31965" s="33" t="s">
        <v>91640</v>
      </c>
      <c r="G31965" s="34" t="s">
        <v>91638</v>
      </c>
      <c r="H31965" s="34" t="s">
        <v>91641</v>
      </c>
      <c r="I31965" s="34">
        <v>4.0000000000000002E-141</v>
      </c>
      <c r="J31965" s="34" t="s">
        <v>27022</v>
      </c>
      <c r="K31965" s="34" t="s">
        <v>27023</v>
      </c>
      <c r="O31965"/>
      <c r="P31965"/>
      <c r="Q31965"/>
    </row>
    <row r="31966" spans="1:17" s="9" customFormat="1" x14ac:dyDescent="0.25">
      <c r="A31966" t="s">
        <v>91642</v>
      </c>
      <c r="B31966" t="s">
        <v>1314</v>
      </c>
      <c r="C31966" s="33" t="s">
        <v>515</v>
      </c>
      <c r="D31966" s="33" t="s">
        <v>515</v>
      </c>
      <c r="E31966" s="33" t="s">
        <v>515</v>
      </c>
      <c r="F31966" s="33" t="s">
        <v>515</v>
      </c>
      <c r="G31966" s="34" t="s">
        <v>515</v>
      </c>
      <c r="H31966" s="34" t="s">
        <v>515</v>
      </c>
      <c r="I31966" s="34" t="s">
        <v>515</v>
      </c>
      <c r="J31966" s="34" t="s">
        <v>515</v>
      </c>
      <c r="K31966" s="34" t="s">
        <v>515</v>
      </c>
      <c r="O31966"/>
      <c r="P31966"/>
      <c r="Q31966"/>
    </row>
    <row r="31967" spans="1:17" s="9" customFormat="1" x14ac:dyDescent="0.25">
      <c r="A31967" t="s">
        <v>91643</v>
      </c>
      <c r="B31967" t="s">
        <v>1314</v>
      </c>
      <c r="C31967" s="33" t="s">
        <v>515</v>
      </c>
      <c r="D31967" s="33" t="s">
        <v>515</v>
      </c>
      <c r="E31967" s="33" t="s">
        <v>515</v>
      </c>
      <c r="F31967" s="33" t="s">
        <v>515</v>
      </c>
      <c r="G31967" s="34" t="s">
        <v>515</v>
      </c>
      <c r="H31967" s="34" t="s">
        <v>515</v>
      </c>
      <c r="I31967" s="34" t="s">
        <v>515</v>
      </c>
      <c r="J31967" s="34" t="s">
        <v>515</v>
      </c>
      <c r="K31967" s="34" t="s">
        <v>515</v>
      </c>
      <c r="O31967"/>
      <c r="P31967"/>
      <c r="Q31967"/>
    </row>
    <row r="31968" spans="1:17" s="9" customFormat="1" x14ac:dyDescent="0.25">
      <c r="A31968" t="s">
        <v>91644</v>
      </c>
      <c r="B31968" t="s">
        <v>1314</v>
      </c>
      <c r="C31968" s="33" t="s">
        <v>91645</v>
      </c>
      <c r="D31968" s="33" t="s">
        <v>91646</v>
      </c>
      <c r="E31968" s="33">
        <v>5.4800000000000003E-37</v>
      </c>
      <c r="F31968" s="33" t="s">
        <v>91647</v>
      </c>
      <c r="G31968" s="34" t="s">
        <v>91645</v>
      </c>
      <c r="H31968" s="34" t="s">
        <v>91648</v>
      </c>
      <c r="I31968" s="34">
        <v>2.0000000000000001E-58</v>
      </c>
      <c r="J31968" s="34" t="s">
        <v>91646</v>
      </c>
      <c r="K31968" s="34" t="s">
        <v>91649</v>
      </c>
      <c r="O31968"/>
      <c r="P31968"/>
      <c r="Q31968"/>
    </row>
    <row r="31969" spans="1:17" s="9" customFormat="1" x14ac:dyDescent="0.25">
      <c r="A31969" t="s">
        <v>91650</v>
      </c>
      <c r="B31969" t="s">
        <v>1314</v>
      </c>
      <c r="C31969" s="33" t="s">
        <v>515</v>
      </c>
      <c r="D31969" s="33" t="s">
        <v>515</v>
      </c>
      <c r="E31969" s="33" t="s">
        <v>515</v>
      </c>
      <c r="F31969" s="33" t="s">
        <v>515</v>
      </c>
      <c r="G31969" s="34" t="s">
        <v>515</v>
      </c>
      <c r="H31969" s="34" t="s">
        <v>515</v>
      </c>
      <c r="I31969" s="34" t="s">
        <v>515</v>
      </c>
      <c r="J31969" s="34" t="s">
        <v>515</v>
      </c>
      <c r="K31969" s="34" t="s">
        <v>515</v>
      </c>
      <c r="O31969"/>
      <c r="P31969"/>
      <c r="Q31969"/>
    </row>
    <row r="31970" spans="1:17" s="9" customFormat="1" x14ac:dyDescent="0.25">
      <c r="A31970" t="s">
        <v>91651</v>
      </c>
      <c r="B31970" t="s">
        <v>1341</v>
      </c>
      <c r="C31970" s="33" t="s">
        <v>515</v>
      </c>
      <c r="D31970" s="33" t="s">
        <v>515</v>
      </c>
      <c r="E31970" s="33" t="s">
        <v>515</v>
      </c>
      <c r="F31970" s="33" t="s">
        <v>515</v>
      </c>
      <c r="G31970" s="34" t="s">
        <v>515</v>
      </c>
      <c r="H31970" s="34" t="s">
        <v>515</v>
      </c>
      <c r="I31970" s="34" t="s">
        <v>515</v>
      </c>
      <c r="J31970" s="34" t="s">
        <v>515</v>
      </c>
      <c r="K31970" s="34" t="s">
        <v>515</v>
      </c>
      <c r="O31970"/>
      <c r="P31970"/>
      <c r="Q31970"/>
    </row>
    <row r="31971" spans="1:17" s="9" customFormat="1" x14ac:dyDescent="0.25">
      <c r="A31971" t="s">
        <v>91652</v>
      </c>
      <c r="B31971" t="s">
        <v>1314</v>
      </c>
      <c r="C31971" s="33" t="s">
        <v>91653</v>
      </c>
      <c r="D31971" s="33" t="s">
        <v>57193</v>
      </c>
      <c r="E31971" s="33">
        <v>3.4E-66</v>
      </c>
      <c r="F31971" s="33" t="s">
        <v>57194</v>
      </c>
      <c r="G31971" s="34" t="s">
        <v>91653</v>
      </c>
      <c r="H31971" s="34" t="s">
        <v>91654</v>
      </c>
      <c r="I31971" s="34">
        <v>7.0000000000000003E-74</v>
      </c>
      <c r="J31971" s="34" t="s">
        <v>57186</v>
      </c>
      <c r="K31971" s="34" t="s">
        <v>12798</v>
      </c>
      <c r="O31971"/>
      <c r="P31971"/>
      <c r="Q31971"/>
    </row>
    <row r="31972" spans="1:17" s="9" customFormat="1" x14ac:dyDescent="0.25">
      <c r="A31972" t="s">
        <v>91655</v>
      </c>
      <c r="B31972" t="s">
        <v>1314</v>
      </c>
      <c r="C31972" s="33" t="s">
        <v>515</v>
      </c>
      <c r="D31972" s="33" t="s">
        <v>515</v>
      </c>
      <c r="E31972" s="33" t="s">
        <v>515</v>
      </c>
      <c r="F31972" s="33" t="s">
        <v>515</v>
      </c>
      <c r="G31972" s="34" t="s">
        <v>515</v>
      </c>
      <c r="H31972" s="34" t="s">
        <v>515</v>
      </c>
      <c r="I31972" s="34" t="s">
        <v>515</v>
      </c>
      <c r="J31972" s="34" t="s">
        <v>515</v>
      </c>
      <c r="K31972" s="34" t="s">
        <v>515</v>
      </c>
      <c r="O31972"/>
      <c r="P31972"/>
      <c r="Q31972"/>
    </row>
    <row r="31973" spans="1:17" s="9" customFormat="1" x14ac:dyDescent="0.25">
      <c r="A31973" t="s">
        <v>91656</v>
      </c>
      <c r="B31973" t="s">
        <v>1314</v>
      </c>
      <c r="C31973" s="33" t="s">
        <v>515</v>
      </c>
      <c r="D31973" s="33" t="s">
        <v>515</v>
      </c>
      <c r="E31973" s="33" t="s">
        <v>515</v>
      </c>
      <c r="F31973" s="33" t="s">
        <v>515</v>
      </c>
      <c r="G31973" s="34" t="s">
        <v>515</v>
      </c>
      <c r="H31973" s="34" t="s">
        <v>515</v>
      </c>
      <c r="I31973" s="34" t="s">
        <v>515</v>
      </c>
      <c r="J31973" s="34" t="s">
        <v>515</v>
      </c>
      <c r="K31973" s="34" t="s">
        <v>515</v>
      </c>
      <c r="O31973"/>
      <c r="P31973"/>
      <c r="Q31973"/>
    </row>
    <row r="31974" spans="1:17" s="9" customFormat="1" x14ac:dyDescent="0.25">
      <c r="A31974" t="s">
        <v>91657</v>
      </c>
      <c r="B31974" t="s">
        <v>1314</v>
      </c>
      <c r="C31974" s="33" t="s">
        <v>91658</v>
      </c>
      <c r="D31974" s="33" t="s">
        <v>91659</v>
      </c>
      <c r="E31974" s="33">
        <v>2.1000000000000001E-41</v>
      </c>
      <c r="F31974" s="33" t="s">
        <v>91660</v>
      </c>
      <c r="G31974" s="34" t="s">
        <v>91658</v>
      </c>
      <c r="H31974" s="34" t="s">
        <v>91661</v>
      </c>
      <c r="I31974" s="34">
        <v>1E-70</v>
      </c>
      <c r="J31974" s="34" t="s">
        <v>91659</v>
      </c>
      <c r="K31974" s="34">
        <v>0</v>
      </c>
      <c r="O31974"/>
      <c r="P31974"/>
      <c r="Q31974"/>
    </row>
    <row r="31975" spans="1:17" s="9" customFormat="1" x14ac:dyDescent="0.25">
      <c r="A31975" t="s">
        <v>91662</v>
      </c>
      <c r="B31975" t="s">
        <v>1314</v>
      </c>
      <c r="C31975" s="33" t="s">
        <v>515</v>
      </c>
      <c r="D31975" s="33" t="s">
        <v>515</v>
      </c>
      <c r="E31975" s="33" t="s">
        <v>515</v>
      </c>
      <c r="F31975" s="33" t="s">
        <v>515</v>
      </c>
      <c r="G31975" s="34" t="s">
        <v>515</v>
      </c>
      <c r="H31975" s="34" t="s">
        <v>515</v>
      </c>
      <c r="I31975" s="34" t="s">
        <v>515</v>
      </c>
      <c r="J31975" s="34" t="s">
        <v>515</v>
      </c>
      <c r="K31975" s="34" t="s">
        <v>515</v>
      </c>
      <c r="O31975"/>
      <c r="P31975"/>
      <c r="Q31975"/>
    </row>
    <row r="31976" spans="1:17" s="9" customFormat="1" x14ac:dyDescent="0.25">
      <c r="A31976" t="s">
        <v>91663</v>
      </c>
      <c r="B31976" t="s">
        <v>1314</v>
      </c>
      <c r="C31976" s="33" t="s">
        <v>91664</v>
      </c>
      <c r="D31976" s="33" t="s">
        <v>91665</v>
      </c>
      <c r="E31976" s="33">
        <v>4.9800000000000003E-137</v>
      </c>
      <c r="F31976" s="33" t="s">
        <v>91666</v>
      </c>
      <c r="G31976" s="34" t="s">
        <v>91664</v>
      </c>
      <c r="H31976" s="34" t="s">
        <v>91667</v>
      </c>
      <c r="I31976" s="34">
        <v>9.0000000000000004E-142</v>
      </c>
      <c r="J31976" s="34" t="s">
        <v>91665</v>
      </c>
      <c r="K31976" s="34" t="s">
        <v>11481</v>
      </c>
      <c r="O31976"/>
      <c r="P31976"/>
      <c r="Q31976"/>
    </row>
    <row r="31977" spans="1:17" s="9" customFormat="1" x14ac:dyDescent="0.25">
      <c r="A31977" t="s">
        <v>91668</v>
      </c>
      <c r="B31977" t="s">
        <v>1314</v>
      </c>
      <c r="C31977" s="33" t="s">
        <v>91669</v>
      </c>
      <c r="D31977" s="33" t="s">
        <v>91670</v>
      </c>
      <c r="E31977" s="33">
        <v>5.0199999999999996E-49</v>
      </c>
      <c r="F31977" s="33" t="s">
        <v>91671</v>
      </c>
      <c r="G31977" s="34" t="s">
        <v>91669</v>
      </c>
      <c r="H31977" s="34" t="s">
        <v>91672</v>
      </c>
      <c r="I31977" s="34">
        <v>9E-47</v>
      </c>
      <c r="J31977" s="34" t="s">
        <v>91670</v>
      </c>
      <c r="K31977" s="34" t="s">
        <v>79231</v>
      </c>
      <c r="O31977"/>
      <c r="P31977"/>
      <c r="Q31977"/>
    </row>
    <row r="31978" spans="1:17" s="9" customFormat="1" x14ac:dyDescent="0.25">
      <c r="A31978" t="s">
        <v>91673</v>
      </c>
      <c r="B31978" t="s">
        <v>1314</v>
      </c>
      <c r="C31978" s="33" t="s">
        <v>91674</v>
      </c>
      <c r="D31978" s="33" t="s">
        <v>16468</v>
      </c>
      <c r="E31978" s="33">
        <v>1.0900000000000001E-26</v>
      </c>
      <c r="F31978" s="33" t="s">
        <v>72474</v>
      </c>
      <c r="G31978" s="34" t="s">
        <v>91674</v>
      </c>
      <c r="H31978" s="34" t="s">
        <v>21497</v>
      </c>
      <c r="I31978" s="34">
        <v>7.0000000000000001E-63</v>
      </c>
      <c r="J31978" s="34" t="s">
        <v>16468</v>
      </c>
      <c r="K31978" s="34" t="s">
        <v>7417</v>
      </c>
      <c r="O31978"/>
      <c r="P31978"/>
      <c r="Q31978"/>
    </row>
    <row r="31979" spans="1:17" s="9" customFormat="1" x14ac:dyDescent="0.25">
      <c r="A31979" t="s">
        <v>91675</v>
      </c>
      <c r="B31979" t="s">
        <v>1314</v>
      </c>
      <c r="C31979" s="33" t="s">
        <v>515</v>
      </c>
      <c r="D31979" s="33" t="s">
        <v>515</v>
      </c>
      <c r="E31979" s="33" t="s">
        <v>515</v>
      </c>
      <c r="F31979" s="33" t="s">
        <v>515</v>
      </c>
      <c r="G31979" s="34" t="s">
        <v>515</v>
      </c>
      <c r="H31979" s="34" t="s">
        <v>515</v>
      </c>
      <c r="I31979" s="34" t="s">
        <v>515</v>
      </c>
      <c r="J31979" s="34" t="s">
        <v>515</v>
      </c>
      <c r="K31979" s="34" t="s">
        <v>515</v>
      </c>
      <c r="O31979"/>
      <c r="P31979"/>
      <c r="Q31979"/>
    </row>
    <row r="31980" spans="1:17" s="9" customFormat="1" x14ac:dyDescent="0.25">
      <c r="A31980" t="s">
        <v>91676</v>
      </c>
      <c r="B31980" t="s">
        <v>1314</v>
      </c>
      <c r="C31980" s="33" t="s">
        <v>515</v>
      </c>
      <c r="D31980" s="33" t="s">
        <v>515</v>
      </c>
      <c r="E31980" s="33" t="s">
        <v>515</v>
      </c>
      <c r="F31980" s="33" t="s">
        <v>515</v>
      </c>
      <c r="G31980" s="34" t="s">
        <v>515</v>
      </c>
      <c r="H31980" s="34" t="s">
        <v>515</v>
      </c>
      <c r="I31980" s="34" t="s">
        <v>515</v>
      </c>
      <c r="J31980" s="34" t="s">
        <v>515</v>
      </c>
      <c r="K31980" s="34" t="s">
        <v>515</v>
      </c>
      <c r="O31980"/>
      <c r="P31980"/>
      <c r="Q31980"/>
    </row>
    <row r="31981" spans="1:17" s="9" customFormat="1" x14ac:dyDescent="0.25">
      <c r="A31981" t="s">
        <v>91677</v>
      </c>
      <c r="B31981" t="s">
        <v>1314</v>
      </c>
      <c r="C31981" s="33" t="s">
        <v>515</v>
      </c>
      <c r="D31981" s="33" t="s">
        <v>515</v>
      </c>
      <c r="E31981" s="33" t="s">
        <v>515</v>
      </c>
      <c r="F31981" s="33" t="s">
        <v>515</v>
      </c>
      <c r="G31981" s="34" t="s">
        <v>515</v>
      </c>
      <c r="H31981" s="34" t="s">
        <v>515</v>
      </c>
      <c r="I31981" s="34" t="s">
        <v>515</v>
      </c>
      <c r="J31981" s="34" t="s">
        <v>515</v>
      </c>
      <c r="K31981" s="34" t="s">
        <v>515</v>
      </c>
      <c r="O31981"/>
      <c r="P31981"/>
      <c r="Q31981"/>
    </row>
    <row r="31982" spans="1:17" s="9" customFormat="1" x14ac:dyDescent="0.25">
      <c r="A31982" t="s">
        <v>91678</v>
      </c>
      <c r="B31982" t="s">
        <v>1314</v>
      </c>
      <c r="C31982" s="33" t="s">
        <v>91679</v>
      </c>
      <c r="D31982" s="33" t="s">
        <v>91680</v>
      </c>
      <c r="E31982" s="33">
        <v>2.6000000000000001E-165</v>
      </c>
      <c r="F31982" s="33" t="s">
        <v>91681</v>
      </c>
      <c r="G31982" s="34" t="s">
        <v>91679</v>
      </c>
      <c r="H31982" s="34" t="s">
        <v>91682</v>
      </c>
      <c r="I31982" s="34">
        <v>0</v>
      </c>
      <c r="J31982" s="34" t="s">
        <v>91680</v>
      </c>
      <c r="K31982" s="34" t="s">
        <v>91683</v>
      </c>
      <c r="O31982"/>
      <c r="P31982"/>
      <c r="Q31982"/>
    </row>
    <row r="31983" spans="1:17" s="9" customFormat="1" x14ac:dyDescent="0.25">
      <c r="A31983" t="s">
        <v>91684</v>
      </c>
      <c r="B31983" t="s">
        <v>1314</v>
      </c>
      <c r="C31983" s="33" t="s">
        <v>91685</v>
      </c>
      <c r="D31983" s="33" t="s">
        <v>71170</v>
      </c>
      <c r="E31983" s="33">
        <v>1.54E-20</v>
      </c>
      <c r="F31983" s="33" t="s">
        <v>71171</v>
      </c>
      <c r="G31983" s="34" t="s">
        <v>91685</v>
      </c>
      <c r="H31983" s="34" t="s">
        <v>91686</v>
      </c>
      <c r="I31983" s="34">
        <v>6E-65</v>
      </c>
      <c r="J31983" s="34" t="s">
        <v>71170</v>
      </c>
      <c r="K31983" s="34" t="s">
        <v>5786</v>
      </c>
      <c r="O31983"/>
      <c r="P31983"/>
      <c r="Q31983"/>
    </row>
    <row r="31984" spans="1:17" s="9" customFormat="1" x14ac:dyDescent="0.25">
      <c r="A31984" t="s">
        <v>91687</v>
      </c>
      <c r="B31984" t="s">
        <v>1314</v>
      </c>
      <c r="C31984" s="33" t="s">
        <v>515</v>
      </c>
      <c r="D31984" s="33" t="s">
        <v>515</v>
      </c>
      <c r="E31984" s="33" t="s">
        <v>515</v>
      </c>
      <c r="F31984" s="33" t="s">
        <v>515</v>
      </c>
      <c r="G31984" s="34" t="s">
        <v>515</v>
      </c>
      <c r="H31984" s="34" t="s">
        <v>515</v>
      </c>
      <c r="I31984" s="34" t="s">
        <v>515</v>
      </c>
      <c r="J31984" s="34" t="s">
        <v>515</v>
      </c>
      <c r="K31984" s="34" t="s">
        <v>515</v>
      </c>
      <c r="O31984"/>
      <c r="P31984"/>
      <c r="Q31984"/>
    </row>
    <row r="31985" spans="1:17" s="9" customFormat="1" x14ac:dyDescent="0.25">
      <c r="A31985" t="s">
        <v>91688</v>
      </c>
      <c r="B31985" t="s">
        <v>1314</v>
      </c>
      <c r="C31985" s="33" t="s">
        <v>515</v>
      </c>
      <c r="D31985" s="33" t="s">
        <v>515</v>
      </c>
      <c r="E31985" s="33" t="s">
        <v>515</v>
      </c>
      <c r="F31985" s="33" t="s">
        <v>515</v>
      </c>
      <c r="G31985" s="34" t="s">
        <v>515</v>
      </c>
      <c r="H31985" s="34" t="s">
        <v>515</v>
      </c>
      <c r="I31985" s="34" t="s">
        <v>515</v>
      </c>
      <c r="J31985" s="34" t="s">
        <v>515</v>
      </c>
      <c r="K31985" s="34" t="s">
        <v>515</v>
      </c>
      <c r="O31985"/>
      <c r="P31985"/>
      <c r="Q31985"/>
    </row>
    <row r="31986" spans="1:17" s="9" customFormat="1" x14ac:dyDescent="0.25">
      <c r="A31986" t="s">
        <v>91689</v>
      </c>
      <c r="B31986" t="s">
        <v>1314</v>
      </c>
      <c r="C31986" s="33" t="s">
        <v>515</v>
      </c>
      <c r="D31986" s="33" t="s">
        <v>515</v>
      </c>
      <c r="E31986" s="33" t="s">
        <v>515</v>
      </c>
      <c r="F31986" s="33" t="s">
        <v>515</v>
      </c>
      <c r="G31986" s="34" t="s">
        <v>515</v>
      </c>
      <c r="H31986" s="34" t="s">
        <v>515</v>
      </c>
      <c r="I31986" s="34" t="s">
        <v>515</v>
      </c>
      <c r="J31986" s="34" t="s">
        <v>515</v>
      </c>
      <c r="K31986" s="34" t="s">
        <v>515</v>
      </c>
      <c r="O31986"/>
      <c r="P31986"/>
      <c r="Q31986"/>
    </row>
    <row r="31987" spans="1:17" s="9" customFormat="1" x14ac:dyDescent="0.25">
      <c r="A31987" t="s">
        <v>91690</v>
      </c>
      <c r="B31987" t="s">
        <v>1314</v>
      </c>
      <c r="C31987" s="33" t="s">
        <v>91691</v>
      </c>
      <c r="D31987" s="33" t="s">
        <v>18388</v>
      </c>
      <c r="E31987" s="33">
        <v>2.1499999999999999E-64</v>
      </c>
      <c r="F31987" s="33" t="s">
        <v>18389</v>
      </c>
      <c r="G31987" s="34" t="s">
        <v>91691</v>
      </c>
      <c r="H31987" s="34" t="s">
        <v>91692</v>
      </c>
      <c r="I31987" s="34">
        <v>7.9999999999999994E-65</v>
      </c>
      <c r="J31987" s="34" t="s">
        <v>91693</v>
      </c>
      <c r="K31987" s="34">
        <v>0</v>
      </c>
      <c r="O31987"/>
      <c r="P31987"/>
      <c r="Q31987"/>
    </row>
    <row r="31988" spans="1:17" s="9" customFormat="1" x14ac:dyDescent="0.25">
      <c r="A31988" t="s">
        <v>91694</v>
      </c>
      <c r="B31988" t="s">
        <v>1314</v>
      </c>
      <c r="C31988" s="33" t="s">
        <v>515</v>
      </c>
      <c r="D31988" s="33" t="s">
        <v>515</v>
      </c>
      <c r="E31988" s="33" t="s">
        <v>515</v>
      </c>
      <c r="F31988" s="33" t="s">
        <v>515</v>
      </c>
      <c r="G31988" s="34" t="s">
        <v>515</v>
      </c>
      <c r="H31988" s="34" t="s">
        <v>515</v>
      </c>
      <c r="I31988" s="34" t="s">
        <v>515</v>
      </c>
      <c r="J31988" s="34" t="s">
        <v>515</v>
      </c>
      <c r="K31988" s="34" t="s">
        <v>515</v>
      </c>
      <c r="O31988"/>
      <c r="P31988"/>
      <c r="Q31988"/>
    </row>
    <row r="31989" spans="1:17" s="9" customFormat="1" x14ac:dyDescent="0.25">
      <c r="A31989" t="s">
        <v>91695</v>
      </c>
      <c r="B31989" t="s">
        <v>1314</v>
      </c>
      <c r="C31989" s="33" t="s">
        <v>515</v>
      </c>
      <c r="D31989" s="33" t="s">
        <v>515</v>
      </c>
      <c r="E31989" s="33" t="s">
        <v>515</v>
      </c>
      <c r="F31989" s="33" t="s">
        <v>515</v>
      </c>
      <c r="G31989" s="34" t="s">
        <v>515</v>
      </c>
      <c r="H31989" s="34" t="s">
        <v>515</v>
      </c>
      <c r="I31989" s="34" t="s">
        <v>515</v>
      </c>
      <c r="J31989" s="34" t="s">
        <v>515</v>
      </c>
      <c r="K31989" s="34" t="s">
        <v>515</v>
      </c>
      <c r="O31989"/>
      <c r="P31989"/>
      <c r="Q31989"/>
    </row>
    <row r="31990" spans="1:17" s="9" customFormat="1" x14ac:dyDescent="0.25">
      <c r="A31990" t="s">
        <v>91696</v>
      </c>
      <c r="B31990" t="s">
        <v>1314</v>
      </c>
      <c r="C31990" s="33" t="s">
        <v>91697</v>
      </c>
      <c r="D31990" s="33" t="s">
        <v>91698</v>
      </c>
      <c r="E31990" s="33">
        <v>2.3600000000000001E-20</v>
      </c>
      <c r="F31990" s="33" t="s">
        <v>91699</v>
      </c>
      <c r="G31990" s="34" t="s">
        <v>91697</v>
      </c>
      <c r="H31990" s="34" t="s">
        <v>91700</v>
      </c>
      <c r="I31990" s="34">
        <v>6.9999999999999997E-26</v>
      </c>
      <c r="J31990" s="34" t="s">
        <v>91701</v>
      </c>
      <c r="K31990" s="34">
        <v>0</v>
      </c>
      <c r="O31990"/>
      <c r="P31990"/>
      <c r="Q31990"/>
    </row>
    <row r="31991" spans="1:17" s="9" customFormat="1" x14ac:dyDescent="0.25">
      <c r="A31991" t="s">
        <v>91702</v>
      </c>
      <c r="B31991" t="s">
        <v>1314</v>
      </c>
      <c r="C31991" s="33" t="s">
        <v>91703</v>
      </c>
      <c r="D31991" s="33" t="s">
        <v>19965</v>
      </c>
      <c r="E31991" s="33">
        <v>7.0899999999999999E-110</v>
      </c>
      <c r="F31991" s="33" t="s">
        <v>19966</v>
      </c>
      <c r="G31991" s="34" t="s">
        <v>91703</v>
      </c>
      <c r="H31991" s="34" t="s">
        <v>91704</v>
      </c>
      <c r="I31991" s="34">
        <v>5.0000000000000002E-109</v>
      </c>
      <c r="J31991" s="34" t="s">
        <v>19965</v>
      </c>
      <c r="K31991" s="34" t="s">
        <v>19968</v>
      </c>
      <c r="O31991"/>
      <c r="P31991"/>
      <c r="Q31991"/>
    </row>
    <row r="31992" spans="1:17" s="9" customFormat="1" x14ac:dyDescent="0.25">
      <c r="A31992" t="s">
        <v>91705</v>
      </c>
      <c r="B31992" t="s">
        <v>1314</v>
      </c>
      <c r="C31992" s="33" t="s">
        <v>515</v>
      </c>
      <c r="D31992" s="33" t="s">
        <v>515</v>
      </c>
      <c r="E31992" s="33" t="s">
        <v>515</v>
      </c>
      <c r="F31992" s="33" t="s">
        <v>515</v>
      </c>
      <c r="G31992" s="34" t="s">
        <v>515</v>
      </c>
      <c r="H31992" s="34" t="s">
        <v>515</v>
      </c>
      <c r="I31992" s="34" t="s">
        <v>515</v>
      </c>
      <c r="J31992" s="34" t="s">
        <v>515</v>
      </c>
      <c r="K31992" s="34" t="s">
        <v>515</v>
      </c>
      <c r="O31992"/>
      <c r="P31992"/>
      <c r="Q31992"/>
    </row>
    <row r="31993" spans="1:17" s="9" customFormat="1" x14ac:dyDescent="0.25">
      <c r="A31993" t="s">
        <v>91706</v>
      </c>
      <c r="B31993" t="s">
        <v>1314</v>
      </c>
      <c r="C31993" s="33" t="s">
        <v>515</v>
      </c>
      <c r="D31993" s="33" t="s">
        <v>515</v>
      </c>
      <c r="E31993" s="33" t="s">
        <v>515</v>
      </c>
      <c r="F31993" s="33" t="s">
        <v>515</v>
      </c>
      <c r="G31993" s="34" t="s">
        <v>515</v>
      </c>
      <c r="H31993" s="34" t="s">
        <v>515</v>
      </c>
      <c r="I31993" s="34" t="s">
        <v>515</v>
      </c>
      <c r="J31993" s="34" t="s">
        <v>515</v>
      </c>
      <c r="K31993" s="34" t="s">
        <v>515</v>
      </c>
      <c r="O31993"/>
      <c r="P31993"/>
      <c r="Q31993"/>
    </row>
    <row r="31994" spans="1:17" s="9" customFormat="1" x14ac:dyDescent="0.25">
      <c r="A31994" t="s">
        <v>91707</v>
      </c>
      <c r="B31994" t="s">
        <v>1314</v>
      </c>
      <c r="C31994" s="33" t="s">
        <v>515</v>
      </c>
      <c r="D31994" s="33" t="s">
        <v>515</v>
      </c>
      <c r="E31994" s="33" t="s">
        <v>515</v>
      </c>
      <c r="F31994" s="33" t="s">
        <v>515</v>
      </c>
      <c r="G31994" s="34" t="s">
        <v>515</v>
      </c>
      <c r="H31994" s="34" t="s">
        <v>515</v>
      </c>
      <c r="I31994" s="34" t="s">
        <v>515</v>
      </c>
      <c r="J31994" s="34" t="s">
        <v>515</v>
      </c>
      <c r="K31994" s="34" t="s">
        <v>515</v>
      </c>
      <c r="O31994"/>
      <c r="P31994"/>
      <c r="Q31994"/>
    </row>
    <row r="31995" spans="1:17" s="9" customFormat="1" x14ac:dyDescent="0.25">
      <c r="A31995" t="s">
        <v>91708</v>
      </c>
      <c r="B31995" t="s">
        <v>1314</v>
      </c>
      <c r="C31995" s="33" t="s">
        <v>91709</v>
      </c>
      <c r="D31995" s="33" t="s">
        <v>91710</v>
      </c>
      <c r="E31995" s="33">
        <v>1.15E-37</v>
      </c>
      <c r="F31995" s="33" t="s">
        <v>91711</v>
      </c>
      <c r="G31995" s="34" t="s">
        <v>91709</v>
      </c>
      <c r="H31995" s="34" t="s">
        <v>91712</v>
      </c>
      <c r="I31995" s="34">
        <v>4.0000000000000002E-32</v>
      </c>
      <c r="J31995" s="34" t="s">
        <v>91713</v>
      </c>
      <c r="K31995" s="34" t="s">
        <v>20615</v>
      </c>
      <c r="O31995"/>
      <c r="P31995"/>
      <c r="Q31995"/>
    </row>
    <row r="31996" spans="1:17" s="9" customFormat="1" x14ac:dyDescent="0.25">
      <c r="A31996" t="s">
        <v>91714</v>
      </c>
      <c r="B31996" t="s">
        <v>1314</v>
      </c>
      <c r="C31996" s="33" t="s">
        <v>515</v>
      </c>
      <c r="D31996" s="33" t="s">
        <v>515</v>
      </c>
      <c r="E31996" s="33" t="s">
        <v>515</v>
      </c>
      <c r="F31996" s="33" t="s">
        <v>515</v>
      </c>
      <c r="G31996" s="34" t="s">
        <v>515</v>
      </c>
      <c r="H31996" s="34" t="s">
        <v>515</v>
      </c>
      <c r="I31996" s="34" t="s">
        <v>515</v>
      </c>
      <c r="J31996" s="34" t="s">
        <v>515</v>
      </c>
      <c r="K31996" s="34" t="s">
        <v>515</v>
      </c>
      <c r="O31996"/>
      <c r="P31996"/>
      <c r="Q31996"/>
    </row>
    <row r="31997" spans="1:17" s="9" customFormat="1" x14ac:dyDescent="0.25">
      <c r="A31997" t="s">
        <v>91715</v>
      </c>
      <c r="B31997" t="s">
        <v>1314</v>
      </c>
      <c r="C31997" s="33" t="s">
        <v>515</v>
      </c>
      <c r="D31997" s="33" t="s">
        <v>515</v>
      </c>
      <c r="E31997" s="33" t="s">
        <v>515</v>
      </c>
      <c r="F31997" s="33" t="s">
        <v>515</v>
      </c>
      <c r="G31997" s="34" t="s">
        <v>515</v>
      </c>
      <c r="H31997" s="34" t="s">
        <v>515</v>
      </c>
      <c r="I31997" s="34" t="s">
        <v>515</v>
      </c>
      <c r="J31997" s="34" t="s">
        <v>515</v>
      </c>
      <c r="K31997" s="34" t="s">
        <v>515</v>
      </c>
      <c r="O31997"/>
      <c r="P31997"/>
      <c r="Q31997"/>
    </row>
    <row r="31998" spans="1:17" s="9" customFormat="1" x14ac:dyDescent="0.25">
      <c r="A31998" t="s">
        <v>91716</v>
      </c>
      <c r="B31998" t="s">
        <v>1341</v>
      </c>
      <c r="C31998" s="33" t="s">
        <v>515</v>
      </c>
      <c r="D31998" s="33" t="s">
        <v>515</v>
      </c>
      <c r="E31998" s="33" t="s">
        <v>515</v>
      </c>
      <c r="F31998" s="33" t="s">
        <v>515</v>
      </c>
      <c r="G31998" s="34" t="s">
        <v>515</v>
      </c>
      <c r="H31998" s="34" t="s">
        <v>515</v>
      </c>
      <c r="I31998" s="34" t="s">
        <v>515</v>
      </c>
      <c r="J31998" s="34" t="s">
        <v>515</v>
      </c>
      <c r="K31998" s="34" t="s">
        <v>515</v>
      </c>
      <c r="O31998"/>
      <c r="P31998"/>
      <c r="Q31998"/>
    </row>
    <row r="31999" spans="1:17" s="9" customFormat="1" x14ac:dyDescent="0.25">
      <c r="A31999" t="s">
        <v>91717</v>
      </c>
      <c r="B31999" t="s">
        <v>1314</v>
      </c>
      <c r="C31999" s="33" t="s">
        <v>91718</v>
      </c>
      <c r="D31999" s="33" t="s">
        <v>11489</v>
      </c>
      <c r="E31999" s="33">
        <v>9.6799999999999995E-47</v>
      </c>
      <c r="F31999" s="33" t="s">
        <v>11490</v>
      </c>
      <c r="G31999" s="34" t="s">
        <v>91718</v>
      </c>
      <c r="H31999" s="34" t="s">
        <v>91719</v>
      </c>
      <c r="I31999" s="34">
        <v>5E-80</v>
      </c>
      <c r="J31999" s="34" t="s">
        <v>11489</v>
      </c>
      <c r="K31999" s="34" t="s">
        <v>11492</v>
      </c>
      <c r="O31999"/>
      <c r="P31999"/>
      <c r="Q31999"/>
    </row>
    <row r="32000" spans="1:17" s="9" customFormat="1" x14ac:dyDescent="0.25">
      <c r="A32000" t="s">
        <v>91720</v>
      </c>
      <c r="B32000" t="s">
        <v>1314</v>
      </c>
      <c r="C32000" s="33" t="s">
        <v>515</v>
      </c>
      <c r="D32000" s="33" t="s">
        <v>515</v>
      </c>
      <c r="E32000" s="33" t="s">
        <v>515</v>
      </c>
      <c r="F32000" s="33" t="s">
        <v>515</v>
      </c>
      <c r="G32000" s="34" t="s">
        <v>515</v>
      </c>
      <c r="H32000" s="34" t="s">
        <v>515</v>
      </c>
      <c r="I32000" s="34" t="s">
        <v>515</v>
      </c>
      <c r="J32000" s="34" t="s">
        <v>515</v>
      </c>
      <c r="K32000" s="34" t="s">
        <v>515</v>
      </c>
      <c r="O32000"/>
      <c r="P32000"/>
      <c r="Q32000"/>
    </row>
    <row r="32001" spans="1:17" s="9" customFormat="1" x14ac:dyDescent="0.25">
      <c r="A32001" t="s">
        <v>91721</v>
      </c>
      <c r="B32001" t="s">
        <v>1341</v>
      </c>
      <c r="C32001" s="33" t="s">
        <v>515</v>
      </c>
      <c r="D32001" s="33" t="s">
        <v>515</v>
      </c>
      <c r="E32001" s="33" t="s">
        <v>515</v>
      </c>
      <c r="F32001" s="33" t="s">
        <v>515</v>
      </c>
      <c r="G32001" s="34" t="s">
        <v>515</v>
      </c>
      <c r="H32001" s="34" t="s">
        <v>515</v>
      </c>
      <c r="I32001" s="34" t="s">
        <v>515</v>
      </c>
      <c r="J32001" s="34" t="s">
        <v>515</v>
      </c>
      <c r="K32001" s="34" t="s">
        <v>515</v>
      </c>
      <c r="O32001"/>
      <c r="P32001"/>
      <c r="Q32001"/>
    </row>
    <row r="32002" spans="1:17" s="9" customFormat="1" x14ac:dyDescent="0.25">
      <c r="A32002" t="s">
        <v>91722</v>
      </c>
      <c r="B32002" t="s">
        <v>1314</v>
      </c>
      <c r="C32002" s="33" t="s">
        <v>515</v>
      </c>
      <c r="D32002" s="33" t="s">
        <v>515</v>
      </c>
      <c r="E32002" s="33" t="s">
        <v>515</v>
      </c>
      <c r="F32002" s="33" t="s">
        <v>515</v>
      </c>
      <c r="G32002" s="34" t="s">
        <v>515</v>
      </c>
      <c r="H32002" s="34" t="s">
        <v>515</v>
      </c>
      <c r="I32002" s="34" t="s">
        <v>515</v>
      </c>
      <c r="J32002" s="34" t="s">
        <v>515</v>
      </c>
      <c r="K32002" s="34" t="s">
        <v>515</v>
      </c>
      <c r="O32002"/>
      <c r="P32002"/>
      <c r="Q32002"/>
    </row>
    <row r="32003" spans="1:17" s="9" customFormat="1" x14ac:dyDescent="0.25">
      <c r="A32003" t="s">
        <v>91723</v>
      </c>
      <c r="B32003" t="s">
        <v>1314</v>
      </c>
      <c r="C32003" s="33" t="s">
        <v>515</v>
      </c>
      <c r="D32003" s="33" t="s">
        <v>515</v>
      </c>
      <c r="E32003" s="33" t="s">
        <v>515</v>
      </c>
      <c r="F32003" s="33" t="s">
        <v>515</v>
      </c>
      <c r="G32003" s="34" t="s">
        <v>91724</v>
      </c>
      <c r="H32003" s="34" t="s">
        <v>91725</v>
      </c>
      <c r="I32003" s="34">
        <v>3.9999999999999998E-36</v>
      </c>
      <c r="J32003" s="34">
        <v>0</v>
      </c>
      <c r="K32003" s="34">
        <v>0</v>
      </c>
      <c r="O32003"/>
      <c r="P32003"/>
      <c r="Q32003"/>
    </row>
    <row r="32004" spans="1:17" s="9" customFormat="1" x14ac:dyDescent="0.25">
      <c r="A32004" t="s">
        <v>91726</v>
      </c>
      <c r="B32004" t="s">
        <v>1314</v>
      </c>
      <c r="C32004" s="33" t="s">
        <v>91727</v>
      </c>
      <c r="D32004" s="33" t="s">
        <v>91728</v>
      </c>
      <c r="E32004" s="33">
        <v>6.4599999999999999E-175</v>
      </c>
      <c r="F32004" s="33" t="s">
        <v>91729</v>
      </c>
      <c r="G32004" s="34" t="s">
        <v>91727</v>
      </c>
      <c r="H32004" s="34" t="s">
        <v>91730</v>
      </c>
      <c r="I32004" s="34">
        <v>0</v>
      </c>
      <c r="J32004" s="34" t="s">
        <v>91728</v>
      </c>
      <c r="K32004" s="34">
        <v>0</v>
      </c>
      <c r="O32004"/>
      <c r="P32004"/>
      <c r="Q32004"/>
    </row>
    <row r="32005" spans="1:17" s="9" customFormat="1" x14ac:dyDescent="0.25">
      <c r="A32005" t="s">
        <v>91731</v>
      </c>
      <c r="B32005" t="s">
        <v>1314</v>
      </c>
      <c r="C32005" s="33" t="s">
        <v>515</v>
      </c>
      <c r="D32005" s="33" t="s">
        <v>515</v>
      </c>
      <c r="E32005" s="33" t="s">
        <v>515</v>
      </c>
      <c r="F32005" s="33" t="s">
        <v>515</v>
      </c>
      <c r="G32005" s="34" t="s">
        <v>515</v>
      </c>
      <c r="H32005" s="34" t="s">
        <v>515</v>
      </c>
      <c r="I32005" s="34" t="s">
        <v>515</v>
      </c>
      <c r="J32005" s="34" t="s">
        <v>515</v>
      </c>
      <c r="K32005" s="34" t="s">
        <v>515</v>
      </c>
      <c r="O32005"/>
      <c r="P32005"/>
      <c r="Q32005"/>
    </row>
    <row r="32006" spans="1:17" s="9" customFormat="1" x14ac:dyDescent="0.25">
      <c r="A32006" t="s">
        <v>91732</v>
      </c>
      <c r="B32006" t="s">
        <v>1314</v>
      </c>
      <c r="C32006" s="33" t="s">
        <v>91733</v>
      </c>
      <c r="D32006" s="33" t="s">
        <v>91734</v>
      </c>
      <c r="E32006" s="33">
        <v>0</v>
      </c>
      <c r="F32006" s="33" t="s">
        <v>91735</v>
      </c>
      <c r="G32006" s="34" t="s">
        <v>91733</v>
      </c>
      <c r="H32006" s="34" t="s">
        <v>91736</v>
      </c>
      <c r="I32006" s="34">
        <v>0</v>
      </c>
      <c r="J32006" s="34" t="s">
        <v>91734</v>
      </c>
      <c r="K32006" s="34" t="s">
        <v>91737</v>
      </c>
      <c r="O32006"/>
      <c r="P32006"/>
      <c r="Q32006"/>
    </row>
    <row r="32007" spans="1:17" s="9" customFormat="1" x14ac:dyDescent="0.25">
      <c r="A32007" t="s">
        <v>91738</v>
      </c>
      <c r="B32007" t="s">
        <v>1314</v>
      </c>
      <c r="C32007" s="33" t="s">
        <v>515</v>
      </c>
      <c r="D32007" s="33" t="s">
        <v>515</v>
      </c>
      <c r="E32007" s="33" t="s">
        <v>515</v>
      </c>
      <c r="F32007" s="33" t="s">
        <v>515</v>
      </c>
      <c r="G32007" s="34" t="s">
        <v>515</v>
      </c>
      <c r="H32007" s="34" t="s">
        <v>515</v>
      </c>
      <c r="I32007" s="34" t="s">
        <v>515</v>
      </c>
      <c r="J32007" s="34" t="s">
        <v>515</v>
      </c>
      <c r="K32007" s="34" t="s">
        <v>515</v>
      </c>
      <c r="O32007"/>
      <c r="P32007"/>
      <c r="Q32007"/>
    </row>
    <row r="32008" spans="1:17" s="9" customFormat="1" x14ac:dyDescent="0.25">
      <c r="A32008" t="s">
        <v>91739</v>
      </c>
      <c r="B32008" t="s">
        <v>1341</v>
      </c>
      <c r="C32008" s="33" t="s">
        <v>515</v>
      </c>
      <c r="D32008" s="33" t="s">
        <v>515</v>
      </c>
      <c r="E32008" s="33" t="s">
        <v>515</v>
      </c>
      <c r="F32008" s="33" t="s">
        <v>515</v>
      </c>
      <c r="G32008" s="34" t="s">
        <v>515</v>
      </c>
      <c r="H32008" s="34" t="s">
        <v>515</v>
      </c>
      <c r="I32008" s="34" t="s">
        <v>515</v>
      </c>
      <c r="J32008" s="34" t="s">
        <v>515</v>
      </c>
      <c r="K32008" s="34" t="s">
        <v>515</v>
      </c>
      <c r="O32008"/>
      <c r="P32008"/>
      <c r="Q32008"/>
    </row>
    <row r="32009" spans="1:17" s="9" customFormat="1" x14ac:dyDescent="0.25">
      <c r="A32009" t="s">
        <v>91740</v>
      </c>
      <c r="B32009" t="s">
        <v>1314</v>
      </c>
      <c r="C32009" s="33" t="s">
        <v>515</v>
      </c>
      <c r="D32009" s="33" t="s">
        <v>515</v>
      </c>
      <c r="E32009" s="33" t="s">
        <v>515</v>
      </c>
      <c r="F32009" s="33" t="s">
        <v>515</v>
      </c>
      <c r="G32009" s="34" t="s">
        <v>515</v>
      </c>
      <c r="H32009" s="34" t="s">
        <v>515</v>
      </c>
      <c r="I32009" s="34" t="s">
        <v>515</v>
      </c>
      <c r="J32009" s="34" t="s">
        <v>515</v>
      </c>
      <c r="K32009" s="34" t="s">
        <v>515</v>
      </c>
      <c r="O32009"/>
      <c r="P32009"/>
      <c r="Q32009"/>
    </row>
    <row r="32010" spans="1:17" s="9" customFormat="1" x14ac:dyDescent="0.25">
      <c r="A32010" t="s">
        <v>91741</v>
      </c>
      <c r="B32010" t="s">
        <v>1314</v>
      </c>
      <c r="C32010" s="33" t="s">
        <v>515</v>
      </c>
      <c r="D32010" s="33" t="s">
        <v>515</v>
      </c>
      <c r="E32010" s="33" t="s">
        <v>515</v>
      </c>
      <c r="F32010" s="33" t="s">
        <v>515</v>
      </c>
      <c r="G32010" s="34" t="s">
        <v>515</v>
      </c>
      <c r="H32010" s="34" t="s">
        <v>515</v>
      </c>
      <c r="I32010" s="34" t="s">
        <v>515</v>
      </c>
      <c r="J32010" s="34" t="s">
        <v>515</v>
      </c>
      <c r="K32010" s="34" t="s">
        <v>515</v>
      </c>
      <c r="O32010"/>
      <c r="P32010"/>
      <c r="Q32010"/>
    </row>
    <row r="32011" spans="1:17" s="9" customFormat="1" x14ac:dyDescent="0.25">
      <c r="A32011" t="s">
        <v>91742</v>
      </c>
      <c r="B32011" t="s">
        <v>1314</v>
      </c>
      <c r="C32011" s="33" t="s">
        <v>515</v>
      </c>
      <c r="D32011" s="33" t="s">
        <v>515</v>
      </c>
      <c r="E32011" s="33" t="s">
        <v>515</v>
      </c>
      <c r="F32011" s="33" t="s">
        <v>515</v>
      </c>
      <c r="G32011" s="34" t="s">
        <v>515</v>
      </c>
      <c r="H32011" s="34" t="s">
        <v>515</v>
      </c>
      <c r="I32011" s="34" t="s">
        <v>515</v>
      </c>
      <c r="J32011" s="34" t="s">
        <v>515</v>
      </c>
      <c r="K32011" s="34" t="s">
        <v>515</v>
      </c>
      <c r="O32011"/>
      <c r="P32011"/>
      <c r="Q32011"/>
    </row>
    <row r="32012" spans="1:17" s="9" customFormat="1" x14ac:dyDescent="0.25">
      <c r="A32012" t="s">
        <v>91743</v>
      </c>
      <c r="B32012" t="s">
        <v>1314</v>
      </c>
      <c r="C32012" s="33" t="s">
        <v>515</v>
      </c>
      <c r="D32012" s="33" t="s">
        <v>515</v>
      </c>
      <c r="E32012" s="33" t="s">
        <v>515</v>
      </c>
      <c r="F32012" s="33" t="s">
        <v>515</v>
      </c>
      <c r="G32012" s="34" t="s">
        <v>515</v>
      </c>
      <c r="H32012" s="34" t="s">
        <v>515</v>
      </c>
      <c r="I32012" s="34" t="s">
        <v>515</v>
      </c>
      <c r="J32012" s="34" t="s">
        <v>515</v>
      </c>
      <c r="K32012" s="34" t="s">
        <v>515</v>
      </c>
      <c r="O32012"/>
      <c r="P32012"/>
      <c r="Q32012"/>
    </row>
    <row r="32013" spans="1:17" s="9" customFormat="1" x14ac:dyDescent="0.25">
      <c r="A32013" t="s">
        <v>91744</v>
      </c>
      <c r="B32013" t="s">
        <v>1314</v>
      </c>
      <c r="C32013" s="33" t="s">
        <v>515</v>
      </c>
      <c r="D32013" s="33" t="s">
        <v>515</v>
      </c>
      <c r="E32013" s="33" t="s">
        <v>515</v>
      </c>
      <c r="F32013" s="33" t="s">
        <v>515</v>
      </c>
      <c r="G32013" s="34" t="s">
        <v>515</v>
      </c>
      <c r="H32013" s="34" t="s">
        <v>515</v>
      </c>
      <c r="I32013" s="34" t="s">
        <v>515</v>
      </c>
      <c r="J32013" s="34" t="s">
        <v>515</v>
      </c>
      <c r="K32013" s="34" t="s">
        <v>515</v>
      </c>
      <c r="O32013"/>
      <c r="P32013"/>
      <c r="Q32013"/>
    </row>
    <row r="32014" spans="1:17" s="9" customFormat="1" x14ac:dyDescent="0.25">
      <c r="A32014" t="s">
        <v>91745</v>
      </c>
      <c r="B32014" t="s">
        <v>1314</v>
      </c>
      <c r="C32014" s="33" t="s">
        <v>91746</v>
      </c>
      <c r="D32014" s="33" t="s">
        <v>91747</v>
      </c>
      <c r="E32014" s="33">
        <v>6.3999999999999997E-161</v>
      </c>
      <c r="F32014" s="33" t="s">
        <v>91748</v>
      </c>
      <c r="G32014" s="34" t="s">
        <v>91746</v>
      </c>
      <c r="H32014" s="34" t="s">
        <v>91749</v>
      </c>
      <c r="I32014" s="34">
        <v>0</v>
      </c>
      <c r="J32014" s="34" t="s">
        <v>91747</v>
      </c>
      <c r="K32014" s="34" t="s">
        <v>1088</v>
      </c>
      <c r="O32014"/>
      <c r="P32014"/>
      <c r="Q32014"/>
    </row>
    <row r="32015" spans="1:17" s="9" customFormat="1" x14ac:dyDescent="0.25">
      <c r="A32015" t="s">
        <v>91750</v>
      </c>
      <c r="B32015" t="s">
        <v>1314</v>
      </c>
      <c r="C32015" s="33" t="s">
        <v>515</v>
      </c>
      <c r="D32015" s="33" t="s">
        <v>515</v>
      </c>
      <c r="E32015" s="33" t="s">
        <v>515</v>
      </c>
      <c r="F32015" s="33" t="s">
        <v>515</v>
      </c>
      <c r="G32015" s="34" t="s">
        <v>515</v>
      </c>
      <c r="H32015" s="34" t="s">
        <v>515</v>
      </c>
      <c r="I32015" s="34" t="s">
        <v>515</v>
      </c>
      <c r="J32015" s="34" t="s">
        <v>515</v>
      </c>
      <c r="K32015" s="34" t="s">
        <v>515</v>
      </c>
      <c r="O32015"/>
      <c r="P32015"/>
      <c r="Q32015"/>
    </row>
    <row r="32016" spans="1:17" s="9" customFormat="1" x14ac:dyDescent="0.25">
      <c r="A32016" t="s">
        <v>91751</v>
      </c>
      <c r="B32016" t="s">
        <v>1314</v>
      </c>
      <c r="C32016" s="33" t="s">
        <v>515</v>
      </c>
      <c r="D32016" s="33" t="s">
        <v>515</v>
      </c>
      <c r="E32016" s="33" t="s">
        <v>515</v>
      </c>
      <c r="F32016" s="33" t="s">
        <v>515</v>
      </c>
      <c r="G32016" s="34" t="s">
        <v>515</v>
      </c>
      <c r="H32016" s="34" t="s">
        <v>515</v>
      </c>
      <c r="I32016" s="34" t="s">
        <v>515</v>
      </c>
      <c r="J32016" s="34" t="s">
        <v>515</v>
      </c>
      <c r="K32016" s="34" t="s">
        <v>515</v>
      </c>
      <c r="O32016"/>
      <c r="P32016"/>
      <c r="Q32016"/>
    </row>
    <row r="32017" spans="1:17" s="9" customFormat="1" x14ac:dyDescent="0.25">
      <c r="A32017" t="s">
        <v>91752</v>
      </c>
      <c r="B32017" t="s">
        <v>1314</v>
      </c>
      <c r="C32017" s="33" t="s">
        <v>515</v>
      </c>
      <c r="D32017" s="33" t="s">
        <v>515</v>
      </c>
      <c r="E32017" s="33" t="s">
        <v>515</v>
      </c>
      <c r="F32017" s="33" t="s">
        <v>515</v>
      </c>
      <c r="G32017" s="34" t="s">
        <v>515</v>
      </c>
      <c r="H32017" s="34" t="s">
        <v>515</v>
      </c>
      <c r="I32017" s="34" t="s">
        <v>515</v>
      </c>
      <c r="J32017" s="34" t="s">
        <v>515</v>
      </c>
      <c r="K32017" s="34" t="s">
        <v>515</v>
      </c>
      <c r="O32017"/>
      <c r="P32017"/>
      <c r="Q32017"/>
    </row>
    <row r="32018" spans="1:17" s="9" customFormat="1" x14ac:dyDescent="0.25">
      <c r="A32018" t="s">
        <v>91753</v>
      </c>
      <c r="B32018" t="s">
        <v>1314</v>
      </c>
      <c r="C32018" s="33" t="s">
        <v>515</v>
      </c>
      <c r="D32018" s="33" t="s">
        <v>515</v>
      </c>
      <c r="E32018" s="33" t="s">
        <v>515</v>
      </c>
      <c r="F32018" s="33" t="s">
        <v>515</v>
      </c>
      <c r="G32018" s="34" t="s">
        <v>515</v>
      </c>
      <c r="H32018" s="34" t="s">
        <v>515</v>
      </c>
      <c r="I32018" s="34" t="s">
        <v>515</v>
      </c>
      <c r="J32018" s="34" t="s">
        <v>515</v>
      </c>
      <c r="K32018" s="34" t="s">
        <v>515</v>
      </c>
      <c r="O32018"/>
      <c r="P32018"/>
      <c r="Q32018"/>
    </row>
    <row r="32019" spans="1:17" s="9" customFormat="1" x14ac:dyDescent="0.25">
      <c r="A32019" t="s">
        <v>91754</v>
      </c>
      <c r="B32019" t="s">
        <v>1314</v>
      </c>
      <c r="C32019" s="33" t="s">
        <v>515</v>
      </c>
      <c r="D32019" s="33" t="s">
        <v>515</v>
      </c>
      <c r="E32019" s="33" t="s">
        <v>515</v>
      </c>
      <c r="F32019" s="33" t="s">
        <v>515</v>
      </c>
      <c r="G32019" s="34" t="s">
        <v>515</v>
      </c>
      <c r="H32019" s="34" t="s">
        <v>515</v>
      </c>
      <c r="I32019" s="34" t="s">
        <v>515</v>
      </c>
      <c r="J32019" s="34" t="s">
        <v>515</v>
      </c>
      <c r="K32019" s="34" t="s">
        <v>515</v>
      </c>
      <c r="O32019"/>
      <c r="P32019"/>
      <c r="Q32019"/>
    </row>
    <row r="32020" spans="1:17" s="9" customFormat="1" x14ac:dyDescent="0.25">
      <c r="A32020" t="s">
        <v>91755</v>
      </c>
      <c r="B32020" t="s">
        <v>1314</v>
      </c>
      <c r="C32020" s="33" t="s">
        <v>515</v>
      </c>
      <c r="D32020" s="33" t="s">
        <v>515</v>
      </c>
      <c r="E32020" s="33" t="s">
        <v>515</v>
      </c>
      <c r="F32020" s="33" t="s">
        <v>515</v>
      </c>
      <c r="G32020" s="34" t="s">
        <v>515</v>
      </c>
      <c r="H32020" s="34" t="s">
        <v>515</v>
      </c>
      <c r="I32020" s="34" t="s">
        <v>515</v>
      </c>
      <c r="J32020" s="34" t="s">
        <v>515</v>
      </c>
      <c r="K32020" s="34" t="s">
        <v>515</v>
      </c>
      <c r="O32020"/>
      <c r="P32020"/>
      <c r="Q32020"/>
    </row>
    <row r="32021" spans="1:17" s="9" customFormat="1" x14ac:dyDescent="0.25">
      <c r="A32021" t="s">
        <v>91756</v>
      </c>
      <c r="B32021" t="s">
        <v>1314</v>
      </c>
      <c r="C32021" s="33" t="s">
        <v>91757</v>
      </c>
      <c r="D32021" s="33" t="s">
        <v>91758</v>
      </c>
      <c r="E32021" s="33">
        <v>6.0899999999999995E-119</v>
      </c>
      <c r="F32021" s="33" t="s">
        <v>91759</v>
      </c>
      <c r="G32021" s="34" t="s">
        <v>91757</v>
      </c>
      <c r="H32021" s="34" t="s">
        <v>91760</v>
      </c>
      <c r="I32021" s="34">
        <v>3.0000000000000001E-111</v>
      </c>
      <c r="J32021" s="34" t="s">
        <v>91758</v>
      </c>
      <c r="K32021" s="34" t="s">
        <v>29375</v>
      </c>
      <c r="O32021"/>
      <c r="P32021"/>
      <c r="Q32021"/>
    </row>
    <row r="32022" spans="1:17" s="9" customFormat="1" x14ac:dyDescent="0.25">
      <c r="A32022" t="s">
        <v>91761</v>
      </c>
      <c r="B32022" t="s">
        <v>1314</v>
      </c>
      <c r="C32022" s="33" t="s">
        <v>91762</v>
      </c>
      <c r="D32022" s="33" t="s">
        <v>91763</v>
      </c>
      <c r="E32022" s="33">
        <v>4.6499999999999997E-133</v>
      </c>
      <c r="F32022" s="33" t="s">
        <v>91764</v>
      </c>
      <c r="G32022" s="34" t="s">
        <v>91762</v>
      </c>
      <c r="H32022" s="34" t="s">
        <v>91765</v>
      </c>
      <c r="I32022" s="34">
        <v>2E-140</v>
      </c>
      <c r="J32022" s="34" t="s">
        <v>91763</v>
      </c>
      <c r="K32022" s="34" t="s">
        <v>91766</v>
      </c>
      <c r="O32022"/>
      <c r="P32022"/>
      <c r="Q32022"/>
    </row>
    <row r="32023" spans="1:17" s="9" customFormat="1" x14ac:dyDescent="0.25">
      <c r="A32023" t="s">
        <v>510</v>
      </c>
      <c r="B32023" t="s">
        <v>1341</v>
      </c>
      <c r="C32023" s="33" t="s">
        <v>91767</v>
      </c>
      <c r="D32023" s="33" t="s">
        <v>30398</v>
      </c>
      <c r="E32023" s="33">
        <v>1.7599999999999999E-129</v>
      </c>
      <c r="F32023" s="33" t="s">
        <v>30399</v>
      </c>
      <c r="G32023" s="34" t="s">
        <v>91767</v>
      </c>
      <c r="H32023" s="34" t="s">
        <v>91768</v>
      </c>
      <c r="I32023" s="34">
        <v>1E-161</v>
      </c>
      <c r="J32023" s="34" t="s">
        <v>30401</v>
      </c>
      <c r="K32023" s="34" t="s">
        <v>30402</v>
      </c>
      <c r="O32023"/>
      <c r="P32023"/>
      <c r="Q32023"/>
    </row>
    <row r="32024" spans="1:17" s="9" customFormat="1" x14ac:dyDescent="0.25">
      <c r="A32024" t="s">
        <v>91769</v>
      </c>
      <c r="B32024" t="s">
        <v>1314</v>
      </c>
      <c r="C32024" s="33" t="s">
        <v>515</v>
      </c>
      <c r="D32024" s="33" t="s">
        <v>515</v>
      </c>
      <c r="E32024" s="33" t="s">
        <v>515</v>
      </c>
      <c r="F32024" s="33" t="s">
        <v>515</v>
      </c>
      <c r="G32024" s="34" t="s">
        <v>515</v>
      </c>
      <c r="H32024" s="34" t="s">
        <v>515</v>
      </c>
      <c r="I32024" s="34" t="s">
        <v>515</v>
      </c>
      <c r="J32024" s="34" t="s">
        <v>515</v>
      </c>
      <c r="K32024" s="34" t="s">
        <v>515</v>
      </c>
      <c r="O32024"/>
      <c r="P32024"/>
      <c r="Q32024"/>
    </row>
    <row r="32025" spans="1:17" s="9" customFormat="1" x14ac:dyDescent="0.25">
      <c r="A32025" t="s">
        <v>91770</v>
      </c>
      <c r="B32025" t="s">
        <v>1314</v>
      </c>
      <c r="C32025" s="33" t="s">
        <v>91771</v>
      </c>
      <c r="D32025" s="33" t="s">
        <v>91772</v>
      </c>
      <c r="E32025" s="33">
        <v>0</v>
      </c>
      <c r="F32025" s="33" t="s">
        <v>91773</v>
      </c>
      <c r="G32025" s="34" t="s">
        <v>91771</v>
      </c>
      <c r="H32025" s="34" t="s">
        <v>91774</v>
      </c>
      <c r="I32025" s="34">
        <v>0</v>
      </c>
      <c r="J32025" s="34" t="s">
        <v>91772</v>
      </c>
      <c r="K32025" s="34" t="s">
        <v>91775</v>
      </c>
      <c r="O32025"/>
      <c r="P32025"/>
      <c r="Q32025"/>
    </row>
    <row r="32026" spans="1:17" s="9" customFormat="1" x14ac:dyDescent="0.25">
      <c r="A32026" t="s">
        <v>91776</v>
      </c>
      <c r="B32026" t="s">
        <v>1314</v>
      </c>
      <c r="C32026" s="33" t="s">
        <v>515</v>
      </c>
      <c r="D32026" s="33" t="s">
        <v>515</v>
      </c>
      <c r="E32026" s="33" t="s">
        <v>515</v>
      </c>
      <c r="F32026" s="33" t="s">
        <v>515</v>
      </c>
      <c r="G32026" s="34" t="s">
        <v>515</v>
      </c>
      <c r="H32026" s="34" t="s">
        <v>515</v>
      </c>
      <c r="I32026" s="34" t="s">
        <v>515</v>
      </c>
      <c r="J32026" s="34" t="s">
        <v>515</v>
      </c>
      <c r="K32026" s="34" t="s">
        <v>515</v>
      </c>
      <c r="O32026"/>
      <c r="P32026"/>
      <c r="Q32026"/>
    </row>
    <row r="32027" spans="1:17" s="9" customFormat="1" x14ac:dyDescent="0.25">
      <c r="A32027" t="s">
        <v>91777</v>
      </c>
      <c r="B32027" t="s">
        <v>1314</v>
      </c>
      <c r="C32027" s="33" t="s">
        <v>515</v>
      </c>
      <c r="D32027" s="33" t="s">
        <v>515</v>
      </c>
      <c r="E32027" s="33" t="s">
        <v>515</v>
      </c>
      <c r="F32027" s="33" t="s">
        <v>515</v>
      </c>
      <c r="G32027" s="34" t="s">
        <v>515</v>
      </c>
      <c r="H32027" s="34" t="s">
        <v>515</v>
      </c>
      <c r="I32027" s="34" t="s">
        <v>515</v>
      </c>
      <c r="J32027" s="34" t="s">
        <v>515</v>
      </c>
      <c r="K32027" s="34" t="s">
        <v>515</v>
      </c>
      <c r="O32027"/>
      <c r="P32027"/>
      <c r="Q32027"/>
    </row>
    <row r="32028" spans="1:17" s="9" customFormat="1" x14ac:dyDescent="0.25">
      <c r="A32028" t="s">
        <v>91778</v>
      </c>
      <c r="B32028" t="s">
        <v>1314</v>
      </c>
      <c r="C32028" s="33" t="s">
        <v>91779</v>
      </c>
      <c r="D32028" s="33" t="s">
        <v>91780</v>
      </c>
      <c r="E32028" s="33">
        <v>1.01E-88</v>
      </c>
      <c r="F32028" s="33" t="s">
        <v>91781</v>
      </c>
      <c r="G32028" s="34" t="s">
        <v>91779</v>
      </c>
      <c r="H32028" s="34" t="s">
        <v>91782</v>
      </c>
      <c r="I32028" s="34">
        <v>1E-125</v>
      </c>
      <c r="J32028" s="34" t="s">
        <v>91780</v>
      </c>
      <c r="K32028" s="34" t="s">
        <v>5098</v>
      </c>
      <c r="O32028"/>
      <c r="P32028"/>
      <c r="Q32028"/>
    </row>
    <row r="32029" spans="1:17" s="9" customFormat="1" x14ac:dyDescent="0.25">
      <c r="A32029" t="s">
        <v>91783</v>
      </c>
      <c r="B32029" t="s">
        <v>1314</v>
      </c>
      <c r="C32029" s="33" t="s">
        <v>515</v>
      </c>
      <c r="D32029" s="33" t="s">
        <v>515</v>
      </c>
      <c r="E32029" s="33" t="s">
        <v>515</v>
      </c>
      <c r="F32029" s="33" t="s">
        <v>515</v>
      </c>
      <c r="G32029" s="34" t="s">
        <v>515</v>
      </c>
      <c r="H32029" s="34" t="s">
        <v>515</v>
      </c>
      <c r="I32029" s="34" t="s">
        <v>515</v>
      </c>
      <c r="J32029" s="34" t="s">
        <v>515</v>
      </c>
      <c r="K32029" s="34" t="s">
        <v>515</v>
      </c>
      <c r="O32029"/>
      <c r="P32029"/>
      <c r="Q32029"/>
    </row>
    <row r="32030" spans="1:17" s="9" customFormat="1" x14ac:dyDescent="0.25">
      <c r="A32030" t="s">
        <v>91784</v>
      </c>
      <c r="B32030" t="s">
        <v>1314</v>
      </c>
      <c r="C32030" s="33" t="s">
        <v>515</v>
      </c>
      <c r="D32030" s="33" t="s">
        <v>515</v>
      </c>
      <c r="E32030" s="33" t="s">
        <v>515</v>
      </c>
      <c r="F32030" s="33" t="s">
        <v>515</v>
      </c>
      <c r="G32030" s="34" t="s">
        <v>515</v>
      </c>
      <c r="H32030" s="34" t="s">
        <v>515</v>
      </c>
      <c r="I32030" s="34" t="s">
        <v>515</v>
      </c>
      <c r="J32030" s="34" t="s">
        <v>515</v>
      </c>
      <c r="K32030" s="34" t="s">
        <v>515</v>
      </c>
      <c r="O32030"/>
      <c r="P32030"/>
      <c r="Q32030"/>
    </row>
    <row r="32031" spans="1:17" s="9" customFormat="1" x14ac:dyDescent="0.25">
      <c r="A32031" t="s">
        <v>91785</v>
      </c>
      <c r="B32031" t="s">
        <v>1314</v>
      </c>
      <c r="C32031" s="33" t="s">
        <v>515</v>
      </c>
      <c r="D32031" s="33" t="s">
        <v>515</v>
      </c>
      <c r="E32031" s="33" t="s">
        <v>515</v>
      </c>
      <c r="F32031" s="33" t="s">
        <v>515</v>
      </c>
      <c r="G32031" s="34" t="s">
        <v>515</v>
      </c>
      <c r="H32031" s="34" t="s">
        <v>515</v>
      </c>
      <c r="I32031" s="34" t="s">
        <v>515</v>
      </c>
      <c r="J32031" s="34" t="s">
        <v>515</v>
      </c>
      <c r="K32031" s="34" t="s">
        <v>515</v>
      </c>
      <c r="O32031"/>
      <c r="P32031"/>
      <c r="Q32031"/>
    </row>
    <row r="32032" spans="1:17" s="9" customFormat="1" x14ac:dyDescent="0.25">
      <c r="A32032" t="s">
        <v>91786</v>
      </c>
      <c r="B32032" t="s">
        <v>1314</v>
      </c>
      <c r="C32032" s="33" t="s">
        <v>515</v>
      </c>
      <c r="D32032" s="33" t="s">
        <v>515</v>
      </c>
      <c r="E32032" s="33" t="s">
        <v>515</v>
      </c>
      <c r="F32032" s="33" t="s">
        <v>515</v>
      </c>
      <c r="G32032" s="34" t="s">
        <v>515</v>
      </c>
      <c r="H32032" s="34" t="s">
        <v>515</v>
      </c>
      <c r="I32032" s="34" t="s">
        <v>515</v>
      </c>
      <c r="J32032" s="34" t="s">
        <v>515</v>
      </c>
      <c r="K32032" s="34" t="s">
        <v>515</v>
      </c>
      <c r="O32032"/>
      <c r="P32032"/>
      <c r="Q32032"/>
    </row>
    <row r="32033" spans="1:17" s="9" customFormat="1" x14ac:dyDescent="0.25">
      <c r="A32033" t="s">
        <v>91787</v>
      </c>
      <c r="B32033" t="s">
        <v>1314</v>
      </c>
      <c r="C32033" s="33" t="s">
        <v>515</v>
      </c>
      <c r="D32033" s="33" t="s">
        <v>515</v>
      </c>
      <c r="E32033" s="33" t="s">
        <v>515</v>
      </c>
      <c r="F32033" s="33" t="s">
        <v>515</v>
      </c>
      <c r="G32033" s="34" t="s">
        <v>515</v>
      </c>
      <c r="H32033" s="34" t="s">
        <v>515</v>
      </c>
      <c r="I32033" s="34" t="s">
        <v>515</v>
      </c>
      <c r="J32033" s="34" t="s">
        <v>515</v>
      </c>
      <c r="K32033" s="34" t="s">
        <v>515</v>
      </c>
      <c r="O32033"/>
      <c r="P32033"/>
      <c r="Q32033"/>
    </row>
    <row r="32034" spans="1:17" s="9" customFormat="1" x14ac:dyDescent="0.25">
      <c r="A32034" t="s">
        <v>91788</v>
      </c>
      <c r="B32034" t="s">
        <v>1314</v>
      </c>
      <c r="C32034" s="33" t="s">
        <v>515</v>
      </c>
      <c r="D32034" s="33" t="s">
        <v>515</v>
      </c>
      <c r="E32034" s="33" t="s">
        <v>515</v>
      </c>
      <c r="F32034" s="33" t="s">
        <v>515</v>
      </c>
      <c r="G32034" s="34" t="s">
        <v>515</v>
      </c>
      <c r="H32034" s="34" t="s">
        <v>515</v>
      </c>
      <c r="I32034" s="34" t="s">
        <v>515</v>
      </c>
      <c r="J32034" s="34" t="s">
        <v>515</v>
      </c>
      <c r="K32034" s="34" t="s">
        <v>515</v>
      </c>
      <c r="O32034"/>
      <c r="P32034"/>
      <c r="Q32034"/>
    </row>
    <row r="32035" spans="1:17" s="9" customFormat="1" x14ac:dyDescent="0.25">
      <c r="A32035" t="s">
        <v>91789</v>
      </c>
      <c r="B32035" t="s">
        <v>1314</v>
      </c>
      <c r="C32035" s="33" t="s">
        <v>515</v>
      </c>
      <c r="D32035" s="33" t="s">
        <v>515</v>
      </c>
      <c r="E32035" s="33" t="s">
        <v>515</v>
      </c>
      <c r="F32035" s="33" t="s">
        <v>515</v>
      </c>
      <c r="G32035" s="34" t="s">
        <v>515</v>
      </c>
      <c r="H32035" s="34" t="s">
        <v>515</v>
      </c>
      <c r="I32035" s="34" t="s">
        <v>515</v>
      </c>
      <c r="J32035" s="34" t="s">
        <v>515</v>
      </c>
      <c r="K32035" s="34" t="s">
        <v>515</v>
      </c>
      <c r="O32035"/>
      <c r="P32035"/>
      <c r="Q32035"/>
    </row>
    <row r="32036" spans="1:17" s="9" customFormat="1" x14ac:dyDescent="0.25">
      <c r="A32036" t="s">
        <v>91790</v>
      </c>
      <c r="B32036" t="s">
        <v>1314</v>
      </c>
      <c r="C32036" s="33" t="s">
        <v>515</v>
      </c>
      <c r="D32036" s="33" t="s">
        <v>515</v>
      </c>
      <c r="E32036" s="33" t="s">
        <v>515</v>
      </c>
      <c r="F32036" s="33" t="s">
        <v>515</v>
      </c>
      <c r="G32036" s="34" t="s">
        <v>515</v>
      </c>
      <c r="H32036" s="34" t="s">
        <v>515</v>
      </c>
      <c r="I32036" s="34" t="s">
        <v>515</v>
      </c>
      <c r="J32036" s="34" t="s">
        <v>515</v>
      </c>
      <c r="K32036" s="34" t="s">
        <v>515</v>
      </c>
      <c r="O32036"/>
      <c r="P32036"/>
      <c r="Q32036"/>
    </row>
    <row r="32037" spans="1:17" s="9" customFormat="1" x14ac:dyDescent="0.25">
      <c r="A32037" t="s">
        <v>91791</v>
      </c>
      <c r="B32037" t="s">
        <v>1314</v>
      </c>
      <c r="C32037" s="33" t="s">
        <v>515</v>
      </c>
      <c r="D32037" s="33" t="s">
        <v>515</v>
      </c>
      <c r="E32037" s="33" t="s">
        <v>515</v>
      </c>
      <c r="F32037" s="33" t="s">
        <v>515</v>
      </c>
      <c r="G32037" s="34" t="s">
        <v>515</v>
      </c>
      <c r="H32037" s="34" t="s">
        <v>515</v>
      </c>
      <c r="I32037" s="34" t="s">
        <v>515</v>
      </c>
      <c r="J32037" s="34" t="s">
        <v>515</v>
      </c>
      <c r="K32037" s="34" t="s">
        <v>515</v>
      </c>
      <c r="O32037"/>
      <c r="P32037"/>
      <c r="Q32037"/>
    </row>
    <row r="32038" spans="1:17" s="9" customFormat="1" x14ac:dyDescent="0.25">
      <c r="A32038" t="s">
        <v>91792</v>
      </c>
      <c r="B32038" t="s">
        <v>1314</v>
      </c>
      <c r="C32038" s="33" t="s">
        <v>515</v>
      </c>
      <c r="D32038" s="33" t="s">
        <v>515</v>
      </c>
      <c r="E32038" s="33" t="s">
        <v>515</v>
      </c>
      <c r="F32038" s="33" t="s">
        <v>515</v>
      </c>
      <c r="G32038" s="34" t="s">
        <v>515</v>
      </c>
      <c r="H32038" s="34" t="s">
        <v>515</v>
      </c>
      <c r="I32038" s="34" t="s">
        <v>515</v>
      </c>
      <c r="J32038" s="34" t="s">
        <v>515</v>
      </c>
      <c r="K32038" s="34" t="s">
        <v>515</v>
      </c>
      <c r="O32038"/>
      <c r="P32038"/>
      <c r="Q32038"/>
    </row>
    <row r="32039" spans="1:17" s="9" customFormat="1" x14ac:dyDescent="0.25">
      <c r="A32039" t="s">
        <v>91793</v>
      </c>
      <c r="B32039" t="s">
        <v>1314</v>
      </c>
      <c r="C32039" s="33" t="s">
        <v>91794</v>
      </c>
      <c r="D32039" s="33" t="s">
        <v>91795</v>
      </c>
      <c r="E32039" s="33">
        <v>1.74E-9</v>
      </c>
      <c r="F32039" s="33" t="s">
        <v>91796</v>
      </c>
      <c r="G32039" s="34" t="s">
        <v>91794</v>
      </c>
      <c r="H32039" s="34" t="s">
        <v>91797</v>
      </c>
      <c r="I32039" s="34">
        <v>8.0000000000000006E-17</v>
      </c>
      <c r="J32039" s="34" t="s">
        <v>43404</v>
      </c>
      <c r="K32039" s="34" t="s">
        <v>43407</v>
      </c>
      <c r="O32039"/>
      <c r="P32039"/>
      <c r="Q32039"/>
    </row>
    <row r="32040" spans="1:17" s="9" customFormat="1" x14ac:dyDescent="0.25">
      <c r="A32040" t="s">
        <v>91798</v>
      </c>
      <c r="B32040" t="s">
        <v>1314</v>
      </c>
      <c r="C32040" s="33" t="s">
        <v>515</v>
      </c>
      <c r="D32040" s="33" t="s">
        <v>515</v>
      </c>
      <c r="E32040" s="33" t="s">
        <v>515</v>
      </c>
      <c r="F32040" s="33" t="s">
        <v>515</v>
      </c>
      <c r="G32040" s="34" t="s">
        <v>515</v>
      </c>
      <c r="H32040" s="34" t="s">
        <v>515</v>
      </c>
      <c r="I32040" s="34" t="s">
        <v>515</v>
      </c>
      <c r="J32040" s="34" t="s">
        <v>515</v>
      </c>
      <c r="K32040" s="34" t="s">
        <v>515</v>
      </c>
      <c r="O32040"/>
      <c r="P32040"/>
      <c r="Q32040"/>
    </row>
    <row r="32041" spans="1:17" s="9" customFormat="1" x14ac:dyDescent="0.25">
      <c r="A32041" t="s">
        <v>91799</v>
      </c>
      <c r="B32041" t="s">
        <v>1314</v>
      </c>
      <c r="C32041" s="33" t="s">
        <v>91800</v>
      </c>
      <c r="D32041" s="33" t="s">
        <v>20666</v>
      </c>
      <c r="E32041" s="33">
        <v>6.5299999999999998E-46</v>
      </c>
      <c r="F32041" s="33" t="s">
        <v>20667</v>
      </c>
      <c r="G32041" s="34" t="s">
        <v>91800</v>
      </c>
      <c r="H32041" s="34" t="s">
        <v>76729</v>
      </c>
      <c r="I32041" s="34">
        <v>6E-51</v>
      </c>
      <c r="J32041" s="34" t="s">
        <v>20669</v>
      </c>
      <c r="K32041" s="34" t="s">
        <v>20670</v>
      </c>
      <c r="O32041"/>
      <c r="P32041"/>
      <c r="Q32041"/>
    </row>
    <row r="32042" spans="1:17" s="9" customFormat="1" x14ac:dyDescent="0.25">
      <c r="A32042" t="s">
        <v>91801</v>
      </c>
      <c r="B32042" t="s">
        <v>1314</v>
      </c>
      <c r="C32042" s="33" t="s">
        <v>515</v>
      </c>
      <c r="D32042" s="33" t="s">
        <v>515</v>
      </c>
      <c r="E32042" s="33" t="s">
        <v>515</v>
      </c>
      <c r="F32042" s="33" t="s">
        <v>515</v>
      </c>
      <c r="G32042" s="34" t="s">
        <v>515</v>
      </c>
      <c r="H32042" s="34" t="s">
        <v>515</v>
      </c>
      <c r="I32042" s="34" t="s">
        <v>515</v>
      </c>
      <c r="J32042" s="34" t="s">
        <v>515</v>
      </c>
      <c r="K32042" s="34" t="s">
        <v>515</v>
      </c>
      <c r="O32042"/>
      <c r="P32042"/>
      <c r="Q32042"/>
    </row>
    <row r="32043" spans="1:17" s="9" customFormat="1" x14ac:dyDescent="0.25">
      <c r="A32043" t="s">
        <v>91802</v>
      </c>
      <c r="B32043" t="s">
        <v>1314</v>
      </c>
      <c r="C32043" s="33" t="s">
        <v>91803</v>
      </c>
      <c r="D32043" s="33" t="s">
        <v>5608</v>
      </c>
      <c r="E32043" s="33">
        <v>3.4299999999999999E-90</v>
      </c>
      <c r="F32043" s="33" t="s">
        <v>5609</v>
      </c>
      <c r="G32043" s="34" t="s">
        <v>91803</v>
      </c>
      <c r="H32043" s="34" t="s">
        <v>5610</v>
      </c>
      <c r="I32043" s="34">
        <v>1.9999999999999998E-71</v>
      </c>
      <c r="J32043" s="34" t="s">
        <v>5608</v>
      </c>
      <c r="K32043" s="34" t="s">
        <v>5611</v>
      </c>
      <c r="O32043"/>
      <c r="P32043"/>
      <c r="Q32043"/>
    </row>
    <row r="32044" spans="1:17" s="9" customFormat="1" x14ac:dyDescent="0.25">
      <c r="A32044" t="s">
        <v>91804</v>
      </c>
      <c r="B32044" t="s">
        <v>1314</v>
      </c>
      <c r="C32044" s="33" t="s">
        <v>91805</v>
      </c>
      <c r="D32044" s="33" t="s">
        <v>37356</v>
      </c>
      <c r="E32044" s="33">
        <v>4.6399999999999999E-37</v>
      </c>
      <c r="F32044" s="33" t="s">
        <v>91806</v>
      </c>
      <c r="G32044" s="34" t="s">
        <v>91805</v>
      </c>
      <c r="H32044" s="34" t="s">
        <v>91807</v>
      </c>
      <c r="I32044" s="34">
        <v>4.9999999999999999E-67</v>
      </c>
      <c r="J32044" s="34" t="s">
        <v>37356</v>
      </c>
      <c r="K32044" s="34" t="s">
        <v>37357</v>
      </c>
      <c r="O32044"/>
      <c r="P32044"/>
      <c r="Q32044"/>
    </row>
    <row r="32045" spans="1:17" s="9" customFormat="1" x14ac:dyDescent="0.25">
      <c r="A32045" t="s">
        <v>91808</v>
      </c>
      <c r="B32045" t="s">
        <v>1314</v>
      </c>
      <c r="C32045" s="33" t="s">
        <v>91809</v>
      </c>
      <c r="D32045" s="33" t="s">
        <v>91810</v>
      </c>
      <c r="E32045" s="33">
        <v>1.35E-49</v>
      </c>
      <c r="F32045" s="33" t="s">
        <v>91811</v>
      </c>
      <c r="G32045" s="34" t="s">
        <v>91809</v>
      </c>
      <c r="H32045" s="34" t="s">
        <v>91812</v>
      </c>
      <c r="I32045" s="34">
        <v>9.0000000000000006E-79</v>
      </c>
      <c r="J32045" s="34" t="s">
        <v>91810</v>
      </c>
      <c r="K32045" s="34">
        <v>0</v>
      </c>
      <c r="O32045"/>
      <c r="P32045"/>
      <c r="Q32045"/>
    </row>
    <row r="32046" spans="1:17" s="9" customFormat="1" x14ac:dyDescent="0.25">
      <c r="A32046" t="s">
        <v>91813</v>
      </c>
      <c r="B32046" t="s">
        <v>1314</v>
      </c>
      <c r="C32046" s="33" t="s">
        <v>91814</v>
      </c>
      <c r="D32046" s="33" t="s">
        <v>44878</v>
      </c>
      <c r="E32046" s="33">
        <v>1.5999999999999999E-104</v>
      </c>
      <c r="F32046" s="33" t="s">
        <v>58230</v>
      </c>
      <c r="G32046" s="34" t="s">
        <v>91814</v>
      </c>
      <c r="H32046" s="34" t="s">
        <v>91815</v>
      </c>
      <c r="I32046" s="34">
        <v>1.9999999999999999E-112</v>
      </c>
      <c r="J32046" s="34" t="s">
        <v>44878</v>
      </c>
      <c r="K32046" s="34" t="s">
        <v>44879</v>
      </c>
      <c r="O32046"/>
      <c r="P32046"/>
      <c r="Q32046"/>
    </row>
    <row r="32047" spans="1:17" s="9" customFormat="1" x14ac:dyDescent="0.25">
      <c r="A32047" t="s">
        <v>91816</v>
      </c>
      <c r="B32047" t="s">
        <v>1314</v>
      </c>
      <c r="C32047" s="33" t="s">
        <v>515</v>
      </c>
      <c r="D32047" s="33" t="s">
        <v>515</v>
      </c>
      <c r="E32047" s="33" t="s">
        <v>515</v>
      </c>
      <c r="F32047" s="33" t="s">
        <v>515</v>
      </c>
      <c r="G32047" s="34" t="s">
        <v>515</v>
      </c>
      <c r="H32047" s="34" t="s">
        <v>515</v>
      </c>
      <c r="I32047" s="34" t="s">
        <v>515</v>
      </c>
      <c r="J32047" s="34" t="s">
        <v>515</v>
      </c>
      <c r="K32047" s="34" t="s">
        <v>515</v>
      </c>
      <c r="O32047"/>
      <c r="P32047"/>
      <c r="Q32047"/>
    </row>
    <row r="32048" spans="1:17" s="9" customFormat="1" x14ac:dyDescent="0.25">
      <c r="A32048" t="s">
        <v>91817</v>
      </c>
      <c r="B32048" t="s">
        <v>1314</v>
      </c>
      <c r="C32048" s="33" t="s">
        <v>515</v>
      </c>
      <c r="D32048" s="33" t="s">
        <v>515</v>
      </c>
      <c r="E32048" s="33" t="s">
        <v>515</v>
      </c>
      <c r="F32048" s="33" t="s">
        <v>515</v>
      </c>
      <c r="G32048" s="34" t="s">
        <v>515</v>
      </c>
      <c r="H32048" s="34" t="s">
        <v>515</v>
      </c>
      <c r="I32048" s="34" t="s">
        <v>515</v>
      </c>
      <c r="J32048" s="34" t="s">
        <v>515</v>
      </c>
      <c r="K32048" s="34" t="s">
        <v>515</v>
      </c>
      <c r="O32048"/>
      <c r="P32048"/>
      <c r="Q32048"/>
    </row>
    <row r="32049" spans="1:17" s="9" customFormat="1" x14ac:dyDescent="0.25">
      <c r="A32049" t="s">
        <v>91818</v>
      </c>
      <c r="B32049" t="s">
        <v>1314</v>
      </c>
      <c r="C32049" s="33" t="s">
        <v>515</v>
      </c>
      <c r="D32049" s="33" t="s">
        <v>515</v>
      </c>
      <c r="E32049" s="33" t="s">
        <v>515</v>
      </c>
      <c r="F32049" s="33" t="s">
        <v>515</v>
      </c>
      <c r="G32049" s="34" t="s">
        <v>515</v>
      </c>
      <c r="H32049" s="34" t="s">
        <v>515</v>
      </c>
      <c r="I32049" s="34" t="s">
        <v>515</v>
      </c>
      <c r="J32049" s="34" t="s">
        <v>515</v>
      </c>
      <c r="K32049" s="34" t="s">
        <v>515</v>
      </c>
      <c r="O32049"/>
      <c r="P32049"/>
      <c r="Q32049"/>
    </row>
    <row r="32050" spans="1:17" s="9" customFormat="1" x14ac:dyDescent="0.25">
      <c r="A32050" t="s">
        <v>91819</v>
      </c>
      <c r="B32050" t="s">
        <v>1314</v>
      </c>
      <c r="C32050" s="33" t="s">
        <v>515</v>
      </c>
      <c r="D32050" s="33" t="s">
        <v>515</v>
      </c>
      <c r="E32050" s="33" t="s">
        <v>515</v>
      </c>
      <c r="F32050" s="33" t="s">
        <v>515</v>
      </c>
      <c r="G32050" s="34" t="s">
        <v>515</v>
      </c>
      <c r="H32050" s="34" t="s">
        <v>515</v>
      </c>
      <c r="I32050" s="34" t="s">
        <v>515</v>
      </c>
      <c r="J32050" s="34" t="s">
        <v>515</v>
      </c>
      <c r="K32050" s="34" t="s">
        <v>515</v>
      </c>
      <c r="O32050"/>
      <c r="P32050"/>
      <c r="Q32050"/>
    </row>
    <row r="32051" spans="1:17" s="9" customFormat="1" x14ac:dyDescent="0.25">
      <c r="A32051" t="s">
        <v>91820</v>
      </c>
      <c r="B32051" t="s">
        <v>1314</v>
      </c>
      <c r="C32051" s="33" t="s">
        <v>515</v>
      </c>
      <c r="D32051" s="33" t="s">
        <v>515</v>
      </c>
      <c r="E32051" s="33" t="s">
        <v>515</v>
      </c>
      <c r="F32051" s="33" t="s">
        <v>515</v>
      </c>
      <c r="G32051" s="34" t="s">
        <v>515</v>
      </c>
      <c r="H32051" s="34" t="s">
        <v>515</v>
      </c>
      <c r="I32051" s="34" t="s">
        <v>515</v>
      </c>
      <c r="J32051" s="34" t="s">
        <v>515</v>
      </c>
      <c r="K32051" s="34" t="s">
        <v>515</v>
      </c>
      <c r="O32051"/>
      <c r="P32051"/>
      <c r="Q32051"/>
    </row>
    <row r="32052" spans="1:17" s="9" customFormat="1" x14ac:dyDescent="0.25">
      <c r="A32052" t="s">
        <v>91821</v>
      </c>
      <c r="B32052" t="s">
        <v>1314</v>
      </c>
      <c r="C32052" s="33" t="s">
        <v>515</v>
      </c>
      <c r="D32052" s="33" t="s">
        <v>515</v>
      </c>
      <c r="E32052" s="33" t="s">
        <v>515</v>
      </c>
      <c r="F32052" s="33" t="s">
        <v>515</v>
      </c>
      <c r="G32052" s="34" t="s">
        <v>515</v>
      </c>
      <c r="H32052" s="34" t="s">
        <v>515</v>
      </c>
      <c r="I32052" s="34" t="s">
        <v>515</v>
      </c>
      <c r="J32052" s="34" t="s">
        <v>515</v>
      </c>
      <c r="K32052" s="34" t="s">
        <v>515</v>
      </c>
      <c r="O32052"/>
      <c r="P32052"/>
      <c r="Q32052"/>
    </row>
    <row r="32053" spans="1:17" s="9" customFormat="1" x14ac:dyDescent="0.25">
      <c r="A32053" t="s">
        <v>91822</v>
      </c>
      <c r="B32053" t="s">
        <v>1314</v>
      </c>
      <c r="C32053" s="33" t="s">
        <v>91823</v>
      </c>
      <c r="D32053" s="33" t="s">
        <v>69308</v>
      </c>
      <c r="E32053" s="33">
        <v>1.1599999999999999E-147</v>
      </c>
      <c r="F32053" s="33" t="s">
        <v>69309</v>
      </c>
      <c r="G32053" s="34" t="s">
        <v>91823</v>
      </c>
      <c r="H32053" s="34" t="s">
        <v>69310</v>
      </c>
      <c r="I32053" s="34">
        <v>1E-165</v>
      </c>
      <c r="J32053" s="34" t="s">
        <v>69308</v>
      </c>
      <c r="K32053" s="34" t="s">
        <v>69311</v>
      </c>
      <c r="O32053"/>
      <c r="P32053"/>
      <c r="Q32053"/>
    </row>
    <row r="32054" spans="1:17" s="9" customFormat="1" x14ac:dyDescent="0.25">
      <c r="A32054" t="s">
        <v>91824</v>
      </c>
      <c r="B32054" t="s">
        <v>1314</v>
      </c>
      <c r="C32054" s="33" t="s">
        <v>515</v>
      </c>
      <c r="D32054" s="33" t="s">
        <v>515</v>
      </c>
      <c r="E32054" s="33" t="s">
        <v>515</v>
      </c>
      <c r="F32054" s="33" t="s">
        <v>515</v>
      </c>
      <c r="G32054" s="34" t="s">
        <v>515</v>
      </c>
      <c r="H32054" s="34" t="s">
        <v>515</v>
      </c>
      <c r="I32054" s="34" t="s">
        <v>515</v>
      </c>
      <c r="J32054" s="34" t="s">
        <v>515</v>
      </c>
      <c r="K32054" s="34" t="s">
        <v>515</v>
      </c>
      <c r="O32054"/>
      <c r="P32054"/>
      <c r="Q32054"/>
    </row>
    <row r="32055" spans="1:17" s="9" customFormat="1" x14ac:dyDescent="0.25">
      <c r="A32055" t="s">
        <v>91825</v>
      </c>
      <c r="B32055" t="s">
        <v>1314</v>
      </c>
      <c r="C32055" s="33" t="s">
        <v>91826</v>
      </c>
      <c r="D32055" s="33" t="s">
        <v>48819</v>
      </c>
      <c r="E32055" s="33">
        <v>8.1799999999999994E-40</v>
      </c>
      <c r="F32055" s="33" t="s">
        <v>48820</v>
      </c>
      <c r="G32055" s="34" t="s">
        <v>91826</v>
      </c>
      <c r="H32055" s="34" t="s">
        <v>91827</v>
      </c>
      <c r="I32055" s="34">
        <v>6.0000000000000001E-43</v>
      </c>
      <c r="J32055" s="34" t="s">
        <v>13275</v>
      </c>
      <c r="K32055" s="34" t="s">
        <v>24002</v>
      </c>
      <c r="O32055"/>
      <c r="P32055"/>
      <c r="Q32055"/>
    </row>
    <row r="32056" spans="1:17" s="9" customFormat="1" x14ac:dyDescent="0.25">
      <c r="A32056" t="s">
        <v>91828</v>
      </c>
      <c r="B32056" t="s">
        <v>1314</v>
      </c>
      <c r="C32056" s="33" t="s">
        <v>515</v>
      </c>
      <c r="D32056" s="33" t="s">
        <v>515</v>
      </c>
      <c r="E32056" s="33" t="s">
        <v>515</v>
      </c>
      <c r="F32056" s="33" t="s">
        <v>515</v>
      </c>
      <c r="G32056" s="34" t="s">
        <v>515</v>
      </c>
      <c r="H32056" s="34" t="s">
        <v>515</v>
      </c>
      <c r="I32056" s="34" t="s">
        <v>515</v>
      </c>
      <c r="J32056" s="34" t="s">
        <v>515</v>
      </c>
      <c r="K32056" s="34" t="s">
        <v>515</v>
      </c>
      <c r="O32056"/>
      <c r="P32056"/>
      <c r="Q32056"/>
    </row>
    <row r="32057" spans="1:17" s="9" customFormat="1" x14ac:dyDescent="0.25">
      <c r="A32057" t="s">
        <v>91829</v>
      </c>
      <c r="B32057" t="s">
        <v>1314</v>
      </c>
      <c r="C32057" s="33" t="s">
        <v>515</v>
      </c>
      <c r="D32057" s="33" t="s">
        <v>515</v>
      </c>
      <c r="E32057" s="33" t="s">
        <v>515</v>
      </c>
      <c r="F32057" s="33" t="s">
        <v>515</v>
      </c>
      <c r="G32057" s="34" t="s">
        <v>515</v>
      </c>
      <c r="H32057" s="34" t="s">
        <v>515</v>
      </c>
      <c r="I32057" s="34" t="s">
        <v>515</v>
      </c>
      <c r="J32057" s="34" t="s">
        <v>515</v>
      </c>
      <c r="K32057" s="34" t="s">
        <v>515</v>
      </c>
      <c r="O32057"/>
      <c r="P32057"/>
      <c r="Q32057"/>
    </row>
    <row r="32058" spans="1:17" s="9" customFormat="1" x14ac:dyDescent="0.25">
      <c r="A32058" t="s">
        <v>91830</v>
      </c>
      <c r="B32058" t="s">
        <v>1314</v>
      </c>
      <c r="C32058" s="33" t="s">
        <v>515</v>
      </c>
      <c r="D32058" s="33" t="s">
        <v>515</v>
      </c>
      <c r="E32058" s="33" t="s">
        <v>515</v>
      </c>
      <c r="F32058" s="33" t="s">
        <v>515</v>
      </c>
      <c r="G32058" s="34" t="s">
        <v>515</v>
      </c>
      <c r="H32058" s="34" t="s">
        <v>515</v>
      </c>
      <c r="I32058" s="34" t="s">
        <v>515</v>
      </c>
      <c r="J32058" s="34" t="s">
        <v>515</v>
      </c>
      <c r="K32058" s="34" t="s">
        <v>515</v>
      </c>
      <c r="O32058"/>
      <c r="P32058"/>
      <c r="Q32058"/>
    </row>
    <row r="32059" spans="1:17" s="9" customFormat="1" x14ac:dyDescent="0.25">
      <c r="A32059" t="s">
        <v>91831</v>
      </c>
      <c r="B32059" t="s">
        <v>1314</v>
      </c>
      <c r="C32059" s="33" t="s">
        <v>515</v>
      </c>
      <c r="D32059" s="33" t="s">
        <v>515</v>
      </c>
      <c r="E32059" s="33" t="s">
        <v>515</v>
      </c>
      <c r="F32059" s="33" t="s">
        <v>515</v>
      </c>
      <c r="G32059" s="34" t="s">
        <v>515</v>
      </c>
      <c r="H32059" s="34" t="s">
        <v>515</v>
      </c>
      <c r="I32059" s="34" t="s">
        <v>515</v>
      </c>
      <c r="J32059" s="34" t="s">
        <v>515</v>
      </c>
      <c r="K32059" s="34" t="s">
        <v>515</v>
      </c>
      <c r="O32059"/>
      <c r="P32059"/>
      <c r="Q32059"/>
    </row>
    <row r="32060" spans="1:17" s="9" customFormat="1" x14ac:dyDescent="0.25">
      <c r="A32060" t="s">
        <v>91832</v>
      </c>
      <c r="B32060" t="s">
        <v>1314</v>
      </c>
      <c r="C32060" s="33" t="s">
        <v>515</v>
      </c>
      <c r="D32060" s="33" t="s">
        <v>515</v>
      </c>
      <c r="E32060" s="33" t="s">
        <v>515</v>
      </c>
      <c r="F32060" s="33" t="s">
        <v>515</v>
      </c>
      <c r="G32060" s="34" t="s">
        <v>515</v>
      </c>
      <c r="H32060" s="34" t="s">
        <v>515</v>
      </c>
      <c r="I32060" s="34" t="s">
        <v>515</v>
      </c>
      <c r="J32060" s="34" t="s">
        <v>515</v>
      </c>
      <c r="K32060" s="34" t="s">
        <v>515</v>
      </c>
      <c r="O32060"/>
      <c r="P32060"/>
      <c r="Q32060"/>
    </row>
    <row r="32061" spans="1:17" s="9" customFormat="1" x14ac:dyDescent="0.25">
      <c r="A32061" t="s">
        <v>91833</v>
      </c>
      <c r="B32061" t="s">
        <v>1314</v>
      </c>
      <c r="C32061" s="33" t="s">
        <v>515</v>
      </c>
      <c r="D32061" s="33" t="s">
        <v>515</v>
      </c>
      <c r="E32061" s="33" t="s">
        <v>515</v>
      </c>
      <c r="F32061" s="33" t="s">
        <v>515</v>
      </c>
      <c r="G32061" s="34" t="s">
        <v>515</v>
      </c>
      <c r="H32061" s="34" t="s">
        <v>515</v>
      </c>
      <c r="I32061" s="34" t="s">
        <v>515</v>
      </c>
      <c r="J32061" s="34" t="s">
        <v>515</v>
      </c>
      <c r="K32061" s="34" t="s">
        <v>515</v>
      </c>
      <c r="O32061"/>
      <c r="P32061"/>
      <c r="Q32061"/>
    </row>
    <row r="32062" spans="1:17" s="9" customFormat="1" x14ac:dyDescent="0.25">
      <c r="A32062" t="s">
        <v>91834</v>
      </c>
      <c r="B32062" t="s">
        <v>1314</v>
      </c>
      <c r="C32062" s="33" t="s">
        <v>515</v>
      </c>
      <c r="D32062" s="33" t="s">
        <v>515</v>
      </c>
      <c r="E32062" s="33" t="s">
        <v>515</v>
      </c>
      <c r="F32062" s="33" t="s">
        <v>515</v>
      </c>
      <c r="G32062" s="34" t="s">
        <v>515</v>
      </c>
      <c r="H32062" s="34" t="s">
        <v>515</v>
      </c>
      <c r="I32062" s="34" t="s">
        <v>515</v>
      </c>
      <c r="J32062" s="34" t="s">
        <v>515</v>
      </c>
      <c r="K32062" s="34" t="s">
        <v>515</v>
      </c>
      <c r="O32062"/>
      <c r="P32062"/>
      <c r="Q32062"/>
    </row>
    <row r="32063" spans="1:17" s="9" customFormat="1" x14ac:dyDescent="0.25">
      <c r="A32063" t="s">
        <v>91835</v>
      </c>
      <c r="B32063" t="s">
        <v>1314</v>
      </c>
      <c r="C32063" s="33" t="s">
        <v>515</v>
      </c>
      <c r="D32063" s="33" t="s">
        <v>515</v>
      </c>
      <c r="E32063" s="33" t="s">
        <v>515</v>
      </c>
      <c r="F32063" s="33" t="s">
        <v>515</v>
      </c>
      <c r="G32063" s="34" t="s">
        <v>515</v>
      </c>
      <c r="H32063" s="34" t="s">
        <v>515</v>
      </c>
      <c r="I32063" s="34" t="s">
        <v>515</v>
      </c>
      <c r="J32063" s="34" t="s">
        <v>515</v>
      </c>
      <c r="K32063" s="34" t="s">
        <v>515</v>
      </c>
      <c r="O32063"/>
      <c r="P32063"/>
      <c r="Q32063"/>
    </row>
    <row r="32064" spans="1:17" s="9" customFormat="1" x14ac:dyDescent="0.25">
      <c r="A32064" t="s">
        <v>91836</v>
      </c>
      <c r="B32064" t="s">
        <v>1314</v>
      </c>
      <c r="C32064" s="33" t="s">
        <v>515</v>
      </c>
      <c r="D32064" s="33" t="s">
        <v>515</v>
      </c>
      <c r="E32064" s="33" t="s">
        <v>515</v>
      </c>
      <c r="F32064" s="33" t="s">
        <v>515</v>
      </c>
      <c r="G32064" s="34" t="s">
        <v>515</v>
      </c>
      <c r="H32064" s="34" t="s">
        <v>515</v>
      </c>
      <c r="I32064" s="34" t="s">
        <v>515</v>
      </c>
      <c r="J32064" s="34" t="s">
        <v>515</v>
      </c>
      <c r="K32064" s="34" t="s">
        <v>515</v>
      </c>
      <c r="O32064"/>
      <c r="P32064"/>
      <c r="Q32064"/>
    </row>
    <row r="32065" spans="1:17" s="9" customFormat="1" x14ac:dyDescent="0.25">
      <c r="A32065" t="s">
        <v>91837</v>
      </c>
      <c r="B32065" t="s">
        <v>1314</v>
      </c>
      <c r="C32065" s="33" t="s">
        <v>515</v>
      </c>
      <c r="D32065" s="33" t="s">
        <v>515</v>
      </c>
      <c r="E32065" s="33" t="s">
        <v>515</v>
      </c>
      <c r="F32065" s="33" t="s">
        <v>515</v>
      </c>
      <c r="G32065" s="34" t="s">
        <v>515</v>
      </c>
      <c r="H32065" s="34" t="s">
        <v>515</v>
      </c>
      <c r="I32065" s="34" t="s">
        <v>515</v>
      </c>
      <c r="J32065" s="34" t="s">
        <v>515</v>
      </c>
      <c r="K32065" s="34" t="s">
        <v>515</v>
      </c>
      <c r="O32065"/>
      <c r="P32065"/>
      <c r="Q32065"/>
    </row>
    <row r="32066" spans="1:17" s="9" customFormat="1" x14ac:dyDescent="0.25">
      <c r="A32066" t="s">
        <v>91838</v>
      </c>
      <c r="B32066" t="s">
        <v>1314</v>
      </c>
      <c r="C32066" s="33" t="s">
        <v>515</v>
      </c>
      <c r="D32066" s="33" t="s">
        <v>515</v>
      </c>
      <c r="E32066" s="33" t="s">
        <v>515</v>
      </c>
      <c r="F32066" s="33" t="s">
        <v>515</v>
      </c>
      <c r="G32066" s="34" t="s">
        <v>515</v>
      </c>
      <c r="H32066" s="34" t="s">
        <v>515</v>
      </c>
      <c r="I32066" s="34" t="s">
        <v>515</v>
      </c>
      <c r="J32066" s="34" t="s">
        <v>515</v>
      </c>
      <c r="K32066" s="34" t="s">
        <v>515</v>
      </c>
      <c r="O32066"/>
      <c r="P32066"/>
      <c r="Q32066"/>
    </row>
    <row r="32067" spans="1:17" s="9" customFormat="1" x14ac:dyDescent="0.25">
      <c r="A32067" t="s">
        <v>91839</v>
      </c>
      <c r="B32067" t="s">
        <v>1314</v>
      </c>
      <c r="C32067" s="33" t="s">
        <v>515</v>
      </c>
      <c r="D32067" s="33" t="s">
        <v>515</v>
      </c>
      <c r="E32067" s="33" t="s">
        <v>515</v>
      </c>
      <c r="F32067" s="33" t="s">
        <v>515</v>
      </c>
      <c r="G32067" s="34" t="s">
        <v>515</v>
      </c>
      <c r="H32067" s="34" t="s">
        <v>515</v>
      </c>
      <c r="I32067" s="34" t="s">
        <v>515</v>
      </c>
      <c r="J32067" s="34" t="s">
        <v>515</v>
      </c>
      <c r="K32067" s="34" t="s">
        <v>515</v>
      </c>
      <c r="O32067"/>
      <c r="P32067"/>
      <c r="Q32067"/>
    </row>
    <row r="32068" spans="1:17" s="9" customFormat="1" x14ac:dyDescent="0.25">
      <c r="A32068" t="s">
        <v>91840</v>
      </c>
      <c r="B32068" t="s">
        <v>1314</v>
      </c>
      <c r="C32068" s="33" t="s">
        <v>515</v>
      </c>
      <c r="D32068" s="33" t="s">
        <v>515</v>
      </c>
      <c r="E32068" s="33" t="s">
        <v>515</v>
      </c>
      <c r="F32068" s="33" t="s">
        <v>515</v>
      </c>
      <c r="G32068" s="34" t="s">
        <v>515</v>
      </c>
      <c r="H32068" s="34" t="s">
        <v>515</v>
      </c>
      <c r="I32068" s="34" t="s">
        <v>515</v>
      </c>
      <c r="J32068" s="34" t="s">
        <v>515</v>
      </c>
      <c r="K32068" s="34" t="s">
        <v>515</v>
      </c>
      <c r="O32068"/>
      <c r="P32068"/>
      <c r="Q32068"/>
    </row>
    <row r="32069" spans="1:17" s="9" customFormat="1" x14ac:dyDescent="0.25">
      <c r="A32069" t="s">
        <v>91841</v>
      </c>
      <c r="B32069" t="s">
        <v>1314</v>
      </c>
      <c r="C32069" s="33" t="s">
        <v>515</v>
      </c>
      <c r="D32069" s="33" t="s">
        <v>515</v>
      </c>
      <c r="E32069" s="33" t="s">
        <v>515</v>
      </c>
      <c r="F32069" s="33" t="s">
        <v>515</v>
      </c>
      <c r="G32069" s="34" t="s">
        <v>515</v>
      </c>
      <c r="H32069" s="34" t="s">
        <v>515</v>
      </c>
      <c r="I32069" s="34" t="s">
        <v>515</v>
      </c>
      <c r="J32069" s="34" t="s">
        <v>515</v>
      </c>
      <c r="K32069" s="34" t="s">
        <v>515</v>
      </c>
      <c r="O32069"/>
      <c r="P32069"/>
      <c r="Q32069"/>
    </row>
    <row r="32070" spans="1:17" s="9" customFormat="1" x14ac:dyDescent="0.25">
      <c r="A32070" t="s">
        <v>91842</v>
      </c>
      <c r="B32070" t="s">
        <v>1314</v>
      </c>
      <c r="C32070" s="33" t="s">
        <v>515</v>
      </c>
      <c r="D32070" s="33" t="s">
        <v>515</v>
      </c>
      <c r="E32070" s="33" t="s">
        <v>515</v>
      </c>
      <c r="F32070" s="33" t="s">
        <v>515</v>
      </c>
      <c r="G32070" s="34" t="s">
        <v>515</v>
      </c>
      <c r="H32070" s="34" t="s">
        <v>515</v>
      </c>
      <c r="I32070" s="34" t="s">
        <v>515</v>
      </c>
      <c r="J32070" s="34" t="s">
        <v>515</v>
      </c>
      <c r="K32070" s="34" t="s">
        <v>515</v>
      </c>
      <c r="O32070"/>
      <c r="P32070"/>
      <c r="Q32070"/>
    </row>
    <row r="32071" spans="1:17" s="9" customFormat="1" x14ac:dyDescent="0.25">
      <c r="A32071" t="s">
        <v>91843</v>
      </c>
      <c r="B32071" t="s">
        <v>1314</v>
      </c>
      <c r="C32071" s="33" t="s">
        <v>515</v>
      </c>
      <c r="D32071" s="33" t="s">
        <v>515</v>
      </c>
      <c r="E32071" s="33" t="s">
        <v>515</v>
      </c>
      <c r="F32071" s="33" t="s">
        <v>515</v>
      </c>
      <c r="G32071" s="34" t="s">
        <v>515</v>
      </c>
      <c r="H32071" s="34" t="s">
        <v>515</v>
      </c>
      <c r="I32071" s="34" t="s">
        <v>515</v>
      </c>
      <c r="J32071" s="34" t="s">
        <v>515</v>
      </c>
      <c r="K32071" s="34" t="s">
        <v>515</v>
      </c>
      <c r="O32071"/>
      <c r="P32071"/>
      <c r="Q32071"/>
    </row>
    <row r="32072" spans="1:17" s="9" customFormat="1" x14ac:dyDescent="0.25">
      <c r="A32072" t="s">
        <v>91844</v>
      </c>
      <c r="B32072" t="s">
        <v>1314</v>
      </c>
      <c r="C32072" s="33" t="s">
        <v>515</v>
      </c>
      <c r="D32072" s="33" t="s">
        <v>515</v>
      </c>
      <c r="E32072" s="33" t="s">
        <v>515</v>
      </c>
      <c r="F32072" s="33" t="s">
        <v>515</v>
      </c>
      <c r="G32072" s="34" t="s">
        <v>515</v>
      </c>
      <c r="H32072" s="34" t="s">
        <v>515</v>
      </c>
      <c r="I32072" s="34" t="s">
        <v>515</v>
      </c>
      <c r="J32072" s="34" t="s">
        <v>515</v>
      </c>
      <c r="K32072" s="34" t="s">
        <v>515</v>
      </c>
      <c r="O32072"/>
      <c r="P32072"/>
      <c r="Q32072"/>
    </row>
    <row r="32073" spans="1:17" s="9" customFormat="1" x14ac:dyDescent="0.25">
      <c r="A32073" t="s">
        <v>91845</v>
      </c>
      <c r="B32073" t="s">
        <v>1341</v>
      </c>
      <c r="C32073" s="33" t="s">
        <v>515</v>
      </c>
      <c r="D32073" s="33" t="s">
        <v>515</v>
      </c>
      <c r="E32073" s="33" t="s">
        <v>515</v>
      </c>
      <c r="F32073" s="33" t="s">
        <v>515</v>
      </c>
      <c r="G32073" s="34" t="s">
        <v>515</v>
      </c>
      <c r="H32073" s="34" t="s">
        <v>515</v>
      </c>
      <c r="I32073" s="34" t="s">
        <v>515</v>
      </c>
      <c r="J32073" s="34" t="s">
        <v>515</v>
      </c>
      <c r="K32073" s="34" t="s">
        <v>515</v>
      </c>
      <c r="O32073"/>
      <c r="P32073"/>
      <c r="Q32073"/>
    </row>
    <row r="32074" spans="1:17" s="9" customFormat="1" x14ac:dyDescent="0.25">
      <c r="A32074" t="s">
        <v>91846</v>
      </c>
      <c r="B32074" t="s">
        <v>1314</v>
      </c>
      <c r="C32074" s="33" t="s">
        <v>91847</v>
      </c>
      <c r="D32074" s="33" t="s">
        <v>91848</v>
      </c>
      <c r="E32074" s="33">
        <v>1.08E-83</v>
      </c>
      <c r="F32074" s="33" t="s">
        <v>91849</v>
      </c>
      <c r="G32074" s="34" t="s">
        <v>91847</v>
      </c>
      <c r="H32074" s="34" t="s">
        <v>91850</v>
      </c>
      <c r="I32074" s="34">
        <v>9.0000000000000004E-96</v>
      </c>
      <c r="J32074" s="34" t="s">
        <v>91848</v>
      </c>
      <c r="K32074" s="34" t="s">
        <v>23364</v>
      </c>
      <c r="O32074"/>
      <c r="P32074"/>
      <c r="Q32074"/>
    </row>
    <row r="32075" spans="1:17" s="9" customFormat="1" x14ac:dyDescent="0.25">
      <c r="A32075" t="s">
        <v>91851</v>
      </c>
      <c r="B32075" t="s">
        <v>1314</v>
      </c>
      <c r="C32075" s="33" t="s">
        <v>515</v>
      </c>
      <c r="D32075" s="33" t="s">
        <v>515</v>
      </c>
      <c r="E32075" s="33" t="s">
        <v>515</v>
      </c>
      <c r="F32075" s="33" t="s">
        <v>515</v>
      </c>
      <c r="G32075" s="34" t="s">
        <v>515</v>
      </c>
      <c r="H32075" s="34" t="s">
        <v>515</v>
      </c>
      <c r="I32075" s="34" t="s">
        <v>515</v>
      </c>
      <c r="J32075" s="34" t="s">
        <v>515</v>
      </c>
      <c r="K32075" s="34" t="s">
        <v>515</v>
      </c>
      <c r="O32075"/>
      <c r="P32075"/>
      <c r="Q32075"/>
    </row>
    <row r="32076" spans="1:17" s="9" customFormat="1" x14ac:dyDescent="0.25">
      <c r="A32076" t="s">
        <v>91852</v>
      </c>
      <c r="B32076" t="s">
        <v>1314</v>
      </c>
      <c r="C32076" s="33" t="s">
        <v>515</v>
      </c>
      <c r="D32076" s="33" t="s">
        <v>515</v>
      </c>
      <c r="E32076" s="33" t="s">
        <v>515</v>
      </c>
      <c r="F32076" s="33" t="s">
        <v>515</v>
      </c>
      <c r="G32076" s="34" t="s">
        <v>515</v>
      </c>
      <c r="H32076" s="34" t="s">
        <v>515</v>
      </c>
      <c r="I32076" s="34" t="s">
        <v>515</v>
      </c>
      <c r="J32076" s="34" t="s">
        <v>515</v>
      </c>
      <c r="K32076" s="34" t="s">
        <v>515</v>
      </c>
      <c r="O32076"/>
      <c r="P32076"/>
      <c r="Q32076"/>
    </row>
    <row r="32077" spans="1:17" s="9" customFormat="1" x14ac:dyDescent="0.25">
      <c r="A32077" t="s">
        <v>91853</v>
      </c>
      <c r="B32077" t="s">
        <v>1314</v>
      </c>
      <c r="C32077" s="33" t="s">
        <v>515</v>
      </c>
      <c r="D32077" s="33" t="s">
        <v>515</v>
      </c>
      <c r="E32077" s="33" t="s">
        <v>515</v>
      </c>
      <c r="F32077" s="33" t="s">
        <v>515</v>
      </c>
      <c r="G32077" s="34" t="s">
        <v>515</v>
      </c>
      <c r="H32077" s="34" t="s">
        <v>515</v>
      </c>
      <c r="I32077" s="34" t="s">
        <v>515</v>
      </c>
      <c r="J32077" s="34" t="s">
        <v>515</v>
      </c>
      <c r="K32077" s="34" t="s">
        <v>515</v>
      </c>
      <c r="O32077"/>
      <c r="P32077"/>
      <c r="Q32077"/>
    </row>
    <row r="32078" spans="1:17" s="9" customFormat="1" x14ac:dyDescent="0.25">
      <c r="A32078" t="s">
        <v>91854</v>
      </c>
      <c r="B32078" t="s">
        <v>1314</v>
      </c>
      <c r="C32078" s="33" t="s">
        <v>515</v>
      </c>
      <c r="D32078" s="33" t="s">
        <v>515</v>
      </c>
      <c r="E32078" s="33" t="s">
        <v>515</v>
      </c>
      <c r="F32078" s="33" t="s">
        <v>515</v>
      </c>
      <c r="G32078" s="34" t="s">
        <v>515</v>
      </c>
      <c r="H32078" s="34" t="s">
        <v>515</v>
      </c>
      <c r="I32078" s="34" t="s">
        <v>515</v>
      </c>
      <c r="J32078" s="34" t="s">
        <v>515</v>
      </c>
      <c r="K32078" s="34" t="s">
        <v>515</v>
      </c>
      <c r="O32078"/>
      <c r="P32078"/>
      <c r="Q32078"/>
    </row>
    <row r="32079" spans="1:17" s="9" customFormat="1" x14ac:dyDescent="0.25">
      <c r="A32079" t="s">
        <v>91855</v>
      </c>
      <c r="B32079" t="s">
        <v>1314</v>
      </c>
      <c r="C32079" s="33" t="s">
        <v>515</v>
      </c>
      <c r="D32079" s="33" t="s">
        <v>515</v>
      </c>
      <c r="E32079" s="33" t="s">
        <v>515</v>
      </c>
      <c r="F32079" s="33" t="s">
        <v>515</v>
      </c>
      <c r="G32079" s="34" t="s">
        <v>515</v>
      </c>
      <c r="H32079" s="34" t="s">
        <v>515</v>
      </c>
      <c r="I32079" s="34" t="s">
        <v>515</v>
      </c>
      <c r="J32079" s="34" t="s">
        <v>515</v>
      </c>
      <c r="K32079" s="34" t="s">
        <v>515</v>
      </c>
      <c r="O32079"/>
      <c r="P32079"/>
      <c r="Q32079"/>
    </row>
    <row r="32080" spans="1:17" s="9" customFormat="1" x14ac:dyDescent="0.25">
      <c r="A32080" t="s">
        <v>91856</v>
      </c>
      <c r="B32080" t="s">
        <v>1314</v>
      </c>
      <c r="C32080" s="33" t="s">
        <v>91857</v>
      </c>
      <c r="D32080" s="33" t="s">
        <v>91858</v>
      </c>
      <c r="E32080" s="33">
        <v>6.8499999999999997E-171</v>
      </c>
      <c r="F32080" s="33" t="s">
        <v>91859</v>
      </c>
      <c r="G32080" s="34" t="s">
        <v>91857</v>
      </c>
      <c r="H32080" s="34" t="s">
        <v>91860</v>
      </c>
      <c r="I32080" s="34">
        <v>0</v>
      </c>
      <c r="J32080" s="34" t="s">
        <v>91858</v>
      </c>
      <c r="K32080" s="34">
        <v>0</v>
      </c>
      <c r="O32080"/>
      <c r="P32080"/>
      <c r="Q32080"/>
    </row>
    <row r="32081" spans="1:17" s="9" customFormat="1" x14ac:dyDescent="0.25">
      <c r="A32081" t="s">
        <v>91861</v>
      </c>
      <c r="B32081" t="s">
        <v>1314</v>
      </c>
      <c r="C32081" s="33" t="s">
        <v>515</v>
      </c>
      <c r="D32081" s="33" t="s">
        <v>515</v>
      </c>
      <c r="E32081" s="33" t="s">
        <v>515</v>
      </c>
      <c r="F32081" s="33" t="s">
        <v>515</v>
      </c>
      <c r="G32081" s="34" t="s">
        <v>515</v>
      </c>
      <c r="H32081" s="34" t="s">
        <v>515</v>
      </c>
      <c r="I32081" s="34" t="s">
        <v>515</v>
      </c>
      <c r="J32081" s="34" t="s">
        <v>515</v>
      </c>
      <c r="K32081" s="34" t="s">
        <v>515</v>
      </c>
      <c r="O32081"/>
      <c r="P32081"/>
      <c r="Q32081"/>
    </row>
    <row r="32082" spans="1:17" s="9" customFormat="1" x14ac:dyDescent="0.25">
      <c r="A32082" t="s">
        <v>91862</v>
      </c>
      <c r="B32082" t="s">
        <v>1314</v>
      </c>
      <c r="C32082" s="33" t="s">
        <v>515</v>
      </c>
      <c r="D32082" s="33" t="s">
        <v>515</v>
      </c>
      <c r="E32082" s="33" t="s">
        <v>515</v>
      </c>
      <c r="F32082" s="33" t="s">
        <v>515</v>
      </c>
      <c r="G32082" s="34" t="s">
        <v>515</v>
      </c>
      <c r="H32082" s="34" t="s">
        <v>515</v>
      </c>
      <c r="I32082" s="34" t="s">
        <v>515</v>
      </c>
      <c r="J32082" s="34" t="s">
        <v>515</v>
      </c>
      <c r="K32082" s="34" t="s">
        <v>515</v>
      </c>
      <c r="O32082"/>
      <c r="P32082"/>
      <c r="Q32082"/>
    </row>
    <row r="32083" spans="1:17" s="9" customFormat="1" x14ac:dyDescent="0.25">
      <c r="A32083" t="s">
        <v>91863</v>
      </c>
      <c r="B32083" t="s">
        <v>1314</v>
      </c>
      <c r="C32083" s="33" t="s">
        <v>91864</v>
      </c>
      <c r="D32083" s="33" t="s">
        <v>91865</v>
      </c>
      <c r="E32083" s="33">
        <v>1.8899999999999999E-25</v>
      </c>
      <c r="F32083" s="33" t="s">
        <v>91866</v>
      </c>
      <c r="G32083" s="34" t="s">
        <v>91864</v>
      </c>
      <c r="H32083" s="34" t="s">
        <v>91867</v>
      </c>
      <c r="I32083" s="34">
        <v>6E-57</v>
      </c>
      <c r="J32083" s="34" t="s">
        <v>91865</v>
      </c>
      <c r="K32083" s="34">
        <v>0</v>
      </c>
      <c r="O32083"/>
      <c r="P32083"/>
      <c r="Q32083"/>
    </row>
    <row r="32084" spans="1:17" s="9" customFormat="1" x14ac:dyDescent="0.25">
      <c r="A32084" t="s">
        <v>91868</v>
      </c>
      <c r="B32084" t="s">
        <v>1314</v>
      </c>
      <c r="C32084" s="33" t="s">
        <v>515</v>
      </c>
      <c r="D32084" s="33" t="s">
        <v>515</v>
      </c>
      <c r="E32084" s="33" t="s">
        <v>515</v>
      </c>
      <c r="F32084" s="33" t="s">
        <v>515</v>
      </c>
      <c r="G32084" s="34" t="s">
        <v>515</v>
      </c>
      <c r="H32084" s="34" t="s">
        <v>515</v>
      </c>
      <c r="I32084" s="34" t="s">
        <v>515</v>
      </c>
      <c r="J32084" s="34" t="s">
        <v>515</v>
      </c>
      <c r="K32084" s="34" t="s">
        <v>515</v>
      </c>
      <c r="O32084"/>
      <c r="P32084"/>
      <c r="Q32084"/>
    </row>
    <row r="32085" spans="1:17" s="9" customFormat="1" x14ac:dyDescent="0.25">
      <c r="A32085" t="s">
        <v>91869</v>
      </c>
      <c r="B32085" t="s">
        <v>1314</v>
      </c>
      <c r="C32085" s="33" t="s">
        <v>515</v>
      </c>
      <c r="D32085" s="33" t="s">
        <v>515</v>
      </c>
      <c r="E32085" s="33" t="s">
        <v>515</v>
      </c>
      <c r="F32085" s="33" t="s">
        <v>515</v>
      </c>
      <c r="G32085" s="34" t="s">
        <v>515</v>
      </c>
      <c r="H32085" s="34" t="s">
        <v>515</v>
      </c>
      <c r="I32085" s="34" t="s">
        <v>515</v>
      </c>
      <c r="J32085" s="34" t="s">
        <v>515</v>
      </c>
      <c r="K32085" s="34" t="s">
        <v>515</v>
      </c>
      <c r="O32085"/>
      <c r="P32085"/>
      <c r="Q32085"/>
    </row>
    <row r="32086" spans="1:17" s="9" customFormat="1" x14ac:dyDescent="0.25">
      <c r="A32086" t="s">
        <v>91870</v>
      </c>
      <c r="B32086" t="s">
        <v>1314</v>
      </c>
      <c r="C32086" s="33" t="s">
        <v>515</v>
      </c>
      <c r="D32086" s="33" t="s">
        <v>515</v>
      </c>
      <c r="E32086" s="33" t="s">
        <v>515</v>
      </c>
      <c r="F32086" s="33" t="s">
        <v>515</v>
      </c>
      <c r="G32086" s="34" t="s">
        <v>515</v>
      </c>
      <c r="H32086" s="34" t="s">
        <v>515</v>
      </c>
      <c r="I32086" s="34" t="s">
        <v>515</v>
      </c>
      <c r="J32086" s="34" t="s">
        <v>515</v>
      </c>
      <c r="K32086" s="34" t="s">
        <v>515</v>
      </c>
      <c r="O32086"/>
      <c r="P32086"/>
      <c r="Q32086"/>
    </row>
    <row r="32087" spans="1:17" s="9" customFormat="1" x14ac:dyDescent="0.25">
      <c r="A32087" t="s">
        <v>91871</v>
      </c>
      <c r="B32087" t="s">
        <v>1314</v>
      </c>
      <c r="C32087" s="33" t="s">
        <v>515</v>
      </c>
      <c r="D32087" s="33" t="s">
        <v>515</v>
      </c>
      <c r="E32087" s="33" t="s">
        <v>515</v>
      </c>
      <c r="F32087" s="33" t="s">
        <v>515</v>
      </c>
      <c r="G32087" s="34" t="s">
        <v>515</v>
      </c>
      <c r="H32087" s="34" t="s">
        <v>515</v>
      </c>
      <c r="I32087" s="34" t="s">
        <v>515</v>
      </c>
      <c r="J32087" s="34" t="s">
        <v>515</v>
      </c>
      <c r="K32087" s="34" t="s">
        <v>515</v>
      </c>
      <c r="O32087"/>
      <c r="P32087"/>
      <c r="Q32087"/>
    </row>
    <row r="32088" spans="1:17" s="9" customFormat="1" x14ac:dyDescent="0.25">
      <c r="A32088" t="s">
        <v>91872</v>
      </c>
      <c r="B32088" t="s">
        <v>1314</v>
      </c>
      <c r="C32088" s="33" t="s">
        <v>515</v>
      </c>
      <c r="D32088" s="33" t="s">
        <v>515</v>
      </c>
      <c r="E32088" s="33" t="s">
        <v>515</v>
      </c>
      <c r="F32088" s="33" t="s">
        <v>515</v>
      </c>
      <c r="G32088" s="34" t="s">
        <v>515</v>
      </c>
      <c r="H32088" s="34" t="s">
        <v>515</v>
      </c>
      <c r="I32088" s="34" t="s">
        <v>515</v>
      </c>
      <c r="J32088" s="34" t="s">
        <v>515</v>
      </c>
      <c r="K32088" s="34" t="s">
        <v>515</v>
      </c>
      <c r="O32088"/>
      <c r="P32088"/>
      <c r="Q32088"/>
    </row>
    <row r="32089" spans="1:17" s="9" customFormat="1" x14ac:dyDescent="0.25">
      <c r="A32089" t="s">
        <v>91873</v>
      </c>
      <c r="B32089" t="s">
        <v>1314</v>
      </c>
      <c r="C32089" s="33" t="s">
        <v>515</v>
      </c>
      <c r="D32089" s="33" t="s">
        <v>515</v>
      </c>
      <c r="E32089" s="33" t="s">
        <v>515</v>
      </c>
      <c r="F32089" s="33" t="s">
        <v>515</v>
      </c>
      <c r="G32089" s="34" t="s">
        <v>515</v>
      </c>
      <c r="H32089" s="34" t="s">
        <v>515</v>
      </c>
      <c r="I32089" s="34" t="s">
        <v>515</v>
      </c>
      <c r="J32089" s="34" t="s">
        <v>515</v>
      </c>
      <c r="K32089" s="34" t="s">
        <v>515</v>
      </c>
      <c r="O32089"/>
      <c r="P32089"/>
      <c r="Q32089"/>
    </row>
    <row r="32090" spans="1:17" s="9" customFormat="1" x14ac:dyDescent="0.25">
      <c r="A32090" t="s">
        <v>91874</v>
      </c>
      <c r="B32090" t="s">
        <v>1314</v>
      </c>
      <c r="C32090" s="33" t="s">
        <v>515</v>
      </c>
      <c r="D32090" s="33" t="s">
        <v>515</v>
      </c>
      <c r="E32090" s="33" t="s">
        <v>515</v>
      </c>
      <c r="F32090" s="33" t="s">
        <v>515</v>
      </c>
      <c r="G32090" s="34" t="s">
        <v>515</v>
      </c>
      <c r="H32090" s="34" t="s">
        <v>515</v>
      </c>
      <c r="I32090" s="34" t="s">
        <v>515</v>
      </c>
      <c r="J32090" s="34" t="s">
        <v>515</v>
      </c>
      <c r="K32090" s="34" t="s">
        <v>515</v>
      </c>
      <c r="O32090"/>
      <c r="P32090"/>
      <c r="Q32090"/>
    </row>
    <row r="32091" spans="1:17" s="9" customFormat="1" x14ac:dyDescent="0.25">
      <c r="A32091" t="s">
        <v>91875</v>
      </c>
      <c r="B32091" t="s">
        <v>1314</v>
      </c>
      <c r="C32091" s="33" t="s">
        <v>515</v>
      </c>
      <c r="D32091" s="33" t="s">
        <v>515</v>
      </c>
      <c r="E32091" s="33" t="s">
        <v>515</v>
      </c>
      <c r="F32091" s="33" t="s">
        <v>515</v>
      </c>
      <c r="G32091" s="34" t="s">
        <v>515</v>
      </c>
      <c r="H32091" s="34" t="s">
        <v>515</v>
      </c>
      <c r="I32091" s="34" t="s">
        <v>515</v>
      </c>
      <c r="J32091" s="34" t="s">
        <v>515</v>
      </c>
      <c r="K32091" s="34" t="s">
        <v>515</v>
      </c>
      <c r="O32091"/>
      <c r="P32091"/>
      <c r="Q32091"/>
    </row>
    <row r="32092" spans="1:17" s="9" customFormat="1" x14ac:dyDescent="0.25">
      <c r="A32092" t="s">
        <v>91876</v>
      </c>
      <c r="B32092" t="s">
        <v>1314</v>
      </c>
      <c r="C32092" s="33" t="s">
        <v>515</v>
      </c>
      <c r="D32092" s="33" t="s">
        <v>515</v>
      </c>
      <c r="E32092" s="33" t="s">
        <v>515</v>
      </c>
      <c r="F32092" s="33" t="s">
        <v>515</v>
      </c>
      <c r="G32092" s="34" t="s">
        <v>515</v>
      </c>
      <c r="H32092" s="34" t="s">
        <v>515</v>
      </c>
      <c r="I32092" s="34" t="s">
        <v>515</v>
      </c>
      <c r="J32092" s="34" t="s">
        <v>515</v>
      </c>
      <c r="K32092" s="34" t="s">
        <v>515</v>
      </c>
      <c r="O32092"/>
      <c r="P32092"/>
      <c r="Q32092"/>
    </row>
    <row r="32093" spans="1:17" s="9" customFormat="1" x14ac:dyDescent="0.25">
      <c r="A32093" t="s">
        <v>91877</v>
      </c>
      <c r="B32093" t="s">
        <v>1314</v>
      </c>
      <c r="C32093" s="33" t="s">
        <v>515</v>
      </c>
      <c r="D32093" s="33" t="s">
        <v>515</v>
      </c>
      <c r="E32093" s="33" t="s">
        <v>515</v>
      </c>
      <c r="F32093" s="33" t="s">
        <v>515</v>
      </c>
      <c r="G32093" s="34" t="s">
        <v>515</v>
      </c>
      <c r="H32093" s="34" t="s">
        <v>515</v>
      </c>
      <c r="I32093" s="34" t="s">
        <v>515</v>
      </c>
      <c r="J32093" s="34" t="s">
        <v>515</v>
      </c>
      <c r="K32093" s="34" t="s">
        <v>515</v>
      </c>
      <c r="O32093"/>
      <c r="P32093"/>
      <c r="Q32093"/>
    </row>
    <row r="32094" spans="1:17" s="9" customFormat="1" x14ac:dyDescent="0.25">
      <c r="A32094" t="s">
        <v>91878</v>
      </c>
      <c r="B32094" t="s">
        <v>1314</v>
      </c>
      <c r="C32094" s="33" t="s">
        <v>91879</v>
      </c>
      <c r="D32094" s="33" t="s">
        <v>19679</v>
      </c>
      <c r="E32094" s="33">
        <v>7.3799999999999998E-57</v>
      </c>
      <c r="F32094" s="33" t="s">
        <v>19680</v>
      </c>
      <c r="G32094" s="34" t="s">
        <v>91879</v>
      </c>
      <c r="H32094" s="34" t="s">
        <v>34304</v>
      </c>
      <c r="I32094" s="34">
        <v>8.9999999999999995E-86</v>
      </c>
      <c r="J32094" s="34" t="s">
        <v>19679</v>
      </c>
      <c r="K32094" s="34" t="s">
        <v>3915</v>
      </c>
      <c r="O32094"/>
      <c r="P32094"/>
      <c r="Q32094"/>
    </row>
    <row r="32095" spans="1:17" s="9" customFormat="1" x14ac:dyDescent="0.25">
      <c r="A32095" t="s">
        <v>91880</v>
      </c>
      <c r="B32095" t="s">
        <v>1314</v>
      </c>
      <c r="C32095" s="33" t="s">
        <v>515</v>
      </c>
      <c r="D32095" s="33" t="s">
        <v>515</v>
      </c>
      <c r="E32095" s="33" t="s">
        <v>515</v>
      </c>
      <c r="F32095" s="33" t="s">
        <v>515</v>
      </c>
      <c r="G32095" s="34" t="s">
        <v>515</v>
      </c>
      <c r="H32095" s="34" t="s">
        <v>515</v>
      </c>
      <c r="I32095" s="34" t="s">
        <v>515</v>
      </c>
      <c r="J32095" s="34" t="s">
        <v>515</v>
      </c>
      <c r="K32095" s="34" t="s">
        <v>515</v>
      </c>
      <c r="O32095"/>
      <c r="P32095"/>
      <c r="Q32095"/>
    </row>
    <row r="32096" spans="1:17" s="9" customFormat="1" x14ac:dyDescent="0.25">
      <c r="A32096" t="s">
        <v>91881</v>
      </c>
      <c r="B32096" t="s">
        <v>1314</v>
      </c>
      <c r="C32096" s="33" t="s">
        <v>515</v>
      </c>
      <c r="D32096" s="33" t="s">
        <v>515</v>
      </c>
      <c r="E32096" s="33" t="s">
        <v>515</v>
      </c>
      <c r="F32096" s="33" t="s">
        <v>515</v>
      </c>
      <c r="G32096" s="34" t="s">
        <v>515</v>
      </c>
      <c r="H32096" s="34" t="s">
        <v>515</v>
      </c>
      <c r="I32096" s="34" t="s">
        <v>515</v>
      </c>
      <c r="J32096" s="34" t="s">
        <v>515</v>
      </c>
      <c r="K32096" s="34" t="s">
        <v>515</v>
      </c>
      <c r="O32096"/>
      <c r="P32096"/>
      <c r="Q32096"/>
    </row>
    <row r="32097" spans="1:17" s="9" customFormat="1" x14ac:dyDescent="0.25">
      <c r="A32097" t="s">
        <v>91882</v>
      </c>
      <c r="B32097" t="s">
        <v>1314</v>
      </c>
      <c r="C32097" s="33" t="s">
        <v>515</v>
      </c>
      <c r="D32097" s="33" t="s">
        <v>515</v>
      </c>
      <c r="E32097" s="33" t="s">
        <v>515</v>
      </c>
      <c r="F32097" s="33" t="s">
        <v>515</v>
      </c>
      <c r="G32097" s="34" t="s">
        <v>515</v>
      </c>
      <c r="H32097" s="34" t="s">
        <v>515</v>
      </c>
      <c r="I32097" s="34" t="s">
        <v>515</v>
      </c>
      <c r="J32097" s="34" t="s">
        <v>515</v>
      </c>
      <c r="K32097" s="34" t="s">
        <v>515</v>
      </c>
      <c r="O32097"/>
      <c r="P32097"/>
      <c r="Q32097"/>
    </row>
    <row r="32098" spans="1:17" s="9" customFormat="1" x14ac:dyDescent="0.25">
      <c r="A32098" t="s">
        <v>91883</v>
      </c>
      <c r="B32098" t="s">
        <v>1314</v>
      </c>
      <c r="C32098" s="33" t="s">
        <v>515</v>
      </c>
      <c r="D32098" s="33" t="s">
        <v>515</v>
      </c>
      <c r="E32098" s="33" t="s">
        <v>515</v>
      </c>
      <c r="F32098" s="33" t="s">
        <v>515</v>
      </c>
      <c r="G32098" s="34" t="s">
        <v>515</v>
      </c>
      <c r="H32098" s="34" t="s">
        <v>515</v>
      </c>
      <c r="I32098" s="34" t="s">
        <v>515</v>
      </c>
      <c r="J32098" s="34" t="s">
        <v>515</v>
      </c>
      <c r="K32098" s="34" t="s">
        <v>515</v>
      </c>
      <c r="O32098"/>
      <c r="P32098"/>
      <c r="Q32098"/>
    </row>
    <row r="32099" spans="1:17" s="9" customFormat="1" x14ac:dyDescent="0.25">
      <c r="A32099" t="s">
        <v>91884</v>
      </c>
      <c r="B32099" t="s">
        <v>1314</v>
      </c>
      <c r="C32099" s="33" t="s">
        <v>91885</v>
      </c>
      <c r="D32099" s="33" t="s">
        <v>91886</v>
      </c>
      <c r="E32099" s="33">
        <v>0</v>
      </c>
      <c r="F32099" s="33" t="s">
        <v>91887</v>
      </c>
      <c r="G32099" s="34" t="s">
        <v>91885</v>
      </c>
      <c r="H32099" s="34" t="s">
        <v>91888</v>
      </c>
      <c r="I32099" s="34">
        <v>0</v>
      </c>
      <c r="J32099" s="34" t="s">
        <v>91886</v>
      </c>
      <c r="K32099" s="34" t="s">
        <v>3391</v>
      </c>
      <c r="O32099"/>
      <c r="P32099"/>
      <c r="Q32099"/>
    </row>
    <row r="32100" spans="1:17" s="9" customFormat="1" x14ac:dyDescent="0.25">
      <c r="A32100" t="s">
        <v>91889</v>
      </c>
      <c r="B32100" t="s">
        <v>1314</v>
      </c>
      <c r="C32100" s="33" t="s">
        <v>515</v>
      </c>
      <c r="D32100" s="33" t="s">
        <v>515</v>
      </c>
      <c r="E32100" s="33" t="s">
        <v>515</v>
      </c>
      <c r="F32100" s="33" t="s">
        <v>515</v>
      </c>
      <c r="G32100" s="34" t="s">
        <v>515</v>
      </c>
      <c r="H32100" s="34" t="s">
        <v>515</v>
      </c>
      <c r="I32100" s="34" t="s">
        <v>515</v>
      </c>
      <c r="J32100" s="34" t="s">
        <v>515</v>
      </c>
      <c r="K32100" s="34" t="s">
        <v>515</v>
      </c>
      <c r="O32100"/>
      <c r="P32100"/>
      <c r="Q32100"/>
    </row>
    <row r="32101" spans="1:17" s="9" customFormat="1" x14ac:dyDescent="0.25">
      <c r="A32101" t="s">
        <v>91890</v>
      </c>
      <c r="B32101" t="s">
        <v>1314</v>
      </c>
      <c r="C32101" s="33" t="s">
        <v>515</v>
      </c>
      <c r="D32101" s="33" t="s">
        <v>515</v>
      </c>
      <c r="E32101" s="33" t="s">
        <v>515</v>
      </c>
      <c r="F32101" s="33" t="s">
        <v>515</v>
      </c>
      <c r="G32101" s="34" t="s">
        <v>515</v>
      </c>
      <c r="H32101" s="34" t="s">
        <v>515</v>
      </c>
      <c r="I32101" s="34" t="s">
        <v>515</v>
      </c>
      <c r="J32101" s="34" t="s">
        <v>515</v>
      </c>
      <c r="K32101" s="34" t="s">
        <v>515</v>
      </c>
      <c r="O32101"/>
      <c r="P32101"/>
      <c r="Q32101"/>
    </row>
    <row r="32102" spans="1:17" s="9" customFormat="1" x14ac:dyDescent="0.25">
      <c r="A32102" t="s">
        <v>91891</v>
      </c>
      <c r="B32102" t="s">
        <v>1314</v>
      </c>
      <c r="C32102" s="33" t="s">
        <v>515</v>
      </c>
      <c r="D32102" s="33" t="s">
        <v>515</v>
      </c>
      <c r="E32102" s="33" t="s">
        <v>515</v>
      </c>
      <c r="F32102" s="33" t="s">
        <v>515</v>
      </c>
      <c r="G32102" s="34" t="s">
        <v>515</v>
      </c>
      <c r="H32102" s="34" t="s">
        <v>515</v>
      </c>
      <c r="I32102" s="34" t="s">
        <v>515</v>
      </c>
      <c r="J32102" s="34" t="s">
        <v>515</v>
      </c>
      <c r="K32102" s="34" t="s">
        <v>515</v>
      </c>
      <c r="O32102"/>
      <c r="P32102"/>
      <c r="Q32102"/>
    </row>
    <row r="32103" spans="1:17" s="9" customFormat="1" x14ac:dyDescent="0.25">
      <c r="A32103" t="s">
        <v>91892</v>
      </c>
      <c r="B32103" t="s">
        <v>1314</v>
      </c>
      <c r="C32103" s="33" t="s">
        <v>91893</v>
      </c>
      <c r="D32103" s="33" t="s">
        <v>91894</v>
      </c>
      <c r="E32103" s="33">
        <v>1.82E-50</v>
      </c>
      <c r="F32103" s="33" t="s">
        <v>91895</v>
      </c>
      <c r="G32103" s="34" t="s">
        <v>91893</v>
      </c>
      <c r="H32103" s="34" t="s">
        <v>91896</v>
      </c>
      <c r="I32103" s="34">
        <v>3E-52</v>
      </c>
      <c r="J32103" s="34" t="s">
        <v>91894</v>
      </c>
      <c r="K32103" s="34" t="s">
        <v>91897</v>
      </c>
      <c r="O32103"/>
      <c r="P32103"/>
      <c r="Q32103"/>
    </row>
    <row r="32104" spans="1:17" s="9" customFormat="1" x14ac:dyDescent="0.25">
      <c r="A32104" t="s">
        <v>91898</v>
      </c>
      <c r="B32104" t="s">
        <v>1314</v>
      </c>
      <c r="C32104" s="33" t="s">
        <v>91899</v>
      </c>
      <c r="D32104" s="33" t="s">
        <v>12951</v>
      </c>
      <c r="E32104" s="33">
        <v>1.4500000000000001E-147</v>
      </c>
      <c r="F32104" s="33" t="s">
        <v>34570</v>
      </c>
      <c r="G32104" s="34" t="s">
        <v>91899</v>
      </c>
      <c r="H32104" s="34" t="s">
        <v>79062</v>
      </c>
      <c r="I32104" s="34">
        <v>0</v>
      </c>
      <c r="J32104" s="34" t="s">
        <v>12951</v>
      </c>
      <c r="K32104" s="34" t="s">
        <v>12952</v>
      </c>
      <c r="O32104"/>
      <c r="P32104"/>
      <c r="Q32104"/>
    </row>
    <row r="32105" spans="1:17" s="9" customFormat="1" x14ac:dyDescent="0.25">
      <c r="A32105" t="s">
        <v>91900</v>
      </c>
      <c r="B32105" t="s">
        <v>1314</v>
      </c>
      <c r="C32105" s="33" t="s">
        <v>515</v>
      </c>
      <c r="D32105" s="33" t="s">
        <v>515</v>
      </c>
      <c r="E32105" s="33" t="s">
        <v>515</v>
      </c>
      <c r="F32105" s="33" t="s">
        <v>515</v>
      </c>
      <c r="G32105" s="34" t="s">
        <v>515</v>
      </c>
      <c r="H32105" s="34" t="s">
        <v>515</v>
      </c>
      <c r="I32105" s="34" t="s">
        <v>515</v>
      </c>
      <c r="J32105" s="34" t="s">
        <v>515</v>
      </c>
      <c r="K32105" s="34" t="s">
        <v>515</v>
      </c>
      <c r="O32105"/>
      <c r="P32105"/>
      <c r="Q32105"/>
    </row>
    <row r="32106" spans="1:17" s="9" customFormat="1" x14ac:dyDescent="0.25">
      <c r="A32106" t="s">
        <v>91901</v>
      </c>
      <c r="B32106" t="s">
        <v>1314</v>
      </c>
      <c r="C32106" s="33" t="s">
        <v>91902</v>
      </c>
      <c r="D32106" s="33" t="s">
        <v>12571</v>
      </c>
      <c r="E32106" s="33">
        <v>1.16E-26</v>
      </c>
      <c r="F32106" s="33" t="s">
        <v>12572</v>
      </c>
      <c r="G32106" s="34" t="s">
        <v>91902</v>
      </c>
      <c r="H32106" s="34" t="s">
        <v>12573</v>
      </c>
      <c r="I32106" s="34">
        <v>6.0000000000000004E-60</v>
      </c>
      <c r="J32106" s="34" t="s">
        <v>12574</v>
      </c>
      <c r="K32106" s="34" t="s">
        <v>12575</v>
      </c>
      <c r="O32106"/>
      <c r="P32106"/>
      <c r="Q32106"/>
    </row>
    <row r="32107" spans="1:17" s="9" customFormat="1" x14ac:dyDescent="0.25">
      <c r="A32107" t="s">
        <v>91903</v>
      </c>
      <c r="B32107" t="s">
        <v>1314</v>
      </c>
      <c r="C32107" s="33" t="s">
        <v>515</v>
      </c>
      <c r="D32107" s="33" t="s">
        <v>515</v>
      </c>
      <c r="E32107" s="33" t="s">
        <v>515</v>
      </c>
      <c r="F32107" s="33" t="s">
        <v>515</v>
      </c>
      <c r="G32107" s="34" t="s">
        <v>515</v>
      </c>
      <c r="H32107" s="34" t="s">
        <v>515</v>
      </c>
      <c r="I32107" s="34" t="s">
        <v>515</v>
      </c>
      <c r="J32107" s="34" t="s">
        <v>515</v>
      </c>
      <c r="K32107" s="34" t="s">
        <v>515</v>
      </c>
      <c r="O32107"/>
      <c r="P32107"/>
      <c r="Q32107"/>
    </row>
    <row r="32108" spans="1:17" s="9" customFormat="1" x14ac:dyDescent="0.25">
      <c r="A32108" t="s">
        <v>91904</v>
      </c>
      <c r="B32108" t="s">
        <v>1314</v>
      </c>
      <c r="C32108" s="33" t="s">
        <v>515</v>
      </c>
      <c r="D32108" s="33" t="s">
        <v>515</v>
      </c>
      <c r="E32108" s="33" t="s">
        <v>515</v>
      </c>
      <c r="F32108" s="33" t="s">
        <v>515</v>
      </c>
      <c r="G32108" s="34" t="s">
        <v>515</v>
      </c>
      <c r="H32108" s="34" t="s">
        <v>515</v>
      </c>
      <c r="I32108" s="34" t="s">
        <v>515</v>
      </c>
      <c r="J32108" s="34" t="s">
        <v>515</v>
      </c>
      <c r="K32108" s="34" t="s">
        <v>515</v>
      </c>
      <c r="O32108"/>
      <c r="P32108"/>
      <c r="Q32108"/>
    </row>
    <row r="32109" spans="1:17" s="9" customFormat="1" x14ac:dyDescent="0.25">
      <c r="A32109" t="s">
        <v>91905</v>
      </c>
      <c r="B32109" t="s">
        <v>1314</v>
      </c>
      <c r="C32109" s="33" t="s">
        <v>515</v>
      </c>
      <c r="D32109" s="33" t="s">
        <v>515</v>
      </c>
      <c r="E32109" s="33" t="s">
        <v>515</v>
      </c>
      <c r="F32109" s="33" t="s">
        <v>515</v>
      </c>
      <c r="G32109" s="34" t="s">
        <v>515</v>
      </c>
      <c r="H32109" s="34" t="s">
        <v>515</v>
      </c>
      <c r="I32109" s="34" t="s">
        <v>515</v>
      </c>
      <c r="J32109" s="34" t="s">
        <v>515</v>
      </c>
      <c r="K32109" s="34" t="s">
        <v>515</v>
      </c>
      <c r="O32109"/>
      <c r="P32109"/>
      <c r="Q32109"/>
    </row>
    <row r="32110" spans="1:17" s="9" customFormat="1" x14ac:dyDescent="0.25">
      <c r="A32110" t="s">
        <v>91906</v>
      </c>
      <c r="B32110" t="s">
        <v>1314</v>
      </c>
      <c r="C32110" s="33" t="s">
        <v>515</v>
      </c>
      <c r="D32110" s="33" t="s">
        <v>515</v>
      </c>
      <c r="E32110" s="33" t="s">
        <v>515</v>
      </c>
      <c r="F32110" s="33" t="s">
        <v>515</v>
      </c>
      <c r="G32110" s="34" t="s">
        <v>515</v>
      </c>
      <c r="H32110" s="34" t="s">
        <v>515</v>
      </c>
      <c r="I32110" s="34" t="s">
        <v>515</v>
      </c>
      <c r="J32110" s="34" t="s">
        <v>515</v>
      </c>
      <c r="K32110" s="34" t="s">
        <v>515</v>
      </c>
      <c r="O32110"/>
      <c r="P32110"/>
      <c r="Q32110"/>
    </row>
    <row r="32111" spans="1:17" s="9" customFormat="1" x14ac:dyDescent="0.25">
      <c r="A32111" t="s">
        <v>91907</v>
      </c>
      <c r="B32111" t="s">
        <v>1314</v>
      </c>
      <c r="C32111" s="33" t="s">
        <v>515</v>
      </c>
      <c r="D32111" s="33" t="s">
        <v>515</v>
      </c>
      <c r="E32111" s="33" t="s">
        <v>515</v>
      </c>
      <c r="F32111" s="33" t="s">
        <v>515</v>
      </c>
      <c r="G32111" s="34" t="s">
        <v>91908</v>
      </c>
      <c r="H32111" s="34" t="s">
        <v>91909</v>
      </c>
      <c r="I32111" s="34">
        <v>6.0000000000000001E-23</v>
      </c>
      <c r="J32111" s="34">
        <v>0</v>
      </c>
      <c r="K32111" s="34">
        <v>0</v>
      </c>
      <c r="O32111"/>
      <c r="P32111"/>
      <c r="Q32111"/>
    </row>
    <row r="32112" spans="1:17" s="9" customFormat="1" x14ac:dyDescent="0.25">
      <c r="A32112" t="s">
        <v>91910</v>
      </c>
      <c r="B32112" t="s">
        <v>1314</v>
      </c>
      <c r="C32112" s="33" t="s">
        <v>515</v>
      </c>
      <c r="D32112" s="33" t="s">
        <v>515</v>
      </c>
      <c r="E32112" s="33" t="s">
        <v>515</v>
      </c>
      <c r="F32112" s="33" t="s">
        <v>515</v>
      </c>
      <c r="G32112" s="34" t="s">
        <v>91911</v>
      </c>
      <c r="H32112" s="34" t="s">
        <v>91912</v>
      </c>
      <c r="I32112" s="34">
        <v>9.0000000000000002E-35</v>
      </c>
      <c r="J32112" s="34" t="s">
        <v>91913</v>
      </c>
      <c r="K32112" s="34" t="s">
        <v>91914</v>
      </c>
      <c r="O32112"/>
      <c r="P32112"/>
      <c r="Q32112"/>
    </row>
    <row r="32113" spans="1:17" s="9" customFormat="1" x14ac:dyDescent="0.25">
      <c r="A32113" t="s">
        <v>91915</v>
      </c>
      <c r="B32113" t="s">
        <v>1314</v>
      </c>
      <c r="C32113" s="33" t="s">
        <v>91916</v>
      </c>
      <c r="D32113" s="33" t="s">
        <v>91917</v>
      </c>
      <c r="E32113" s="33">
        <v>1.3500000000000001E-57</v>
      </c>
      <c r="F32113" s="33" t="s">
        <v>91918</v>
      </c>
      <c r="G32113" s="34" t="s">
        <v>91916</v>
      </c>
      <c r="H32113" s="34" t="s">
        <v>91919</v>
      </c>
      <c r="I32113" s="34">
        <v>7.0000000000000003E-74</v>
      </c>
      <c r="J32113" s="34" t="s">
        <v>91917</v>
      </c>
      <c r="K32113" s="34" t="s">
        <v>1721</v>
      </c>
      <c r="O32113"/>
      <c r="P32113"/>
      <c r="Q32113"/>
    </row>
    <row r="32114" spans="1:17" s="9" customFormat="1" x14ac:dyDescent="0.25">
      <c r="A32114" t="s">
        <v>91920</v>
      </c>
      <c r="B32114" t="s">
        <v>1314</v>
      </c>
      <c r="C32114" s="33" t="s">
        <v>515</v>
      </c>
      <c r="D32114" s="33" t="s">
        <v>515</v>
      </c>
      <c r="E32114" s="33" t="s">
        <v>515</v>
      </c>
      <c r="F32114" s="33" t="s">
        <v>515</v>
      </c>
      <c r="G32114" s="34" t="s">
        <v>515</v>
      </c>
      <c r="H32114" s="34" t="s">
        <v>515</v>
      </c>
      <c r="I32114" s="34" t="s">
        <v>515</v>
      </c>
      <c r="J32114" s="34" t="s">
        <v>515</v>
      </c>
      <c r="K32114" s="34" t="s">
        <v>515</v>
      </c>
      <c r="O32114"/>
      <c r="P32114"/>
      <c r="Q32114"/>
    </row>
    <row r="32115" spans="1:17" s="9" customFormat="1" x14ac:dyDescent="0.25">
      <c r="A32115" t="s">
        <v>91921</v>
      </c>
      <c r="B32115" t="s">
        <v>1314</v>
      </c>
      <c r="C32115" s="33" t="s">
        <v>515</v>
      </c>
      <c r="D32115" s="33" t="s">
        <v>515</v>
      </c>
      <c r="E32115" s="33" t="s">
        <v>515</v>
      </c>
      <c r="F32115" s="33" t="s">
        <v>515</v>
      </c>
      <c r="G32115" s="34" t="s">
        <v>515</v>
      </c>
      <c r="H32115" s="34" t="s">
        <v>515</v>
      </c>
      <c r="I32115" s="34" t="s">
        <v>515</v>
      </c>
      <c r="J32115" s="34" t="s">
        <v>515</v>
      </c>
      <c r="K32115" s="34" t="s">
        <v>515</v>
      </c>
      <c r="O32115"/>
      <c r="P32115"/>
      <c r="Q32115"/>
    </row>
    <row r="32116" spans="1:17" s="9" customFormat="1" x14ac:dyDescent="0.25">
      <c r="A32116" t="s">
        <v>91922</v>
      </c>
      <c r="B32116" t="s">
        <v>1314</v>
      </c>
      <c r="C32116" s="33" t="s">
        <v>515</v>
      </c>
      <c r="D32116" s="33" t="s">
        <v>515</v>
      </c>
      <c r="E32116" s="33" t="s">
        <v>515</v>
      </c>
      <c r="F32116" s="33" t="s">
        <v>515</v>
      </c>
      <c r="G32116" s="34" t="s">
        <v>515</v>
      </c>
      <c r="H32116" s="34" t="s">
        <v>515</v>
      </c>
      <c r="I32116" s="34" t="s">
        <v>515</v>
      </c>
      <c r="J32116" s="34" t="s">
        <v>515</v>
      </c>
      <c r="K32116" s="34" t="s">
        <v>515</v>
      </c>
      <c r="O32116"/>
      <c r="P32116"/>
      <c r="Q32116"/>
    </row>
    <row r="32117" spans="1:17" s="9" customFormat="1" x14ac:dyDescent="0.25">
      <c r="A32117" t="s">
        <v>91923</v>
      </c>
      <c r="B32117" t="s">
        <v>1314</v>
      </c>
      <c r="C32117" s="33" t="s">
        <v>515</v>
      </c>
      <c r="D32117" s="33" t="s">
        <v>515</v>
      </c>
      <c r="E32117" s="33" t="s">
        <v>515</v>
      </c>
      <c r="F32117" s="33" t="s">
        <v>515</v>
      </c>
      <c r="G32117" s="34" t="s">
        <v>515</v>
      </c>
      <c r="H32117" s="34" t="s">
        <v>515</v>
      </c>
      <c r="I32117" s="34" t="s">
        <v>515</v>
      </c>
      <c r="J32117" s="34" t="s">
        <v>515</v>
      </c>
      <c r="K32117" s="34" t="s">
        <v>515</v>
      </c>
      <c r="O32117"/>
      <c r="P32117"/>
      <c r="Q32117"/>
    </row>
    <row r="32118" spans="1:17" s="9" customFormat="1" x14ac:dyDescent="0.25">
      <c r="A32118" t="s">
        <v>91924</v>
      </c>
      <c r="B32118" t="s">
        <v>1314</v>
      </c>
      <c r="C32118" s="33" t="s">
        <v>515</v>
      </c>
      <c r="D32118" s="33" t="s">
        <v>515</v>
      </c>
      <c r="E32118" s="33" t="s">
        <v>515</v>
      </c>
      <c r="F32118" s="33" t="s">
        <v>515</v>
      </c>
      <c r="G32118" s="34" t="s">
        <v>515</v>
      </c>
      <c r="H32118" s="34" t="s">
        <v>515</v>
      </c>
      <c r="I32118" s="34" t="s">
        <v>515</v>
      </c>
      <c r="J32118" s="34" t="s">
        <v>515</v>
      </c>
      <c r="K32118" s="34" t="s">
        <v>515</v>
      </c>
      <c r="O32118"/>
      <c r="P32118"/>
      <c r="Q32118"/>
    </row>
    <row r="32119" spans="1:17" s="9" customFormat="1" x14ac:dyDescent="0.25">
      <c r="A32119" t="s">
        <v>91925</v>
      </c>
      <c r="B32119" t="s">
        <v>1314</v>
      </c>
      <c r="C32119" s="33" t="s">
        <v>515</v>
      </c>
      <c r="D32119" s="33" t="s">
        <v>515</v>
      </c>
      <c r="E32119" s="33" t="s">
        <v>515</v>
      </c>
      <c r="F32119" s="33" t="s">
        <v>515</v>
      </c>
      <c r="G32119" s="34" t="s">
        <v>515</v>
      </c>
      <c r="H32119" s="34" t="s">
        <v>515</v>
      </c>
      <c r="I32119" s="34" t="s">
        <v>515</v>
      </c>
      <c r="J32119" s="34" t="s">
        <v>515</v>
      </c>
      <c r="K32119" s="34" t="s">
        <v>515</v>
      </c>
      <c r="O32119"/>
      <c r="P32119"/>
      <c r="Q32119"/>
    </row>
    <row r="32120" spans="1:17" s="9" customFormat="1" x14ac:dyDescent="0.25">
      <c r="A32120" t="s">
        <v>91926</v>
      </c>
      <c r="B32120" t="s">
        <v>1314</v>
      </c>
      <c r="C32120" s="33" t="s">
        <v>515</v>
      </c>
      <c r="D32120" s="33" t="s">
        <v>515</v>
      </c>
      <c r="E32120" s="33" t="s">
        <v>515</v>
      </c>
      <c r="F32120" s="33" t="s">
        <v>515</v>
      </c>
      <c r="G32120" s="34" t="s">
        <v>91927</v>
      </c>
      <c r="H32120" s="34" t="s">
        <v>91928</v>
      </c>
      <c r="I32120" s="34">
        <v>2.9999999999999999E-21</v>
      </c>
      <c r="J32120" s="34">
        <v>0</v>
      </c>
      <c r="K32120" s="34">
        <v>0</v>
      </c>
      <c r="O32120"/>
      <c r="P32120"/>
      <c r="Q32120"/>
    </row>
    <row r="32121" spans="1:17" s="9" customFormat="1" x14ac:dyDescent="0.25">
      <c r="A32121" t="s">
        <v>91929</v>
      </c>
      <c r="B32121" t="s">
        <v>1314</v>
      </c>
      <c r="C32121" s="33" t="s">
        <v>515</v>
      </c>
      <c r="D32121" s="33" t="s">
        <v>515</v>
      </c>
      <c r="E32121" s="33" t="s">
        <v>515</v>
      </c>
      <c r="F32121" s="33" t="s">
        <v>515</v>
      </c>
      <c r="G32121" s="34" t="s">
        <v>515</v>
      </c>
      <c r="H32121" s="34" t="s">
        <v>515</v>
      </c>
      <c r="I32121" s="34" t="s">
        <v>515</v>
      </c>
      <c r="J32121" s="34" t="s">
        <v>515</v>
      </c>
      <c r="K32121" s="34" t="s">
        <v>515</v>
      </c>
      <c r="O32121"/>
      <c r="P32121"/>
      <c r="Q32121"/>
    </row>
    <row r="32122" spans="1:17" s="9" customFormat="1" x14ac:dyDescent="0.25">
      <c r="A32122" t="s">
        <v>91930</v>
      </c>
      <c r="B32122" t="s">
        <v>1314</v>
      </c>
      <c r="C32122" s="33" t="s">
        <v>515</v>
      </c>
      <c r="D32122" s="33" t="s">
        <v>515</v>
      </c>
      <c r="E32122" s="33" t="s">
        <v>515</v>
      </c>
      <c r="F32122" s="33" t="s">
        <v>515</v>
      </c>
      <c r="G32122" s="34" t="s">
        <v>515</v>
      </c>
      <c r="H32122" s="34" t="s">
        <v>515</v>
      </c>
      <c r="I32122" s="34" t="s">
        <v>515</v>
      </c>
      <c r="J32122" s="34" t="s">
        <v>515</v>
      </c>
      <c r="K32122" s="34" t="s">
        <v>515</v>
      </c>
      <c r="O32122"/>
      <c r="P32122"/>
      <c r="Q32122"/>
    </row>
    <row r="32123" spans="1:17" s="9" customFormat="1" x14ac:dyDescent="0.25">
      <c r="A32123" t="s">
        <v>91931</v>
      </c>
      <c r="B32123" t="s">
        <v>1314</v>
      </c>
      <c r="C32123" s="33" t="s">
        <v>515</v>
      </c>
      <c r="D32123" s="33" t="s">
        <v>515</v>
      </c>
      <c r="E32123" s="33" t="s">
        <v>515</v>
      </c>
      <c r="F32123" s="33" t="s">
        <v>515</v>
      </c>
      <c r="G32123" s="34" t="s">
        <v>515</v>
      </c>
      <c r="H32123" s="34" t="s">
        <v>515</v>
      </c>
      <c r="I32123" s="34" t="s">
        <v>515</v>
      </c>
      <c r="J32123" s="34" t="s">
        <v>515</v>
      </c>
      <c r="K32123" s="34" t="s">
        <v>515</v>
      </c>
      <c r="O32123"/>
      <c r="P32123"/>
      <c r="Q32123"/>
    </row>
    <row r="32124" spans="1:17" s="9" customFormat="1" x14ac:dyDescent="0.25">
      <c r="A32124" t="s">
        <v>91932</v>
      </c>
      <c r="B32124" t="s">
        <v>1314</v>
      </c>
      <c r="C32124" s="33" t="s">
        <v>91933</v>
      </c>
      <c r="D32124" s="33" t="s">
        <v>37356</v>
      </c>
      <c r="E32124" s="33">
        <v>6.3999999999999998E-46</v>
      </c>
      <c r="F32124" s="33" t="s">
        <v>91806</v>
      </c>
      <c r="G32124" s="34" t="s">
        <v>91933</v>
      </c>
      <c r="H32124" s="34" t="s">
        <v>91934</v>
      </c>
      <c r="I32124" s="34">
        <v>6.0000000000000003E-55</v>
      </c>
      <c r="J32124" s="34" t="s">
        <v>37356</v>
      </c>
      <c r="K32124" s="34" t="s">
        <v>37357</v>
      </c>
      <c r="O32124"/>
      <c r="P32124"/>
      <c r="Q32124"/>
    </row>
    <row r="32125" spans="1:17" s="9" customFormat="1" x14ac:dyDescent="0.25">
      <c r="A32125" t="s">
        <v>91935</v>
      </c>
      <c r="B32125" t="s">
        <v>1314</v>
      </c>
      <c r="C32125" s="33" t="s">
        <v>515</v>
      </c>
      <c r="D32125" s="33" t="s">
        <v>515</v>
      </c>
      <c r="E32125" s="33" t="s">
        <v>515</v>
      </c>
      <c r="F32125" s="33" t="s">
        <v>515</v>
      </c>
      <c r="G32125" s="34" t="s">
        <v>515</v>
      </c>
      <c r="H32125" s="34" t="s">
        <v>515</v>
      </c>
      <c r="I32125" s="34" t="s">
        <v>515</v>
      </c>
      <c r="J32125" s="34" t="s">
        <v>515</v>
      </c>
      <c r="K32125" s="34" t="s">
        <v>515</v>
      </c>
      <c r="O32125"/>
      <c r="P32125"/>
      <c r="Q32125"/>
    </row>
    <row r="32126" spans="1:17" s="9" customFormat="1" x14ac:dyDescent="0.25">
      <c r="A32126" t="s">
        <v>91936</v>
      </c>
      <c r="B32126" t="s">
        <v>1314</v>
      </c>
      <c r="C32126" s="33" t="s">
        <v>515</v>
      </c>
      <c r="D32126" s="33" t="s">
        <v>515</v>
      </c>
      <c r="E32126" s="33" t="s">
        <v>515</v>
      </c>
      <c r="F32126" s="33" t="s">
        <v>515</v>
      </c>
      <c r="G32126" s="34" t="s">
        <v>515</v>
      </c>
      <c r="H32126" s="34" t="s">
        <v>515</v>
      </c>
      <c r="I32126" s="34" t="s">
        <v>515</v>
      </c>
      <c r="J32126" s="34" t="s">
        <v>515</v>
      </c>
      <c r="K32126" s="34" t="s">
        <v>515</v>
      </c>
      <c r="O32126"/>
      <c r="P32126"/>
      <c r="Q32126"/>
    </row>
    <row r="32127" spans="1:17" s="9" customFormat="1" x14ac:dyDescent="0.25">
      <c r="A32127" t="s">
        <v>91937</v>
      </c>
      <c r="B32127" t="s">
        <v>1314</v>
      </c>
      <c r="C32127" s="33" t="s">
        <v>515</v>
      </c>
      <c r="D32127" s="33" t="s">
        <v>515</v>
      </c>
      <c r="E32127" s="33" t="s">
        <v>515</v>
      </c>
      <c r="F32127" s="33" t="s">
        <v>515</v>
      </c>
      <c r="G32127" s="34" t="s">
        <v>515</v>
      </c>
      <c r="H32127" s="34" t="s">
        <v>515</v>
      </c>
      <c r="I32127" s="34" t="s">
        <v>515</v>
      </c>
      <c r="J32127" s="34" t="s">
        <v>515</v>
      </c>
      <c r="K32127" s="34" t="s">
        <v>515</v>
      </c>
      <c r="O32127"/>
      <c r="P32127"/>
      <c r="Q32127"/>
    </row>
    <row r="32128" spans="1:17" s="9" customFormat="1" x14ac:dyDescent="0.25">
      <c r="A32128" t="s">
        <v>91938</v>
      </c>
      <c r="B32128" t="s">
        <v>1314</v>
      </c>
      <c r="C32128" s="33" t="s">
        <v>515</v>
      </c>
      <c r="D32128" s="33" t="s">
        <v>515</v>
      </c>
      <c r="E32128" s="33" t="s">
        <v>515</v>
      </c>
      <c r="F32128" s="33" t="s">
        <v>515</v>
      </c>
      <c r="G32128" s="34" t="s">
        <v>515</v>
      </c>
      <c r="H32128" s="34" t="s">
        <v>515</v>
      </c>
      <c r="I32128" s="34" t="s">
        <v>515</v>
      </c>
      <c r="J32128" s="34" t="s">
        <v>515</v>
      </c>
      <c r="K32128" s="34" t="s">
        <v>515</v>
      </c>
      <c r="O32128"/>
      <c r="P32128"/>
      <c r="Q32128"/>
    </row>
    <row r="32129" spans="1:17" s="9" customFormat="1" x14ac:dyDescent="0.25">
      <c r="A32129" t="s">
        <v>91939</v>
      </c>
      <c r="B32129" t="s">
        <v>1314</v>
      </c>
      <c r="C32129" s="33" t="s">
        <v>515</v>
      </c>
      <c r="D32129" s="33" t="s">
        <v>515</v>
      </c>
      <c r="E32129" s="33" t="s">
        <v>515</v>
      </c>
      <c r="F32129" s="33" t="s">
        <v>515</v>
      </c>
      <c r="G32129" s="34" t="s">
        <v>515</v>
      </c>
      <c r="H32129" s="34" t="s">
        <v>515</v>
      </c>
      <c r="I32129" s="34" t="s">
        <v>515</v>
      </c>
      <c r="J32129" s="34" t="s">
        <v>515</v>
      </c>
      <c r="K32129" s="34" t="s">
        <v>515</v>
      </c>
      <c r="O32129"/>
      <c r="P32129"/>
      <c r="Q32129"/>
    </row>
    <row r="32130" spans="1:17" s="9" customFormat="1" x14ac:dyDescent="0.25">
      <c r="A32130" t="s">
        <v>91940</v>
      </c>
      <c r="B32130" t="s">
        <v>1341</v>
      </c>
      <c r="C32130" s="33" t="s">
        <v>515</v>
      </c>
      <c r="D32130" s="33" t="s">
        <v>515</v>
      </c>
      <c r="E32130" s="33" t="s">
        <v>515</v>
      </c>
      <c r="F32130" s="33" t="s">
        <v>515</v>
      </c>
      <c r="G32130" s="34" t="s">
        <v>515</v>
      </c>
      <c r="H32130" s="34" t="s">
        <v>515</v>
      </c>
      <c r="I32130" s="34" t="s">
        <v>515</v>
      </c>
      <c r="J32130" s="34" t="s">
        <v>515</v>
      </c>
      <c r="K32130" s="34" t="s">
        <v>515</v>
      </c>
      <c r="O32130"/>
      <c r="P32130"/>
      <c r="Q32130"/>
    </row>
    <row r="32131" spans="1:17" s="9" customFormat="1" x14ac:dyDescent="0.25">
      <c r="A32131" t="s">
        <v>91941</v>
      </c>
      <c r="B32131" t="s">
        <v>1314</v>
      </c>
      <c r="C32131" s="33" t="s">
        <v>515</v>
      </c>
      <c r="D32131" s="33" t="s">
        <v>515</v>
      </c>
      <c r="E32131" s="33" t="s">
        <v>515</v>
      </c>
      <c r="F32131" s="33" t="s">
        <v>515</v>
      </c>
      <c r="G32131" s="34" t="s">
        <v>515</v>
      </c>
      <c r="H32131" s="34" t="s">
        <v>515</v>
      </c>
      <c r="I32131" s="34" t="s">
        <v>515</v>
      </c>
      <c r="J32131" s="34" t="s">
        <v>515</v>
      </c>
      <c r="K32131" s="34" t="s">
        <v>515</v>
      </c>
      <c r="O32131"/>
      <c r="P32131"/>
      <c r="Q32131"/>
    </row>
    <row r="32132" spans="1:17" s="9" customFormat="1" x14ac:dyDescent="0.25">
      <c r="A32132" t="s">
        <v>91942</v>
      </c>
      <c r="B32132" t="s">
        <v>1314</v>
      </c>
      <c r="C32132" s="33" t="s">
        <v>515</v>
      </c>
      <c r="D32132" s="33" t="s">
        <v>515</v>
      </c>
      <c r="E32132" s="33" t="s">
        <v>515</v>
      </c>
      <c r="F32132" s="33" t="s">
        <v>515</v>
      </c>
      <c r="G32132" s="34" t="s">
        <v>515</v>
      </c>
      <c r="H32132" s="34" t="s">
        <v>515</v>
      </c>
      <c r="I32132" s="34" t="s">
        <v>515</v>
      </c>
      <c r="J32132" s="34" t="s">
        <v>515</v>
      </c>
      <c r="K32132" s="34" t="s">
        <v>515</v>
      </c>
      <c r="O32132"/>
      <c r="P32132"/>
      <c r="Q32132"/>
    </row>
    <row r="32133" spans="1:17" s="9" customFormat="1" x14ac:dyDescent="0.25">
      <c r="A32133" t="s">
        <v>91943</v>
      </c>
      <c r="B32133" t="s">
        <v>1314</v>
      </c>
      <c r="C32133" s="33" t="s">
        <v>515</v>
      </c>
      <c r="D32133" s="33" t="s">
        <v>515</v>
      </c>
      <c r="E32133" s="33" t="s">
        <v>515</v>
      </c>
      <c r="F32133" s="33" t="s">
        <v>515</v>
      </c>
      <c r="G32133" s="34" t="s">
        <v>515</v>
      </c>
      <c r="H32133" s="34" t="s">
        <v>515</v>
      </c>
      <c r="I32133" s="34" t="s">
        <v>515</v>
      </c>
      <c r="J32133" s="34" t="s">
        <v>515</v>
      </c>
      <c r="K32133" s="34" t="s">
        <v>515</v>
      </c>
      <c r="O32133"/>
      <c r="P32133"/>
      <c r="Q32133"/>
    </row>
    <row r="32134" spans="1:17" s="9" customFormat="1" x14ac:dyDescent="0.25">
      <c r="A32134" t="s">
        <v>91944</v>
      </c>
      <c r="B32134" t="s">
        <v>1314</v>
      </c>
      <c r="C32134" s="33" t="s">
        <v>515</v>
      </c>
      <c r="D32134" s="33" t="s">
        <v>515</v>
      </c>
      <c r="E32134" s="33" t="s">
        <v>515</v>
      </c>
      <c r="F32134" s="33" t="s">
        <v>515</v>
      </c>
      <c r="G32134" s="34" t="s">
        <v>515</v>
      </c>
      <c r="H32134" s="34" t="s">
        <v>515</v>
      </c>
      <c r="I32134" s="34" t="s">
        <v>515</v>
      </c>
      <c r="J32134" s="34" t="s">
        <v>515</v>
      </c>
      <c r="K32134" s="34" t="s">
        <v>515</v>
      </c>
      <c r="O32134"/>
      <c r="P32134"/>
      <c r="Q32134"/>
    </row>
    <row r="32135" spans="1:17" s="9" customFormat="1" x14ac:dyDescent="0.25">
      <c r="A32135" t="s">
        <v>91945</v>
      </c>
      <c r="B32135" t="s">
        <v>1314</v>
      </c>
      <c r="C32135" s="33" t="s">
        <v>91946</v>
      </c>
      <c r="D32135" s="33" t="s">
        <v>14948</v>
      </c>
      <c r="E32135" s="33">
        <v>6.06E-82</v>
      </c>
      <c r="F32135" s="33" t="s">
        <v>91947</v>
      </c>
      <c r="G32135" s="34" t="s">
        <v>91946</v>
      </c>
      <c r="H32135" s="34" t="s">
        <v>14947</v>
      </c>
      <c r="I32135" s="34">
        <v>9.0000000000000001E-85</v>
      </c>
      <c r="J32135" s="34" t="s">
        <v>14948</v>
      </c>
      <c r="K32135" s="34" t="s">
        <v>1436</v>
      </c>
      <c r="O32135"/>
      <c r="P32135"/>
      <c r="Q32135"/>
    </row>
    <row r="32136" spans="1:17" s="9" customFormat="1" x14ac:dyDescent="0.25">
      <c r="A32136" t="s">
        <v>91948</v>
      </c>
      <c r="B32136" t="s">
        <v>1314</v>
      </c>
      <c r="C32136" s="33" t="s">
        <v>515</v>
      </c>
      <c r="D32136" s="33" t="s">
        <v>515</v>
      </c>
      <c r="E32136" s="33" t="s">
        <v>515</v>
      </c>
      <c r="F32136" s="33" t="s">
        <v>515</v>
      </c>
      <c r="G32136" s="34" t="s">
        <v>515</v>
      </c>
      <c r="H32136" s="34" t="s">
        <v>515</v>
      </c>
      <c r="I32136" s="34" t="s">
        <v>515</v>
      </c>
      <c r="J32136" s="34" t="s">
        <v>515</v>
      </c>
      <c r="K32136" s="34" t="s">
        <v>515</v>
      </c>
      <c r="O32136"/>
      <c r="P32136"/>
      <c r="Q32136"/>
    </row>
    <row r="32137" spans="1:17" s="9" customFormat="1" x14ac:dyDescent="0.25">
      <c r="A32137" t="s">
        <v>91949</v>
      </c>
      <c r="B32137" t="s">
        <v>1314</v>
      </c>
      <c r="C32137" s="33" t="s">
        <v>515</v>
      </c>
      <c r="D32137" s="33" t="s">
        <v>515</v>
      </c>
      <c r="E32137" s="33" t="s">
        <v>515</v>
      </c>
      <c r="F32137" s="33" t="s">
        <v>515</v>
      </c>
      <c r="G32137" s="34" t="s">
        <v>515</v>
      </c>
      <c r="H32137" s="34" t="s">
        <v>515</v>
      </c>
      <c r="I32137" s="34" t="s">
        <v>515</v>
      </c>
      <c r="J32137" s="34" t="s">
        <v>515</v>
      </c>
      <c r="K32137" s="34" t="s">
        <v>515</v>
      </c>
      <c r="O32137"/>
      <c r="P32137"/>
      <c r="Q32137"/>
    </row>
    <row r="32138" spans="1:17" s="9" customFormat="1" x14ac:dyDescent="0.25">
      <c r="A32138" t="s">
        <v>91950</v>
      </c>
      <c r="B32138" t="s">
        <v>1314</v>
      </c>
      <c r="C32138" s="33" t="s">
        <v>515</v>
      </c>
      <c r="D32138" s="33" t="s">
        <v>515</v>
      </c>
      <c r="E32138" s="33" t="s">
        <v>515</v>
      </c>
      <c r="F32138" s="33" t="s">
        <v>515</v>
      </c>
      <c r="G32138" s="34" t="s">
        <v>515</v>
      </c>
      <c r="H32138" s="34" t="s">
        <v>515</v>
      </c>
      <c r="I32138" s="34" t="s">
        <v>515</v>
      </c>
      <c r="J32138" s="34" t="s">
        <v>515</v>
      </c>
      <c r="K32138" s="34" t="s">
        <v>515</v>
      </c>
      <c r="O32138"/>
      <c r="P32138"/>
      <c r="Q32138"/>
    </row>
    <row r="32139" spans="1:17" s="9" customFormat="1" x14ac:dyDescent="0.25">
      <c r="A32139" t="s">
        <v>91951</v>
      </c>
      <c r="B32139" t="s">
        <v>1314</v>
      </c>
      <c r="C32139" s="33" t="s">
        <v>91952</v>
      </c>
      <c r="D32139" s="33" t="s">
        <v>71178</v>
      </c>
      <c r="E32139" s="33">
        <v>3.8699999999999998E-180</v>
      </c>
      <c r="F32139" s="33" t="s">
        <v>71179</v>
      </c>
      <c r="G32139" s="34" t="s">
        <v>91952</v>
      </c>
      <c r="H32139" s="34" t="s">
        <v>91953</v>
      </c>
      <c r="I32139" s="34">
        <v>0</v>
      </c>
      <c r="J32139" s="34" t="s">
        <v>71178</v>
      </c>
      <c r="K32139" s="34" t="s">
        <v>91954</v>
      </c>
      <c r="O32139"/>
      <c r="P32139"/>
      <c r="Q32139"/>
    </row>
    <row r="32140" spans="1:17" s="9" customFormat="1" x14ac:dyDescent="0.25">
      <c r="A32140" t="s">
        <v>91955</v>
      </c>
      <c r="B32140" t="s">
        <v>1314</v>
      </c>
      <c r="C32140" s="33" t="s">
        <v>515</v>
      </c>
      <c r="D32140" s="33" t="s">
        <v>515</v>
      </c>
      <c r="E32140" s="33" t="s">
        <v>515</v>
      </c>
      <c r="F32140" s="33" t="s">
        <v>515</v>
      </c>
      <c r="G32140" s="34" t="s">
        <v>515</v>
      </c>
      <c r="H32140" s="34" t="s">
        <v>515</v>
      </c>
      <c r="I32140" s="34" t="s">
        <v>515</v>
      </c>
      <c r="J32140" s="34" t="s">
        <v>515</v>
      </c>
      <c r="K32140" s="34" t="s">
        <v>515</v>
      </c>
      <c r="O32140"/>
      <c r="P32140"/>
      <c r="Q32140"/>
    </row>
    <row r="32141" spans="1:17" s="9" customFormat="1" x14ac:dyDescent="0.25">
      <c r="A32141" t="s">
        <v>91956</v>
      </c>
      <c r="B32141" t="s">
        <v>1314</v>
      </c>
      <c r="C32141" s="33" t="s">
        <v>515</v>
      </c>
      <c r="D32141" s="33" t="s">
        <v>515</v>
      </c>
      <c r="E32141" s="33" t="s">
        <v>515</v>
      </c>
      <c r="F32141" s="33" t="s">
        <v>515</v>
      </c>
      <c r="G32141" s="34" t="s">
        <v>515</v>
      </c>
      <c r="H32141" s="34" t="s">
        <v>515</v>
      </c>
      <c r="I32141" s="34" t="s">
        <v>515</v>
      </c>
      <c r="J32141" s="34" t="s">
        <v>515</v>
      </c>
      <c r="K32141" s="34" t="s">
        <v>515</v>
      </c>
      <c r="O32141"/>
      <c r="P32141"/>
      <c r="Q32141"/>
    </row>
    <row r="32142" spans="1:17" s="9" customFormat="1" x14ac:dyDescent="0.25">
      <c r="A32142" t="s">
        <v>91957</v>
      </c>
      <c r="B32142" t="s">
        <v>1314</v>
      </c>
      <c r="C32142" s="33" t="s">
        <v>515</v>
      </c>
      <c r="D32142" s="33" t="s">
        <v>515</v>
      </c>
      <c r="E32142" s="33" t="s">
        <v>515</v>
      </c>
      <c r="F32142" s="33" t="s">
        <v>515</v>
      </c>
      <c r="G32142" s="34" t="s">
        <v>515</v>
      </c>
      <c r="H32142" s="34" t="s">
        <v>515</v>
      </c>
      <c r="I32142" s="34" t="s">
        <v>515</v>
      </c>
      <c r="J32142" s="34" t="s">
        <v>515</v>
      </c>
      <c r="K32142" s="34" t="s">
        <v>515</v>
      </c>
      <c r="O32142"/>
      <c r="P32142"/>
      <c r="Q32142"/>
    </row>
    <row r="32143" spans="1:17" s="9" customFormat="1" x14ac:dyDescent="0.25">
      <c r="A32143" t="s">
        <v>91958</v>
      </c>
      <c r="B32143" t="s">
        <v>1314</v>
      </c>
      <c r="C32143" s="33" t="s">
        <v>91959</v>
      </c>
      <c r="D32143" s="33" t="s">
        <v>91960</v>
      </c>
      <c r="E32143" s="33">
        <v>3.54E-137</v>
      </c>
      <c r="F32143" s="33" t="s">
        <v>91961</v>
      </c>
      <c r="G32143" s="34" t="s">
        <v>91959</v>
      </c>
      <c r="H32143" s="34" t="s">
        <v>91962</v>
      </c>
      <c r="I32143" s="34">
        <v>1E-180</v>
      </c>
      <c r="J32143" s="34" t="s">
        <v>91963</v>
      </c>
      <c r="K32143" s="34" t="s">
        <v>91964</v>
      </c>
      <c r="O32143"/>
      <c r="P32143"/>
      <c r="Q32143"/>
    </row>
    <row r="32144" spans="1:17" s="9" customFormat="1" x14ac:dyDescent="0.25">
      <c r="A32144" t="s">
        <v>91965</v>
      </c>
      <c r="B32144" t="s">
        <v>1314</v>
      </c>
      <c r="C32144" s="33" t="s">
        <v>91966</v>
      </c>
      <c r="D32144" s="33" t="s">
        <v>91967</v>
      </c>
      <c r="E32144" s="33">
        <v>1.46E-173</v>
      </c>
      <c r="F32144" s="33" t="s">
        <v>91961</v>
      </c>
      <c r="G32144" s="34" t="s">
        <v>91966</v>
      </c>
      <c r="H32144" s="34" t="s">
        <v>91962</v>
      </c>
      <c r="I32144" s="34">
        <v>0</v>
      </c>
      <c r="J32144" s="34" t="s">
        <v>91963</v>
      </c>
      <c r="K32144" s="34" t="s">
        <v>91964</v>
      </c>
      <c r="O32144"/>
      <c r="P32144"/>
      <c r="Q32144"/>
    </row>
    <row r="32145" spans="1:17" s="9" customFormat="1" x14ac:dyDescent="0.25">
      <c r="A32145" t="s">
        <v>91968</v>
      </c>
      <c r="B32145" t="s">
        <v>1314</v>
      </c>
      <c r="C32145" s="33" t="s">
        <v>515</v>
      </c>
      <c r="D32145" s="33" t="s">
        <v>515</v>
      </c>
      <c r="E32145" s="33" t="s">
        <v>515</v>
      </c>
      <c r="F32145" s="33" t="s">
        <v>515</v>
      </c>
      <c r="G32145" s="34" t="s">
        <v>515</v>
      </c>
      <c r="H32145" s="34" t="s">
        <v>515</v>
      </c>
      <c r="I32145" s="34" t="s">
        <v>515</v>
      </c>
      <c r="J32145" s="34" t="s">
        <v>515</v>
      </c>
      <c r="K32145" s="34" t="s">
        <v>515</v>
      </c>
      <c r="O32145"/>
      <c r="P32145"/>
      <c r="Q32145"/>
    </row>
    <row r="32146" spans="1:17" s="9" customFormat="1" x14ac:dyDescent="0.25">
      <c r="A32146" t="s">
        <v>91969</v>
      </c>
      <c r="B32146" t="s">
        <v>1314</v>
      </c>
      <c r="C32146" s="33" t="s">
        <v>515</v>
      </c>
      <c r="D32146" s="33" t="s">
        <v>515</v>
      </c>
      <c r="E32146" s="33" t="s">
        <v>515</v>
      </c>
      <c r="F32146" s="33" t="s">
        <v>515</v>
      </c>
      <c r="G32146" s="34" t="s">
        <v>515</v>
      </c>
      <c r="H32146" s="34" t="s">
        <v>515</v>
      </c>
      <c r="I32146" s="34" t="s">
        <v>515</v>
      </c>
      <c r="J32146" s="34" t="s">
        <v>515</v>
      </c>
      <c r="K32146" s="34" t="s">
        <v>515</v>
      </c>
      <c r="O32146"/>
      <c r="P32146"/>
      <c r="Q32146"/>
    </row>
    <row r="32147" spans="1:17" s="9" customFormat="1" x14ac:dyDescent="0.25">
      <c r="A32147" t="s">
        <v>91970</v>
      </c>
      <c r="B32147" t="s">
        <v>1314</v>
      </c>
      <c r="C32147" s="33" t="s">
        <v>91971</v>
      </c>
      <c r="D32147" s="33" t="s">
        <v>91972</v>
      </c>
      <c r="E32147" s="33">
        <v>5.1100000000000002E-23</v>
      </c>
      <c r="F32147" s="33" t="s">
        <v>91973</v>
      </c>
      <c r="G32147" s="34" t="s">
        <v>91971</v>
      </c>
      <c r="H32147" s="34" t="s">
        <v>91974</v>
      </c>
      <c r="I32147" s="34">
        <v>1.0000000000000001E-33</v>
      </c>
      <c r="J32147" s="34" t="s">
        <v>91972</v>
      </c>
      <c r="K32147" s="34" t="s">
        <v>91975</v>
      </c>
      <c r="O32147"/>
      <c r="P32147"/>
      <c r="Q32147"/>
    </row>
    <row r="32148" spans="1:17" s="9" customFormat="1" x14ac:dyDescent="0.25">
      <c r="A32148" t="s">
        <v>91976</v>
      </c>
      <c r="B32148" t="s">
        <v>1314</v>
      </c>
      <c r="C32148" s="33" t="s">
        <v>515</v>
      </c>
      <c r="D32148" s="33" t="s">
        <v>515</v>
      </c>
      <c r="E32148" s="33" t="s">
        <v>515</v>
      </c>
      <c r="F32148" s="33" t="s">
        <v>515</v>
      </c>
      <c r="G32148" s="34" t="s">
        <v>515</v>
      </c>
      <c r="H32148" s="34" t="s">
        <v>515</v>
      </c>
      <c r="I32148" s="34" t="s">
        <v>515</v>
      </c>
      <c r="J32148" s="34" t="s">
        <v>515</v>
      </c>
      <c r="K32148" s="34" t="s">
        <v>515</v>
      </c>
      <c r="O32148"/>
      <c r="P32148"/>
      <c r="Q32148"/>
    </row>
    <row r="32149" spans="1:17" s="9" customFormat="1" x14ac:dyDescent="0.25">
      <c r="A32149" t="s">
        <v>91977</v>
      </c>
      <c r="B32149" t="s">
        <v>1314</v>
      </c>
      <c r="C32149" s="33" t="s">
        <v>515</v>
      </c>
      <c r="D32149" s="33" t="s">
        <v>515</v>
      </c>
      <c r="E32149" s="33" t="s">
        <v>515</v>
      </c>
      <c r="F32149" s="33" t="s">
        <v>515</v>
      </c>
      <c r="G32149" s="34" t="s">
        <v>515</v>
      </c>
      <c r="H32149" s="34" t="s">
        <v>515</v>
      </c>
      <c r="I32149" s="34" t="s">
        <v>515</v>
      </c>
      <c r="J32149" s="34" t="s">
        <v>515</v>
      </c>
      <c r="K32149" s="34" t="s">
        <v>515</v>
      </c>
      <c r="O32149"/>
      <c r="P32149"/>
      <c r="Q32149"/>
    </row>
    <row r="32150" spans="1:17" s="9" customFormat="1" x14ac:dyDescent="0.25">
      <c r="A32150" t="s">
        <v>91978</v>
      </c>
      <c r="B32150" t="s">
        <v>1314</v>
      </c>
      <c r="C32150" s="33" t="s">
        <v>515</v>
      </c>
      <c r="D32150" s="33" t="s">
        <v>515</v>
      </c>
      <c r="E32150" s="33" t="s">
        <v>515</v>
      </c>
      <c r="F32150" s="33" t="s">
        <v>515</v>
      </c>
      <c r="G32150" s="34" t="s">
        <v>515</v>
      </c>
      <c r="H32150" s="34" t="s">
        <v>515</v>
      </c>
      <c r="I32150" s="34" t="s">
        <v>515</v>
      </c>
      <c r="J32150" s="34" t="s">
        <v>515</v>
      </c>
      <c r="K32150" s="34" t="s">
        <v>515</v>
      </c>
      <c r="O32150"/>
      <c r="P32150"/>
      <c r="Q32150"/>
    </row>
    <row r="32151" spans="1:17" s="9" customFormat="1" x14ac:dyDescent="0.25">
      <c r="A32151" t="s">
        <v>91979</v>
      </c>
      <c r="B32151" t="s">
        <v>1314</v>
      </c>
      <c r="C32151" s="33" t="s">
        <v>91980</v>
      </c>
      <c r="D32151" s="33" t="s">
        <v>75524</v>
      </c>
      <c r="E32151" s="33">
        <v>3.69E-143</v>
      </c>
      <c r="F32151" s="33" t="s">
        <v>75525</v>
      </c>
      <c r="G32151" s="34" t="s">
        <v>91980</v>
      </c>
      <c r="H32151" s="34" t="s">
        <v>91981</v>
      </c>
      <c r="I32151" s="34">
        <v>0</v>
      </c>
      <c r="J32151" s="34" t="s">
        <v>75524</v>
      </c>
      <c r="K32151" s="34" t="s">
        <v>75527</v>
      </c>
      <c r="O32151"/>
      <c r="P32151"/>
      <c r="Q32151"/>
    </row>
    <row r="32152" spans="1:17" s="9" customFormat="1" x14ac:dyDescent="0.25">
      <c r="A32152" t="s">
        <v>91982</v>
      </c>
      <c r="B32152" t="s">
        <v>1314</v>
      </c>
      <c r="C32152" s="33" t="s">
        <v>91983</v>
      </c>
      <c r="D32152" s="33" t="s">
        <v>91984</v>
      </c>
      <c r="E32152" s="33">
        <v>7.8999999999999997E-147</v>
      </c>
      <c r="F32152" s="33" t="s">
        <v>91985</v>
      </c>
      <c r="G32152" s="34" t="s">
        <v>91983</v>
      </c>
      <c r="H32152" s="34" t="s">
        <v>91986</v>
      </c>
      <c r="I32152" s="34">
        <v>9.9999999999999993E-125</v>
      </c>
      <c r="J32152" s="34" t="s">
        <v>91984</v>
      </c>
      <c r="K32152" s="34" t="s">
        <v>91987</v>
      </c>
      <c r="O32152"/>
      <c r="P32152"/>
      <c r="Q32152"/>
    </row>
    <row r="32153" spans="1:17" s="9" customFormat="1" x14ac:dyDescent="0.25">
      <c r="A32153" t="s">
        <v>91988</v>
      </c>
      <c r="B32153" t="s">
        <v>1314</v>
      </c>
      <c r="C32153" s="33" t="s">
        <v>515</v>
      </c>
      <c r="D32153" s="33" t="s">
        <v>515</v>
      </c>
      <c r="E32153" s="33" t="s">
        <v>515</v>
      </c>
      <c r="F32153" s="33" t="s">
        <v>515</v>
      </c>
      <c r="G32153" s="34" t="s">
        <v>515</v>
      </c>
      <c r="H32153" s="34" t="s">
        <v>515</v>
      </c>
      <c r="I32153" s="34" t="s">
        <v>515</v>
      </c>
      <c r="J32153" s="34" t="s">
        <v>515</v>
      </c>
      <c r="K32153" s="34" t="s">
        <v>515</v>
      </c>
      <c r="O32153"/>
      <c r="P32153"/>
      <c r="Q32153"/>
    </row>
    <row r="32154" spans="1:17" s="9" customFormat="1" x14ac:dyDescent="0.25">
      <c r="A32154" t="s">
        <v>91989</v>
      </c>
      <c r="B32154" t="s">
        <v>1314</v>
      </c>
      <c r="C32154" s="33" t="s">
        <v>515</v>
      </c>
      <c r="D32154" s="33" t="s">
        <v>515</v>
      </c>
      <c r="E32154" s="33" t="s">
        <v>515</v>
      </c>
      <c r="F32154" s="33" t="s">
        <v>515</v>
      </c>
      <c r="G32154" s="34" t="s">
        <v>515</v>
      </c>
      <c r="H32154" s="34" t="s">
        <v>515</v>
      </c>
      <c r="I32154" s="34" t="s">
        <v>515</v>
      </c>
      <c r="J32154" s="34" t="s">
        <v>515</v>
      </c>
      <c r="K32154" s="34" t="s">
        <v>515</v>
      </c>
      <c r="O32154"/>
      <c r="P32154"/>
      <c r="Q32154"/>
    </row>
    <row r="32155" spans="1:17" s="9" customFormat="1" x14ac:dyDescent="0.25">
      <c r="A32155" t="s">
        <v>91990</v>
      </c>
      <c r="B32155" t="s">
        <v>1314</v>
      </c>
      <c r="C32155" s="33" t="s">
        <v>91991</v>
      </c>
      <c r="D32155" s="33" t="s">
        <v>46986</v>
      </c>
      <c r="E32155" s="33">
        <v>2.9200000000000002E-46</v>
      </c>
      <c r="F32155" s="33" t="s">
        <v>46987</v>
      </c>
      <c r="G32155" s="34" t="s">
        <v>91991</v>
      </c>
      <c r="H32155" s="34" t="s">
        <v>91992</v>
      </c>
      <c r="I32155" s="34">
        <v>2.0000000000000001E-62</v>
      </c>
      <c r="J32155" s="34" t="s">
        <v>46986</v>
      </c>
      <c r="K32155" s="34" t="s">
        <v>11309</v>
      </c>
      <c r="O32155"/>
      <c r="P32155"/>
      <c r="Q32155"/>
    </row>
    <row r="32156" spans="1:17" s="9" customFormat="1" x14ac:dyDescent="0.25">
      <c r="A32156" t="s">
        <v>91993</v>
      </c>
      <c r="B32156" t="s">
        <v>1314</v>
      </c>
      <c r="C32156" s="33" t="s">
        <v>91994</v>
      </c>
      <c r="D32156" s="33" t="s">
        <v>46986</v>
      </c>
      <c r="E32156" s="33">
        <v>2.9200000000000002E-46</v>
      </c>
      <c r="F32156" s="33" t="s">
        <v>46987</v>
      </c>
      <c r="G32156" s="34" t="s">
        <v>91994</v>
      </c>
      <c r="H32156" s="34" t="s">
        <v>91992</v>
      </c>
      <c r="I32156" s="34">
        <v>2.0000000000000001E-62</v>
      </c>
      <c r="J32156" s="34" t="s">
        <v>46986</v>
      </c>
      <c r="K32156" s="34" t="s">
        <v>11309</v>
      </c>
      <c r="O32156"/>
      <c r="P32156"/>
      <c r="Q32156"/>
    </row>
    <row r="32157" spans="1:17" s="9" customFormat="1" x14ac:dyDescent="0.25">
      <c r="A32157" t="s">
        <v>91995</v>
      </c>
      <c r="B32157" t="s">
        <v>1314</v>
      </c>
      <c r="C32157" s="33" t="s">
        <v>91996</v>
      </c>
      <c r="D32157" s="33" t="s">
        <v>69151</v>
      </c>
      <c r="E32157" s="33">
        <v>3.2699999999999999E-152</v>
      </c>
      <c r="F32157" s="33" t="s">
        <v>69152</v>
      </c>
      <c r="G32157" s="34" t="s">
        <v>91996</v>
      </c>
      <c r="H32157" s="34" t="s">
        <v>91997</v>
      </c>
      <c r="I32157" s="34">
        <v>0</v>
      </c>
      <c r="J32157" s="34" t="s">
        <v>91998</v>
      </c>
      <c r="K32157" s="34" t="s">
        <v>91999</v>
      </c>
      <c r="O32157"/>
      <c r="P32157"/>
      <c r="Q32157"/>
    </row>
    <row r="32158" spans="1:17" s="9" customFormat="1" x14ac:dyDescent="0.25">
      <c r="A32158" t="s">
        <v>92000</v>
      </c>
      <c r="B32158" t="s">
        <v>1314</v>
      </c>
      <c r="C32158" s="33" t="s">
        <v>515</v>
      </c>
      <c r="D32158" s="33" t="s">
        <v>515</v>
      </c>
      <c r="E32158" s="33" t="s">
        <v>515</v>
      </c>
      <c r="F32158" s="33" t="s">
        <v>515</v>
      </c>
      <c r="G32158" s="34" t="s">
        <v>515</v>
      </c>
      <c r="H32158" s="34" t="s">
        <v>515</v>
      </c>
      <c r="I32158" s="34" t="s">
        <v>515</v>
      </c>
      <c r="J32158" s="34" t="s">
        <v>515</v>
      </c>
      <c r="K32158" s="34" t="s">
        <v>515</v>
      </c>
      <c r="O32158"/>
      <c r="P32158"/>
      <c r="Q32158"/>
    </row>
    <row r="32159" spans="1:17" s="9" customFormat="1" x14ac:dyDescent="0.25">
      <c r="A32159" t="s">
        <v>92001</v>
      </c>
      <c r="B32159" t="s">
        <v>1314</v>
      </c>
      <c r="C32159" s="33" t="s">
        <v>515</v>
      </c>
      <c r="D32159" s="33" t="s">
        <v>515</v>
      </c>
      <c r="E32159" s="33" t="s">
        <v>515</v>
      </c>
      <c r="F32159" s="33" t="s">
        <v>515</v>
      </c>
      <c r="G32159" s="34" t="s">
        <v>515</v>
      </c>
      <c r="H32159" s="34" t="s">
        <v>515</v>
      </c>
      <c r="I32159" s="34" t="s">
        <v>515</v>
      </c>
      <c r="J32159" s="34" t="s">
        <v>515</v>
      </c>
      <c r="K32159" s="34" t="s">
        <v>515</v>
      </c>
      <c r="O32159"/>
      <c r="P32159"/>
      <c r="Q32159"/>
    </row>
    <row r="32160" spans="1:17" s="9" customFormat="1" x14ac:dyDescent="0.25">
      <c r="A32160" t="s">
        <v>92002</v>
      </c>
      <c r="B32160" t="s">
        <v>1314</v>
      </c>
      <c r="C32160" s="33" t="s">
        <v>92003</v>
      </c>
      <c r="D32160" s="33" t="s">
        <v>92004</v>
      </c>
      <c r="E32160" s="33">
        <v>2.8500000000000001E-115</v>
      </c>
      <c r="F32160" s="33" t="s">
        <v>92005</v>
      </c>
      <c r="G32160" s="34" t="s">
        <v>92003</v>
      </c>
      <c r="H32160" s="34" t="s">
        <v>92006</v>
      </c>
      <c r="I32160" s="34">
        <v>3.0000000000000002E-115</v>
      </c>
      <c r="J32160" s="34" t="s">
        <v>92004</v>
      </c>
      <c r="K32160" s="34" t="s">
        <v>92007</v>
      </c>
      <c r="O32160"/>
      <c r="P32160"/>
      <c r="Q32160"/>
    </row>
    <row r="32161" spans="1:17" s="9" customFormat="1" x14ac:dyDescent="0.25">
      <c r="A32161" t="s">
        <v>92008</v>
      </c>
      <c r="B32161" t="s">
        <v>1314</v>
      </c>
      <c r="C32161" s="33" t="s">
        <v>92009</v>
      </c>
      <c r="D32161" s="33" t="s">
        <v>92004</v>
      </c>
      <c r="E32161" s="33">
        <v>2.3799999999999999E-138</v>
      </c>
      <c r="F32161" s="33" t="s">
        <v>92005</v>
      </c>
      <c r="G32161" s="34" t="s">
        <v>92009</v>
      </c>
      <c r="H32161" s="34" t="s">
        <v>92006</v>
      </c>
      <c r="I32161" s="34">
        <v>2E-140</v>
      </c>
      <c r="J32161" s="34" t="s">
        <v>92004</v>
      </c>
      <c r="K32161" s="34" t="s">
        <v>92007</v>
      </c>
      <c r="O32161"/>
      <c r="P32161"/>
      <c r="Q32161"/>
    </row>
    <row r="32162" spans="1:17" s="9" customFormat="1" x14ac:dyDescent="0.25">
      <c r="A32162" t="s">
        <v>92010</v>
      </c>
      <c r="B32162" t="s">
        <v>1314</v>
      </c>
      <c r="C32162" s="33" t="s">
        <v>92011</v>
      </c>
      <c r="D32162" s="33" t="s">
        <v>92012</v>
      </c>
      <c r="E32162" s="33">
        <v>5.3499999999999999E-5</v>
      </c>
      <c r="F32162" s="33" t="s">
        <v>92013</v>
      </c>
      <c r="G32162" s="34" t="s">
        <v>515</v>
      </c>
      <c r="H32162" s="34" t="s">
        <v>515</v>
      </c>
      <c r="I32162" s="34" t="s">
        <v>515</v>
      </c>
      <c r="J32162" s="34" t="s">
        <v>515</v>
      </c>
      <c r="K32162" s="34" t="s">
        <v>515</v>
      </c>
      <c r="O32162"/>
      <c r="P32162"/>
      <c r="Q32162"/>
    </row>
    <row r="32163" spans="1:17" s="9" customFormat="1" x14ac:dyDescent="0.25">
      <c r="A32163" t="s">
        <v>92014</v>
      </c>
      <c r="B32163" t="s">
        <v>1314</v>
      </c>
      <c r="C32163" s="33" t="s">
        <v>92015</v>
      </c>
      <c r="D32163" s="33" t="s">
        <v>92012</v>
      </c>
      <c r="E32163" s="33">
        <v>5.3499999999999999E-5</v>
      </c>
      <c r="F32163" s="33" t="s">
        <v>92013</v>
      </c>
      <c r="G32163" s="34" t="s">
        <v>515</v>
      </c>
      <c r="H32163" s="34" t="s">
        <v>515</v>
      </c>
      <c r="I32163" s="34" t="s">
        <v>515</v>
      </c>
      <c r="J32163" s="34" t="s">
        <v>515</v>
      </c>
      <c r="K32163" s="34" t="s">
        <v>515</v>
      </c>
      <c r="O32163"/>
      <c r="P32163"/>
      <c r="Q32163"/>
    </row>
    <row r="32164" spans="1:17" s="9" customFormat="1" x14ac:dyDescent="0.25">
      <c r="A32164" t="s">
        <v>92016</v>
      </c>
      <c r="B32164" t="s">
        <v>1314</v>
      </c>
      <c r="C32164" s="33" t="s">
        <v>92017</v>
      </c>
      <c r="D32164" s="33" t="s">
        <v>92018</v>
      </c>
      <c r="E32164" s="33">
        <v>0</v>
      </c>
      <c r="F32164" s="33" t="s">
        <v>92019</v>
      </c>
      <c r="G32164" s="34" t="s">
        <v>92017</v>
      </c>
      <c r="H32164" s="34" t="s">
        <v>92020</v>
      </c>
      <c r="I32164" s="34">
        <v>0</v>
      </c>
      <c r="J32164" s="34" t="s">
        <v>92018</v>
      </c>
      <c r="K32164" s="34" t="s">
        <v>92021</v>
      </c>
      <c r="O32164"/>
      <c r="P32164"/>
      <c r="Q32164"/>
    </row>
    <row r="32165" spans="1:17" s="9" customFormat="1" x14ac:dyDescent="0.25">
      <c r="A32165" t="s">
        <v>92022</v>
      </c>
      <c r="B32165" t="s">
        <v>1314</v>
      </c>
      <c r="C32165" s="33" t="s">
        <v>92023</v>
      </c>
      <c r="D32165" s="33" t="s">
        <v>92018</v>
      </c>
      <c r="E32165" s="33">
        <v>5.3700000000000002E-172</v>
      </c>
      <c r="F32165" s="33" t="s">
        <v>92019</v>
      </c>
      <c r="G32165" s="34" t="s">
        <v>92023</v>
      </c>
      <c r="H32165" s="34" t="s">
        <v>92020</v>
      </c>
      <c r="I32165" s="34">
        <v>0</v>
      </c>
      <c r="J32165" s="34" t="s">
        <v>92018</v>
      </c>
      <c r="K32165" s="34" t="s">
        <v>92021</v>
      </c>
      <c r="O32165"/>
      <c r="P32165"/>
      <c r="Q32165"/>
    </row>
    <row r="32166" spans="1:17" s="9" customFormat="1" x14ac:dyDescent="0.25">
      <c r="A32166" t="s">
        <v>92024</v>
      </c>
      <c r="B32166" t="s">
        <v>1314</v>
      </c>
      <c r="C32166" s="33" t="s">
        <v>515</v>
      </c>
      <c r="D32166" s="33" t="s">
        <v>515</v>
      </c>
      <c r="E32166" s="33" t="s">
        <v>515</v>
      </c>
      <c r="F32166" s="33" t="s">
        <v>515</v>
      </c>
      <c r="G32166" s="34" t="s">
        <v>515</v>
      </c>
      <c r="H32166" s="34" t="s">
        <v>515</v>
      </c>
      <c r="I32166" s="34" t="s">
        <v>515</v>
      </c>
      <c r="J32166" s="34" t="s">
        <v>515</v>
      </c>
      <c r="K32166" s="34" t="s">
        <v>515</v>
      </c>
      <c r="O32166"/>
      <c r="P32166"/>
      <c r="Q32166"/>
    </row>
    <row r="32167" spans="1:17" s="9" customFormat="1" x14ac:dyDescent="0.25">
      <c r="A32167" t="s">
        <v>92025</v>
      </c>
      <c r="B32167" t="s">
        <v>1314</v>
      </c>
      <c r="C32167" s="33" t="s">
        <v>515</v>
      </c>
      <c r="D32167" s="33" t="s">
        <v>515</v>
      </c>
      <c r="E32167" s="33" t="s">
        <v>515</v>
      </c>
      <c r="F32167" s="33" t="s">
        <v>515</v>
      </c>
      <c r="G32167" s="34" t="s">
        <v>515</v>
      </c>
      <c r="H32167" s="34" t="s">
        <v>515</v>
      </c>
      <c r="I32167" s="34" t="s">
        <v>515</v>
      </c>
      <c r="J32167" s="34" t="s">
        <v>515</v>
      </c>
      <c r="K32167" s="34" t="s">
        <v>515</v>
      </c>
      <c r="O32167"/>
      <c r="P32167"/>
      <c r="Q32167"/>
    </row>
    <row r="32168" spans="1:17" s="9" customFormat="1" x14ac:dyDescent="0.25">
      <c r="A32168" t="s">
        <v>92026</v>
      </c>
      <c r="B32168" t="s">
        <v>1314</v>
      </c>
      <c r="C32168" s="33" t="s">
        <v>92027</v>
      </c>
      <c r="D32168" s="33" t="s">
        <v>92028</v>
      </c>
      <c r="E32168" s="33">
        <v>0</v>
      </c>
      <c r="F32168" s="33" t="s">
        <v>92029</v>
      </c>
      <c r="G32168" s="34" t="s">
        <v>92027</v>
      </c>
      <c r="H32168" s="34" t="s">
        <v>92030</v>
      </c>
      <c r="I32168" s="34">
        <v>0</v>
      </c>
      <c r="J32168" s="34" t="s">
        <v>92028</v>
      </c>
      <c r="K32168" s="34" t="s">
        <v>92031</v>
      </c>
      <c r="O32168"/>
      <c r="P32168"/>
      <c r="Q32168"/>
    </row>
    <row r="32169" spans="1:17" s="9" customFormat="1" x14ac:dyDescent="0.25">
      <c r="A32169" t="s">
        <v>92032</v>
      </c>
      <c r="B32169" t="s">
        <v>1314</v>
      </c>
      <c r="C32169" s="33" t="s">
        <v>92033</v>
      </c>
      <c r="D32169" s="33" t="s">
        <v>92034</v>
      </c>
      <c r="E32169" s="33">
        <v>0</v>
      </c>
      <c r="F32169" s="33" t="s">
        <v>92035</v>
      </c>
      <c r="G32169" s="34" t="s">
        <v>92033</v>
      </c>
      <c r="H32169" s="34" t="s">
        <v>92036</v>
      </c>
      <c r="I32169" s="34">
        <v>0</v>
      </c>
      <c r="J32169" s="34" t="s">
        <v>92034</v>
      </c>
      <c r="K32169" s="34" t="s">
        <v>92037</v>
      </c>
      <c r="O32169"/>
      <c r="P32169"/>
      <c r="Q32169"/>
    </row>
    <row r="32170" spans="1:17" s="9" customFormat="1" x14ac:dyDescent="0.25">
      <c r="A32170" t="s">
        <v>92038</v>
      </c>
      <c r="B32170" t="s">
        <v>1314</v>
      </c>
      <c r="C32170" s="33" t="s">
        <v>92039</v>
      </c>
      <c r="D32170" s="33" t="s">
        <v>92040</v>
      </c>
      <c r="E32170" s="33">
        <v>3.9499999999999999E-106</v>
      </c>
      <c r="F32170" s="33" t="s">
        <v>92041</v>
      </c>
      <c r="G32170" s="34" t="s">
        <v>92039</v>
      </c>
      <c r="H32170" s="34" t="s">
        <v>92042</v>
      </c>
      <c r="I32170" s="34">
        <v>9.9999999999999999E-119</v>
      </c>
      <c r="J32170" s="34" t="s">
        <v>92043</v>
      </c>
      <c r="K32170" s="34">
        <v>0</v>
      </c>
      <c r="O32170"/>
      <c r="P32170"/>
      <c r="Q32170"/>
    </row>
    <row r="32171" spans="1:17" s="9" customFormat="1" x14ac:dyDescent="0.25">
      <c r="A32171" t="s">
        <v>92044</v>
      </c>
      <c r="B32171" t="s">
        <v>1314</v>
      </c>
      <c r="C32171" s="33" t="s">
        <v>92045</v>
      </c>
      <c r="D32171" s="33" t="s">
        <v>92043</v>
      </c>
      <c r="E32171" s="33">
        <v>1.44E-180</v>
      </c>
      <c r="F32171" s="33" t="s">
        <v>92041</v>
      </c>
      <c r="G32171" s="34" t="s">
        <v>92045</v>
      </c>
      <c r="H32171" s="34" t="s">
        <v>92042</v>
      </c>
      <c r="I32171" s="34">
        <v>0</v>
      </c>
      <c r="J32171" s="34" t="s">
        <v>92043</v>
      </c>
      <c r="K32171" s="34">
        <v>0</v>
      </c>
      <c r="O32171"/>
      <c r="P32171"/>
      <c r="Q32171"/>
    </row>
    <row r="32172" spans="1:17" s="9" customFormat="1" x14ac:dyDescent="0.25">
      <c r="A32172" t="s">
        <v>92046</v>
      </c>
      <c r="B32172" t="s">
        <v>1314</v>
      </c>
      <c r="C32172" s="33" t="s">
        <v>515</v>
      </c>
      <c r="D32172" s="33" t="s">
        <v>515</v>
      </c>
      <c r="E32172" s="33" t="s">
        <v>515</v>
      </c>
      <c r="F32172" s="33" t="s">
        <v>515</v>
      </c>
      <c r="G32172" s="34" t="s">
        <v>515</v>
      </c>
      <c r="H32172" s="34" t="s">
        <v>515</v>
      </c>
      <c r="I32172" s="34" t="s">
        <v>515</v>
      </c>
      <c r="J32172" s="34" t="s">
        <v>515</v>
      </c>
      <c r="K32172" s="34" t="s">
        <v>515</v>
      </c>
      <c r="O32172"/>
      <c r="P32172"/>
      <c r="Q32172"/>
    </row>
    <row r="32173" spans="1:17" s="9" customFormat="1" x14ac:dyDescent="0.25">
      <c r="A32173" t="s">
        <v>92047</v>
      </c>
      <c r="B32173" t="s">
        <v>1314</v>
      </c>
      <c r="C32173" s="33" t="s">
        <v>515</v>
      </c>
      <c r="D32173" s="33" t="s">
        <v>515</v>
      </c>
      <c r="E32173" s="33" t="s">
        <v>515</v>
      </c>
      <c r="F32173" s="33" t="s">
        <v>515</v>
      </c>
      <c r="G32173" s="34" t="s">
        <v>515</v>
      </c>
      <c r="H32173" s="34" t="s">
        <v>515</v>
      </c>
      <c r="I32173" s="34" t="s">
        <v>515</v>
      </c>
      <c r="J32173" s="34" t="s">
        <v>515</v>
      </c>
      <c r="K32173" s="34" t="s">
        <v>515</v>
      </c>
      <c r="O32173"/>
      <c r="P32173"/>
      <c r="Q32173"/>
    </row>
    <row r="32174" spans="1:17" s="9" customFormat="1" x14ac:dyDescent="0.25">
      <c r="A32174" t="s">
        <v>92048</v>
      </c>
      <c r="B32174" t="s">
        <v>1314</v>
      </c>
      <c r="C32174" s="33" t="s">
        <v>92049</v>
      </c>
      <c r="D32174" s="33" t="s">
        <v>92050</v>
      </c>
      <c r="E32174" s="33">
        <v>4.4499999999999999E-63</v>
      </c>
      <c r="F32174" s="33" t="s">
        <v>92051</v>
      </c>
      <c r="G32174" s="34" t="s">
        <v>92049</v>
      </c>
      <c r="H32174" s="34" t="s">
        <v>92052</v>
      </c>
      <c r="I32174" s="34">
        <v>2.0000000000000001E-128</v>
      </c>
      <c r="J32174" s="34" t="s">
        <v>92053</v>
      </c>
      <c r="K32174" s="34">
        <v>0</v>
      </c>
      <c r="O32174"/>
      <c r="P32174"/>
      <c r="Q32174"/>
    </row>
    <row r="32175" spans="1:17" s="9" customFormat="1" x14ac:dyDescent="0.25">
      <c r="A32175" t="s">
        <v>92054</v>
      </c>
      <c r="B32175" t="s">
        <v>1314</v>
      </c>
      <c r="C32175" s="33" t="s">
        <v>515</v>
      </c>
      <c r="D32175" s="33" t="s">
        <v>515</v>
      </c>
      <c r="E32175" s="33" t="s">
        <v>515</v>
      </c>
      <c r="F32175" s="33" t="s">
        <v>515</v>
      </c>
      <c r="G32175" s="34" t="s">
        <v>515</v>
      </c>
      <c r="H32175" s="34" t="s">
        <v>515</v>
      </c>
      <c r="I32175" s="34" t="s">
        <v>515</v>
      </c>
      <c r="J32175" s="34" t="s">
        <v>515</v>
      </c>
      <c r="K32175" s="34" t="s">
        <v>515</v>
      </c>
      <c r="O32175"/>
      <c r="P32175"/>
      <c r="Q32175"/>
    </row>
    <row r="32176" spans="1:17" s="9" customFormat="1" x14ac:dyDescent="0.25">
      <c r="A32176" t="s">
        <v>92055</v>
      </c>
      <c r="B32176" t="s">
        <v>1314</v>
      </c>
      <c r="C32176" s="33" t="s">
        <v>92056</v>
      </c>
      <c r="D32176" s="33" t="s">
        <v>92057</v>
      </c>
      <c r="E32176" s="33">
        <v>2.3599999999999999E-132</v>
      </c>
      <c r="F32176" s="33" t="s">
        <v>92058</v>
      </c>
      <c r="G32176" s="34" t="s">
        <v>92056</v>
      </c>
      <c r="H32176" s="34" t="s">
        <v>92059</v>
      </c>
      <c r="I32176" s="34">
        <v>5.0000000000000002E-169</v>
      </c>
      <c r="J32176" s="34" t="s">
        <v>92060</v>
      </c>
      <c r="K32176" s="34">
        <v>0</v>
      </c>
      <c r="O32176"/>
      <c r="P32176"/>
      <c r="Q32176"/>
    </row>
    <row r="32177" spans="1:17" s="9" customFormat="1" x14ac:dyDescent="0.25">
      <c r="A32177" t="s">
        <v>92061</v>
      </c>
      <c r="B32177" t="s">
        <v>1314</v>
      </c>
      <c r="C32177" s="33" t="s">
        <v>515</v>
      </c>
      <c r="D32177" s="33" t="s">
        <v>515</v>
      </c>
      <c r="E32177" s="33" t="s">
        <v>515</v>
      </c>
      <c r="F32177" s="33" t="s">
        <v>515</v>
      </c>
      <c r="G32177" s="34" t="s">
        <v>515</v>
      </c>
      <c r="H32177" s="34" t="s">
        <v>515</v>
      </c>
      <c r="I32177" s="34" t="s">
        <v>515</v>
      </c>
      <c r="J32177" s="34" t="s">
        <v>515</v>
      </c>
      <c r="K32177" s="34" t="s">
        <v>515</v>
      </c>
      <c r="O32177"/>
      <c r="P32177"/>
      <c r="Q32177"/>
    </row>
    <row r="32178" spans="1:17" s="9" customFormat="1" x14ac:dyDescent="0.25">
      <c r="A32178" t="s">
        <v>92062</v>
      </c>
      <c r="B32178" t="s">
        <v>1314</v>
      </c>
      <c r="C32178" s="33" t="s">
        <v>515</v>
      </c>
      <c r="D32178" s="33" t="s">
        <v>515</v>
      </c>
      <c r="E32178" s="33" t="s">
        <v>515</v>
      </c>
      <c r="F32178" s="33" t="s">
        <v>515</v>
      </c>
      <c r="G32178" s="34" t="s">
        <v>515</v>
      </c>
      <c r="H32178" s="34" t="s">
        <v>515</v>
      </c>
      <c r="I32178" s="34" t="s">
        <v>515</v>
      </c>
      <c r="J32178" s="34" t="s">
        <v>515</v>
      </c>
      <c r="K32178" s="34" t="s">
        <v>515</v>
      </c>
      <c r="O32178"/>
      <c r="P32178"/>
      <c r="Q32178"/>
    </row>
    <row r="32179" spans="1:17" s="9" customFormat="1" x14ac:dyDescent="0.25">
      <c r="A32179" t="s">
        <v>92063</v>
      </c>
      <c r="B32179" t="s">
        <v>1314</v>
      </c>
      <c r="C32179" s="33" t="s">
        <v>515</v>
      </c>
      <c r="D32179" s="33" t="s">
        <v>515</v>
      </c>
      <c r="E32179" s="33" t="s">
        <v>515</v>
      </c>
      <c r="F32179" s="33" t="s">
        <v>515</v>
      </c>
      <c r="G32179" s="34" t="s">
        <v>515</v>
      </c>
      <c r="H32179" s="34" t="s">
        <v>515</v>
      </c>
      <c r="I32179" s="34" t="s">
        <v>515</v>
      </c>
      <c r="J32179" s="34" t="s">
        <v>515</v>
      </c>
      <c r="K32179" s="34" t="s">
        <v>515</v>
      </c>
      <c r="O32179"/>
      <c r="P32179"/>
      <c r="Q32179"/>
    </row>
    <row r="32180" spans="1:17" s="9" customFormat="1" x14ac:dyDescent="0.25">
      <c r="A32180" t="s">
        <v>92064</v>
      </c>
      <c r="B32180" t="s">
        <v>1314</v>
      </c>
      <c r="C32180" s="33" t="s">
        <v>92065</v>
      </c>
      <c r="D32180" s="33" t="s">
        <v>49284</v>
      </c>
      <c r="E32180" s="33">
        <v>0</v>
      </c>
      <c r="F32180" s="33" t="s">
        <v>49285</v>
      </c>
      <c r="G32180" s="34" t="s">
        <v>92065</v>
      </c>
      <c r="H32180" s="34" t="s">
        <v>92066</v>
      </c>
      <c r="I32180" s="34">
        <v>0</v>
      </c>
      <c r="J32180" s="34" t="s">
        <v>49284</v>
      </c>
      <c r="K32180" s="34" t="s">
        <v>49287</v>
      </c>
      <c r="O32180"/>
      <c r="P32180"/>
      <c r="Q32180"/>
    </row>
    <row r="32181" spans="1:17" s="9" customFormat="1" x14ac:dyDescent="0.25">
      <c r="A32181" t="s">
        <v>92067</v>
      </c>
      <c r="B32181" t="s">
        <v>1314</v>
      </c>
      <c r="C32181" s="33" t="s">
        <v>92068</v>
      </c>
      <c r="D32181" s="33" t="s">
        <v>92069</v>
      </c>
      <c r="E32181" s="33">
        <v>2.1900000000000001E-16</v>
      </c>
      <c r="F32181" s="33" t="s">
        <v>92070</v>
      </c>
      <c r="G32181" s="34" t="s">
        <v>92071</v>
      </c>
      <c r="H32181" s="34" t="s">
        <v>92072</v>
      </c>
      <c r="I32181" s="34">
        <v>3.0000000000000001E-59</v>
      </c>
      <c r="J32181" s="34" t="s">
        <v>92069</v>
      </c>
      <c r="K32181" s="34">
        <v>0</v>
      </c>
      <c r="O32181"/>
      <c r="P32181"/>
      <c r="Q32181"/>
    </row>
    <row r="32182" spans="1:17" s="9" customFormat="1" x14ac:dyDescent="0.25">
      <c r="A32182" t="s">
        <v>92073</v>
      </c>
      <c r="B32182" t="s">
        <v>1314</v>
      </c>
      <c r="C32182" s="33" t="s">
        <v>92074</v>
      </c>
      <c r="D32182" s="33" t="s">
        <v>92069</v>
      </c>
      <c r="E32182" s="33">
        <v>5.0900000000000005E-78</v>
      </c>
      <c r="F32182" s="33" t="s">
        <v>92070</v>
      </c>
      <c r="G32182" s="34" t="s">
        <v>92074</v>
      </c>
      <c r="H32182" s="34" t="s">
        <v>92072</v>
      </c>
      <c r="I32182" s="34">
        <v>6.0000000000000003E-93</v>
      </c>
      <c r="J32182" s="34" t="s">
        <v>92069</v>
      </c>
      <c r="K32182" s="34">
        <v>0</v>
      </c>
      <c r="O32182"/>
      <c r="P32182"/>
      <c r="Q32182"/>
    </row>
    <row r="32183" spans="1:17" s="9" customFormat="1" x14ac:dyDescent="0.25">
      <c r="A32183" t="s">
        <v>92075</v>
      </c>
      <c r="B32183" t="s">
        <v>1314</v>
      </c>
      <c r="C32183" s="33" t="s">
        <v>92076</v>
      </c>
      <c r="D32183" s="33" t="s">
        <v>92077</v>
      </c>
      <c r="E32183" s="33">
        <v>9.1499999999999996E-79</v>
      </c>
      <c r="F32183" s="33" t="s">
        <v>92078</v>
      </c>
      <c r="G32183" s="34" t="s">
        <v>92076</v>
      </c>
      <c r="H32183" s="34" t="s">
        <v>92079</v>
      </c>
      <c r="I32183" s="34">
        <v>3.9999999999999997E-88</v>
      </c>
      <c r="J32183" s="34" t="s">
        <v>92077</v>
      </c>
      <c r="K32183" s="34">
        <v>0</v>
      </c>
      <c r="O32183"/>
      <c r="P32183"/>
      <c r="Q32183"/>
    </row>
    <row r="32184" spans="1:17" s="9" customFormat="1" x14ac:dyDescent="0.25">
      <c r="A32184" t="s">
        <v>92080</v>
      </c>
      <c r="B32184" t="s">
        <v>1314</v>
      </c>
      <c r="C32184" s="33" t="s">
        <v>515</v>
      </c>
      <c r="D32184" s="33" t="s">
        <v>515</v>
      </c>
      <c r="E32184" s="33" t="s">
        <v>515</v>
      </c>
      <c r="F32184" s="33" t="s">
        <v>515</v>
      </c>
      <c r="G32184" s="34" t="s">
        <v>515</v>
      </c>
      <c r="H32184" s="34" t="s">
        <v>515</v>
      </c>
      <c r="I32184" s="34" t="s">
        <v>515</v>
      </c>
      <c r="J32184" s="34" t="s">
        <v>515</v>
      </c>
      <c r="K32184" s="34" t="s">
        <v>515</v>
      </c>
      <c r="O32184"/>
      <c r="P32184"/>
      <c r="Q32184"/>
    </row>
    <row r="32185" spans="1:17" s="9" customFormat="1" x14ac:dyDescent="0.25">
      <c r="A32185" t="s">
        <v>92081</v>
      </c>
      <c r="B32185" t="s">
        <v>1314</v>
      </c>
      <c r="C32185" s="33" t="s">
        <v>92082</v>
      </c>
      <c r="D32185" s="33" t="s">
        <v>1627</v>
      </c>
      <c r="E32185" s="33">
        <v>3.6199999999999999E-133</v>
      </c>
      <c r="F32185" s="33" t="s">
        <v>1628</v>
      </c>
      <c r="G32185" s="34" t="s">
        <v>92082</v>
      </c>
      <c r="H32185" s="34" t="s">
        <v>33302</v>
      </c>
      <c r="I32185" s="34">
        <v>0</v>
      </c>
      <c r="J32185" s="34" t="s">
        <v>1627</v>
      </c>
      <c r="K32185" s="34" t="s">
        <v>1136</v>
      </c>
      <c r="O32185"/>
      <c r="P32185"/>
      <c r="Q32185"/>
    </row>
    <row r="32186" spans="1:17" s="9" customFormat="1" x14ac:dyDescent="0.25">
      <c r="A32186" t="s">
        <v>92083</v>
      </c>
      <c r="B32186" t="s">
        <v>1314</v>
      </c>
      <c r="C32186" s="33" t="s">
        <v>515</v>
      </c>
      <c r="D32186" s="33" t="s">
        <v>515</v>
      </c>
      <c r="E32186" s="33" t="s">
        <v>515</v>
      </c>
      <c r="F32186" s="33" t="s">
        <v>515</v>
      </c>
      <c r="G32186" s="34" t="s">
        <v>515</v>
      </c>
      <c r="H32186" s="34" t="s">
        <v>515</v>
      </c>
      <c r="I32186" s="34" t="s">
        <v>515</v>
      </c>
      <c r="J32186" s="34" t="s">
        <v>515</v>
      </c>
      <c r="K32186" s="34" t="s">
        <v>515</v>
      </c>
      <c r="O32186"/>
      <c r="P32186"/>
      <c r="Q32186"/>
    </row>
    <row r="32187" spans="1:17" s="9" customFormat="1" x14ac:dyDescent="0.25">
      <c r="A32187" t="s">
        <v>92084</v>
      </c>
      <c r="B32187" t="s">
        <v>1314</v>
      </c>
      <c r="C32187" s="33" t="s">
        <v>92085</v>
      </c>
      <c r="D32187" s="33" t="s">
        <v>92086</v>
      </c>
      <c r="E32187" s="33">
        <v>0</v>
      </c>
      <c r="F32187" s="33" t="s">
        <v>92087</v>
      </c>
      <c r="G32187" s="34" t="s">
        <v>92085</v>
      </c>
      <c r="H32187" s="34" t="s">
        <v>92088</v>
      </c>
      <c r="I32187" s="34">
        <v>0</v>
      </c>
      <c r="J32187" s="34" t="s">
        <v>92086</v>
      </c>
      <c r="K32187" s="34" t="s">
        <v>3696</v>
      </c>
      <c r="O32187"/>
      <c r="P32187"/>
      <c r="Q32187"/>
    </row>
    <row r="32188" spans="1:17" s="9" customFormat="1" x14ac:dyDescent="0.25">
      <c r="A32188" t="s">
        <v>92089</v>
      </c>
      <c r="B32188" t="s">
        <v>1314</v>
      </c>
      <c r="C32188" s="33" t="s">
        <v>515</v>
      </c>
      <c r="D32188" s="33" t="s">
        <v>515</v>
      </c>
      <c r="E32188" s="33" t="s">
        <v>515</v>
      </c>
      <c r="F32188" s="33" t="s">
        <v>515</v>
      </c>
      <c r="G32188" s="34" t="s">
        <v>515</v>
      </c>
      <c r="H32188" s="34" t="s">
        <v>515</v>
      </c>
      <c r="I32188" s="34" t="s">
        <v>515</v>
      </c>
      <c r="J32188" s="34" t="s">
        <v>515</v>
      </c>
      <c r="K32188" s="34" t="s">
        <v>515</v>
      </c>
      <c r="O32188"/>
      <c r="P32188"/>
      <c r="Q32188"/>
    </row>
    <row r="32189" spans="1:17" s="9" customFormat="1" x14ac:dyDescent="0.25">
      <c r="A32189" t="s">
        <v>92090</v>
      </c>
      <c r="B32189" t="s">
        <v>1314</v>
      </c>
      <c r="C32189" s="33" t="s">
        <v>515</v>
      </c>
      <c r="D32189" s="33" t="s">
        <v>515</v>
      </c>
      <c r="E32189" s="33" t="s">
        <v>515</v>
      </c>
      <c r="F32189" s="33" t="s">
        <v>515</v>
      </c>
      <c r="G32189" s="34" t="s">
        <v>515</v>
      </c>
      <c r="H32189" s="34" t="s">
        <v>515</v>
      </c>
      <c r="I32189" s="34" t="s">
        <v>515</v>
      </c>
      <c r="J32189" s="34" t="s">
        <v>515</v>
      </c>
      <c r="K32189" s="34" t="s">
        <v>515</v>
      </c>
      <c r="O32189"/>
      <c r="P32189"/>
      <c r="Q32189"/>
    </row>
    <row r="32190" spans="1:17" s="9" customFormat="1" x14ac:dyDescent="0.25">
      <c r="A32190" t="s">
        <v>92091</v>
      </c>
      <c r="B32190" t="s">
        <v>1314</v>
      </c>
      <c r="C32190" s="33" t="s">
        <v>515</v>
      </c>
      <c r="D32190" s="33" t="s">
        <v>515</v>
      </c>
      <c r="E32190" s="33" t="s">
        <v>515</v>
      </c>
      <c r="F32190" s="33" t="s">
        <v>515</v>
      </c>
      <c r="G32190" s="34" t="s">
        <v>515</v>
      </c>
      <c r="H32190" s="34" t="s">
        <v>515</v>
      </c>
      <c r="I32190" s="34" t="s">
        <v>515</v>
      </c>
      <c r="J32190" s="34" t="s">
        <v>515</v>
      </c>
      <c r="K32190" s="34" t="s">
        <v>515</v>
      </c>
      <c r="O32190"/>
      <c r="P32190"/>
      <c r="Q32190"/>
    </row>
    <row r="32191" spans="1:17" s="9" customFormat="1" x14ac:dyDescent="0.25">
      <c r="A32191" t="s">
        <v>92092</v>
      </c>
      <c r="B32191" t="s">
        <v>1314</v>
      </c>
      <c r="C32191" s="33" t="s">
        <v>515</v>
      </c>
      <c r="D32191" s="33" t="s">
        <v>515</v>
      </c>
      <c r="E32191" s="33" t="s">
        <v>515</v>
      </c>
      <c r="F32191" s="33" t="s">
        <v>515</v>
      </c>
      <c r="G32191" s="34" t="s">
        <v>515</v>
      </c>
      <c r="H32191" s="34" t="s">
        <v>515</v>
      </c>
      <c r="I32191" s="34" t="s">
        <v>515</v>
      </c>
      <c r="J32191" s="34" t="s">
        <v>515</v>
      </c>
      <c r="K32191" s="34" t="s">
        <v>515</v>
      </c>
      <c r="O32191"/>
      <c r="P32191"/>
      <c r="Q32191"/>
    </row>
    <row r="32192" spans="1:17" s="9" customFormat="1" x14ac:dyDescent="0.25">
      <c r="A32192" t="s">
        <v>92093</v>
      </c>
      <c r="B32192" t="s">
        <v>1314</v>
      </c>
      <c r="C32192" s="33" t="s">
        <v>515</v>
      </c>
      <c r="D32192" s="33" t="s">
        <v>515</v>
      </c>
      <c r="E32192" s="33" t="s">
        <v>515</v>
      </c>
      <c r="F32192" s="33" t="s">
        <v>515</v>
      </c>
      <c r="G32192" s="34" t="s">
        <v>515</v>
      </c>
      <c r="H32192" s="34" t="s">
        <v>515</v>
      </c>
      <c r="I32192" s="34" t="s">
        <v>515</v>
      </c>
      <c r="J32192" s="34" t="s">
        <v>515</v>
      </c>
      <c r="K32192" s="34" t="s">
        <v>515</v>
      </c>
      <c r="O32192"/>
      <c r="P32192"/>
      <c r="Q32192"/>
    </row>
    <row r="32193" spans="1:17" s="9" customFormat="1" x14ac:dyDescent="0.25">
      <c r="A32193" t="s">
        <v>92094</v>
      </c>
      <c r="B32193" t="s">
        <v>1314</v>
      </c>
      <c r="C32193" s="33" t="s">
        <v>515</v>
      </c>
      <c r="D32193" s="33" t="s">
        <v>515</v>
      </c>
      <c r="E32193" s="33" t="s">
        <v>515</v>
      </c>
      <c r="F32193" s="33" t="s">
        <v>515</v>
      </c>
      <c r="G32193" s="34" t="s">
        <v>515</v>
      </c>
      <c r="H32193" s="34" t="s">
        <v>515</v>
      </c>
      <c r="I32193" s="34" t="s">
        <v>515</v>
      </c>
      <c r="J32193" s="34" t="s">
        <v>515</v>
      </c>
      <c r="K32193" s="34" t="s">
        <v>515</v>
      </c>
      <c r="O32193"/>
      <c r="P32193"/>
      <c r="Q32193"/>
    </row>
    <row r="32194" spans="1:17" s="9" customFormat="1" x14ac:dyDescent="0.25">
      <c r="A32194" t="s">
        <v>92095</v>
      </c>
      <c r="B32194" t="s">
        <v>1314</v>
      </c>
      <c r="C32194" s="33" t="s">
        <v>515</v>
      </c>
      <c r="D32194" s="33" t="s">
        <v>515</v>
      </c>
      <c r="E32194" s="33" t="s">
        <v>515</v>
      </c>
      <c r="F32194" s="33" t="s">
        <v>515</v>
      </c>
      <c r="G32194" s="34" t="s">
        <v>515</v>
      </c>
      <c r="H32194" s="34" t="s">
        <v>515</v>
      </c>
      <c r="I32194" s="34" t="s">
        <v>515</v>
      </c>
      <c r="J32194" s="34" t="s">
        <v>515</v>
      </c>
      <c r="K32194" s="34" t="s">
        <v>515</v>
      </c>
      <c r="O32194"/>
      <c r="P32194"/>
      <c r="Q32194"/>
    </row>
    <row r="32195" spans="1:17" s="9" customFormat="1" x14ac:dyDescent="0.25">
      <c r="A32195" t="s">
        <v>92096</v>
      </c>
      <c r="B32195" t="s">
        <v>1314</v>
      </c>
      <c r="C32195" s="33" t="s">
        <v>515</v>
      </c>
      <c r="D32195" s="33" t="s">
        <v>515</v>
      </c>
      <c r="E32195" s="33" t="s">
        <v>515</v>
      </c>
      <c r="F32195" s="33" t="s">
        <v>515</v>
      </c>
      <c r="G32195" s="34" t="s">
        <v>515</v>
      </c>
      <c r="H32195" s="34" t="s">
        <v>515</v>
      </c>
      <c r="I32195" s="34" t="s">
        <v>515</v>
      </c>
      <c r="J32195" s="34" t="s">
        <v>515</v>
      </c>
      <c r="K32195" s="34" t="s">
        <v>515</v>
      </c>
      <c r="O32195"/>
      <c r="P32195"/>
      <c r="Q32195"/>
    </row>
    <row r="32196" spans="1:17" s="9" customFormat="1" x14ac:dyDescent="0.25">
      <c r="A32196" t="s">
        <v>92097</v>
      </c>
      <c r="B32196" t="s">
        <v>1314</v>
      </c>
      <c r="C32196" s="33" t="s">
        <v>515</v>
      </c>
      <c r="D32196" s="33" t="s">
        <v>515</v>
      </c>
      <c r="E32196" s="33" t="s">
        <v>515</v>
      </c>
      <c r="F32196" s="33" t="s">
        <v>515</v>
      </c>
      <c r="G32196" s="34" t="s">
        <v>515</v>
      </c>
      <c r="H32196" s="34" t="s">
        <v>515</v>
      </c>
      <c r="I32196" s="34" t="s">
        <v>515</v>
      </c>
      <c r="J32196" s="34" t="s">
        <v>515</v>
      </c>
      <c r="K32196" s="34" t="s">
        <v>515</v>
      </c>
      <c r="O32196"/>
      <c r="P32196"/>
      <c r="Q32196"/>
    </row>
    <row r="32197" spans="1:17" s="9" customFormat="1" x14ac:dyDescent="0.25">
      <c r="A32197" t="s">
        <v>92098</v>
      </c>
      <c r="B32197" t="s">
        <v>1314</v>
      </c>
      <c r="C32197" s="33" t="s">
        <v>515</v>
      </c>
      <c r="D32197" s="33" t="s">
        <v>515</v>
      </c>
      <c r="E32197" s="33" t="s">
        <v>515</v>
      </c>
      <c r="F32197" s="33" t="s">
        <v>515</v>
      </c>
      <c r="G32197" s="34" t="s">
        <v>515</v>
      </c>
      <c r="H32197" s="34" t="s">
        <v>515</v>
      </c>
      <c r="I32197" s="34" t="s">
        <v>515</v>
      </c>
      <c r="J32197" s="34" t="s">
        <v>515</v>
      </c>
      <c r="K32197" s="34" t="s">
        <v>515</v>
      </c>
      <c r="O32197"/>
      <c r="P32197"/>
      <c r="Q32197"/>
    </row>
    <row r="32198" spans="1:17" s="9" customFormat="1" x14ac:dyDescent="0.25">
      <c r="A32198" t="s">
        <v>92099</v>
      </c>
      <c r="B32198" t="s">
        <v>1314</v>
      </c>
      <c r="C32198" s="33" t="s">
        <v>92100</v>
      </c>
      <c r="D32198" s="33" t="s">
        <v>92101</v>
      </c>
      <c r="E32198" s="33">
        <v>6.9799999999999999E-98</v>
      </c>
      <c r="F32198" s="33" t="s">
        <v>92102</v>
      </c>
      <c r="G32198" s="34" t="s">
        <v>92100</v>
      </c>
      <c r="H32198" s="34" t="s">
        <v>92103</v>
      </c>
      <c r="I32198" s="34">
        <v>8.9999999999999999E-123</v>
      </c>
      <c r="J32198" s="34" t="s">
        <v>92101</v>
      </c>
      <c r="K32198" s="34">
        <v>0</v>
      </c>
      <c r="O32198"/>
      <c r="P32198"/>
      <c r="Q32198"/>
    </row>
    <row r="32199" spans="1:17" s="9" customFormat="1" x14ac:dyDescent="0.25">
      <c r="A32199" t="s">
        <v>92104</v>
      </c>
      <c r="B32199" t="s">
        <v>1314</v>
      </c>
      <c r="C32199" s="33" t="s">
        <v>515</v>
      </c>
      <c r="D32199" s="33" t="s">
        <v>515</v>
      </c>
      <c r="E32199" s="33" t="s">
        <v>515</v>
      </c>
      <c r="F32199" s="33" t="s">
        <v>515</v>
      </c>
      <c r="G32199" s="34" t="s">
        <v>515</v>
      </c>
      <c r="H32199" s="34" t="s">
        <v>515</v>
      </c>
      <c r="I32199" s="34" t="s">
        <v>515</v>
      </c>
      <c r="J32199" s="34" t="s">
        <v>515</v>
      </c>
      <c r="K32199" s="34" t="s">
        <v>515</v>
      </c>
      <c r="O32199"/>
      <c r="P32199"/>
      <c r="Q32199"/>
    </row>
    <row r="32200" spans="1:17" s="9" customFormat="1" x14ac:dyDescent="0.25">
      <c r="A32200" t="s">
        <v>92105</v>
      </c>
      <c r="B32200" t="s">
        <v>1314</v>
      </c>
      <c r="C32200" s="33" t="s">
        <v>92106</v>
      </c>
      <c r="D32200" s="33" t="s">
        <v>92107</v>
      </c>
      <c r="E32200" s="33">
        <v>1.1000000000000001E-117</v>
      </c>
      <c r="F32200" s="33" t="s">
        <v>92108</v>
      </c>
      <c r="G32200" s="34" t="s">
        <v>92106</v>
      </c>
      <c r="H32200" s="34" t="s">
        <v>92109</v>
      </c>
      <c r="I32200" s="34">
        <v>1E-117</v>
      </c>
      <c r="J32200" s="34" t="s">
        <v>92107</v>
      </c>
      <c r="K32200" s="34" t="s">
        <v>92110</v>
      </c>
      <c r="O32200"/>
      <c r="P32200"/>
      <c r="Q32200"/>
    </row>
    <row r="32201" spans="1:17" s="9" customFormat="1" x14ac:dyDescent="0.25">
      <c r="A32201" t="s">
        <v>92111</v>
      </c>
      <c r="B32201" t="s">
        <v>1314</v>
      </c>
      <c r="C32201" s="33" t="s">
        <v>92112</v>
      </c>
      <c r="D32201" s="33" t="s">
        <v>92107</v>
      </c>
      <c r="E32201" s="33">
        <v>3.6799999999999999E-128</v>
      </c>
      <c r="F32201" s="33" t="s">
        <v>92108</v>
      </c>
      <c r="G32201" s="34" t="s">
        <v>92112</v>
      </c>
      <c r="H32201" s="34" t="s">
        <v>92113</v>
      </c>
      <c r="I32201" s="34">
        <v>4.0000000000000003E-130</v>
      </c>
      <c r="J32201" s="34" t="s">
        <v>92107</v>
      </c>
      <c r="K32201" s="34" t="s">
        <v>92110</v>
      </c>
      <c r="O32201"/>
      <c r="P32201"/>
      <c r="Q32201"/>
    </row>
    <row r="32202" spans="1:17" s="9" customFormat="1" x14ac:dyDescent="0.25">
      <c r="A32202" t="s">
        <v>92114</v>
      </c>
      <c r="B32202" t="s">
        <v>1314</v>
      </c>
      <c r="C32202" s="33" t="s">
        <v>92115</v>
      </c>
      <c r="D32202" s="33" t="s">
        <v>92116</v>
      </c>
      <c r="E32202" s="33">
        <v>6.2599999999999999E-91</v>
      </c>
      <c r="F32202" s="33" t="s">
        <v>92117</v>
      </c>
      <c r="G32202" s="34" t="s">
        <v>92115</v>
      </c>
      <c r="H32202" s="34" t="s">
        <v>92118</v>
      </c>
      <c r="I32202" s="34">
        <v>0</v>
      </c>
      <c r="J32202" s="34" t="s">
        <v>92119</v>
      </c>
      <c r="K32202" s="34" t="s">
        <v>92120</v>
      </c>
      <c r="O32202"/>
      <c r="P32202"/>
      <c r="Q32202"/>
    </row>
    <row r="32203" spans="1:17" s="9" customFormat="1" x14ac:dyDescent="0.25">
      <c r="A32203" t="s">
        <v>92121</v>
      </c>
      <c r="B32203" t="s">
        <v>1341</v>
      </c>
      <c r="C32203" s="33" t="s">
        <v>92122</v>
      </c>
      <c r="D32203" s="33" t="s">
        <v>47579</v>
      </c>
      <c r="E32203" s="33">
        <v>6.2100000000000001E-40</v>
      </c>
      <c r="F32203" s="33" t="s">
        <v>92123</v>
      </c>
      <c r="G32203" s="34" t="s">
        <v>92122</v>
      </c>
      <c r="H32203" s="34" t="s">
        <v>92124</v>
      </c>
      <c r="I32203" s="34">
        <v>2.0000000000000002E-43</v>
      </c>
      <c r="J32203" s="34" t="s">
        <v>47579</v>
      </c>
      <c r="K32203" s="34" t="s">
        <v>47580</v>
      </c>
      <c r="O32203"/>
      <c r="P32203"/>
      <c r="Q32203"/>
    </row>
    <row r="32204" spans="1:17" s="9" customFormat="1" x14ac:dyDescent="0.25">
      <c r="A32204" t="s">
        <v>92125</v>
      </c>
      <c r="B32204" t="s">
        <v>1341</v>
      </c>
      <c r="C32204" s="33" t="s">
        <v>92126</v>
      </c>
      <c r="D32204" s="33" t="s">
        <v>92127</v>
      </c>
      <c r="E32204" s="33">
        <v>6.0599999999999997E-164</v>
      </c>
      <c r="F32204" s="33" t="s">
        <v>92123</v>
      </c>
      <c r="G32204" s="34" t="s">
        <v>92126</v>
      </c>
      <c r="H32204" s="34" t="s">
        <v>92124</v>
      </c>
      <c r="I32204" s="34">
        <v>0</v>
      </c>
      <c r="J32204" s="34" t="s">
        <v>47579</v>
      </c>
      <c r="K32204" s="34" t="s">
        <v>47580</v>
      </c>
      <c r="O32204"/>
      <c r="P32204"/>
      <c r="Q32204"/>
    </row>
    <row r="32205" spans="1:17" s="9" customFormat="1" x14ac:dyDescent="0.25">
      <c r="A32205" t="s">
        <v>92128</v>
      </c>
      <c r="B32205" t="s">
        <v>1314</v>
      </c>
      <c r="C32205" s="33" t="s">
        <v>515</v>
      </c>
      <c r="D32205" s="33" t="s">
        <v>515</v>
      </c>
      <c r="E32205" s="33" t="s">
        <v>515</v>
      </c>
      <c r="F32205" s="33" t="s">
        <v>515</v>
      </c>
      <c r="G32205" s="34" t="s">
        <v>515</v>
      </c>
      <c r="H32205" s="34" t="s">
        <v>515</v>
      </c>
      <c r="I32205" s="34" t="s">
        <v>515</v>
      </c>
      <c r="J32205" s="34" t="s">
        <v>515</v>
      </c>
      <c r="K32205" s="34" t="s">
        <v>515</v>
      </c>
      <c r="O32205"/>
      <c r="P32205"/>
      <c r="Q32205"/>
    </row>
    <row r="32206" spans="1:17" s="9" customFormat="1" x14ac:dyDescent="0.25">
      <c r="A32206" t="s">
        <v>92129</v>
      </c>
      <c r="B32206" t="s">
        <v>1314</v>
      </c>
      <c r="C32206" s="33" t="s">
        <v>515</v>
      </c>
      <c r="D32206" s="33" t="s">
        <v>515</v>
      </c>
      <c r="E32206" s="33" t="s">
        <v>515</v>
      </c>
      <c r="F32206" s="33" t="s">
        <v>515</v>
      </c>
      <c r="G32206" s="34" t="s">
        <v>515</v>
      </c>
      <c r="H32206" s="34" t="s">
        <v>515</v>
      </c>
      <c r="I32206" s="34" t="s">
        <v>515</v>
      </c>
      <c r="J32206" s="34" t="s">
        <v>515</v>
      </c>
      <c r="K32206" s="34" t="s">
        <v>515</v>
      </c>
      <c r="O32206"/>
      <c r="P32206"/>
      <c r="Q32206"/>
    </row>
    <row r="32207" spans="1:17" s="9" customFormat="1" x14ac:dyDescent="0.25">
      <c r="A32207" t="s">
        <v>92130</v>
      </c>
      <c r="B32207" t="s">
        <v>1314</v>
      </c>
      <c r="C32207" s="33" t="s">
        <v>515</v>
      </c>
      <c r="D32207" s="33" t="s">
        <v>515</v>
      </c>
      <c r="E32207" s="33" t="s">
        <v>515</v>
      </c>
      <c r="F32207" s="33" t="s">
        <v>515</v>
      </c>
      <c r="G32207" s="34" t="s">
        <v>515</v>
      </c>
      <c r="H32207" s="34" t="s">
        <v>515</v>
      </c>
      <c r="I32207" s="34" t="s">
        <v>515</v>
      </c>
      <c r="J32207" s="34" t="s">
        <v>515</v>
      </c>
      <c r="K32207" s="34" t="s">
        <v>515</v>
      </c>
      <c r="O32207"/>
      <c r="P32207"/>
      <c r="Q32207"/>
    </row>
    <row r="32208" spans="1:17" s="9" customFormat="1" x14ac:dyDescent="0.25">
      <c r="A32208" t="s">
        <v>92131</v>
      </c>
      <c r="B32208" t="s">
        <v>1314</v>
      </c>
      <c r="C32208" s="33" t="s">
        <v>92132</v>
      </c>
      <c r="D32208" s="33" t="s">
        <v>92133</v>
      </c>
      <c r="E32208" s="33">
        <v>7.1700000000000004E-75</v>
      </c>
      <c r="F32208" s="33" t="s">
        <v>92134</v>
      </c>
      <c r="G32208" s="34" t="s">
        <v>92132</v>
      </c>
      <c r="H32208" s="34" t="s">
        <v>92135</v>
      </c>
      <c r="I32208" s="34">
        <v>7.9999999999999995E-88</v>
      </c>
      <c r="J32208" s="34" t="s">
        <v>92133</v>
      </c>
      <c r="K32208" s="34" t="s">
        <v>92136</v>
      </c>
      <c r="O32208"/>
      <c r="P32208"/>
      <c r="Q32208"/>
    </row>
    <row r="32209" spans="1:17" s="9" customFormat="1" x14ac:dyDescent="0.25">
      <c r="A32209" t="s">
        <v>92137</v>
      </c>
      <c r="B32209" t="s">
        <v>1314</v>
      </c>
      <c r="C32209" s="33" t="s">
        <v>515</v>
      </c>
      <c r="D32209" s="33" t="s">
        <v>515</v>
      </c>
      <c r="E32209" s="33" t="s">
        <v>515</v>
      </c>
      <c r="F32209" s="33" t="s">
        <v>515</v>
      </c>
      <c r="G32209" s="34" t="s">
        <v>515</v>
      </c>
      <c r="H32209" s="34" t="s">
        <v>515</v>
      </c>
      <c r="I32209" s="34" t="s">
        <v>515</v>
      </c>
      <c r="J32209" s="34" t="s">
        <v>515</v>
      </c>
      <c r="K32209" s="34" t="s">
        <v>515</v>
      </c>
      <c r="O32209"/>
      <c r="P32209"/>
      <c r="Q32209"/>
    </row>
    <row r="32210" spans="1:17" s="9" customFormat="1" x14ac:dyDescent="0.25">
      <c r="A32210" t="s">
        <v>92138</v>
      </c>
      <c r="B32210" t="s">
        <v>1314</v>
      </c>
      <c r="C32210" s="33" t="s">
        <v>515</v>
      </c>
      <c r="D32210" s="33" t="s">
        <v>515</v>
      </c>
      <c r="E32210" s="33" t="s">
        <v>515</v>
      </c>
      <c r="F32210" s="33" t="s">
        <v>515</v>
      </c>
      <c r="G32210" s="34" t="s">
        <v>515</v>
      </c>
      <c r="H32210" s="34" t="s">
        <v>515</v>
      </c>
      <c r="I32210" s="34" t="s">
        <v>515</v>
      </c>
      <c r="J32210" s="34" t="s">
        <v>515</v>
      </c>
      <c r="K32210" s="34" t="s">
        <v>515</v>
      </c>
      <c r="O32210"/>
      <c r="P32210"/>
      <c r="Q32210"/>
    </row>
    <row r="32211" spans="1:17" s="9" customFormat="1" x14ac:dyDescent="0.25">
      <c r="A32211" t="s">
        <v>92139</v>
      </c>
      <c r="B32211" t="s">
        <v>1314</v>
      </c>
      <c r="C32211" s="33" t="s">
        <v>92140</v>
      </c>
      <c r="D32211" s="33" t="s">
        <v>92141</v>
      </c>
      <c r="E32211" s="33">
        <v>1.24E-24</v>
      </c>
      <c r="F32211" s="33" t="s">
        <v>92142</v>
      </c>
      <c r="G32211" s="34" t="s">
        <v>92140</v>
      </c>
      <c r="H32211" s="34" t="s">
        <v>92143</v>
      </c>
      <c r="I32211" s="34">
        <v>3.9999999999999997E-77</v>
      </c>
      <c r="J32211" s="34" t="s">
        <v>92141</v>
      </c>
      <c r="K32211" s="34">
        <v>0</v>
      </c>
      <c r="O32211"/>
      <c r="P32211"/>
      <c r="Q32211"/>
    </row>
    <row r="32212" spans="1:17" s="9" customFormat="1" x14ac:dyDescent="0.25">
      <c r="A32212" t="s">
        <v>92144</v>
      </c>
      <c r="B32212" t="s">
        <v>1314</v>
      </c>
      <c r="C32212" s="33" t="s">
        <v>92145</v>
      </c>
      <c r="D32212" s="33" t="s">
        <v>92146</v>
      </c>
      <c r="E32212" s="33">
        <v>0</v>
      </c>
      <c r="F32212" s="33" t="s">
        <v>92147</v>
      </c>
      <c r="G32212" s="34" t="s">
        <v>92145</v>
      </c>
      <c r="H32212" s="34" t="s">
        <v>92148</v>
      </c>
      <c r="I32212" s="34">
        <v>0</v>
      </c>
      <c r="J32212" s="34" t="s">
        <v>92146</v>
      </c>
      <c r="K32212" s="34" t="s">
        <v>82565</v>
      </c>
      <c r="O32212"/>
      <c r="P32212"/>
      <c r="Q32212"/>
    </row>
    <row r="32213" spans="1:17" s="9" customFormat="1" x14ac:dyDescent="0.25">
      <c r="A32213" t="s">
        <v>92149</v>
      </c>
      <c r="B32213" t="s">
        <v>1314</v>
      </c>
      <c r="C32213" s="33" t="s">
        <v>515</v>
      </c>
      <c r="D32213" s="33" t="s">
        <v>515</v>
      </c>
      <c r="E32213" s="33" t="s">
        <v>515</v>
      </c>
      <c r="F32213" s="33" t="s">
        <v>515</v>
      </c>
      <c r="G32213" s="34" t="s">
        <v>515</v>
      </c>
      <c r="H32213" s="34" t="s">
        <v>515</v>
      </c>
      <c r="I32213" s="34" t="s">
        <v>515</v>
      </c>
      <c r="J32213" s="34" t="s">
        <v>515</v>
      </c>
      <c r="K32213" s="34" t="s">
        <v>515</v>
      </c>
      <c r="O32213"/>
      <c r="P32213"/>
      <c r="Q32213"/>
    </row>
    <row r="32214" spans="1:17" s="9" customFormat="1" x14ac:dyDescent="0.25">
      <c r="A32214" t="s">
        <v>92150</v>
      </c>
      <c r="B32214" t="s">
        <v>1314</v>
      </c>
      <c r="C32214" s="33" t="s">
        <v>92151</v>
      </c>
      <c r="D32214" s="33" t="s">
        <v>2925</v>
      </c>
      <c r="E32214" s="33">
        <v>1.78E-81</v>
      </c>
      <c r="F32214" s="33" t="s">
        <v>2926</v>
      </c>
      <c r="G32214" s="34" t="s">
        <v>92151</v>
      </c>
      <c r="H32214" s="34" t="s">
        <v>2927</v>
      </c>
      <c r="I32214" s="34">
        <v>1.9999999999999999E-57</v>
      </c>
      <c r="J32214" s="34" t="s">
        <v>2925</v>
      </c>
      <c r="K32214" s="34" t="s">
        <v>1535</v>
      </c>
      <c r="O32214"/>
      <c r="P32214"/>
      <c r="Q32214"/>
    </row>
    <row r="32215" spans="1:17" s="9" customFormat="1" x14ac:dyDescent="0.25">
      <c r="A32215" t="s">
        <v>92152</v>
      </c>
      <c r="B32215" t="s">
        <v>1314</v>
      </c>
      <c r="C32215" s="33" t="s">
        <v>92153</v>
      </c>
      <c r="D32215" s="33" t="s">
        <v>92154</v>
      </c>
      <c r="E32215" s="33">
        <v>0</v>
      </c>
      <c r="F32215" s="33" t="s">
        <v>92155</v>
      </c>
      <c r="G32215" s="34" t="s">
        <v>92153</v>
      </c>
      <c r="H32215" s="34" t="s">
        <v>92156</v>
      </c>
      <c r="I32215" s="34">
        <v>0</v>
      </c>
      <c r="J32215" s="34" t="s">
        <v>92154</v>
      </c>
      <c r="K32215" s="34" t="s">
        <v>92157</v>
      </c>
      <c r="O32215"/>
      <c r="P32215"/>
      <c r="Q32215"/>
    </row>
    <row r="32216" spans="1:17" s="9" customFormat="1" x14ac:dyDescent="0.25">
      <c r="A32216" t="s">
        <v>92158</v>
      </c>
      <c r="B32216" t="s">
        <v>1314</v>
      </c>
      <c r="C32216" s="33" t="s">
        <v>92159</v>
      </c>
      <c r="D32216" s="33" t="s">
        <v>17244</v>
      </c>
      <c r="E32216" s="33">
        <v>7.6399999999999998E-57</v>
      </c>
      <c r="F32216" s="33" t="s">
        <v>17245</v>
      </c>
      <c r="G32216" s="34" t="s">
        <v>92159</v>
      </c>
      <c r="H32216" s="34" t="s">
        <v>92160</v>
      </c>
      <c r="I32216" s="34">
        <v>1.9999999999999999E-60</v>
      </c>
      <c r="J32216" s="34" t="s">
        <v>17244</v>
      </c>
      <c r="K32216" s="34" t="s">
        <v>11653</v>
      </c>
      <c r="O32216"/>
      <c r="P32216"/>
      <c r="Q32216"/>
    </row>
    <row r="32217" spans="1:17" s="9" customFormat="1" x14ac:dyDescent="0.25">
      <c r="A32217" t="s">
        <v>92161</v>
      </c>
      <c r="B32217" t="s">
        <v>1314</v>
      </c>
      <c r="C32217" s="33" t="s">
        <v>92162</v>
      </c>
      <c r="D32217" s="33" t="s">
        <v>92163</v>
      </c>
      <c r="E32217" s="33">
        <v>0</v>
      </c>
      <c r="F32217" s="33" t="s">
        <v>92164</v>
      </c>
      <c r="G32217" s="34" t="s">
        <v>92162</v>
      </c>
      <c r="H32217" s="34" t="s">
        <v>92165</v>
      </c>
      <c r="I32217" s="34">
        <v>0</v>
      </c>
      <c r="J32217" s="34" t="s">
        <v>92163</v>
      </c>
      <c r="K32217" s="34" t="s">
        <v>8531</v>
      </c>
      <c r="O32217"/>
      <c r="P32217"/>
      <c r="Q32217"/>
    </row>
    <row r="32218" spans="1:17" s="9" customFormat="1" x14ac:dyDescent="0.25">
      <c r="A32218" t="s">
        <v>92166</v>
      </c>
      <c r="B32218" t="s">
        <v>1314</v>
      </c>
      <c r="C32218" s="33" t="s">
        <v>92167</v>
      </c>
      <c r="D32218" s="33" t="s">
        <v>85126</v>
      </c>
      <c r="E32218" s="33">
        <v>0</v>
      </c>
      <c r="F32218" s="33" t="s">
        <v>85124</v>
      </c>
      <c r="G32218" s="34" t="s">
        <v>92167</v>
      </c>
      <c r="H32218" s="34" t="s">
        <v>92168</v>
      </c>
      <c r="I32218" s="34">
        <v>0</v>
      </c>
      <c r="J32218" s="34" t="s">
        <v>85126</v>
      </c>
      <c r="K32218" s="34" t="s">
        <v>1569</v>
      </c>
      <c r="O32218"/>
      <c r="P32218"/>
      <c r="Q32218"/>
    </row>
    <row r="32219" spans="1:17" s="9" customFormat="1" x14ac:dyDescent="0.25">
      <c r="A32219" t="s">
        <v>92169</v>
      </c>
      <c r="B32219" t="s">
        <v>1314</v>
      </c>
      <c r="C32219" s="33" t="s">
        <v>92170</v>
      </c>
      <c r="D32219" s="33" t="s">
        <v>92171</v>
      </c>
      <c r="E32219" s="33">
        <v>0</v>
      </c>
      <c r="F32219" s="33" t="s">
        <v>92172</v>
      </c>
      <c r="G32219" s="34" t="s">
        <v>92170</v>
      </c>
      <c r="H32219" s="34" t="s">
        <v>92173</v>
      </c>
      <c r="I32219" s="34">
        <v>0</v>
      </c>
      <c r="J32219" s="34" t="s">
        <v>92171</v>
      </c>
      <c r="K32219" s="34" t="s">
        <v>92174</v>
      </c>
      <c r="O32219"/>
      <c r="P32219"/>
      <c r="Q32219"/>
    </row>
    <row r="32220" spans="1:17" s="9" customFormat="1" x14ac:dyDescent="0.25">
      <c r="A32220" t="s">
        <v>92175</v>
      </c>
      <c r="B32220" t="s">
        <v>1314</v>
      </c>
      <c r="C32220" s="33" t="s">
        <v>92176</v>
      </c>
      <c r="D32220" s="33" t="s">
        <v>92177</v>
      </c>
      <c r="E32220" s="33">
        <v>3.9999999999999997E-77</v>
      </c>
      <c r="F32220" s="33" t="s">
        <v>92178</v>
      </c>
      <c r="G32220" s="34" t="s">
        <v>92176</v>
      </c>
      <c r="H32220" s="34" t="s">
        <v>92179</v>
      </c>
      <c r="I32220" s="34">
        <v>1.9999999999999999E-77</v>
      </c>
      <c r="J32220" s="34" t="s">
        <v>92180</v>
      </c>
      <c r="K32220" s="34" t="s">
        <v>92181</v>
      </c>
      <c r="O32220"/>
      <c r="P32220"/>
      <c r="Q32220"/>
    </row>
    <row r="32221" spans="1:17" s="9" customFormat="1" x14ac:dyDescent="0.25">
      <c r="A32221" t="s">
        <v>92182</v>
      </c>
      <c r="B32221" t="s">
        <v>1314</v>
      </c>
      <c r="C32221" s="33" t="s">
        <v>515</v>
      </c>
      <c r="D32221" s="33" t="s">
        <v>515</v>
      </c>
      <c r="E32221" s="33" t="s">
        <v>515</v>
      </c>
      <c r="F32221" s="33" t="s">
        <v>515</v>
      </c>
      <c r="G32221" s="34" t="s">
        <v>515</v>
      </c>
      <c r="H32221" s="34" t="s">
        <v>515</v>
      </c>
      <c r="I32221" s="34" t="s">
        <v>515</v>
      </c>
      <c r="J32221" s="34" t="s">
        <v>515</v>
      </c>
      <c r="K32221" s="34" t="s">
        <v>515</v>
      </c>
      <c r="O32221"/>
      <c r="P32221"/>
      <c r="Q32221"/>
    </row>
    <row r="32222" spans="1:17" s="9" customFormat="1" x14ac:dyDescent="0.25">
      <c r="A32222" t="s">
        <v>92183</v>
      </c>
      <c r="B32222" t="s">
        <v>1314</v>
      </c>
      <c r="C32222" s="33" t="s">
        <v>92184</v>
      </c>
      <c r="D32222" s="33" t="s">
        <v>92185</v>
      </c>
      <c r="E32222" s="33">
        <v>0</v>
      </c>
      <c r="F32222" s="33" t="s">
        <v>92186</v>
      </c>
      <c r="G32222" s="34" t="s">
        <v>92184</v>
      </c>
      <c r="H32222" s="34" t="s">
        <v>92187</v>
      </c>
      <c r="I32222" s="34">
        <v>0</v>
      </c>
      <c r="J32222" s="34" t="s">
        <v>92185</v>
      </c>
      <c r="K32222" s="34" t="s">
        <v>8999</v>
      </c>
      <c r="O32222"/>
      <c r="P32222"/>
      <c r="Q32222"/>
    </row>
    <row r="32223" spans="1:17" s="9" customFormat="1" x14ac:dyDescent="0.25">
      <c r="A32223" t="s">
        <v>92188</v>
      </c>
      <c r="B32223" t="s">
        <v>1314</v>
      </c>
      <c r="C32223" s="33" t="s">
        <v>515</v>
      </c>
      <c r="D32223" s="33" t="s">
        <v>515</v>
      </c>
      <c r="E32223" s="33" t="s">
        <v>515</v>
      </c>
      <c r="F32223" s="33" t="s">
        <v>515</v>
      </c>
      <c r="G32223" s="34" t="s">
        <v>515</v>
      </c>
      <c r="H32223" s="34" t="s">
        <v>515</v>
      </c>
      <c r="I32223" s="34" t="s">
        <v>515</v>
      </c>
      <c r="J32223" s="34" t="s">
        <v>515</v>
      </c>
      <c r="K32223" s="34" t="s">
        <v>515</v>
      </c>
      <c r="O32223"/>
      <c r="P32223"/>
      <c r="Q32223"/>
    </row>
    <row r="32224" spans="1:17" s="9" customFormat="1" x14ac:dyDescent="0.25">
      <c r="A32224" t="s">
        <v>92189</v>
      </c>
      <c r="B32224" t="s">
        <v>1314</v>
      </c>
      <c r="C32224" s="33" t="s">
        <v>92190</v>
      </c>
      <c r="D32224" s="33" t="s">
        <v>92191</v>
      </c>
      <c r="E32224" s="33">
        <v>1.3399999999999999E-178</v>
      </c>
      <c r="F32224" s="33" t="s">
        <v>92192</v>
      </c>
      <c r="G32224" s="34" t="s">
        <v>92190</v>
      </c>
      <c r="H32224" s="34" t="s">
        <v>92193</v>
      </c>
      <c r="I32224" s="34">
        <v>0</v>
      </c>
      <c r="J32224" s="34" t="s">
        <v>92191</v>
      </c>
      <c r="K32224" s="34" t="s">
        <v>1088</v>
      </c>
      <c r="O32224"/>
      <c r="P32224"/>
      <c r="Q32224"/>
    </row>
    <row r="32225" spans="1:17" s="9" customFormat="1" x14ac:dyDescent="0.25">
      <c r="A32225" t="s">
        <v>92194</v>
      </c>
      <c r="B32225" t="s">
        <v>1314</v>
      </c>
      <c r="C32225" s="33" t="s">
        <v>515</v>
      </c>
      <c r="D32225" s="33" t="s">
        <v>515</v>
      </c>
      <c r="E32225" s="33" t="s">
        <v>515</v>
      </c>
      <c r="F32225" s="33" t="s">
        <v>515</v>
      </c>
      <c r="G32225" s="34" t="s">
        <v>515</v>
      </c>
      <c r="H32225" s="34" t="s">
        <v>515</v>
      </c>
      <c r="I32225" s="34" t="s">
        <v>515</v>
      </c>
      <c r="J32225" s="34" t="s">
        <v>515</v>
      </c>
      <c r="K32225" s="34" t="s">
        <v>515</v>
      </c>
      <c r="O32225"/>
      <c r="P32225"/>
      <c r="Q32225"/>
    </row>
    <row r="32226" spans="1:17" s="9" customFormat="1" x14ac:dyDescent="0.25">
      <c r="A32226" t="s">
        <v>92195</v>
      </c>
      <c r="B32226" t="s">
        <v>1314</v>
      </c>
      <c r="C32226" s="33" t="s">
        <v>92196</v>
      </c>
      <c r="D32226" s="33" t="s">
        <v>13280</v>
      </c>
      <c r="E32226" s="33">
        <v>0</v>
      </c>
      <c r="F32226" s="33" t="s">
        <v>13281</v>
      </c>
      <c r="G32226" s="34" t="s">
        <v>92196</v>
      </c>
      <c r="H32226" s="34" t="s">
        <v>88389</v>
      </c>
      <c r="I32226" s="34">
        <v>0</v>
      </c>
      <c r="J32226" s="34" t="s">
        <v>1612</v>
      </c>
      <c r="K32226" s="34" t="s">
        <v>1613</v>
      </c>
      <c r="O32226"/>
      <c r="P32226"/>
      <c r="Q32226"/>
    </row>
    <row r="32227" spans="1:17" s="9" customFormat="1" x14ac:dyDescent="0.25">
      <c r="A32227" t="s">
        <v>92197</v>
      </c>
      <c r="B32227" t="s">
        <v>1314</v>
      </c>
      <c r="C32227" s="33" t="s">
        <v>515</v>
      </c>
      <c r="D32227" s="33" t="s">
        <v>515</v>
      </c>
      <c r="E32227" s="33" t="s">
        <v>515</v>
      </c>
      <c r="F32227" s="33" t="s">
        <v>515</v>
      </c>
      <c r="G32227" s="34" t="s">
        <v>515</v>
      </c>
      <c r="H32227" s="34" t="s">
        <v>515</v>
      </c>
      <c r="I32227" s="34" t="s">
        <v>515</v>
      </c>
      <c r="J32227" s="34" t="s">
        <v>515</v>
      </c>
      <c r="K32227" s="34" t="s">
        <v>515</v>
      </c>
      <c r="O32227"/>
      <c r="P32227"/>
      <c r="Q32227"/>
    </row>
    <row r="32228" spans="1:17" s="9" customFormat="1" x14ac:dyDescent="0.25">
      <c r="A32228" t="s">
        <v>92198</v>
      </c>
      <c r="B32228" t="s">
        <v>1314</v>
      </c>
      <c r="C32228" s="33" t="s">
        <v>515</v>
      </c>
      <c r="D32228" s="33" t="s">
        <v>515</v>
      </c>
      <c r="E32228" s="33" t="s">
        <v>515</v>
      </c>
      <c r="F32228" s="33" t="s">
        <v>515</v>
      </c>
      <c r="G32228" s="34" t="s">
        <v>515</v>
      </c>
      <c r="H32228" s="34" t="s">
        <v>515</v>
      </c>
      <c r="I32228" s="34" t="s">
        <v>515</v>
      </c>
      <c r="J32228" s="34" t="s">
        <v>515</v>
      </c>
      <c r="K32228" s="34" t="s">
        <v>515</v>
      </c>
      <c r="O32228"/>
      <c r="P32228"/>
      <c r="Q32228"/>
    </row>
    <row r="32229" spans="1:17" s="9" customFormat="1" x14ac:dyDescent="0.25">
      <c r="A32229" t="s">
        <v>92199</v>
      </c>
      <c r="B32229" t="s">
        <v>1314</v>
      </c>
      <c r="C32229" s="33" t="s">
        <v>92200</v>
      </c>
      <c r="D32229" s="33" t="s">
        <v>77679</v>
      </c>
      <c r="E32229" s="33">
        <v>2.8200000000000001E-7</v>
      </c>
      <c r="F32229" s="33" t="s">
        <v>92201</v>
      </c>
      <c r="G32229" s="34" t="s">
        <v>92200</v>
      </c>
      <c r="H32229" s="34" t="s">
        <v>92202</v>
      </c>
      <c r="I32229" s="34">
        <v>6.9999999999999996E-56</v>
      </c>
      <c r="J32229" s="34" t="s">
        <v>19446</v>
      </c>
      <c r="K32229" s="34" t="s">
        <v>3552</v>
      </c>
      <c r="O32229"/>
      <c r="P32229"/>
      <c r="Q32229"/>
    </row>
    <row r="32230" spans="1:17" s="9" customFormat="1" x14ac:dyDescent="0.25">
      <c r="A32230" t="s">
        <v>92203</v>
      </c>
      <c r="B32230" t="s">
        <v>1314</v>
      </c>
      <c r="C32230" s="33" t="s">
        <v>92204</v>
      </c>
      <c r="D32230" s="33" t="s">
        <v>92205</v>
      </c>
      <c r="E32230" s="33">
        <v>1.9E-131</v>
      </c>
      <c r="F32230" s="33" t="s">
        <v>92206</v>
      </c>
      <c r="G32230" s="34" t="s">
        <v>92204</v>
      </c>
      <c r="H32230" s="34" t="s">
        <v>92207</v>
      </c>
      <c r="I32230" s="34">
        <v>1.0000000000000001E-128</v>
      </c>
      <c r="J32230" s="34" t="s">
        <v>92205</v>
      </c>
      <c r="K32230" s="34" t="s">
        <v>8090</v>
      </c>
      <c r="O32230"/>
      <c r="P32230"/>
      <c r="Q32230"/>
    </row>
    <row r="32231" spans="1:17" s="9" customFormat="1" x14ac:dyDescent="0.25">
      <c r="A32231" t="s">
        <v>92208</v>
      </c>
      <c r="B32231" t="s">
        <v>1314</v>
      </c>
      <c r="C32231" s="33" t="s">
        <v>92209</v>
      </c>
      <c r="D32231" s="33" t="s">
        <v>92210</v>
      </c>
      <c r="E32231" s="33">
        <v>0</v>
      </c>
      <c r="F32231" s="33" t="s">
        <v>92211</v>
      </c>
      <c r="G32231" s="34" t="s">
        <v>92209</v>
      </c>
      <c r="H32231" s="34" t="s">
        <v>92212</v>
      </c>
      <c r="I32231" s="34">
        <v>0</v>
      </c>
      <c r="J32231" s="34" t="s">
        <v>92210</v>
      </c>
      <c r="K32231" s="34" t="s">
        <v>4225</v>
      </c>
      <c r="O32231"/>
      <c r="P32231"/>
      <c r="Q32231"/>
    </row>
    <row r="32232" spans="1:17" s="9" customFormat="1" x14ac:dyDescent="0.25">
      <c r="A32232" t="s">
        <v>92213</v>
      </c>
      <c r="B32232" t="s">
        <v>1314</v>
      </c>
      <c r="C32232" s="33" t="s">
        <v>515</v>
      </c>
      <c r="D32232" s="33" t="s">
        <v>515</v>
      </c>
      <c r="E32232" s="33" t="s">
        <v>515</v>
      </c>
      <c r="F32232" s="33" t="s">
        <v>515</v>
      </c>
      <c r="G32232" s="34" t="s">
        <v>515</v>
      </c>
      <c r="H32232" s="34" t="s">
        <v>515</v>
      </c>
      <c r="I32232" s="34" t="s">
        <v>515</v>
      </c>
      <c r="J32232" s="34" t="s">
        <v>515</v>
      </c>
      <c r="K32232" s="34" t="s">
        <v>515</v>
      </c>
      <c r="O32232"/>
      <c r="P32232"/>
      <c r="Q32232"/>
    </row>
    <row r="32233" spans="1:17" s="9" customFormat="1" x14ac:dyDescent="0.25">
      <c r="A32233" t="s">
        <v>92214</v>
      </c>
      <c r="B32233" t="s">
        <v>1314</v>
      </c>
      <c r="C32233" s="33" t="s">
        <v>92215</v>
      </c>
      <c r="D32233" s="33" t="s">
        <v>37311</v>
      </c>
      <c r="E32233" s="33">
        <v>6.1999999999999998E-30</v>
      </c>
      <c r="F32233" s="33" t="s">
        <v>37312</v>
      </c>
      <c r="G32233" s="34" t="s">
        <v>92215</v>
      </c>
      <c r="H32233" s="34" t="s">
        <v>92216</v>
      </c>
      <c r="I32233" s="34">
        <v>1E-35</v>
      </c>
      <c r="J32233" s="34" t="s">
        <v>37311</v>
      </c>
      <c r="K32233" s="34" t="s">
        <v>37314</v>
      </c>
      <c r="O32233"/>
      <c r="P32233"/>
      <c r="Q32233"/>
    </row>
    <row r="32234" spans="1:17" s="9" customFormat="1" x14ac:dyDescent="0.25">
      <c r="A32234" t="s">
        <v>92217</v>
      </c>
      <c r="B32234" t="s">
        <v>1314</v>
      </c>
      <c r="C32234" s="33" t="s">
        <v>515</v>
      </c>
      <c r="D32234" s="33" t="s">
        <v>515</v>
      </c>
      <c r="E32234" s="33" t="s">
        <v>515</v>
      </c>
      <c r="F32234" s="33" t="s">
        <v>515</v>
      </c>
      <c r="G32234" s="34" t="s">
        <v>515</v>
      </c>
      <c r="H32234" s="34" t="s">
        <v>515</v>
      </c>
      <c r="I32234" s="34" t="s">
        <v>515</v>
      </c>
      <c r="J32234" s="34" t="s">
        <v>515</v>
      </c>
      <c r="K32234" s="34" t="s">
        <v>515</v>
      </c>
      <c r="O32234"/>
      <c r="P32234"/>
      <c r="Q32234"/>
    </row>
    <row r="32235" spans="1:17" s="9" customFormat="1" x14ac:dyDescent="0.25">
      <c r="A32235" t="s">
        <v>92218</v>
      </c>
      <c r="B32235" t="s">
        <v>1314</v>
      </c>
      <c r="C32235" s="33" t="s">
        <v>92219</v>
      </c>
      <c r="D32235" s="33" t="s">
        <v>92220</v>
      </c>
      <c r="E32235" s="33">
        <v>2.9299999999999999E-170</v>
      </c>
      <c r="F32235" s="33" t="s">
        <v>92221</v>
      </c>
      <c r="G32235" s="34" t="s">
        <v>92219</v>
      </c>
      <c r="H32235" s="34" t="s">
        <v>92222</v>
      </c>
      <c r="I32235" s="34">
        <v>0</v>
      </c>
      <c r="J32235" s="34" t="s">
        <v>92223</v>
      </c>
      <c r="K32235" s="34" t="s">
        <v>92224</v>
      </c>
      <c r="O32235"/>
      <c r="P32235"/>
      <c r="Q32235"/>
    </row>
    <row r="32236" spans="1:17" s="9" customFormat="1" x14ac:dyDescent="0.25">
      <c r="A32236" t="s">
        <v>92225</v>
      </c>
      <c r="B32236" t="s">
        <v>1314</v>
      </c>
      <c r="C32236" s="33" t="s">
        <v>92226</v>
      </c>
      <c r="D32236" s="33" t="s">
        <v>92223</v>
      </c>
      <c r="E32236" s="33">
        <v>0</v>
      </c>
      <c r="F32236" s="33" t="s">
        <v>92221</v>
      </c>
      <c r="G32236" s="34" t="s">
        <v>92226</v>
      </c>
      <c r="H32236" s="34" t="s">
        <v>92222</v>
      </c>
      <c r="I32236" s="34">
        <v>0</v>
      </c>
      <c r="J32236" s="34" t="s">
        <v>92223</v>
      </c>
      <c r="K32236" s="34" t="s">
        <v>92224</v>
      </c>
      <c r="O32236"/>
      <c r="P32236"/>
      <c r="Q32236"/>
    </row>
    <row r="32237" spans="1:17" s="9" customFormat="1" x14ac:dyDescent="0.25">
      <c r="A32237" t="s">
        <v>92227</v>
      </c>
      <c r="B32237" t="s">
        <v>1314</v>
      </c>
      <c r="C32237" s="33" t="s">
        <v>515</v>
      </c>
      <c r="D32237" s="33" t="s">
        <v>515</v>
      </c>
      <c r="E32237" s="33" t="s">
        <v>515</v>
      </c>
      <c r="F32237" s="33" t="s">
        <v>515</v>
      </c>
      <c r="G32237" s="34" t="s">
        <v>515</v>
      </c>
      <c r="H32237" s="34" t="s">
        <v>515</v>
      </c>
      <c r="I32237" s="34" t="s">
        <v>515</v>
      </c>
      <c r="J32237" s="34" t="s">
        <v>515</v>
      </c>
      <c r="K32237" s="34" t="s">
        <v>515</v>
      </c>
      <c r="O32237"/>
      <c r="P32237"/>
      <c r="Q32237"/>
    </row>
    <row r="32238" spans="1:17" s="9" customFormat="1" x14ac:dyDescent="0.25">
      <c r="A32238" t="s">
        <v>92228</v>
      </c>
      <c r="B32238" t="s">
        <v>1314</v>
      </c>
      <c r="C32238" s="33" t="s">
        <v>92229</v>
      </c>
      <c r="D32238" s="33" t="s">
        <v>92230</v>
      </c>
      <c r="E32238" s="33">
        <v>5.9099999999999998E-127</v>
      </c>
      <c r="F32238" s="33" t="s">
        <v>92231</v>
      </c>
      <c r="G32238" s="34" t="s">
        <v>92229</v>
      </c>
      <c r="H32238" s="34" t="s">
        <v>92232</v>
      </c>
      <c r="I32238" s="34">
        <v>5E-151</v>
      </c>
      <c r="J32238" s="34" t="s">
        <v>92230</v>
      </c>
      <c r="K32238" s="34" t="s">
        <v>1604</v>
      </c>
      <c r="O32238"/>
      <c r="P32238"/>
      <c r="Q32238"/>
    </row>
    <row r="32239" spans="1:17" s="9" customFormat="1" x14ac:dyDescent="0.25">
      <c r="A32239" t="s">
        <v>92233</v>
      </c>
      <c r="B32239" t="s">
        <v>1314</v>
      </c>
      <c r="C32239" s="33" t="s">
        <v>515</v>
      </c>
      <c r="D32239" s="33" t="s">
        <v>515</v>
      </c>
      <c r="E32239" s="33" t="s">
        <v>515</v>
      </c>
      <c r="F32239" s="33" t="s">
        <v>515</v>
      </c>
      <c r="G32239" s="34" t="s">
        <v>515</v>
      </c>
      <c r="H32239" s="34" t="s">
        <v>515</v>
      </c>
      <c r="I32239" s="34" t="s">
        <v>515</v>
      </c>
      <c r="J32239" s="34" t="s">
        <v>515</v>
      </c>
      <c r="K32239" s="34" t="s">
        <v>515</v>
      </c>
      <c r="O32239"/>
      <c r="P32239"/>
      <c r="Q32239"/>
    </row>
    <row r="32240" spans="1:17" s="9" customFormat="1" x14ac:dyDescent="0.25">
      <c r="A32240" t="s">
        <v>92234</v>
      </c>
      <c r="B32240" t="s">
        <v>1314</v>
      </c>
      <c r="C32240" s="33" t="s">
        <v>92235</v>
      </c>
      <c r="D32240" s="33" t="s">
        <v>92236</v>
      </c>
      <c r="E32240" s="33">
        <v>3.1699999999999999E-105</v>
      </c>
      <c r="F32240" s="33" t="s">
        <v>92237</v>
      </c>
      <c r="G32240" s="34" t="s">
        <v>92235</v>
      </c>
      <c r="H32240" s="34" t="s">
        <v>92238</v>
      </c>
      <c r="I32240" s="34">
        <v>0</v>
      </c>
      <c r="J32240" s="34" t="s">
        <v>92236</v>
      </c>
      <c r="K32240" s="34" t="s">
        <v>4679</v>
      </c>
      <c r="O32240"/>
      <c r="P32240"/>
      <c r="Q32240"/>
    </row>
    <row r="32241" spans="1:17" s="9" customFormat="1" x14ac:dyDescent="0.25">
      <c r="A32241" t="s">
        <v>92239</v>
      </c>
      <c r="B32241" t="s">
        <v>1314</v>
      </c>
      <c r="C32241" s="33" t="s">
        <v>92240</v>
      </c>
      <c r="D32241" s="33" t="s">
        <v>49339</v>
      </c>
      <c r="E32241" s="33">
        <v>0</v>
      </c>
      <c r="F32241" s="33" t="s">
        <v>49340</v>
      </c>
      <c r="G32241" s="34" t="s">
        <v>92240</v>
      </c>
      <c r="H32241" s="34" t="s">
        <v>92241</v>
      </c>
      <c r="I32241" s="34">
        <v>0</v>
      </c>
      <c r="J32241" s="34" t="s">
        <v>49339</v>
      </c>
      <c r="K32241" s="34" t="s">
        <v>83276</v>
      </c>
      <c r="O32241"/>
      <c r="P32241"/>
      <c r="Q32241"/>
    </row>
    <row r="32242" spans="1:17" s="9" customFormat="1" x14ac:dyDescent="0.25">
      <c r="A32242" t="s">
        <v>92242</v>
      </c>
      <c r="B32242" t="s">
        <v>1314</v>
      </c>
      <c r="C32242" s="33" t="s">
        <v>515</v>
      </c>
      <c r="D32242" s="33" t="s">
        <v>515</v>
      </c>
      <c r="E32242" s="33" t="s">
        <v>515</v>
      </c>
      <c r="F32242" s="33" t="s">
        <v>515</v>
      </c>
      <c r="G32242" s="34" t="s">
        <v>515</v>
      </c>
      <c r="H32242" s="34" t="s">
        <v>515</v>
      </c>
      <c r="I32242" s="34" t="s">
        <v>515</v>
      </c>
      <c r="J32242" s="34" t="s">
        <v>515</v>
      </c>
      <c r="K32242" s="34" t="s">
        <v>515</v>
      </c>
      <c r="O32242"/>
      <c r="P32242"/>
      <c r="Q32242"/>
    </row>
    <row r="32243" spans="1:17" s="9" customFormat="1" x14ac:dyDescent="0.25">
      <c r="A32243" t="s">
        <v>92243</v>
      </c>
      <c r="B32243" t="s">
        <v>1314</v>
      </c>
      <c r="C32243" s="33" t="s">
        <v>92244</v>
      </c>
      <c r="D32243" s="33" t="s">
        <v>92245</v>
      </c>
      <c r="E32243" s="33">
        <v>1.05E-112</v>
      </c>
      <c r="F32243" s="33" t="s">
        <v>92246</v>
      </c>
      <c r="G32243" s="34" t="s">
        <v>92244</v>
      </c>
      <c r="H32243" s="34" t="s">
        <v>92247</v>
      </c>
      <c r="I32243" s="34">
        <v>7.9999999999999995E-157</v>
      </c>
      <c r="J32243" s="34" t="s">
        <v>92245</v>
      </c>
      <c r="K32243" s="34" t="s">
        <v>22600</v>
      </c>
      <c r="O32243"/>
      <c r="P32243"/>
      <c r="Q32243"/>
    </row>
    <row r="32244" spans="1:17" s="9" customFormat="1" x14ac:dyDescent="0.25">
      <c r="A32244" t="s">
        <v>92248</v>
      </c>
      <c r="B32244" t="s">
        <v>1314</v>
      </c>
      <c r="C32244" s="33" t="s">
        <v>515</v>
      </c>
      <c r="D32244" s="33" t="s">
        <v>515</v>
      </c>
      <c r="E32244" s="33" t="s">
        <v>515</v>
      </c>
      <c r="F32244" s="33" t="s">
        <v>515</v>
      </c>
      <c r="G32244" s="34" t="s">
        <v>515</v>
      </c>
      <c r="H32244" s="34" t="s">
        <v>515</v>
      </c>
      <c r="I32244" s="34" t="s">
        <v>515</v>
      </c>
      <c r="J32244" s="34" t="s">
        <v>515</v>
      </c>
      <c r="K32244" s="34" t="s">
        <v>515</v>
      </c>
      <c r="O32244"/>
      <c r="P32244"/>
      <c r="Q32244"/>
    </row>
    <row r="32245" spans="1:17" s="9" customFormat="1" x14ac:dyDescent="0.25">
      <c r="A32245" t="s">
        <v>92249</v>
      </c>
      <c r="B32245" t="s">
        <v>1314</v>
      </c>
      <c r="C32245" s="33" t="s">
        <v>92250</v>
      </c>
      <c r="D32245" s="33" t="s">
        <v>92251</v>
      </c>
      <c r="E32245" s="33">
        <v>1.21E-95</v>
      </c>
      <c r="F32245" s="33" t="s">
        <v>92252</v>
      </c>
      <c r="G32245" s="34" t="s">
        <v>92250</v>
      </c>
      <c r="H32245" s="34" t="s">
        <v>92253</v>
      </c>
      <c r="I32245" s="34">
        <v>0</v>
      </c>
      <c r="J32245" s="34" t="s">
        <v>92254</v>
      </c>
      <c r="K32245" s="34" t="s">
        <v>92255</v>
      </c>
      <c r="O32245"/>
      <c r="P32245"/>
      <c r="Q32245"/>
    </row>
    <row r="32246" spans="1:17" s="9" customFormat="1" x14ac:dyDescent="0.25">
      <c r="A32246" t="s">
        <v>92256</v>
      </c>
      <c r="B32246" t="s">
        <v>1314</v>
      </c>
      <c r="C32246" s="33" t="s">
        <v>92257</v>
      </c>
      <c r="D32246" s="33" t="s">
        <v>92251</v>
      </c>
      <c r="E32246" s="33">
        <v>2.31E-96</v>
      </c>
      <c r="F32246" s="33" t="s">
        <v>92252</v>
      </c>
      <c r="G32246" s="34" t="s">
        <v>92257</v>
      </c>
      <c r="H32246" s="34" t="s">
        <v>92253</v>
      </c>
      <c r="I32246" s="34">
        <v>0</v>
      </c>
      <c r="J32246" s="34" t="s">
        <v>92254</v>
      </c>
      <c r="K32246" s="34" t="s">
        <v>92255</v>
      </c>
      <c r="O32246"/>
      <c r="P32246"/>
      <c r="Q32246"/>
    </row>
    <row r="32247" spans="1:17" s="9" customFormat="1" x14ac:dyDescent="0.25">
      <c r="A32247" t="s">
        <v>92258</v>
      </c>
      <c r="B32247" t="s">
        <v>1314</v>
      </c>
      <c r="C32247" s="33" t="s">
        <v>92259</v>
      </c>
      <c r="D32247" s="33" t="s">
        <v>92260</v>
      </c>
      <c r="E32247" s="33">
        <v>1.28E-129</v>
      </c>
      <c r="F32247" s="33" t="s">
        <v>92261</v>
      </c>
      <c r="G32247" s="34" t="s">
        <v>92259</v>
      </c>
      <c r="H32247" s="34" t="s">
        <v>92262</v>
      </c>
      <c r="I32247" s="34">
        <v>2.0000000000000001E-117</v>
      </c>
      <c r="J32247" s="34" t="s">
        <v>92260</v>
      </c>
      <c r="K32247" s="34" t="s">
        <v>92263</v>
      </c>
      <c r="O32247"/>
      <c r="P32247"/>
      <c r="Q32247"/>
    </row>
    <row r="32248" spans="1:17" s="9" customFormat="1" x14ac:dyDescent="0.25">
      <c r="A32248" t="s">
        <v>92264</v>
      </c>
      <c r="B32248" t="s">
        <v>1314</v>
      </c>
      <c r="C32248" s="33" t="s">
        <v>92265</v>
      </c>
      <c r="D32248" s="33" t="s">
        <v>92260</v>
      </c>
      <c r="E32248" s="33">
        <v>1.28E-129</v>
      </c>
      <c r="F32248" s="33" t="s">
        <v>92261</v>
      </c>
      <c r="G32248" s="34" t="s">
        <v>92265</v>
      </c>
      <c r="H32248" s="34" t="s">
        <v>92262</v>
      </c>
      <c r="I32248" s="34">
        <v>2.0000000000000001E-117</v>
      </c>
      <c r="J32248" s="34" t="s">
        <v>92260</v>
      </c>
      <c r="K32248" s="34" t="s">
        <v>92263</v>
      </c>
      <c r="O32248"/>
      <c r="P32248"/>
      <c r="Q32248"/>
    </row>
    <row r="32249" spans="1:17" s="9" customFormat="1" x14ac:dyDescent="0.25">
      <c r="A32249" t="s">
        <v>92266</v>
      </c>
      <c r="B32249" t="s">
        <v>1314</v>
      </c>
      <c r="C32249" s="33" t="s">
        <v>92267</v>
      </c>
      <c r="D32249" s="33" t="s">
        <v>1428</v>
      </c>
      <c r="E32249" s="33">
        <v>4.2899999999999997E-22</v>
      </c>
      <c r="F32249" s="33" t="s">
        <v>1429</v>
      </c>
      <c r="G32249" s="34" t="s">
        <v>515</v>
      </c>
      <c r="H32249" s="34" t="s">
        <v>515</v>
      </c>
      <c r="I32249" s="34" t="s">
        <v>515</v>
      </c>
      <c r="J32249" s="34" t="s">
        <v>515</v>
      </c>
      <c r="K32249" s="34" t="s">
        <v>515</v>
      </c>
      <c r="O32249"/>
      <c r="P32249"/>
      <c r="Q32249"/>
    </row>
    <row r="32250" spans="1:17" s="9" customFormat="1" x14ac:dyDescent="0.25">
      <c r="A32250" t="s">
        <v>92268</v>
      </c>
      <c r="B32250" t="s">
        <v>1314</v>
      </c>
      <c r="C32250" s="33" t="s">
        <v>515</v>
      </c>
      <c r="D32250" s="33" t="s">
        <v>515</v>
      </c>
      <c r="E32250" s="33" t="s">
        <v>515</v>
      </c>
      <c r="F32250" s="33" t="s">
        <v>515</v>
      </c>
      <c r="G32250" s="34" t="s">
        <v>515</v>
      </c>
      <c r="H32250" s="34" t="s">
        <v>515</v>
      </c>
      <c r="I32250" s="34" t="s">
        <v>515</v>
      </c>
      <c r="J32250" s="34" t="s">
        <v>515</v>
      </c>
      <c r="K32250" s="34" t="s">
        <v>515</v>
      </c>
      <c r="O32250"/>
      <c r="P32250"/>
      <c r="Q32250"/>
    </row>
    <row r="32251" spans="1:17" s="9" customFormat="1" x14ac:dyDescent="0.25">
      <c r="A32251" t="s">
        <v>92269</v>
      </c>
      <c r="B32251" t="s">
        <v>1314</v>
      </c>
      <c r="C32251" s="33" t="s">
        <v>515</v>
      </c>
      <c r="D32251" s="33" t="s">
        <v>515</v>
      </c>
      <c r="E32251" s="33" t="s">
        <v>515</v>
      </c>
      <c r="F32251" s="33" t="s">
        <v>515</v>
      </c>
      <c r="G32251" s="34" t="s">
        <v>515</v>
      </c>
      <c r="H32251" s="34" t="s">
        <v>515</v>
      </c>
      <c r="I32251" s="34" t="s">
        <v>515</v>
      </c>
      <c r="J32251" s="34" t="s">
        <v>515</v>
      </c>
      <c r="K32251" s="34" t="s">
        <v>515</v>
      </c>
      <c r="O32251"/>
      <c r="P32251"/>
      <c r="Q32251"/>
    </row>
    <row r="32252" spans="1:17" s="9" customFormat="1" x14ac:dyDescent="0.25">
      <c r="A32252" t="s">
        <v>92270</v>
      </c>
      <c r="B32252" t="s">
        <v>1314</v>
      </c>
      <c r="C32252" s="33" t="s">
        <v>515</v>
      </c>
      <c r="D32252" s="33" t="s">
        <v>515</v>
      </c>
      <c r="E32252" s="33" t="s">
        <v>515</v>
      </c>
      <c r="F32252" s="33" t="s">
        <v>515</v>
      </c>
      <c r="G32252" s="34" t="s">
        <v>515</v>
      </c>
      <c r="H32252" s="34" t="s">
        <v>515</v>
      </c>
      <c r="I32252" s="34" t="s">
        <v>515</v>
      </c>
      <c r="J32252" s="34" t="s">
        <v>515</v>
      </c>
      <c r="K32252" s="34" t="s">
        <v>515</v>
      </c>
      <c r="O32252"/>
      <c r="P32252"/>
      <c r="Q32252"/>
    </row>
    <row r="32253" spans="1:17" s="9" customFormat="1" x14ac:dyDescent="0.25">
      <c r="A32253" t="s">
        <v>92271</v>
      </c>
      <c r="B32253" t="s">
        <v>1314</v>
      </c>
      <c r="C32253" s="33" t="s">
        <v>92272</v>
      </c>
      <c r="D32253" s="33" t="s">
        <v>92273</v>
      </c>
      <c r="E32253" s="33">
        <v>1.8200000000000001E-81</v>
      </c>
      <c r="F32253" s="33" t="s">
        <v>92274</v>
      </c>
      <c r="G32253" s="34" t="s">
        <v>92272</v>
      </c>
      <c r="H32253" s="34" t="s">
        <v>92275</v>
      </c>
      <c r="I32253" s="34">
        <v>1.9999999999999999E-69</v>
      </c>
      <c r="J32253" s="34" t="s">
        <v>92273</v>
      </c>
      <c r="K32253" s="34" t="s">
        <v>17382</v>
      </c>
      <c r="O32253"/>
      <c r="P32253"/>
      <c r="Q32253"/>
    </row>
    <row r="32254" spans="1:17" s="9" customFormat="1" x14ac:dyDescent="0.25">
      <c r="A32254" t="s">
        <v>92276</v>
      </c>
      <c r="B32254" t="s">
        <v>1314</v>
      </c>
      <c r="C32254" s="33" t="s">
        <v>515</v>
      </c>
      <c r="D32254" s="33" t="s">
        <v>515</v>
      </c>
      <c r="E32254" s="33" t="s">
        <v>515</v>
      </c>
      <c r="F32254" s="33" t="s">
        <v>515</v>
      </c>
      <c r="G32254" s="34" t="s">
        <v>515</v>
      </c>
      <c r="H32254" s="34" t="s">
        <v>515</v>
      </c>
      <c r="I32254" s="34" t="s">
        <v>515</v>
      </c>
      <c r="J32254" s="34" t="s">
        <v>515</v>
      </c>
      <c r="K32254" s="34" t="s">
        <v>515</v>
      </c>
      <c r="O32254"/>
      <c r="P32254"/>
      <c r="Q32254"/>
    </row>
    <row r="32255" spans="1:17" s="9" customFormat="1" x14ac:dyDescent="0.25">
      <c r="A32255" t="s">
        <v>92277</v>
      </c>
      <c r="B32255" t="s">
        <v>1314</v>
      </c>
      <c r="C32255" s="33" t="s">
        <v>92278</v>
      </c>
      <c r="D32255" s="33" t="s">
        <v>92279</v>
      </c>
      <c r="E32255" s="33">
        <v>4.5299999999999998E-34</v>
      </c>
      <c r="F32255" s="33" t="s">
        <v>92280</v>
      </c>
      <c r="G32255" s="34" t="s">
        <v>92278</v>
      </c>
      <c r="H32255" s="34" t="s">
        <v>92281</v>
      </c>
      <c r="I32255" s="34">
        <v>9.9999999999999995E-58</v>
      </c>
      <c r="J32255" s="34" t="s">
        <v>15772</v>
      </c>
      <c r="K32255" s="34" t="s">
        <v>15775</v>
      </c>
      <c r="O32255"/>
      <c r="P32255"/>
      <c r="Q32255"/>
    </row>
    <row r="32256" spans="1:17" s="9" customFormat="1" x14ac:dyDescent="0.25">
      <c r="A32256" t="s">
        <v>92282</v>
      </c>
      <c r="B32256" t="s">
        <v>1314</v>
      </c>
      <c r="C32256" s="33" t="s">
        <v>92283</v>
      </c>
      <c r="D32256" s="33" t="s">
        <v>92279</v>
      </c>
      <c r="E32256" s="33">
        <v>4.5299999999999998E-34</v>
      </c>
      <c r="F32256" s="33" t="s">
        <v>92280</v>
      </c>
      <c r="G32256" s="34" t="s">
        <v>92283</v>
      </c>
      <c r="H32256" s="34" t="s">
        <v>92281</v>
      </c>
      <c r="I32256" s="34">
        <v>9.9999999999999995E-58</v>
      </c>
      <c r="J32256" s="34" t="s">
        <v>15772</v>
      </c>
      <c r="K32256" s="34" t="s">
        <v>15775</v>
      </c>
      <c r="O32256"/>
      <c r="P32256"/>
      <c r="Q32256"/>
    </row>
    <row r="32257" spans="1:17" s="9" customFormat="1" x14ac:dyDescent="0.25">
      <c r="A32257" t="s">
        <v>92284</v>
      </c>
      <c r="B32257" t="s">
        <v>1314</v>
      </c>
      <c r="C32257" s="33" t="s">
        <v>92285</v>
      </c>
      <c r="D32257" s="33" t="s">
        <v>92286</v>
      </c>
      <c r="E32257" s="33">
        <v>3.8599999999999999E-62</v>
      </c>
      <c r="F32257" s="33" t="s">
        <v>92287</v>
      </c>
      <c r="G32257" s="34" t="s">
        <v>92285</v>
      </c>
      <c r="H32257" s="34" t="s">
        <v>92288</v>
      </c>
      <c r="I32257" s="34">
        <v>9.9999999999999992E-72</v>
      </c>
      <c r="J32257" s="34" t="s">
        <v>92286</v>
      </c>
      <c r="K32257" s="34" t="s">
        <v>92289</v>
      </c>
      <c r="O32257"/>
      <c r="P32257"/>
      <c r="Q32257"/>
    </row>
    <row r="32258" spans="1:17" s="9" customFormat="1" x14ac:dyDescent="0.25">
      <c r="A32258" t="s">
        <v>92290</v>
      </c>
      <c r="B32258" t="s">
        <v>1314</v>
      </c>
      <c r="C32258" s="33" t="s">
        <v>92291</v>
      </c>
      <c r="D32258" s="33" t="s">
        <v>71447</v>
      </c>
      <c r="E32258" s="33">
        <v>5.4399999999999998E-53</v>
      </c>
      <c r="F32258" s="33" t="s">
        <v>71448</v>
      </c>
      <c r="G32258" s="34" t="s">
        <v>92291</v>
      </c>
      <c r="H32258" s="34" t="s">
        <v>71449</v>
      </c>
      <c r="I32258" s="34">
        <v>5.9999999999999997E-75</v>
      </c>
      <c r="J32258" s="34" t="s">
        <v>71447</v>
      </c>
      <c r="K32258" s="34" t="s">
        <v>71450</v>
      </c>
      <c r="O32258"/>
      <c r="P32258"/>
      <c r="Q32258"/>
    </row>
    <row r="32259" spans="1:17" s="9" customFormat="1" x14ac:dyDescent="0.25">
      <c r="A32259" t="s">
        <v>92292</v>
      </c>
      <c r="B32259" t="s">
        <v>1314</v>
      </c>
      <c r="C32259" s="33" t="s">
        <v>92293</v>
      </c>
      <c r="D32259" s="33" t="s">
        <v>71447</v>
      </c>
      <c r="E32259" s="33">
        <v>5.6900000000000004E-53</v>
      </c>
      <c r="F32259" s="33" t="s">
        <v>71448</v>
      </c>
      <c r="G32259" s="34" t="s">
        <v>92293</v>
      </c>
      <c r="H32259" s="34" t="s">
        <v>71449</v>
      </c>
      <c r="I32259" s="34">
        <v>1.9999999999999999E-82</v>
      </c>
      <c r="J32259" s="34" t="s">
        <v>71447</v>
      </c>
      <c r="K32259" s="34" t="s">
        <v>71450</v>
      </c>
      <c r="O32259"/>
      <c r="P32259"/>
      <c r="Q32259"/>
    </row>
    <row r="32260" spans="1:17" s="9" customFormat="1" x14ac:dyDescent="0.25">
      <c r="A32260" t="s">
        <v>92294</v>
      </c>
      <c r="B32260" t="s">
        <v>1314</v>
      </c>
      <c r="C32260" s="33" t="s">
        <v>92295</v>
      </c>
      <c r="D32260" s="33" t="s">
        <v>92296</v>
      </c>
      <c r="E32260" s="33">
        <v>2.7900000000000001E-60</v>
      </c>
      <c r="F32260" s="33" t="s">
        <v>92297</v>
      </c>
      <c r="G32260" s="34" t="s">
        <v>92295</v>
      </c>
      <c r="H32260" s="34" t="s">
        <v>92298</v>
      </c>
      <c r="I32260" s="34">
        <v>2.0000000000000002E-86</v>
      </c>
      <c r="J32260" s="34" t="s">
        <v>92296</v>
      </c>
      <c r="K32260" s="34" t="s">
        <v>92299</v>
      </c>
      <c r="O32260"/>
      <c r="P32260"/>
      <c r="Q32260"/>
    </row>
    <row r="32261" spans="1:17" s="9" customFormat="1" x14ac:dyDescent="0.25">
      <c r="A32261" t="s">
        <v>92300</v>
      </c>
      <c r="B32261" t="s">
        <v>1314</v>
      </c>
      <c r="C32261" s="33" t="s">
        <v>92301</v>
      </c>
      <c r="D32261" s="33" t="s">
        <v>92302</v>
      </c>
      <c r="E32261" s="33">
        <v>0</v>
      </c>
      <c r="F32261" s="33" t="s">
        <v>92303</v>
      </c>
      <c r="G32261" s="34" t="s">
        <v>92301</v>
      </c>
      <c r="H32261" s="34" t="s">
        <v>92304</v>
      </c>
      <c r="I32261" s="34">
        <v>0</v>
      </c>
      <c r="J32261" s="34" t="s">
        <v>92302</v>
      </c>
      <c r="K32261" s="34" t="s">
        <v>24191</v>
      </c>
      <c r="O32261"/>
      <c r="P32261"/>
      <c r="Q32261"/>
    </row>
    <row r="32262" spans="1:17" s="9" customFormat="1" x14ac:dyDescent="0.25">
      <c r="A32262" t="s">
        <v>92305</v>
      </c>
      <c r="B32262" t="s">
        <v>1314</v>
      </c>
      <c r="C32262" s="33" t="s">
        <v>515</v>
      </c>
      <c r="D32262" s="33" t="s">
        <v>515</v>
      </c>
      <c r="E32262" s="33" t="s">
        <v>515</v>
      </c>
      <c r="F32262" s="33" t="s">
        <v>515</v>
      </c>
      <c r="G32262" s="34" t="s">
        <v>515</v>
      </c>
      <c r="H32262" s="34" t="s">
        <v>515</v>
      </c>
      <c r="I32262" s="34" t="s">
        <v>515</v>
      </c>
      <c r="J32262" s="34" t="s">
        <v>515</v>
      </c>
      <c r="K32262" s="34" t="s">
        <v>515</v>
      </c>
      <c r="O32262"/>
      <c r="P32262"/>
      <c r="Q32262"/>
    </row>
    <row r="32263" spans="1:17" s="9" customFormat="1" x14ac:dyDescent="0.25">
      <c r="A32263" t="s">
        <v>92306</v>
      </c>
      <c r="B32263" t="s">
        <v>1314</v>
      </c>
      <c r="C32263" s="33" t="s">
        <v>92307</v>
      </c>
      <c r="D32263" s="33" t="s">
        <v>1961</v>
      </c>
      <c r="E32263" s="33">
        <v>3.66E-31</v>
      </c>
      <c r="F32263" s="33" t="s">
        <v>1962</v>
      </c>
      <c r="G32263" s="34" t="s">
        <v>92307</v>
      </c>
      <c r="H32263" s="34" t="s">
        <v>2976</v>
      </c>
      <c r="I32263" s="34">
        <v>9.9999999999999999E-96</v>
      </c>
      <c r="J32263" s="34" t="s">
        <v>1961</v>
      </c>
      <c r="K32263" s="34" t="s">
        <v>1647</v>
      </c>
      <c r="O32263"/>
      <c r="P32263"/>
      <c r="Q32263"/>
    </row>
    <row r="32264" spans="1:17" s="9" customFormat="1" x14ac:dyDescent="0.25">
      <c r="A32264" t="s">
        <v>92308</v>
      </c>
      <c r="B32264" t="s">
        <v>1314</v>
      </c>
      <c r="C32264" s="33" t="s">
        <v>515</v>
      </c>
      <c r="D32264" s="33" t="s">
        <v>515</v>
      </c>
      <c r="E32264" s="33" t="s">
        <v>515</v>
      </c>
      <c r="F32264" s="33" t="s">
        <v>515</v>
      </c>
      <c r="G32264" s="34" t="s">
        <v>515</v>
      </c>
      <c r="H32264" s="34" t="s">
        <v>515</v>
      </c>
      <c r="I32264" s="34" t="s">
        <v>515</v>
      </c>
      <c r="J32264" s="34" t="s">
        <v>515</v>
      </c>
      <c r="K32264" s="34" t="s">
        <v>515</v>
      </c>
      <c r="O32264"/>
      <c r="P32264"/>
      <c r="Q32264"/>
    </row>
    <row r="32265" spans="1:17" s="9" customFormat="1" x14ac:dyDescent="0.25">
      <c r="A32265" t="s">
        <v>92309</v>
      </c>
      <c r="B32265" t="s">
        <v>1314</v>
      </c>
      <c r="C32265" s="33" t="s">
        <v>515</v>
      </c>
      <c r="D32265" s="33" t="s">
        <v>515</v>
      </c>
      <c r="E32265" s="33" t="s">
        <v>515</v>
      </c>
      <c r="F32265" s="33" t="s">
        <v>515</v>
      </c>
      <c r="G32265" s="34" t="s">
        <v>515</v>
      </c>
      <c r="H32265" s="34" t="s">
        <v>515</v>
      </c>
      <c r="I32265" s="34" t="s">
        <v>515</v>
      </c>
      <c r="J32265" s="34" t="s">
        <v>515</v>
      </c>
      <c r="K32265" s="34" t="s">
        <v>515</v>
      </c>
      <c r="O32265"/>
      <c r="P32265"/>
      <c r="Q32265"/>
    </row>
    <row r="32266" spans="1:17" s="9" customFormat="1" x14ac:dyDescent="0.25">
      <c r="A32266" t="s">
        <v>92310</v>
      </c>
      <c r="B32266" t="s">
        <v>1314</v>
      </c>
      <c r="C32266" s="33" t="s">
        <v>515</v>
      </c>
      <c r="D32266" s="33" t="s">
        <v>515</v>
      </c>
      <c r="E32266" s="33" t="s">
        <v>515</v>
      </c>
      <c r="F32266" s="33" t="s">
        <v>515</v>
      </c>
      <c r="G32266" s="34" t="s">
        <v>515</v>
      </c>
      <c r="H32266" s="34" t="s">
        <v>515</v>
      </c>
      <c r="I32266" s="34" t="s">
        <v>515</v>
      </c>
      <c r="J32266" s="34" t="s">
        <v>515</v>
      </c>
      <c r="K32266" s="34" t="s">
        <v>515</v>
      </c>
      <c r="O32266"/>
      <c r="P32266"/>
      <c r="Q32266"/>
    </row>
    <row r="32267" spans="1:17" s="9" customFormat="1" x14ac:dyDescent="0.25">
      <c r="A32267" t="s">
        <v>92311</v>
      </c>
      <c r="B32267" t="s">
        <v>1314</v>
      </c>
      <c r="C32267" s="33" t="s">
        <v>515</v>
      </c>
      <c r="D32267" s="33" t="s">
        <v>515</v>
      </c>
      <c r="E32267" s="33" t="s">
        <v>515</v>
      </c>
      <c r="F32267" s="33" t="s">
        <v>515</v>
      </c>
      <c r="G32267" s="34" t="s">
        <v>515</v>
      </c>
      <c r="H32267" s="34" t="s">
        <v>515</v>
      </c>
      <c r="I32267" s="34" t="s">
        <v>515</v>
      </c>
      <c r="J32267" s="34" t="s">
        <v>515</v>
      </c>
      <c r="K32267" s="34" t="s">
        <v>515</v>
      </c>
      <c r="O32267"/>
      <c r="P32267"/>
      <c r="Q32267"/>
    </row>
    <row r="32268" spans="1:17" s="9" customFormat="1" x14ac:dyDescent="0.25">
      <c r="A32268" t="s">
        <v>92312</v>
      </c>
      <c r="B32268" t="s">
        <v>1314</v>
      </c>
      <c r="C32268" s="33" t="s">
        <v>515</v>
      </c>
      <c r="D32268" s="33" t="s">
        <v>515</v>
      </c>
      <c r="E32268" s="33" t="s">
        <v>515</v>
      </c>
      <c r="F32268" s="33" t="s">
        <v>515</v>
      </c>
      <c r="G32268" s="34" t="s">
        <v>515</v>
      </c>
      <c r="H32268" s="34" t="s">
        <v>515</v>
      </c>
      <c r="I32268" s="34" t="s">
        <v>515</v>
      </c>
      <c r="J32268" s="34" t="s">
        <v>515</v>
      </c>
      <c r="K32268" s="34" t="s">
        <v>515</v>
      </c>
      <c r="O32268"/>
      <c r="P32268"/>
      <c r="Q32268"/>
    </row>
    <row r="32269" spans="1:17" s="9" customFormat="1" x14ac:dyDescent="0.25">
      <c r="A32269" t="s">
        <v>92313</v>
      </c>
      <c r="B32269" t="s">
        <v>1314</v>
      </c>
      <c r="C32269" s="33" t="s">
        <v>515</v>
      </c>
      <c r="D32269" s="33" t="s">
        <v>515</v>
      </c>
      <c r="E32269" s="33" t="s">
        <v>515</v>
      </c>
      <c r="F32269" s="33" t="s">
        <v>515</v>
      </c>
      <c r="G32269" s="34" t="s">
        <v>515</v>
      </c>
      <c r="H32269" s="34" t="s">
        <v>515</v>
      </c>
      <c r="I32269" s="34" t="s">
        <v>515</v>
      </c>
      <c r="J32269" s="34" t="s">
        <v>515</v>
      </c>
      <c r="K32269" s="34" t="s">
        <v>515</v>
      </c>
      <c r="O32269"/>
      <c r="P32269"/>
      <c r="Q32269"/>
    </row>
    <row r="32270" spans="1:17" s="9" customFormat="1" x14ac:dyDescent="0.25">
      <c r="A32270" t="s">
        <v>92314</v>
      </c>
      <c r="B32270" t="s">
        <v>1314</v>
      </c>
      <c r="C32270" s="33" t="s">
        <v>92315</v>
      </c>
      <c r="D32270" s="33" t="s">
        <v>31721</v>
      </c>
      <c r="E32270" s="33">
        <v>2.8000000000000001E-58</v>
      </c>
      <c r="F32270" s="33" t="s">
        <v>25950</v>
      </c>
      <c r="G32270" s="34" t="s">
        <v>92315</v>
      </c>
      <c r="H32270" s="34" t="s">
        <v>25951</v>
      </c>
      <c r="I32270" s="34">
        <v>8.9999999999999995E-51</v>
      </c>
      <c r="J32270" s="34" t="s">
        <v>25949</v>
      </c>
      <c r="K32270" s="34" t="s">
        <v>25952</v>
      </c>
      <c r="O32270"/>
      <c r="P32270"/>
      <c r="Q32270"/>
    </row>
    <row r="32271" spans="1:17" s="9" customFormat="1" x14ac:dyDescent="0.25">
      <c r="A32271" t="s">
        <v>92316</v>
      </c>
      <c r="B32271" t="s">
        <v>1314</v>
      </c>
      <c r="C32271" s="33" t="s">
        <v>92317</v>
      </c>
      <c r="D32271" s="33" t="s">
        <v>92318</v>
      </c>
      <c r="E32271" s="33">
        <v>1.7900000000000001E-65</v>
      </c>
      <c r="F32271" s="33" t="s">
        <v>92319</v>
      </c>
      <c r="G32271" s="34" t="s">
        <v>92317</v>
      </c>
      <c r="H32271" s="34" t="s">
        <v>92320</v>
      </c>
      <c r="I32271" s="34">
        <v>6.0000000000000001E-64</v>
      </c>
      <c r="J32271" s="34" t="s">
        <v>92321</v>
      </c>
      <c r="K32271" s="34" t="s">
        <v>92322</v>
      </c>
      <c r="O32271"/>
      <c r="P32271"/>
      <c r="Q32271"/>
    </row>
    <row r="32272" spans="1:17" s="9" customFormat="1" x14ac:dyDescent="0.25">
      <c r="A32272" t="s">
        <v>92323</v>
      </c>
      <c r="B32272" t="s">
        <v>1314</v>
      </c>
      <c r="C32272" s="33" t="s">
        <v>92324</v>
      </c>
      <c r="D32272" s="33" t="s">
        <v>92325</v>
      </c>
      <c r="E32272" s="33">
        <v>5.6300000000000002E-96</v>
      </c>
      <c r="F32272" s="33" t="s">
        <v>92326</v>
      </c>
      <c r="G32272" s="34" t="s">
        <v>92324</v>
      </c>
      <c r="H32272" s="34" t="s">
        <v>92327</v>
      </c>
      <c r="I32272" s="34">
        <v>2.0000000000000001E-62</v>
      </c>
      <c r="J32272" s="34" t="s">
        <v>92325</v>
      </c>
      <c r="K32272" s="34">
        <v>0</v>
      </c>
      <c r="O32272"/>
      <c r="P32272"/>
      <c r="Q32272"/>
    </row>
    <row r="32273" spans="1:17" s="9" customFormat="1" x14ac:dyDescent="0.25">
      <c r="A32273" t="s">
        <v>92328</v>
      </c>
      <c r="B32273" t="s">
        <v>1314</v>
      </c>
      <c r="C32273" s="33" t="s">
        <v>92329</v>
      </c>
      <c r="D32273" s="33" t="s">
        <v>92330</v>
      </c>
      <c r="E32273" s="33">
        <v>7.0799999999999999E-68</v>
      </c>
      <c r="F32273" s="33" t="s">
        <v>92331</v>
      </c>
      <c r="G32273" s="34" t="s">
        <v>92329</v>
      </c>
      <c r="H32273" s="34" t="s">
        <v>92332</v>
      </c>
      <c r="I32273" s="34">
        <v>4.9999999999999998E-81</v>
      </c>
      <c r="J32273" s="34" t="s">
        <v>92330</v>
      </c>
      <c r="K32273" s="34" t="s">
        <v>9263</v>
      </c>
      <c r="O32273"/>
      <c r="P32273"/>
      <c r="Q32273"/>
    </row>
    <row r="32274" spans="1:17" s="9" customFormat="1" x14ac:dyDescent="0.25">
      <c r="A32274" t="s">
        <v>92333</v>
      </c>
      <c r="B32274" t="s">
        <v>1314</v>
      </c>
      <c r="C32274" s="33" t="s">
        <v>92334</v>
      </c>
      <c r="D32274" s="33" t="s">
        <v>92335</v>
      </c>
      <c r="E32274" s="33">
        <v>1.12E-39</v>
      </c>
      <c r="F32274" s="33" t="s">
        <v>92336</v>
      </c>
      <c r="G32274" s="34" t="s">
        <v>92334</v>
      </c>
      <c r="H32274" s="34" t="s">
        <v>92337</v>
      </c>
      <c r="I32274" s="34">
        <v>4.9999999999999996E-66</v>
      </c>
      <c r="J32274" s="34" t="s">
        <v>92335</v>
      </c>
      <c r="K32274" s="34" t="s">
        <v>4044</v>
      </c>
      <c r="O32274"/>
      <c r="P32274"/>
      <c r="Q32274"/>
    </row>
    <row r="32275" spans="1:17" s="9" customFormat="1" x14ac:dyDescent="0.25">
      <c r="A32275" t="s">
        <v>92338</v>
      </c>
      <c r="B32275" t="s">
        <v>1314</v>
      </c>
      <c r="C32275" s="33" t="s">
        <v>92339</v>
      </c>
      <c r="D32275" s="33" t="s">
        <v>92335</v>
      </c>
      <c r="E32275" s="33">
        <v>1.5399999999999999E-70</v>
      </c>
      <c r="F32275" s="33" t="s">
        <v>92336</v>
      </c>
      <c r="G32275" s="34" t="s">
        <v>92339</v>
      </c>
      <c r="H32275" s="34" t="s">
        <v>92337</v>
      </c>
      <c r="I32275" s="34">
        <v>1E-141</v>
      </c>
      <c r="J32275" s="34" t="s">
        <v>92335</v>
      </c>
      <c r="K32275" s="34" t="s">
        <v>4044</v>
      </c>
      <c r="O32275"/>
      <c r="P32275"/>
      <c r="Q32275"/>
    </row>
    <row r="32276" spans="1:17" s="9" customFormat="1" x14ac:dyDescent="0.25">
      <c r="A32276" t="s">
        <v>92340</v>
      </c>
      <c r="B32276" t="s">
        <v>1314</v>
      </c>
      <c r="C32276" s="33" t="s">
        <v>92341</v>
      </c>
      <c r="D32276" s="33" t="s">
        <v>92342</v>
      </c>
      <c r="E32276" s="33">
        <v>2.2800000000000001E-11</v>
      </c>
      <c r="F32276" s="33" t="s">
        <v>92343</v>
      </c>
      <c r="G32276" s="34" t="s">
        <v>92341</v>
      </c>
      <c r="H32276" s="34" t="s">
        <v>92344</v>
      </c>
      <c r="I32276" s="34">
        <v>2.0000000000000002E-15</v>
      </c>
      <c r="J32276" s="34">
        <v>0</v>
      </c>
      <c r="K32276" s="34">
        <v>0</v>
      </c>
      <c r="O32276"/>
      <c r="P32276"/>
      <c r="Q32276"/>
    </row>
    <row r="32277" spans="1:17" s="9" customFormat="1" x14ac:dyDescent="0.25">
      <c r="A32277" t="s">
        <v>92345</v>
      </c>
      <c r="B32277" t="s">
        <v>1314</v>
      </c>
      <c r="C32277" s="33" t="s">
        <v>92346</v>
      </c>
      <c r="D32277" s="33" t="s">
        <v>53146</v>
      </c>
      <c r="E32277" s="33">
        <v>6.0000000000000004E-106</v>
      </c>
      <c r="F32277" s="33" t="s">
        <v>53147</v>
      </c>
      <c r="G32277" s="34" t="s">
        <v>92346</v>
      </c>
      <c r="H32277" s="34" t="s">
        <v>53148</v>
      </c>
      <c r="I32277" s="34">
        <v>4.0000000000000002E-114</v>
      </c>
      <c r="J32277" s="34" t="s">
        <v>53146</v>
      </c>
      <c r="K32277" s="34" t="s">
        <v>53149</v>
      </c>
      <c r="O32277"/>
      <c r="P32277"/>
      <c r="Q32277"/>
    </row>
    <row r="32278" spans="1:17" s="9" customFormat="1" x14ac:dyDescent="0.25">
      <c r="A32278" t="s">
        <v>92347</v>
      </c>
      <c r="B32278" t="s">
        <v>1314</v>
      </c>
      <c r="C32278" s="33" t="s">
        <v>515</v>
      </c>
      <c r="D32278" s="33" t="s">
        <v>515</v>
      </c>
      <c r="E32278" s="33" t="s">
        <v>515</v>
      </c>
      <c r="F32278" s="33" t="s">
        <v>515</v>
      </c>
      <c r="G32278" s="34" t="s">
        <v>515</v>
      </c>
      <c r="H32278" s="34" t="s">
        <v>515</v>
      </c>
      <c r="I32278" s="34" t="s">
        <v>515</v>
      </c>
      <c r="J32278" s="34" t="s">
        <v>515</v>
      </c>
      <c r="K32278" s="34" t="s">
        <v>515</v>
      </c>
      <c r="O32278"/>
      <c r="P32278"/>
      <c r="Q32278"/>
    </row>
    <row r="32279" spans="1:17" s="9" customFormat="1" x14ac:dyDescent="0.25">
      <c r="A32279" t="s">
        <v>92348</v>
      </c>
      <c r="B32279" t="s">
        <v>1341</v>
      </c>
      <c r="C32279" s="33" t="s">
        <v>92349</v>
      </c>
      <c r="D32279" s="33" t="s">
        <v>92350</v>
      </c>
      <c r="E32279" s="33">
        <v>7.0400000000000005E-10</v>
      </c>
      <c r="F32279" s="33" t="s">
        <v>92351</v>
      </c>
      <c r="G32279" s="34" t="s">
        <v>92349</v>
      </c>
      <c r="H32279" s="34" t="s">
        <v>92352</v>
      </c>
      <c r="I32279" s="34">
        <v>7.9999999999999993E-21</v>
      </c>
      <c r="J32279" s="34" t="s">
        <v>92350</v>
      </c>
      <c r="K32279" s="34" t="s">
        <v>92353</v>
      </c>
      <c r="O32279"/>
      <c r="P32279"/>
      <c r="Q32279"/>
    </row>
    <row r="32280" spans="1:17" s="9" customFormat="1" x14ac:dyDescent="0.25">
      <c r="A32280" t="s">
        <v>92354</v>
      </c>
      <c r="B32280" t="s">
        <v>1341</v>
      </c>
      <c r="C32280" s="33" t="s">
        <v>92355</v>
      </c>
      <c r="D32280" s="33" t="s">
        <v>11655</v>
      </c>
      <c r="E32280" s="33">
        <v>0</v>
      </c>
      <c r="F32280" s="33" t="s">
        <v>11656</v>
      </c>
      <c r="G32280" s="34" t="s">
        <v>92355</v>
      </c>
      <c r="H32280" s="34" t="s">
        <v>92356</v>
      </c>
      <c r="I32280" s="34">
        <v>0</v>
      </c>
      <c r="J32280" s="34" t="s">
        <v>11658</v>
      </c>
      <c r="K32280" s="34" t="s">
        <v>11659</v>
      </c>
      <c r="O32280"/>
      <c r="P32280"/>
      <c r="Q32280"/>
    </row>
    <row r="32281" spans="1:17" s="9" customFormat="1" x14ac:dyDescent="0.25">
      <c r="A32281" t="s">
        <v>92357</v>
      </c>
      <c r="B32281" t="s">
        <v>1314</v>
      </c>
      <c r="C32281" s="33" t="s">
        <v>515</v>
      </c>
      <c r="D32281" s="33" t="s">
        <v>515</v>
      </c>
      <c r="E32281" s="33" t="s">
        <v>515</v>
      </c>
      <c r="F32281" s="33" t="s">
        <v>515</v>
      </c>
      <c r="G32281" s="34" t="s">
        <v>515</v>
      </c>
      <c r="H32281" s="34" t="s">
        <v>515</v>
      </c>
      <c r="I32281" s="34" t="s">
        <v>515</v>
      </c>
      <c r="J32281" s="34" t="s">
        <v>515</v>
      </c>
      <c r="K32281" s="34" t="s">
        <v>515</v>
      </c>
      <c r="O32281"/>
      <c r="P32281"/>
      <c r="Q32281"/>
    </row>
    <row r="32282" spans="1:17" s="9" customFormat="1" x14ac:dyDescent="0.25">
      <c r="A32282" t="s">
        <v>92358</v>
      </c>
      <c r="B32282" t="s">
        <v>1314</v>
      </c>
      <c r="C32282" s="33" t="s">
        <v>92359</v>
      </c>
      <c r="D32282" s="33" t="s">
        <v>49636</v>
      </c>
      <c r="E32282" s="33">
        <v>1.9E-87</v>
      </c>
      <c r="F32282" s="33" t="s">
        <v>92360</v>
      </c>
      <c r="G32282" s="34" t="s">
        <v>92359</v>
      </c>
      <c r="H32282" s="34" t="s">
        <v>49630</v>
      </c>
      <c r="I32282" s="34">
        <v>7.0000000000000001E-148</v>
      </c>
      <c r="J32282" s="34" t="s">
        <v>2168</v>
      </c>
      <c r="K32282" s="34" t="s">
        <v>1160</v>
      </c>
      <c r="O32282"/>
      <c r="P32282"/>
      <c r="Q32282"/>
    </row>
    <row r="32283" spans="1:17" s="9" customFormat="1" x14ac:dyDescent="0.25">
      <c r="A32283" t="s">
        <v>92361</v>
      </c>
      <c r="B32283" t="s">
        <v>1341</v>
      </c>
      <c r="C32283" s="33" t="s">
        <v>515</v>
      </c>
      <c r="D32283" s="33" t="s">
        <v>515</v>
      </c>
      <c r="E32283" s="33" t="s">
        <v>515</v>
      </c>
      <c r="F32283" s="33" t="s">
        <v>515</v>
      </c>
      <c r="G32283" s="34" t="s">
        <v>92362</v>
      </c>
      <c r="H32283" s="34" t="s">
        <v>92363</v>
      </c>
      <c r="I32283" s="34">
        <v>5E-74</v>
      </c>
      <c r="J32283" s="34">
        <v>0</v>
      </c>
      <c r="K32283" s="34">
        <v>0</v>
      </c>
      <c r="O32283"/>
      <c r="P32283"/>
      <c r="Q32283"/>
    </row>
    <row r="32284" spans="1:17" s="9" customFormat="1" x14ac:dyDescent="0.25">
      <c r="A32284" t="s">
        <v>92364</v>
      </c>
      <c r="B32284" t="s">
        <v>1314</v>
      </c>
      <c r="C32284" s="33" t="s">
        <v>92365</v>
      </c>
      <c r="D32284" s="33" t="s">
        <v>92366</v>
      </c>
      <c r="E32284" s="33">
        <v>1.04E-77</v>
      </c>
      <c r="F32284" s="33" t="s">
        <v>92367</v>
      </c>
      <c r="G32284" s="34" t="s">
        <v>92365</v>
      </c>
      <c r="H32284" s="34" t="s">
        <v>92368</v>
      </c>
      <c r="I32284" s="34">
        <v>2.0000000000000001E-123</v>
      </c>
      <c r="J32284" s="34" t="s">
        <v>92366</v>
      </c>
      <c r="K32284" s="34" t="s">
        <v>1360</v>
      </c>
      <c r="O32284"/>
      <c r="P32284"/>
      <c r="Q32284"/>
    </row>
    <row r="32285" spans="1:17" s="9" customFormat="1" x14ac:dyDescent="0.25">
      <c r="A32285" t="s">
        <v>92369</v>
      </c>
      <c r="B32285" t="s">
        <v>1314</v>
      </c>
      <c r="C32285" s="33" t="s">
        <v>92370</v>
      </c>
      <c r="D32285" s="33" t="s">
        <v>92371</v>
      </c>
      <c r="E32285" s="33">
        <v>8.2900000000000005E-85</v>
      </c>
      <c r="F32285" s="33" t="s">
        <v>92372</v>
      </c>
      <c r="G32285" s="34" t="s">
        <v>92370</v>
      </c>
      <c r="H32285" s="34" t="s">
        <v>92373</v>
      </c>
      <c r="I32285" s="34">
        <v>1.0000000000000001E-158</v>
      </c>
      <c r="J32285" s="34" t="s">
        <v>92371</v>
      </c>
      <c r="K32285" s="34">
        <v>0</v>
      </c>
      <c r="O32285"/>
      <c r="P32285"/>
      <c r="Q32285"/>
    </row>
    <row r="32286" spans="1:17" s="9" customFormat="1" x14ac:dyDescent="0.25">
      <c r="A32286" t="s">
        <v>92374</v>
      </c>
      <c r="B32286" t="s">
        <v>1314</v>
      </c>
      <c r="C32286" s="33" t="s">
        <v>92375</v>
      </c>
      <c r="D32286" s="33" t="s">
        <v>92371</v>
      </c>
      <c r="E32286" s="33">
        <v>1.8099999999999999E-53</v>
      </c>
      <c r="F32286" s="33" t="s">
        <v>92372</v>
      </c>
      <c r="G32286" s="34" t="s">
        <v>92375</v>
      </c>
      <c r="H32286" s="34" t="s">
        <v>92373</v>
      </c>
      <c r="I32286" s="34">
        <v>2E-91</v>
      </c>
      <c r="J32286" s="34" t="s">
        <v>92371</v>
      </c>
      <c r="K32286" s="34">
        <v>0</v>
      </c>
      <c r="O32286"/>
      <c r="P32286"/>
      <c r="Q32286"/>
    </row>
    <row r="32287" spans="1:17" s="9" customFormat="1" x14ac:dyDescent="0.25">
      <c r="A32287" t="s">
        <v>92376</v>
      </c>
      <c r="B32287" t="s">
        <v>1314</v>
      </c>
      <c r="C32287" s="33" t="s">
        <v>515</v>
      </c>
      <c r="D32287" s="33" t="s">
        <v>515</v>
      </c>
      <c r="E32287" s="33" t="s">
        <v>515</v>
      </c>
      <c r="F32287" s="33" t="s">
        <v>515</v>
      </c>
      <c r="G32287" s="34" t="s">
        <v>515</v>
      </c>
      <c r="H32287" s="34" t="s">
        <v>515</v>
      </c>
      <c r="I32287" s="34" t="s">
        <v>515</v>
      </c>
      <c r="J32287" s="34" t="s">
        <v>515</v>
      </c>
      <c r="K32287" s="34" t="s">
        <v>515</v>
      </c>
      <c r="O32287"/>
      <c r="P32287"/>
      <c r="Q32287"/>
    </row>
    <row r="32288" spans="1:17" s="9" customFormat="1" x14ac:dyDescent="0.25">
      <c r="A32288" t="s">
        <v>92377</v>
      </c>
      <c r="B32288" t="s">
        <v>1314</v>
      </c>
      <c r="C32288" s="33" t="s">
        <v>515</v>
      </c>
      <c r="D32288" s="33" t="s">
        <v>515</v>
      </c>
      <c r="E32288" s="33" t="s">
        <v>515</v>
      </c>
      <c r="F32288" s="33" t="s">
        <v>515</v>
      </c>
      <c r="G32288" s="34" t="s">
        <v>515</v>
      </c>
      <c r="H32288" s="34" t="s">
        <v>515</v>
      </c>
      <c r="I32288" s="34" t="s">
        <v>515</v>
      </c>
      <c r="J32288" s="34" t="s">
        <v>515</v>
      </c>
      <c r="K32288" s="34" t="s">
        <v>515</v>
      </c>
      <c r="O32288"/>
      <c r="P32288"/>
      <c r="Q32288"/>
    </row>
    <row r="32289" spans="1:17" s="9" customFormat="1" x14ac:dyDescent="0.25">
      <c r="A32289" t="s">
        <v>92378</v>
      </c>
      <c r="B32289" t="s">
        <v>1314</v>
      </c>
      <c r="C32289" s="33" t="s">
        <v>515</v>
      </c>
      <c r="D32289" s="33" t="s">
        <v>515</v>
      </c>
      <c r="E32289" s="33" t="s">
        <v>515</v>
      </c>
      <c r="F32289" s="33" t="s">
        <v>515</v>
      </c>
      <c r="G32289" s="34" t="s">
        <v>515</v>
      </c>
      <c r="H32289" s="34" t="s">
        <v>515</v>
      </c>
      <c r="I32289" s="34" t="s">
        <v>515</v>
      </c>
      <c r="J32289" s="34" t="s">
        <v>515</v>
      </c>
      <c r="K32289" s="34" t="s">
        <v>515</v>
      </c>
      <c r="O32289"/>
      <c r="P32289"/>
      <c r="Q32289"/>
    </row>
    <row r="32290" spans="1:17" s="9" customFormat="1" x14ac:dyDescent="0.25">
      <c r="A32290" t="s">
        <v>92379</v>
      </c>
      <c r="B32290" t="s">
        <v>1314</v>
      </c>
      <c r="C32290" s="33" t="s">
        <v>92380</v>
      </c>
      <c r="D32290" s="33" t="s">
        <v>91458</v>
      </c>
      <c r="E32290" s="33">
        <v>1.71E-83</v>
      </c>
      <c r="F32290" s="33" t="s">
        <v>91459</v>
      </c>
      <c r="G32290" s="34" t="s">
        <v>92380</v>
      </c>
      <c r="H32290" s="34" t="s">
        <v>92381</v>
      </c>
      <c r="I32290" s="34">
        <v>9.9999999999999999E-117</v>
      </c>
      <c r="J32290" s="34" t="s">
        <v>91458</v>
      </c>
      <c r="K32290" s="34" t="s">
        <v>4634</v>
      </c>
      <c r="O32290"/>
      <c r="P32290"/>
      <c r="Q32290"/>
    </row>
    <row r="32291" spans="1:17" s="9" customFormat="1" x14ac:dyDescent="0.25">
      <c r="A32291" t="s">
        <v>92382</v>
      </c>
      <c r="B32291" t="s">
        <v>1314</v>
      </c>
      <c r="C32291" s="33" t="s">
        <v>515</v>
      </c>
      <c r="D32291" s="33" t="s">
        <v>515</v>
      </c>
      <c r="E32291" s="33" t="s">
        <v>515</v>
      </c>
      <c r="F32291" s="33" t="s">
        <v>515</v>
      </c>
      <c r="G32291" s="34" t="s">
        <v>515</v>
      </c>
      <c r="H32291" s="34" t="s">
        <v>515</v>
      </c>
      <c r="I32291" s="34" t="s">
        <v>515</v>
      </c>
      <c r="J32291" s="34" t="s">
        <v>515</v>
      </c>
      <c r="K32291" s="34" t="s">
        <v>515</v>
      </c>
      <c r="O32291"/>
      <c r="P32291"/>
      <c r="Q32291"/>
    </row>
    <row r="32292" spans="1:17" s="9" customFormat="1" x14ac:dyDescent="0.25">
      <c r="A32292" t="s">
        <v>92383</v>
      </c>
      <c r="B32292" t="s">
        <v>1314</v>
      </c>
      <c r="C32292" s="33" t="s">
        <v>515</v>
      </c>
      <c r="D32292" s="33" t="s">
        <v>515</v>
      </c>
      <c r="E32292" s="33" t="s">
        <v>515</v>
      </c>
      <c r="F32292" s="33" t="s">
        <v>515</v>
      </c>
      <c r="G32292" s="34" t="s">
        <v>515</v>
      </c>
      <c r="H32292" s="34" t="s">
        <v>515</v>
      </c>
      <c r="I32292" s="34" t="s">
        <v>515</v>
      </c>
      <c r="J32292" s="34" t="s">
        <v>515</v>
      </c>
      <c r="K32292" s="34" t="s">
        <v>515</v>
      </c>
      <c r="O32292"/>
      <c r="P32292"/>
      <c r="Q32292"/>
    </row>
    <row r="32293" spans="1:17" s="9" customFormat="1" x14ac:dyDescent="0.25">
      <c r="A32293" t="s">
        <v>92384</v>
      </c>
      <c r="B32293" t="s">
        <v>1314</v>
      </c>
      <c r="C32293" s="33" t="s">
        <v>515</v>
      </c>
      <c r="D32293" s="33" t="s">
        <v>515</v>
      </c>
      <c r="E32293" s="33" t="s">
        <v>515</v>
      </c>
      <c r="F32293" s="33" t="s">
        <v>515</v>
      </c>
      <c r="G32293" s="34" t="s">
        <v>515</v>
      </c>
      <c r="H32293" s="34" t="s">
        <v>515</v>
      </c>
      <c r="I32293" s="34" t="s">
        <v>515</v>
      </c>
      <c r="J32293" s="34" t="s">
        <v>515</v>
      </c>
      <c r="K32293" s="34" t="s">
        <v>515</v>
      </c>
      <c r="O32293"/>
      <c r="P32293"/>
      <c r="Q32293"/>
    </row>
    <row r="32294" spans="1:17" s="9" customFormat="1" x14ac:dyDescent="0.25">
      <c r="A32294" t="s">
        <v>92385</v>
      </c>
      <c r="B32294" t="s">
        <v>1314</v>
      </c>
      <c r="C32294" s="33" t="s">
        <v>92386</v>
      </c>
      <c r="D32294" s="33" t="s">
        <v>4816</v>
      </c>
      <c r="E32294" s="33">
        <v>1.03E-42</v>
      </c>
      <c r="F32294" s="33" t="s">
        <v>4817</v>
      </c>
      <c r="G32294" s="34" t="s">
        <v>92386</v>
      </c>
      <c r="H32294" s="34" t="s">
        <v>92387</v>
      </c>
      <c r="I32294" s="34">
        <v>9.0000000000000004E-72</v>
      </c>
      <c r="J32294" s="34" t="s">
        <v>4816</v>
      </c>
      <c r="K32294" s="34" t="s">
        <v>4819</v>
      </c>
      <c r="O32294"/>
      <c r="P32294"/>
      <c r="Q32294"/>
    </row>
    <row r="32295" spans="1:17" s="9" customFormat="1" x14ac:dyDescent="0.25">
      <c r="A32295" t="s">
        <v>92388</v>
      </c>
      <c r="B32295" t="s">
        <v>1314</v>
      </c>
      <c r="C32295" s="33" t="s">
        <v>92389</v>
      </c>
      <c r="D32295" s="33" t="s">
        <v>4816</v>
      </c>
      <c r="E32295" s="33">
        <v>6.1899999999999999E-78</v>
      </c>
      <c r="F32295" s="33" t="s">
        <v>4817</v>
      </c>
      <c r="G32295" s="34" t="s">
        <v>92389</v>
      </c>
      <c r="H32295" s="34" t="s">
        <v>92387</v>
      </c>
      <c r="I32295" s="34">
        <v>2.9999999999999999E-145</v>
      </c>
      <c r="J32295" s="34" t="s">
        <v>4816</v>
      </c>
      <c r="K32295" s="34" t="s">
        <v>4819</v>
      </c>
      <c r="O32295"/>
      <c r="P32295"/>
      <c r="Q32295"/>
    </row>
    <row r="32296" spans="1:17" s="9" customFormat="1" x14ac:dyDescent="0.25">
      <c r="A32296" t="s">
        <v>92390</v>
      </c>
      <c r="B32296" t="s">
        <v>1314</v>
      </c>
      <c r="C32296" s="33" t="s">
        <v>92391</v>
      </c>
      <c r="D32296" s="33" t="s">
        <v>92392</v>
      </c>
      <c r="E32296" s="33">
        <v>2.44E-38</v>
      </c>
      <c r="F32296" s="33" t="s">
        <v>92393</v>
      </c>
      <c r="G32296" s="34" t="s">
        <v>92391</v>
      </c>
      <c r="H32296" s="34" t="s">
        <v>92394</v>
      </c>
      <c r="I32296" s="34">
        <v>3.9999999999999997E-49</v>
      </c>
      <c r="J32296" s="34" t="s">
        <v>92392</v>
      </c>
      <c r="K32296" s="34" t="s">
        <v>92395</v>
      </c>
      <c r="O32296"/>
      <c r="P32296"/>
      <c r="Q32296"/>
    </row>
    <row r="32297" spans="1:17" s="9" customFormat="1" x14ac:dyDescent="0.25">
      <c r="A32297" t="s">
        <v>92396</v>
      </c>
      <c r="B32297" t="s">
        <v>1314</v>
      </c>
      <c r="C32297" s="33" t="s">
        <v>92397</v>
      </c>
      <c r="D32297" s="33" t="s">
        <v>92392</v>
      </c>
      <c r="E32297" s="33">
        <v>5.1099999999999999E-76</v>
      </c>
      <c r="F32297" s="33" t="s">
        <v>92393</v>
      </c>
      <c r="G32297" s="34" t="s">
        <v>92397</v>
      </c>
      <c r="H32297" s="34" t="s">
        <v>92394</v>
      </c>
      <c r="I32297" s="34">
        <v>9.0000000000000003E-67</v>
      </c>
      <c r="J32297" s="34" t="s">
        <v>92392</v>
      </c>
      <c r="K32297" s="34" t="s">
        <v>92395</v>
      </c>
      <c r="O32297"/>
      <c r="P32297"/>
      <c r="Q32297"/>
    </row>
    <row r="32298" spans="1:17" s="9" customFormat="1" x14ac:dyDescent="0.25">
      <c r="A32298" t="s">
        <v>92398</v>
      </c>
      <c r="B32298" t="s">
        <v>1314</v>
      </c>
      <c r="C32298" s="33" t="s">
        <v>515</v>
      </c>
      <c r="D32298" s="33" t="s">
        <v>515</v>
      </c>
      <c r="E32298" s="33" t="s">
        <v>515</v>
      </c>
      <c r="F32298" s="33" t="s">
        <v>515</v>
      </c>
      <c r="G32298" s="34" t="s">
        <v>515</v>
      </c>
      <c r="H32298" s="34" t="s">
        <v>515</v>
      </c>
      <c r="I32298" s="34" t="s">
        <v>515</v>
      </c>
      <c r="J32298" s="34" t="s">
        <v>515</v>
      </c>
      <c r="K32298" s="34" t="s">
        <v>515</v>
      </c>
      <c r="O32298"/>
      <c r="P32298"/>
      <c r="Q32298"/>
    </row>
    <row r="32299" spans="1:17" s="9" customFormat="1" x14ac:dyDescent="0.25">
      <c r="A32299" t="s">
        <v>92399</v>
      </c>
      <c r="B32299" t="s">
        <v>1314</v>
      </c>
      <c r="C32299" s="33" t="s">
        <v>515</v>
      </c>
      <c r="D32299" s="33" t="s">
        <v>515</v>
      </c>
      <c r="E32299" s="33" t="s">
        <v>515</v>
      </c>
      <c r="F32299" s="33" t="s">
        <v>515</v>
      </c>
      <c r="G32299" s="34" t="s">
        <v>515</v>
      </c>
      <c r="H32299" s="34" t="s">
        <v>515</v>
      </c>
      <c r="I32299" s="34" t="s">
        <v>515</v>
      </c>
      <c r="J32299" s="34" t="s">
        <v>515</v>
      </c>
      <c r="K32299" s="34" t="s">
        <v>515</v>
      </c>
      <c r="O32299"/>
      <c r="P32299"/>
      <c r="Q32299"/>
    </row>
    <row r="32300" spans="1:17" s="9" customFormat="1" x14ac:dyDescent="0.25">
      <c r="A32300" t="s">
        <v>92400</v>
      </c>
      <c r="B32300" t="s">
        <v>1314</v>
      </c>
      <c r="C32300" s="33" t="s">
        <v>92401</v>
      </c>
      <c r="D32300" s="33" t="s">
        <v>92402</v>
      </c>
      <c r="E32300" s="33">
        <v>1.49E-112</v>
      </c>
      <c r="F32300" s="33" t="s">
        <v>92403</v>
      </c>
      <c r="G32300" s="34" t="s">
        <v>92401</v>
      </c>
      <c r="H32300" s="34" t="s">
        <v>92404</v>
      </c>
      <c r="I32300" s="34">
        <v>9.0000000000000007E-177</v>
      </c>
      <c r="J32300" s="34" t="s">
        <v>92402</v>
      </c>
      <c r="K32300" s="34">
        <v>0</v>
      </c>
      <c r="O32300"/>
      <c r="P32300"/>
      <c r="Q32300"/>
    </row>
    <row r="32301" spans="1:17" s="9" customFormat="1" x14ac:dyDescent="0.25">
      <c r="A32301" t="s">
        <v>92405</v>
      </c>
      <c r="B32301" t="s">
        <v>1314</v>
      </c>
      <c r="C32301" s="33" t="s">
        <v>515</v>
      </c>
      <c r="D32301" s="33" t="s">
        <v>515</v>
      </c>
      <c r="E32301" s="33" t="s">
        <v>515</v>
      </c>
      <c r="F32301" s="33" t="s">
        <v>515</v>
      </c>
      <c r="G32301" s="34" t="s">
        <v>515</v>
      </c>
      <c r="H32301" s="34" t="s">
        <v>515</v>
      </c>
      <c r="I32301" s="34" t="s">
        <v>515</v>
      </c>
      <c r="J32301" s="34" t="s">
        <v>515</v>
      </c>
      <c r="K32301" s="34" t="s">
        <v>515</v>
      </c>
      <c r="O32301"/>
      <c r="P32301"/>
      <c r="Q32301"/>
    </row>
    <row r="32302" spans="1:17" s="9" customFormat="1" x14ac:dyDescent="0.25">
      <c r="A32302" t="s">
        <v>92406</v>
      </c>
      <c r="B32302" t="s">
        <v>1314</v>
      </c>
      <c r="C32302" s="33" t="s">
        <v>92407</v>
      </c>
      <c r="D32302" s="33" t="s">
        <v>92408</v>
      </c>
      <c r="E32302" s="33">
        <v>5.6300000000000001E-114</v>
      </c>
      <c r="F32302" s="33" t="s">
        <v>92409</v>
      </c>
      <c r="G32302" s="34" t="s">
        <v>92407</v>
      </c>
      <c r="H32302" s="34" t="s">
        <v>92410</v>
      </c>
      <c r="I32302" s="34">
        <v>5.9999999999999997E-123</v>
      </c>
      <c r="J32302" s="34" t="s">
        <v>92408</v>
      </c>
      <c r="K32302" s="34" t="s">
        <v>92411</v>
      </c>
      <c r="O32302"/>
      <c r="P32302"/>
      <c r="Q32302"/>
    </row>
    <row r="32303" spans="1:17" s="9" customFormat="1" x14ac:dyDescent="0.25">
      <c r="A32303" t="s">
        <v>616</v>
      </c>
      <c r="B32303" t="s">
        <v>1341</v>
      </c>
      <c r="C32303" s="33" t="s">
        <v>92412</v>
      </c>
      <c r="D32303" s="33" t="s">
        <v>92413</v>
      </c>
      <c r="E32303" s="33">
        <v>4.5099999999999999E-177</v>
      </c>
      <c r="F32303" s="33" t="s">
        <v>92414</v>
      </c>
      <c r="G32303" s="34" t="s">
        <v>92412</v>
      </c>
      <c r="H32303" s="34" t="s">
        <v>92415</v>
      </c>
      <c r="I32303" s="34">
        <v>1E-161</v>
      </c>
      <c r="J32303" s="34" t="s">
        <v>92416</v>
      </c>
      <c r="K32303" s="34" t="s">
        <v>92417</v>
      </c>
      <c r="O32303"/>
      <c r="P32303"/>
      <c r="Q32303"/>
    </row>
    <row r="32304" spans="1:17" s="9" customFormat="1" x14ac:dyDescent="0.25">
      <c r="A32304" t="s">
        <v>92418</v>
      </c>
      <c r="B32304" t="s">
        <v>1314</v>
      </c>
      <c r="C32304" s="33" t="s">
        <v>92419</v>
      </c>
      <c r="D32304" s="33" t="s">
        <v>92416</v>
      </c>
      <c r="E32304" s="33">
        <v>4.7599999999999998E-107</v>
      </c>
      <c r="F32304" s="33" t="s">
        <v>92420</v>
      </c>
      <c r="G32304" s="34" t="s">
        <v>92419</v>
      </c>
      <c r="H32304" s="34" t="s">
        <v>92415</v>
      </c>
      <c r="I32304" s="34">
        <v>9.999999999999999E-94</v>
      </c>
      <c r="J32304" s="34" t="s">
        <v>92416</v>
      </c>
      <c r="K32304" s="34" t="s">
        <v>92417</v>
      </c>
      <c r="O32304"/>
      <c r="P32304"/>
      <c r="Q32304"/>
    </row>
    <row r="32305" spans="1:17" s="9" customFormat="1" x14ac:dyDescent="0.25">
      <c r="A32305" t="s">
        <v>92421</v>
      </c>
      <c r="B32305" t="s">
        <v>1314</v>
      </c>
      <c r="C32305" s="33" t="s">
        <v>92422</v>
      </c>
      <c r="D32305" s="33" t="s">
        <v>92423</v>
      </c>
      <c r="E32305" s="33">
        <v>7.9800000000000003E-28</v>
      </c>
      <c r="F32305" s="33" t="s">
        <v>92424</v>
      </c>
      <c r="G32305" s="34" t="s">
        <v>92422</v>
      </c>
      <c r="H32305" s="34" t="s">
        <v>92425</v>
      </c>
      <c r="I32305" s="34">
        <v>4.9999999999999999E-48</v>
      </c>
      <c r="J32305" s="34" t="s">
        <v>92423</v>
      </c>
      <c r="K32305" s="34" t="s">
        <v>92426</v>
      </c>
      <c r="O32305"/>
      <c r="P32305"/>
      <c r="Q32305"/>
    </row>
    <row r="32306" spans="1:17" s="9" customFormat="1" x14ac:dyDescent="0.25">
      <c r="A32306" t="s">
        <v>92427</v>
      </c>
      <c r="B32306" t="s">
        <v>1314</v>
      </c>
      <c r="C32306" s="33" t="s">
        <v>92428</v>
      </c>
      <c r="D32306" s="33" t="s">
        <v>92423</v>
      </c>
      <c r="E32306" s="33">
        <v>7.2500000000000001E-171</v>
      </c>
      <c r="F32306" s="33" t="s">
        <v>92424</v>
      </c>
      <c r="G32306" s="34" t="s">
        <v>92428</v>
      </c>
      <c r="H32306" s="34" t="s">
        <v>92429</v>
      </c>
      <c r="I32306" s="34">
        <v>0</v>
      </c>
      <c r="J32306" s="34" t="s">
        <v>92423</v>
      </c>
      <c r="K32306" s="34" t="s">
        <v>92426</v>
      </c>
      <c r="O32306"/>
      <c r="P32306"/>
      <c r="Q32306"/>
    </row>
    <row r="32307" spans="1:17" s="9" customFormat="1" x14ac:dyDescent="0.25">
      <c r="A32307" t="s">
        <v>92430</v>
      </c>
      <c r="B32307" t="s">
        <v>1314</v>
      </c>
      <c r="C32307" s="33" t="s">
        <v>92431</v>
      </c>
      <c r="D32307" s="33" t="s">
        <v>92432</v>
      </c>
      <c r="E32307" s="33">
        <v>0</v>
      </c>
      <c r="F32307" s="33" t="s">
        <v>92433</v>
      </c>
      <c r="G32307" s="34" t="s">
        <v>92431</v>
      </c>
      <c r="H32307" s="34" t="s">
        <v>92434</v>
      </c>
      <c r="I32307" s="34">
        <v>0</v>
      </c>
      <c r="J32307" s="34" t="s">
        <v>92432</v>
      </c>
      <c r="K32307" s="34" t="s">
        <v>92435</v>
      </c>
      <c r="O32307"/>
      <c r="P32307"/>
      <c r="Q32307"/>
    </row>
    <row r="32308" spans="1:17" s="9" customFormat="1" x14ac:dyDescent="0.25">
      <c r="A32308" t="s">
        <v>92436</v>
      </c>
      <c r="B32308" t="s">
        <v>1314</v>
      </c>
      <c r="C32308" s="33" t="s">
        <v>92437</v>
      </c>
      <c r="D32308" s="33" t="s">
        <v>92432</v>
      </c>
      <c r="E32308" s="33">
        <v>0</v>
      </c>
      <c r="F32308" s="33" t="s">
        <v>92433</v>
      </c>
      <c r="G32308" s="34" t="s">
        <v>92437</v>
      </c>
      <c r="H32308" s="34" t="s">
        <v>92434</v>
      </c>
      <c r="I32308" s="34">
        <v>0</v>
      </c>
      <c r="J32308" s="34" t="s">
        <v>92432</v>
      </c>
      <c r="K32308" s="34" t="s">
        <v>92435</v>
      </c>
      <c r="O32308"/>
      <c r="P32308"/>
      <c r="Q32308"/>
    </row>
    <row r="32309" spans="1:17" s="9" customFormat="1" x14ac:dyDescent="0.25">
      <c r="A32309" t="s">
        <v>92438</v>
      </c>
      <c r="B32309" t="s">
        <v>1314</v>
      </c>
      <c r="C32309" s="33" t="s">
        <v>92439</v>
      </c>
      <c r="D32309" s="33" t="s">
        <v>15823</v>
      </c>
      <c r="E32309" s="33">
        <v>5.1000000000000003E-38</v>
      </c>
      <c r="F32309" s="33" t="s">
        <v>15824</v>
      </c>
      <c r="G32309" s="34" t="s">
        <v>92439</v>
      </c>
      <c r="H32309" s="34" t="s">
        <v>92440</v>
      </c>
      <c r="I32309" s="34">
        <v>5E-91</v>
      </c>
      <c r="J32309" s="34" t="s">
        <v>92441</v>
      </c>
      <c r="K32309" s="34" t="s">
        <v>21541</v>
      </c>
      <c r="O32309"/>
      <c r="P32309"/>
      <c r="Q32309"/>
    </row>
    <row r="32310" spans="1:17" s="9" customFormat="1" x14ac:dyDescent="0.25">
      <c r="A32310" t="s">
        <v>92442</v>
      </c>
      <c r="B32310" t="s">
        <v>1314</v>
      </c>
      <c r="C32310" s="33" t="s">
        <v>92443</v>
      </c>
      <c r="D32310" s="33" t="s">
        <v>15823</v>
      </c>
      <c r="E32310" s="33">
        <v>5.4200000000000005E-38</v>
      </c>
      <c r="F32310" s="33" t="s">
        <v>15824</v>
      </c>
      <c r="G32310" s="34" t="s">
        <v>92443</v>
      </c>
      <c r="H32310" s="34" t="s">
        <v>92440</v>
      </c>
      <c r="I32310" s="34">
        <v>3.0000000000000001E-92</v>
      </c>
      <c r="J32310" s="34" t="s">
        <v>92441</v>
      </c>
      <c r="K32310" s="34" t="s">
        <v>21541</v>
      </c>
      <c r="O32310"/>
      <c r="P32310"/>
      <c r="Q32310"/>
    </row>
    <row r="32311" spans="1:17" s="9" customFormat="1" x14ac:dyDescent="0.25">
      <c r="A32311" t="s">
        <v>92444</v>
      </c>
      <c r="B32311" t="s">
        <v>1314</v>
      </c>
      <c r="C32311" s="33" t="s">
        <v>92445</v>
      </c>
      <c r="D32311" s="33" t="s">
        <v>92446</v>
      </c>
      <c r="E32311" s="33">
        <v>2.71E-141</v>
      </c>
      <c r="F32311" s="33" t="s">
        <v>92447</v>
      </c>
      <c r="G32311" s="34" t="s">
        <v>92445</v>
      </c>
      <c r="H32311" s="34" t="s">
        <v>92448</v>
      </c>
      <c r="I32311" s="34">
        <v>3.0000000000000001E-120</v>
      </c>
      <c r="J32311" s="34" t="s">
        <v>92446</v>
      </c>
      <c r="K32311" s="34">
        <v>0</v>
      </c>
      <c r="O32311"/>
      <c r="P32311"/>
      <c r="Q32311"/>
    </row>
    <row r="32312" spans="1:17" s="9" customFormat="1" x14ac:dyDescent="0.25">
      <c r="A32312" t="s">
        <v>92449</v>
      </c>
      <c r="B32312" t="s">
        <v>1314</v>
      </c>
      <c r="C32312" s="33" t="s">
        <v>515</v>
      </c>
      <c r="D32312" s="33" t="s">
        <v>515</v>
      </c>
      <c r="E32312" s="33" t="s">
        <v>515</v>
      </c>
      <c r="F32312" s="33" t="s">
        <v>515</v>
      </c>
      <c r="G32312" s="34" t="s">
        <v>515</v>
      </c>
      <c r="H32312" s="34" t="s">
        <v>515</v>
      </c>
      <c r="I32312" s="34" t="s">
        <v>515</v>
      </c>
      <c r="J32312" s="34" t="s">
        <v>515</v>
      </c>
      <c r="K32312" s="34" t="s">
        <v>515</v>
      </c>
      <c r="O32312"/>
      <c r="P32312"/>
      <c r="Q32312"/>
    </row>
    <row r="32313" spans="1:17" s="9" customFormat="1" x14ac:dyDescent="0.25">
      <c r="A32313" t="s">
        <v>92450</v>
      </c>
      <c r="B32313" t="s">
        <v>1314</v>
      </c>
      <c r="C32313" s="33" t="s">
        <v>92451</v>
      </c>
      <c r="D32313" s="33" t="s">
        <v>42125</v>
      </c>
      <c r="E32313" s="33">
        <v>8.4299999999999996E-19</v>
      </c>
      <c r="F32313" s="33" t="s">
        <v>42126</v>
      </c>
      <c r="G32313" s="34" t="s">
        <v>92451</v>
      </c>
      <c r="H32313" s="34" t="s">
        <v>92452</v>
      </c>
      <c r="I32313" s="34">
        <v>1E-62</v>
      </c>
      <c r="J32313" s="34" t="s">
        <v>42125</v>
      </c>
      <c r="K32313" s="34" t="s">
        <v>42128</v>
      </c>
      <c r="O32313"/>
      <c r="P32313"/>
      <c r="Q32313"/>
    </row>
    <row r="32314" spans="1:17" s="9" customFormat="1" x14ac:dyDescent="0.25">
      <c r="A32314" t="s">
        <v>92453</v>
      </c>
      <c r="B32314" t="s">
        <v>1314</v>
      </c>
      <c r="C32314" s="33" t="s">
        <v>92454</v>
      </c>
      <c r="D32314" s="33" t="s">
        <v>92455</v>
      </c>
      <c r="E32314" s="33">
        <v>0</v>
      </c>
      <c r="F32314" s="33" t="s">
        <v>92456</v>
      </c>
      <c r="G32314" s="34" t="s">
        <v>92457</v>
      </c>
      <c r="H32314" s="34" t="s">
        <v>92458</v>
      </c>
      <c r="I32314" s="34">
        <v>1E-173</v>
      </c>
      <c r="J32314" s="34" t="s">
        <v>92455</v>
      </c>
      <c r="K32314" s="34" t="s">
        <v>92459</v>
      </c>
      <c r="O32314"/>
      <c r="P32314"/>
      <c r="Q32314"/>
    </row>
    <row r="32315" spans="1:17" s="9" customFormat="1" x14ac:dyDescent="0.25">
      <c r="A32315" t="s">
        <v>92460</v>
      </c>
      <c r="B32315" t="s">
        <v>1314</v>
      </c>
      <c r="C32315" s="33" t="s">
        <v>92461</v>
      </c>
      <c r="D32315" s="33" t="s">
        <v>92455</v>
      </c>
      <c r="E32315" s="33">
        <v>0</v>
      </c>
      <c r="F32315" s="33" t="s">
        <v>92456</v>
      </c>
      <c r="G32315" s="34" t="s">
        <v>92461</v>
      </c>
      <c r="H32315" s="34" t="s">
        <v>92458</v>
      </c>
      <c r="I32315" s="34">
        <v>0</v>
      </c>
      <c r="J32315" s="34" t="s">
        <v>92455</v>
      </c>
      <c r="K32315" s="34" t="s">
        <v>92459</v>
      </c>
      <c r="O32315"/>
      <c r="P32315"/>
      <c r="Q32315"/>
    </row>
    <row r="32316" spans="1:17" s="9" customFormat="1" x14ac:dyDescent="0.25">
      <c r="A32316" t="s">
        <v>92462</v>
      </c>
      <c r="B32316" t="s">
        <v>1314</v>
      </c>
      <c r="C32316" s="33" t="s">
        <v>92463</v>
      </c>
      <c r="D32316" s="33" t="s">
        <v>92464</v>
      </c>
      <c r="E32316" s="33">
        <v>3.3900000000000002E-61</v>
      </c>
      <c r="F32316" s="33" t="s">
        <v>92465</v>
      </c>
      <c r="G32316" s="34" t="s">
        <v>92463</v>
      </c>
      <c r="H32316" s="34" t="s">
        <v>92466</v>
      </c>
      <c r="I32316" s="34">
        <v>1.9999999999999999E-82</v>
      </c>
      <c r="J32316" s="34" t="s">
        <v>92464</v>
      </c>
      <c r="K32316" s="34" t="s">
        <v>11309</v>
      </c>
      <c r="O32316"/>
      <c r="P32316"/>
      <c r="Q32316"/>
    </row>
    <row r="32317" spans="1:17" s="9" customFormat="1" x14ac:dyDescent="0.25">
      <c r="A32317" t="s">
        <v>92467</v>
      </c>
      <c r="B32317" t="s">
        <v>1314</v>
      </c>
      <c r="C32317" s="33" t="s">
        <v>92468</v>
      </c>
      <c r="D32317" s="33" t="s">
        <v>92469</v>
      </c>
      <c r="E32317" s="33">
        <v>6.3800000000000004E-54</v>
      </c>
      <c r="F32317" s="33" t="s">
        <v>92470</v>
      </c>
      <c r="G32317" s="34" t="s">
        <v>92468</v>
      </c>
      <c r="H32317" s="34" t="s">
        <v>92471</v>
      </c>
      <c r="I32317" s="34">
        <v>0</v>
      </c>
      <c r="J32317" s="34" t="s">
        <v>92472</v>
      </c>
      <c r="K32317" s="34" t="s">
        <v>26730</v>
      </c>
      <c r="O32317"/>
      <c r="P32317"/>
      <c r="Q32317"/>
    </row>
    <row r="32318" spans="1:17" s="9" customFormat="1" x14ac:dyDescent="0.25">
      <c r="A32318" t="s">
        <v>92473</v>
      </c>
      <c r="B32318" t="s">
        <v>1314</v>
      </c>
      <c r="C32318" s="33" t="s">
        <v>92474</v>
      </c>
      <c r="D32318" s="33" t="s">
        <v>92475</v>
      </c>
      <c r="E32318" s="33">
        <v>0</v>
      </c>
      <c r="F32318" s="33" t="s">
        <v>92476</v>
      </c>
      <c r="G32318" s="34" t="s">
        <v>92474</v>
      </c>
      <c r="H32318" s="34" t="s">
        <v>92477</v>
      </c>
      <c r="I32318" s="34">
        <v>0</v>
      </c>
      <c r="J32318" s="34" t="s">
        <v>92475</v>
      </c>
      <c r="K32318" s="34" t="s">
        <v>18783</v>
      </c>
      <c r="O32318"/>
      <c r="P32318"/>
      <c r="Q32318"/>
    </row>
    <row r="32319" spans="1:17" s="9" customFormat="1" x14ac:dyDescent="0.25">
      <c r="A32319" t="s">
        <v>92478</v>
      </c>
      <c r="B32319" t="s">
        <v>1314</v>
      </c>
      <c r="C32319" s="33" t="s">
        <v>92479</v>
      </c>
      <c r="D32319" s="33" t="s">
        <v>92480</v>
      </c>
      <c r="E32319" s="33">
        <v>5.3200000000000003E-114</v>
      </c>
      <c r="F32319" s="33" t="s">
        <v>92481</v>
      </c>
      <c r="G32319" s="34" t="s">
        <v>92479</v>
      </c>
      <c r="H32319" s="34" t="s">
        <v>92482</v>
      </c>
      <c r="I32319" s="34">
        <v>4.0000000000000002E-141</v>
      </c>
      <c r="J32319" s="34" t="s">
        <v>92483</v>
      </c>
      <c r="K32319" s="34" t="s">
        <v>1436</v>
      </c>
      <c r="O32319"/>
      <c r="P32319"/>
      <c r="Q32319"/>
    </row>
    <row r="32320" spans="1:17" s="9" customFormat="1" x14ac:dyDescent="0.25">
      <c r="A32320" t="s">
        <v>92484</v>
      </c>
      <c r="B32320" t="s">
        <v>1314</v>
      </c>
      <c r="C32320" s="33" t="s">
        <v>515</v>
      </c>
      <c r="D32320" s="33" t="s">
        <v>515</v>
      </c>
      <c r="E32320" s="33" t="s">
        <v>515</v>
      </c>
      <c r="F32320" s="33" t="s">
        <v>515</v>
      </c>
      <c r="G32320" s="34" t="s">
        <v>92485</v>
      </c>
      <c r="H32320" s="34" t="s">
        <v>26935</v>
      </c>
      <c r="I32320" s="34">
        <v>7.0000000000000006E-113</v>
      </c>
      <c r="J32320" s="34">
        <v>0</v>
      </c>
      <c r="K32320" s="34">
        <v>0</v>
      </c>
      <c r="O32320"/>
      <c r="P32320"/>
      <c r="Q32320"/>
    </row>
    <row r="32321" spans="1:17" s="9" customFormat="1" x14ac:dyDescent="0.25">
      <c r="A32321" t="s">
        <v>92486</v>
      </c>
      <c r="B32321" t="s">
        <v>1314</v>
      </c>
      <c r="C32321" s="33" t="s">
        <v>92487</v>
      </c>
      <c r="D32321" s="33" t="s">
        <v>92488</v>
      </c>
      <c r="E32321" s="33">
        <v>6.7699999999999998E-155</v>
      </c>
      <c r="F32321" s="33" t="s">
        <v>92489</v>
      </c>
      <c r="G32321" s="34" t="s">
        <v>92487</v>
      </c>
      <c r="H32321" s="34" t="s">
        <v>92490</v>
      </c>
      <c r="I32321" s="34">
        <v>6.0000000000000002E-173</v>
      </c>
      <c r="J32321" s="34" t="s">
        <v>92488</v>
      </c>
      <c r="K32321" s="34" t="s">
        <v>12046</v>
      </c>
      <c r="O32321"/>
      <c r="P32321"/>
      <c r="Q32321"/>
    </row>
    <row r="32322" spans="1:17" s="9" customFormat="1" x14ac:dyDescent="0.25">
      <c r="A32322" t="s">
        <v>92491</v>
      </c>
      <c r="B32322" t="s">
        <v>1314</v>
      </c>
      <c r="C32322" s="33" t="s">
        <v>92492</v>
      </c>
      <c r="D32322" s="33" t="s">
        <v>92488</v>
      </c>
      <c r="E32322" s="33">
        <v>0</v>
      </c>
      <c r="F32322" s="33" t="s">
        <v>92489</v>
      </c>
      <c r="G32322" s="34" t="s">
        <v>92492</v>
      </c>
      <c r="H32322" s="34" t="s">
        <v>92490</v>
      </c>
      <c r="I32322" s="34">
        <v>0</v>
      </c>
      <c r="J32322" s="34" t="s">
        <v>92488</v>
      </c>
      <c r="K32322" s="34" t="s">
        <v>12046</v>
      </c>
      <c r="O32322"/>
      <c r="P32322"/>
      <c r="Q32322"/>
    </row>
    <row r="32323" spans="1:17" s="9" customFormat="1" x14ac:dyDescent="0.25">
      <c r="A32323" t="s">
        <v>92493</v>
      </c>
      <c r="B32323" t="s">
        <v>1314</v>
      </c>
      <c r="C32323" s="33" t="s">
        <v>92494</v>
      </c>
      <c r="D32323" s="33" t="s">
        <v>86067</v>
      </c>
      <c r="E32323" s="33">
        <v>3.3999999999999997E-20</v>
      </c>
      <c r="F32323" s="33" t="s">
        <v>92495</v>
      </c>
      <c r="G32323" s="34" t="s">
        <v>92494</v>
      </c>
      <c r="H32323" s="34" t="s">
        <v>92496</v>
      </c>
      <c r="I32323" s="34">
        <v>4.0000000000000002E-27</v>
      </c>
      <c r="J32323" s="34" t="s">
        <v>1627</v>
      </c>
      <c r="K32323" s="34" t="s">
        <v>1136</v>
      </c>
      <c r="O32323"/>
      <c r="P32323"/>
      <c r="Q32323"/>
    </row>
    <row r="32324" spans="1:17" s="9" customFormat="1" x14ac:dyDescent="0.25">
      <c r="A32324" t="s">
        <v>92497</v>
      </c>
      <c r="B32324" t="s">
        <v>1314</v>
      </c>
      <c r="C32324" s="33" t="s">
        <v>92498</v>
      </c>
      <c r="D32324" s="33" t="s">
        <v>92499</v>
      </c>
      <c r="E32324" s="33">
        <v>1.1E-42</v>
      </c>
      <c r="F32324" s="33" t="s">
        <v>92500</v>
      </c>
      <c r="G32324" s="34" t="s">
        <v>92498</v>
      </c>
      <c r="H32324" s="34" t="s">
        <v>92501</v>
      </c>
      <c r="I32324" s="34">
        <v>6.9999999999999996E-54</v>
      </c>
      <c r="J32324" s="34" t="s">
        <v>92499</v>
      </c>
      <c r="K32324" s="34" t="s">
        <v>12439</v>
      </c>
      <c r="O32324"/>
      <c r="P32324"/>
      <c r="Q32324"/>
    </row>
    <row r="32325" spans="1:17" s="9" customFormat="1" x14ac:dyDescent="0.25">
      <c r="A32325" t="s">
        <v>92502</v>
      </c>
      <c r="B32325" t="s">
        <v>1314</v>
      </c>
      <c r="C32325" s="33" t="s">
        <v>92503</v>
      </c>
      <c r="D32325" s="33" t="s">
        <v>92504</v>
      </c>
      <c r="E32325" s="33">
        <v>0</v>
      </c>
      <c r="F32325" s="33" t="s">
        <v>92505</v>
      </c>
      <c r="G32325" s="34" t="s">
        <v>92503</v>
      </c>
      <c r="H32325" s="34" t="s">
        <v>92506</v>
      </c>
      <c r="I32325" s="34">
        <v>0</v>
      </c>
      <c r="J32325" s="34" t="s">
        <v>92504</v>
      </c>
      <c r="K32325" s="34" t="s">
        <v>92507</v>
      </c>
      <c r="O32325"/>
      <c r="P32325"/>
      <c r="Q32325"/>
    </row>
    <row r="32326" spans="1:17" s="9" customFormat="1" x14ac:dyDescent="0.25">
      <c r="A32326" t="s">
        <v>92508</v>
      </c>
      <c r="B32326" t="s">
        <v>1314</v>
      </c>
      <c r="C32326" s="33" t="s">
        <v>92509</v>
      </c>
      <c r="D32326" s="33" t="s">
        <v>92504</v>
      </c>
      <c r="E32326" s="33">
        <v>0</v>
      </c>
      <c r="F32326" s="33" t="s">
        <v>92505</v>
      </c>
      <c r="G32326" s="34" t="s">
        <v>92509</v>
      </c>
      <c r="H32326" s="34" t="s">
        <v>92510</v>
      </c>
      <c r="I32326" s="34">
        <v>0</v>
      </c>
      <c r="J32326" s="34" t="s">
        <v>92504</v>
      </c>
      <c r="K32326" s="34" t="s">
        <v>92507</v>
      </c>
      <c r="O32326"/>
      <c r="P32326"/>
      <c r="Q32326"/>
    </row>
    <row r="32327" spans="1:17" s="9" customFormat="1" x14ac:dyDescent="0.25">
      <c r="A32327" t="s">
        <v>92511</v>
      </c>
      <c r="B32327" t="s">
        <v>1314</v>
      </c>
      <c r="C32327" s="33" t="s">
        <v>92512</v>
      </c>
      <c r="D32327" s="33" t="s">
        <v>28001</v>
      </c>
      <c r="E32327" s="33">
        <v>9.3099999999999995E-85</v>
      </c>
      <c r="F32327" s="33" t="s">
        <v>27996</v>
      </c>
      <c r="G32327" s="34" t="s">
        <v>92512</v>
      </c>
      <c r="H32327" s="34" t="s">
        <v>27997</v>
      </c>
      <c r="I32327" s="34">
        <v>5.0000000000000002E-84</v>
      </c>
      <c r="J32327" s="34" t="s">
        <v>27995</v>
      </c>
      <c r="K32327" s="34" t="s">
        <v>27998</v>
      </c>
      <c r="O32327"/>
      <c r="P32327"/>
      <c r="Q32327"/>
    </row>
    <row r="32328" spans="1:17" s="9" customFormat="1" x14ac:dyDescent="0.25">
      <c r="A32328" t="s">
        <v>92513</v>
      </c>
      <c r="B32328" t="s">
        <v>1314</v>
      </c>
      <c r="C32328" s="33" t="s">
        <v>92514</v>
      </c>
      <c r="D32328" s="33" t="s">
        <v>47997</v>
      </c>
      <c r="E32328" s="33">
        <v>0</v>
      </c>
      <c r="F32328" s="33" t="s">
        <v>47998</v>
      </c>
      <c r="G32328" s="34" t="s">
        <v>92514</v>
      </c>
      <c r="H32328" s="34" t="s">
        <v>92515</v>
      </c>
      <c r="I32328" s="34">
        <v>0</v>
      </c>
      <c r="J32328" s="34" t="s">
        <v>47997</v>
      </c>
      <c r="K32328" s="34" t="s">
        <v>48000</v>
      </c>
      <c r="O32328"/>
      <c r="P32328"/>
      <c r="Q32328"/>
    </row>
    <row r="32329" spans="1:17" s="9" customFormat="1" x14ac:dyDescent="0.25">
      <c r="A32329" t="s">
        <v>92516</v>
      </c>
      <c r="B32329" t="s">
        <v>1314</v>
      </c>
      <c r="C32329" s="33" t="s">
        <v>515</v>
      </c>
      <c r="D32329" s="33" t="s">
        <v>515</v>
      </c>
      <c r="E32329" s="33" t="s">
        <v>515</v>
      </c>
      <c r="F32329" s="33" t="s">
        <v>515</v>
      </c>
      <c r="G32329" s="34" t="s">
        <v>515</v>
      </c>
      <c r="H32329" s="34" t="s">
        <v>515</v>
      </c>
      <c r="I32329" s="34" t="s">
        <v>515</v>
      </c>
      <c r="J32329" s="34" t="s">
        <v>515</v>
      </c>
      <c r="K32329" s="34" t="s">
        <v>515</v>
      </c>
      <c r="O32329"/>
      <c r="P32329"/>
      <c r="Q32329"/>
    </row>
    <row r="32330" spans="1:17" s="9" customFormat="1" x14ac:dyDescent="0.25">
      <c r="A32330" t="s">
        <v>92517</v>
      </c>
      <c r="B32330" t="s">
        <v>1341</v>
      </c>
      <c r="C32330" s="33" t="s">
        <v>92518</v>
      </c>
      <c r="D32330" s="33" t="s">
        <v>92519</v>
      </c>
      <c r="E32330" s="33">
        <v>1.0299999999999999E-174</v>
      </c>
      <c r="F32330" s="33" t="s">
        <v>92520</v>
      </c>
      <c r="G32330" s="34" t="s">
        <v>92518</v>
      </c>
      <c r="H32330" s="34" t="s">
        <v>83622</v>
      </c>
      <c r="I32330" s="34">
        <v>1E-100</v>
      </c>
      <c r="J32330" s="34" t="s">
        <v>83620</v>
      </c>
      <c r="K32330" s="34" t="s">
        <v>83623</v>
      </c>
      <c r="O32330"/>
      <c r="P32330"/>
      <c r="Q32330"/>
    </row>
    <row r="32331" spans="1:17" s="9" customFormat="1" x14ac:dyDescent="0.25">
      <c r="A32331" t="s">
        <v>92521</v>
      </c>
      <c r="B32331" t="s">
        <v>1341</v>
      </c>
      <c r="C32331" s="33" t="s">
        <v>515</v>
      </c>
      <c r="D32331" s="33" t="s">
        <v>515</v>
      </c>
      <c r="E32331" s="33" t="s">
        <v>515</v>
      </c>
      <c r="F32331" s="33" t="s">
        <v>515</v>
      </c>
      <c r="G32331" s="34" t="s">
        <v>515</v>
      </c>
      <c r="H32331" s="34" t="s">
        <v>515</v>
      </c>
      <c r="I32331" s="34" t="s">
        <v>515</v>
      </c>
      <c r="J32331" s="34" t="s">
        <v>515</v>
      </c>
      <c r="K32331" s="34" t="s">
        <v>515</v>
      </c>
      <c r="O32331"/>
      <c r="P32331"/>
      <c r="Q32331"/>
    </row>
    <row r="32332" spans="1:17" s="9" customFormat="1" x14ac:dyDescent="0.25">
      <c r="A32332" t="s">
        <v>92522</v>
      </c>
      <c r="B32332" t="s">
        <v>1314</v>
      </c>
      <c r="C32332" s="33" t="s">
        <v>515</v>
      </c>
      <c r="D32332" s="33" t="s">
        <v>515</v>
      </c>
      <c r="E32332" s="33" t="s">
        <v>515</v>
      </c>
      <c r="F32332" s="33" t="s">
        <v>515</v>
      </c>
      <c r="G32332" s="34" t="s">
        <v>515</v>
      </c>
      <c r="H32332" s="34" t="s">
        <v>515</v>
      </c>
      <c r="I32332" s="34" t="s">
        <v>515</v>
      </c>
      <c r="J32332" s="34" t="s">
        <v>515</v>
      </c>
      <c r="K32332" s="34" t="s">
        <v>515</v>
      </c>
      <c r="O32332"/>
      <c r="P32332"/>
      <c r="Q32332"/>
    </row>
    <row r="32333" spans="1:17" s="9" customFormat="1" x14ac:dyDescent="0.25">
      <c r="A32333" t="s">
        <v>92523</v>
      </c>
      <c r="B32333" t="s">
        <v>1314</v>
      </c>
      <c r="C32333" s="33" t="s">
        <v>515</v>
      </c>
      <c r="D32333" s="33" t="s">
        <v>515</v>
      </c>
      <c r="E32333" s="33" t="s">
        <v>515</v>
      </c>
      <c r="F32333" s="33" t="s">
        <v>515</v>
      </c>
      <c r="G32333" s="34" t="s">
        <v>515</v>
      </c>
      <c r="H32333" s="34" t="s">
        <v>515</v>
      </c>
      <c r="I32333" s="34" t="s">
        <v>515</v>
      </c>
      <c r="J32333" s="34" t="s">
        <v>515</v>
      </c>
      <c r="K32333" s="34" t="s">
        <v>515</v>
      </c>
      <c r="O32333"/>
      <c r="P32333"/>
      <c r="Q32333"/>
    </row>
    <row r="32334" spans="1:17" s="9" customFormat="1" x14ac:dyDescent="0.25">
      <c r="A32334" t="s">
        <v>92524</v>
      </c>
      <c r="B32334" t="s">
        <v>1314</v>
      </c>
      <c r="C32334" s="33" t="s">
        <v>515</v>
      </c>
      <c r="D32334" s="33" t="s">
        <v>515</v>
      </c>
      <c r="E32334" s="33" t="s">
        <v>515</v>
      </c>
      <c r="F32334" s="33" t="s">
        <v>515</v>
      </c>
      <c r="G32334" s="34" t="s">
        <v>515</v>
      </c>
      <c r="H32334" s="34" t="s">
        <v>515</v>
      </c>
      <c r="I32334" s="34" t="s">
        <v>515</v>
      </c>
      <c r="J32334" s="34" t="s">
        <v>515</v>
      </c>
      <c r="K32334" s="34" t="s">
        <v>515</v>
      </c>
      <c r="O32334"/>
      <c r="P32334"/>
      <c r="Q32334"/>
    </row>
    <row r="32335" spans="1:17" s="9" customFormat="1" x14ac:dyDescent="0.25">
      <c r="A32335" t="s">
        <v>92525</v>
      </c>
      <c r="B32335" t="s">
        <v>1314</v>
      </c>
      <c r="C32335" s="33" t="s">
        <v>92526</v>
      </c>
      <c r="D32335" s="33" t="s">
        <v>92527</v>
      </c>
      <c r="E32335" s="33">
        <v>9.6700000000000002E-122</v>
      </c>
      <c r="F32335" s="33" t="s">
        <v>92528</v>
      </c>
      <c r="G32335" s="34" t="s">
        <v>92526</v>
      </c>
      <c r="H32335" s="34" t="s">
        <v>92529</v>
      </c>
      <c r="I32335" s="34">
        <v>0</v>
      </c>
      <c r="J32335" s="34" t="s">
        <v>92527</v>
      </c>
      <c r="K32335" s="34" t="s">
        <v>92530</v>
      </c>
      <c r="O32335"/>
      <c r="P32335"/>
      <c r="Q32335"/>
    </row>
    <row r="32336" spans="1:17" s="9" customFormat="1" x14ac:dyDescent="0.25">
      <c r="A32336" t="s">
        <v>92531</v>
      </c>
      <c r="B32336" t="s">
        <v>1314</v>
      </c>
      <c r="C32336" s="33" t="s">
        <v>92532</v>
      </c>
      <c r="D32336" s="33" t="s">
        <v>92533</v>
      </c>
      <c r="E32336" s="33">
        <v>0</v>
      </c>
      <c r="F32336" s="33" t="s">
        <v>92534</v>
      </c>
      <c r="G32336" s="34" t="s">
        <v>92532</v>
      </c>
      <c r="H32336" s="34" t="s">
        <v>92535</v>
      </c>
      <c r="I32336" s="34">
        <v>0</v>
      </c>
      <c r="J32336" s="34" t="s">
        <v>92533</v>
      </c>
      <c r="K32336" s="34" t="s">
        <v>73147</v>
      </c>
      <c r="O32336"/>
      <c r="P32336"/>
      <c r="Q32336"/>
    </row>
    <row r="32337" spans="1:17" s="9" customFormat="1" x14ac:dyDescent="0.25">
      <c r="A32337" t="s">
        <v>92536</v>
      </c>
      <c r="B32337" t="s">
        <v>1314</v>
      </c>
      <c r="C32337" s="33" t="s">
        <v>92537</v>
      </c>
      <c r="D32337" s="33" t="s">
        <v>92533</v>
      </c>
      <c r="E32337" s="33">
        <v>0</v>
      </c>
      <c r="F32337" s="33" t="s">
        <v>92534</v>
      </c>
      <c r="G32337" s="34" t="s">
        <v>92537</v>
      </c>
      <c r="H32337" s="34" t="s">
        <v>92535</v>
      </c>
      <c r="I32337" s="34">
        <v>0</v>
      </c>
      <c r="J32337" s="34" t="s">
        <v>92533</v>
      </c>
      <c r="K32337" s="34" t="s">
        <v>73147</v>
      </c>
      <c r="O32337"/>
      <c r="P32337"/>
      <c r="Q32337"/>
    </row>
    <row r="32338" spans="1:17" s="9" customFormat="1" x14ac:dyDescent="0.25">
      <c r="A32338" t="s">
        <v>92538</v>
      </c>
      <c r="B32338" t="s">
        <v>1314</v>
      </c>
      <c r="C32338" s="33" t="s">
        <v>515</v>
      </c>
      <c r="D32338" s="33" t="s">
        <v>515</v>
      </c>
      <c r="E32338" s="33" t="s">
        <v>515</v>
      </c>
      <c r="F32338" s="33" t="s">
        <v>515</v>
      </c>
      <c r="G32338" s="34" t="s">
        <v>515</v>
      </c>
      <c r="H32338" s="34" t="s">
        <v>515</v>
      </c>
      <c r="I32338" s="34" t="s">
        <v>515</v>
      </c>
      <c r="J32338" s="34" t="s">
        <v>515</v>
      </c>
      <c r="K32338" s="34" t="s">
        <v>515</v>
      </c>
      <c r="O32338"/>
      <c r="P32338"/>
      <c r="Q32338"/>
    </row>
    <row r="32339" spans="1:17" s="9" customFormat="1" x14ac:dyDescent="0.25">
      <c r="A32339" t="s">
        <v>92539</v>
      </c>
      <c r="B32339" t="s">
        <v>1314</v>
      </c>
      <c r="C32339" s="33" t="s">
        <v>92540</v>
      </c>
      <c r="D32339" s="33" t="s">
        <v>92541</v>
      </c>
      <c r="E32339" s="33">
        <v>8.7000000000000003E-13</v>
      </c>
      <c r="F32339" s="33" t="s">
        <v>92542</v>
      </c>
      <c r="G32339" s="34" t="s">
        <v>92540</v>
      </c>
      <c r="H32339" s="34" t="s">
        <v>92543</v>
      </c>
      <c r="I32339" s="34">
        <v>7.0000000000000001E-63</v>
      </c>
      <c r="J32339" s="34" t="s">
        <v>92544</v>
      </c>
      <c r="K32339" s="34" t="s">
        <v>4286</v>
      </c>
      <c r="O32339"/>
      <c r="P32339"/>
      <c r="Q32339"/>
    </row>
    <row r="32340" spans="1:17" s="9" customFormat="1" x14ac:dyDescent="0.25">
      <c r="A32340" t="s">
        <v>92545</v>
      </c>
      <c r="B32340" t="s">
        <v>1314</v>
      </c>
      <c r="C32340" s="33" t="s">
        <v>515</v>
      </c>
      <c r="D32340" s="33" t="s">
        <v>515</v>
      </c>
      <c r="E32340" s="33" t="s">
        <v>515</v>
      </c>
      <c r="F32340" s="33" t="s">
        <v>515</v>
      </c>
      <c r="G32340" s="34" t="s">
        <v>515</v>
      </c>
      <c r="H32340" s="34" t="s">
        <v>515</v>
      </c>
      <c r="I32340" s="34" t="s">
        <v>515</v>
      </c>
      <c r="J32340" s="34" t="s">
        <v>515</v>
      </c>
      <c r="K32340" s="34" t="s">
        <v>515</v>
      </c>
      <c r="O32340"/>
      <c r="P32340"/>
      <c r="Q32340"/>
    </row>
    <row r="32341" spans="1:17" s="9" customFormat="1" x14ac:dyDescent="0.25">
      <c r="A32341" t="s">
        <v>92546</v>
      </c>
      <c r="B32341" t="s">
        <v>1314</v>
      </c>
      <c r="C32341" s="33" t="s">
        <v>92547</v>
      </c>
      <c r="D32341" s="33" t="s">
        <v>6054</v>
      </c>
      <c r="E32341" s="33">
        <v>9.25E-45</v>
      </c>
      <c r="F32341" s="33" t="s">
        <v>39112</v>
      </c>
      <c r="G32341" s="34" t="s">
        <v>92547</v>
      </c>
      <c r="H32341" s="34" t="s">
        <v>92548</v>
      </c>
      <c r="I32341" s="34">
        <v>8.0000000000000002E-59</v>
      </c>
      <c r="J32341" s="34" t="s">
        <v>6051</v>
      </c>
      <c r="K32341" s="34" t="s">
        <v>2295</v>
      </c>
      <c r="O32341"/>
      <c r="P32341"/>
      <c r="Q32341"/>
    </row>
    <row r="32342" spans="1:17" s="9" customFormat="1" x14ac:dyDescent="0.25">
      <c r="A32342" t="s">
        <v>92549</v>
      </c>
      <c r="B32342" t="s">
        <v>1314</v>
      </c>
      <c r="C32342" s="33" t="s">
        <v>515</v>
      </c>
      <c r="D32342" s="33" t="s">
        <v>515</v>
      </c>
      <c r="E32342" s="33" t="s">
        <v>515</v>
      </c>
      <c r="F32342" s="33" t="s">
        <v>515</v>
      </c>
      <c r="G32342" s="34" t="s">
        <v>515</v>
      </c>
      <c r="H32342" s="34" t="s">
        <v>515</v>
      </c>
      <c r="I32342" s="34" t="s">
        <v>515</v>
      </c>
      <c r="J32342" s="34" t="s">
        <v>515</v>
      </c>
      <c r="K32342" s="34" t="s">
        <v>515</v>
      </c>
      <c r="O32342"/>
      <c r="P32342"/>
      <c r="Q32342"/>
    </row>
    <row r="32343" spans="1:17" s="9" customFormat="1" x14ac:dyDescent="0.25">
      <c r="A32343" t="s">
        <v>92550</v>
      </c>
      <c r="B32343" t="s">
        <v>1314</v>
      </c>
      <c r="C32343" s="33" t="s">
        <v>92551</v>
      </c>
      <c r="D32343" s="33" t="s">
        <v>8514</v>
      </c>
      <c r="E32343" s="33">
        <v>3.89E-53</v>
      </c>
      <c r="F32343" s="33" t="s">
        <v>8515</v>
      </c>
      <c r="G32343" s="34" t="s">
        <v>92551</v>
      </c>
      <c r="H32343" s="34" t="s">
        <v>92552</v>
      </c>
      <c r="I32343" s="34">
        <v>1.9999999999999999E-76</v>
      </c>
      <c r="J32343" s="34" t="s">
        <v>8514</v>
      </c>
      <c r="K32343" s="34" t="s">
        <v>8517</v>
      </c>
      <c r="O32343"/>
      <c r="P32343"/>
      <c r="Q32343"/>
    </row>
    <row r="32344" spans="1:17" s="9" customFormat="1" x14ac:dyDescent="0.25">
      <c r="A32344" t="s">
        <v>92553</v>
      </c>
      <c r="B32344" t="s">
        <v>1314</v>
      </c>
      <c r="C32344" s="33" t="s">
        <v>92554</v>
      </c>
      <c r="D32344" s="33" t="s">
        <v>92555</v>
      </c>
      <c r="E32344" s="33">
        <v>0</v>
      </c>
      <c r="F32344" s="33" t="s">
        <v>92556</v>
      </c>
      <c r="G32344" s="34" t="s">
        <v>92554</v>
      </c>
      <c r="H32344" s="34" t="s">
        <v>92557</v>
      </c>
      <c r="I32344" s="34">
        <v>0</v>
      </c>
      <c r="J32344" s="34" t="s">
        <v>92555</v>
      </c>
      <c r="K32344" s="34" t="s">
        <v>92558</v>
      </c>
      <c r="O32344"/>
      <c r="P32344"/>
      <c r="Q32344"/>
    </row>
    <row r="32345" spans="1:17" s="9" customFormat="1" x14ac:dyDescent="0.25">
      <c r="A32345" t="s">
        <v>92559</v>
      </c>
      <c r="B32345" t="s">
        <v>1314</v>
      </c>
      <c r="C32345" s="33" t="s">
        <v>92560</v>
      </c>
      <c r="D32345" s="33" t="s">
        <v>3384</v>
      </c>
      <c r="E32345" s="33">
        <v>5.3199999999999998E-9</v>
      </c>
      <c r="F32345" s="33" t="s">
        <v>4879</v>
      </c>
      <c r="G32345" s="34" t="s">
        <v>92560</v>
      </c>
      <c r="H32345" s="34" t="s">
        <v>6718</v>
      </c>
      <c r="I32345" s="34">
        <v>2.9999999999999998E-14</v>
      </c>
      <c r="J32345" s="34" t="s">
        <v>3384</v>
      </c>
      <c r="K32345" s="34" t="s">
        <v>3385</v>
      </c>
      <c r="O32345"/>
      <c r="P32345"/>
      <c r="Q32345"/>
    </row>
    <row r="32346" spans="1:17" s="9" customFormat="1" x14ac:dyDescent="0.25">
      <c r="A32346" t="s">
        <v>92561</v>
      </c>
      <c r="B32346" t="s">
        <v>1314</v>
      </c>
      <c r="C32346" s="33" t="s">
        <v>92562</v>
      </c>
      <c r="D32346" s="33" t="s">
        <v>8356</v>
      </c>
      <c r="E32346" s="33">
        <v>2.9200000000000001E-169</v>
      </c>
      <c r="F32346" s="33" t="s">
        <v>8357</v>
      </c>
      <c r="G32346" s="34" t="s">
        <v>92562</v>
      </c>
      <c r="H32346" s="34" t="s">
        <v>8358</v>
      </c>
      <c r="I32346" s="34">
        <v>3.9999999999999998E-164</v>
      </c>
      <c r="J32346" s="34" t="s">
        <v>8356</v>
      </c>
      <c r="K32346" s="34" t="s">
        <v>8359</v>
      </c>
      <c r="O32346"/>
      <c r="P32346"/>
      <c r="Q32346"/>
    </row>
    <row r="32347" spans="1:17" s="9" customFormat="1" x14ac:dyDescent="0.25">
      <c r="A32347" t="s">
        <v>92563</v>
      </c>
      <c r="B32347" t="s">
        <v>1314</v>
      </c>
      <c r="C32347" s="33" t="s">
        <v>515</v>
      </c>
      <c r="D32347" s="33" t="s">
        <v>515</v>
      </c>
      <c r="E32347" s="33" t="s">
        <v>515</v>
      </c>
      <c r="F32347" s="33" t="s">
        <v>515</v>
      </c>
      <c r="G32347" s="34" t="s">
        <v>515</v>
      </c>
      <c r="H32347" s="34" t="s">
        <v>515</v>
      </c>
      <c r="I32347" s="34" t="s">
        <v>515</v>
      </c>
      <c r="J32347" s="34" t="s">
        <v>515</v>
      </c>
      <c r="K32347" s="34" t="s">
        <v>515</v>
      </c>
      <c r="O32347"/>
      <c r="P32347"/>
      <c r="Q32347"/>
    </row>
    <row r="32348" spans="1:17" s="9" customFormat="1" x14ac:dyDescent="0.25">
      <c r="A32348" t="s">
        <v>92564</v>
      </c>
      <c r="B32348" t="s">
        <v>1314</v>
      </c>
      <c r="C32348" s="33" t="s">
        <v>92565</v>
      </c>
      <c r="D32348" s="33" t="s">
        <v>17754</v>
      </c>
      <c r="E32348" s="33">
        <v>1.3E-76</v>
      </c>
      <c r="F32348" s="33" t="s">
        <v>17755</v>
      </c>
      <c r="G32348" s="34" t="s">
        <v>92565</v>
      </c>
      <c r="H32348" s="34" t="s">
        <v>17756</v>
      </c>
      <c r="I32348" s="34">
        <v>2.9999999999999999E-69</v>
      </c>
      <c r="J32348" s="34" t="s">
        <v>17757</v>
      </c>
      <c r="K32348" s="34" t="s">
        <v>17758</v>
      </c>
      <c r="O32348"/>
      <c r="P32348"/>
      <c r="Q32348"/>
    </row>
    <row r="32349" spans="1:17" s="9" customFormat="1" x14ac:dyDescent="0.25">
      <c r="A32349" t="s">
        <v>92566</v>
      </c>
      <c r="B32349" t="s">
        <v>1314</v>
      </c>
      <c r="C32349" s="33" t="s">
        <v>515</v>
      </c>
      <c r="D32349" s="33" t="s">
        <v>515</v>
      </c>
      <c r="E32349" s="33" t="s">
        <v>515</v>
      </c>
      <c r="F32349" s="33" t="s">
        <v>515</v>
      </c>
      <c r="G32349" s="34" t="s">
        <v>515</v>
      </c>
      <c r="H32349" s="34" t="s">
        <v>515</v>
      </c>
      <c r="I32349" s="34" t="s">
        <v>515</v>
      </c>
      <c r="J32349" s="34" t="s">
        <v>515</v>
      </c>
      <c r="K32349" s="34" t="s">
        <v>515</v>
      </c>
      <c r="O32349"/>
      <c r="P32349"/>
      <c r="Q32349"/>
    </row>
    <row r="32350" spans="1:17" s="9" customFormat="1" x14ac:dyDescent="0.25">
      <c r="A32350" t="s">
        <v>92567</v>
      </c>
      <c r="B32350" t="s">
        <v>1314</v>
      </c>
      <c r="C32350" s="33" t="s">
        <v>515</v>
      </c>
      <c r="D32350" s="33" t="s">
        <v>515</v>
      </c>
      <c r="E32350" s="33" t="s">
        <v>515</v>
      </c>
      <c r="F32350" s="33" t="s">
        <v>515</v>
      </c>
      <c r="G32350" s="34" t="s">
        <v>515</v>
      </c>
      <c r="H32350" s="34" t="s">
        <v>515</v>
      </c>
      <c r="I32350" s="34" t="s">
        <v>515</v>
      </c>
      <c r="J32350" s="34" t="s">
        <v>515</v>
      </c>
      <c r="K32350" s="34" t="s">
        <v>515</v>
      </c>
      <c r="O32350"/>
      <c r="P32350"/>
      <c r="Q32350"/>
    </row>
    <row r="32351" spans="1:17" s="9" customFormat="1" x14ac:dyDescent="0.25">
      <c r="A32351" t="s">
        <v>92568</v>
      </c>
      <c r="B32351" t="s">
        <v>1314</v>
      </c>
      <c r="C32351" s="33" t="s">
        <v>92569</v>
      </c>
      <c r="D32351" s="33" t="s">
        <v>92570</v>
      </c>
      <c r="E32351" s="33">
        <v>0</v>
      </c>
      <c r="F32351" s="33" t="s">
        <v>92571</v>
      </c>
      <c r="G32351" s="34" t="s">
        <v>92569</v>
      </c>
      <c r="H32351" s="34" t="s">
        <v>92572</v>
      </c>
      <c r="I32351" s="34">
        <v>0</v>
      </c>
      <c r="J32351" s="34" t="s">
        <v>92570</v>
      </c>
      <c r="K32351" s="34" t="s">
        <v>82448</v>
      </c>
      <c r="O32351"/>
      <c r="P32351"/>
      <c r="Q32351"/>
    </row>
    <row r="32352" spans="1:17" s="9" customFormat="1" x14ac:dyDescent="0.25">
      <c r="A32352" t="s">
        <v>92573</v>
      </c>
      <c r="B32352" t="s">
        <v>1314</v>
      </c>
      <c r="C32352" s="33" t="s">
        <v>515</v>
      </c>
      <c r="D32352" s="33" t="s">
        <v>515</v>
      </c>
      <c r="E32352" s="33" t="s">
        <v>515</v>
      </c>
      <c r="F32352" s="33" t="s">
        <v>515</v>
      </c>
      <c r="G32352" s="34" t="s">
        <v>515</v>
      </c>
      <c r="H32352" s="34" t="s">
        <v>515</v>
      </c>
      <c r="I32352" s="34" t="s">
        <v>515</v>
      </c>
      <c r="J32352" s="34" t="s">
        <v>515</v>
      </c>
      <c r="K32352" s="34" t="s">
        <v>515</v>
      </c>
      <c r="O32352"/>
      <c r="P32352"/>
      <c r="Q32352"/>
    </row>
    <row r="32353" spans="1:17" s="9" customFormat="1" x14ac:dyDescent="0.25">
      <c r="A32353" t="s">
        <v>92574</v>
      </c>
      <c r="B32353" t="s">
        <v>1314</v>
      </c>
      <c r="C32353" s="33" t="s">
        <v>92575</v>
      </c>
      <c r="D32353" s="33" t="s">
        <v>92576</v>
      </c>
      <c r="E32353" s="33">
        <v>3.97E-48</v>
      </c>
      <c r="F32353" s="33" t="s">
        <v>92577</v>
      </c>
      <c r="G32353" s="34" t="s">
        <v>92575</v>
      </c>
      <c r="H32353" s="34" t="s">
        <v>92578</v>
      </c>
      <c r="I32353" s="34">
        <v>2.9999999999999999E-75</v>
      </c>
      <c r="J32353" s="34" t="s">
        <v>92576</v>
      </c>
      <c r="K32353" s="34" t="s">
        <v>4679</v>
      </c>
      <c r="O32353"/>
      <c r="P32353"/>
      <c r="Q32353"/>
    </row>
    <row r="32354" spans="1:17" s="9" customFormat="1" x14ac:dyDescent="0.25">
      <c r="A32354" t="s">
        <v>92579</v>
      </c>
      <c r="B32354" t="s">
        <v>1314</v>
      </c>
      <c r="C32354" s="33" t="s">
        <v>515</v>
      </c>
      <c r="D32354" s="33" t="s">
        <v>515</v>
      </c>
      <c r="E32354" s="33" t="s">
        <v>515</v>
      </c>
      <c r="F32354" s="33" t="s">
        <v>515</v>
      </c>
      <c r="G32354" s="34" t="s">
        <v>515</v>
      </c>
      <c r="H32354" s="34" t="s">
        <v>515</v>
      </c>
      <c r="I32354" s="34" t="s">
        <v>515</v>
      </c>
      <c r="J32354" s="34" t="s">
        <v>515</v>
      </c>
      <c r="K32354" s="34" t="s">
        <v>515</v>
      </c>
      <c r="O32354"/>
      <c r="P32354"/>
      <c r="Q32354"/>
    </row>
    <row r="32355" spans="1:17" s="9" customFormat="1" x14ac:dyDescent="0.25">
      <c r="A32355" t="s">
        <v>92580</v>
      </c>
      <c r="B32355" t="s">
        <v>1314</v>
      </c>
      <c r="C32355" s="33" t="s">
        <v>515</v>
      </c>
      <c r="D32355" s="33" t="s">
        <v>515</v>
      </c>
      <c r="E32355" s="33" t="s">
        <v>515</v>
      </c>
      <c r="F32355" s="33" t="s">
        <v>515</v>
      </c>
      <c r="G32355" s="34" t="s">
        <v>515</v>
      </c>
      <c r="H32355" s="34" t="s">
        <v>515</v>
      </c>
      <c r="I32355" s="34" t="s">
        <v>515</v>
      </c>
      <c r="J32355" s="34" t="s">
        <v>515</v>
      </c>
      <c r="K32355" s="34" t="s">
        <v>515</v>
      </c>
      <c r="O32355"/>
      <c r="P32355"/>
      <c r="Q32355"/>
    </row>
    <row r="32356" spans="1:17" s="9" customFormat="1" x14ac:dyDescent="0.25">
      <c r="A32356" t="s">
        <v>92581</v>
      </c>
      <c r="B32356" t="s">
        <v>1314</v>
      </c>
      <c r="C32356" s="33" t="s">
        <v>92582</v>
      </c>
      <c r="D32356" s="33" t="s">
        <v>92583</v>
      </c>
      <c r="E32356" s="33">
        <v>0</v>
      </c>
      <c r="F32356" s="33" t="s">
        <v>92584</v>
      </c>
      <c r="G32356" s="34" t="s">
        <v>92582</v>
      </c>
      <c r="H32356" s="34" t="s">
        <v>92585</v>
      </c>
      <c r="I32356" s="34">
        <v>0</v>
      </c>
      <c r="J32356" s="34" t="s">
        <v>92583</v>
      </c>
      <c r="K32356" s="34" t="s">
        <v>79530</v>
      </c>
      <c r="O32356"/>
      <c r="P32356"/>
      <c r="Q32356"/>
    </row>
    <row r="32357" spans="1:17" s="9" customFormat="1" x14ac:dyDescent="0.25">
      <c r="A32357" t="s">
        <v>92586</v>
      </c>
      <c r="B32357" t="s">
        <v>1314</v>
      </c>
      <c r="C32357" s="33" t="s">
        <v>92587</v>
      </c>
      <c r="D32357" s="33" t="s">
        <v>92588</v>
      </c>
      <c r="E32357" s="33">
        <v>0</v>
      </c>
      <c r="F32357" s="33" t="s">
        <v>92589</v>
      </c>
      <c r="G32357" s="34" t="s">
        <v>92587</v>
      </c>
      <c r="H32357" s="34" t="s">
        <v>92590</v>
      </c>
      <c r="I32357" s="34">
        <v>0</v>
      </c>
      <c r="J32357" s="34" t="s">
        <v>92588</v>
      </c>
      <c r="K32357" s="34" t="s">
        <v>3696</v>
      </c>
      <c r="O32357"/>
      <c r="P32357"/>
      <c r="Q32357"/>
    </row>
    <row r="32358" spans="1:17" s="9" customFormat="1" x14ac:dyDescent="0.25">
      <c r="A32358" t="s">
        <v>92591</v>
      </c>
      <c r="B32358" t="s">
        <v>1314</v>
      </c>
      <c r="C32358" s="33" t="s">
        <v>92592</v>
      </c>
      <c r="D32358" s="33" t="s">
        <v>92593</v>
      </c>
      <c r="E32358" s="33">
        <v>0</v>
      </c>
      <c r="F32358" s="33" t="s">
        <v>92594</v>
      </c>
      <c r="G32358" s="34" t="s">
        <v>92592</v>
      </c>
      <c r="H32358" s="34" t="s">
        <v>92595</v>
      </c>
      <c r="I32358" s="34">
        <v>0</v>
      </c>
      <c r="J32358" s="34" t="s">
        <v>92593</v>
      </c>
      <c r="K32358" s="34" t="s">
        <v>92596</v>
      </c>
      <c r="O32358"/>
      <c r="P32358"/>
      <c r="Q32358"/>
    </row>
    <row r="32359" spans="1:17" s="9" customFormat="1" x14ac:dyDescent="0.25">
      <c r="A32359" t="s">
        <v>92597</v>
      </c>
      <c r="B32359" t="s">
        <v>1314</v>
      </c>
      <c r="C32359" s="33" t="s">
        <v>515</v>
      </c>
      <c r="D32359" s="33" t="s">
        <v>515</v>
      </c>
      <c r="E32359" s="33" t="s">
        <v>515</v>
      </c>
      <c r="F32359" s="33" t="s">
        <v>515</v>
      </c>
      <c r="G32359" s="34" t="s">
        <v>515</v>
      </c>
      <c r="H32359" s="34" t="s">
        <v>515</v>
      </c>
      <c r="I32359" s="34" t="s">
        <v>515</v>
      </c>
      <c r="J32359" s="34" t="s">
        <v>515</v>
      </c>
      <c r="K32359" s="34" t="s">
        <v>515</v>
      </c>
      <c r="O32359"/>
      <c r="P32359"/>
      <c r="Q32359"/>
    </row>
    <row r="32360" spans="1:17" s="9" customFormat="1" x14ac:dyDescent="0.25">
      <c r="A32360" t="s">
        <v>92598</v>
      </c>
      <c r="B32360" t="s">
        <v>1314</v>
      </c>
      <c r="C32360" s="33" t="s">
        <v>515</v>
      </c>
      <c r="D32360" s="33" t="s">
        <v>515</v>
      </c>
      <c r="E32360" s="33" t="s">
        <v>515</v>
      </c>
      <c r="F32360" s="33" t="s">
        <v>515</v>
      </c>
      <c r="G32360" s="34" t="s">
        <v>515</v>
      </c>
      <c r="H32360" s="34" t="s">
        <v>515</v>
      </c>
      <c r="I32360" s="34" t="s">
        <v>515</v>
      </c>
      <c r="J32360" s="34" t="s">
        <v>515</v>
      </c>
      <c r="K32360" s="34" t="s">
        <v>515</v>
      </c>
      <c r="O32360"/>
      <c r="P32360"/>
      <c r="Q32360"/>
    </row>
    <row r="32361" spans="1:17" s="9" customFormat="1" x14ac:dyDescent="0.25">
      <c r="A32361" t="s">
        <v>92599</v>
      </c>
      <c r="B32361" t="s">
        <v>1314</v>
      </c>
      <c r="C32361" s="33" t="s">
        <v>92600</v>
      </c>
      <c r="D32361" s="33" t="s">
        <v>78479</v>
      </c>
      <c r="E32361" s="33">
        <v>1.5199999999999999E-42</v>
      </c>
      <c r="F32361" s="33" t="s">
        <v>78480</v>
      </c>
      <c r="G32361" s="34" t="s">
        <v>92600</v>
      </c>
      <c r="H32361" s="34" t="s">
        <v>78481</v>
      </c>
      <c r="I32361" s="34">
        <v>5.9999999999999998E-35</v>
      </c>
      <c r="J32361" s="34" t="s">
        <v>78479</v>
      </c>
      <c r="K32361" s="34" t="s">
        <v>60616</v>
      </c>
      <c r="O32361"/>
      <c r="P32361"/>
      <c r="Q32361"/>
    </row>
    <row r="32362" spans="1:17" s="9" customFormat="1" x14ac:dyDescent="0.25">
      <c r="A32362" t="s">
        <v>92601</v>
      </c>
      <c r="B32362" t="s">
        <v>1314</v>
      </c>
      <c r="C32362" s="33" t="s">
        <v>92602</v>
      </c>
      <c r="D32362" s="33" t="s">
        <v>92603</v>
      </c>
      <c r="E32362" s="33">
        <v>4.5699999999999998E-33</v>
      </c>
      <c r="F32362" s="33" t="s">
        <v>92604</v>
      </c>
      <c r="G32362" s="34" t="s">
        <v>92602</v>
      </c>
      <c r="H32362" s="34" t="s">
        <v>92605</v>
      </c>
      <c r="I32362" s="34">
        <v>1E-53</v>
      </c>
      <c r="J32362" s="34" t="s">
        <v>92603</v>
      </c>
      <c r="K32362" s="34">
        <v>0</v>
      </c>
      <c r="O32362"/>
      <c r="P32362"/>
      <c r="Q32362"/>
    </row>
    <row r="32363" spans="1:17" s="9" customFormat="1" x14ac:dyDescent="0.25">
      <c r="A32363" t="s">
        <v>92606</v>
      </c>
      <c r="B32363" t="s">
        <v>1314</v>
      </c>
      <c r="C32363" s="33" t="s">
        <v>515</v>
      </c>
      <c r="D32363" s="33" t="s">
        <v>515</v>
      </c>
      <c r="E32363" s="33" t="s">
        <v>515</v>
      </c>
      <c r="F32363" s="33" t="s">
        <v>515</v>
      </c>
      <c r="G32363" s="34" t="s">
        <v>515</v>
      </c>
      <c r="H32363" s="34" t="s">
        <v>515</v>
      </c>
      <c r="I32363" s="34" t="s">
        <v>515</v>
      </c>
      <c r="J32363" s="34" t="s">
        <v>515</v>
      </c>
      <c r="K32363" s="34" t="s">
        <v>515</v>
      </c>
      <c r="O32363"/>
      <c r="P32363"/>
      <c r="Q32363"/>
    </row>
    <row r="32364" spans="1:17" s="9" customFormat="1" x14ac:dyDescent="0.25">
      <c r="A32364" t="s">
        <v>92607</v>
      </c>
      <c r="B32364" t="s">
        <v>1314</v>
      </c>
      <c r="C32364" s="33" t="s">
        <v>92608</v>
      </c>
      <c r="D32364" s="33" t="s">
        <v>38648</v>
      </c>
      <c r="E32364" s="33">
        <v>0</v>
      </c>
      <c r="F32364" s="33" t="s">
        <v>38649</v>
      </c>
      <c r="G32364" s="34" t="s">
        <v>92608</v>
      </c>
      <c r="H32364" s="34" t="s">
        <v>38650</v>
      </c>
      <c r="I32364" s="34">
        <v>0</v>
      </c>
      <c r="J32364" s="34" t="s">
        <v>38651</v>
      </c>
      <c r="K32364" s="34" t="s">
        <v>10816</v>
      </c>
      <c r="O32364"/>
      <c r="P32364"/>
      <c r="Q32364"/>
    </row>
    <row r="32365" spans="1:17" s="9" customFormat="1" x14ac:dyDescent="0.25">
      <c r="A32365" t="s">
        <v>92609</v>
      </c>
      <c r="B32365" t="s">
        <v>1314</v>
      </c>
      <c r="C32365" s="33" t="s">
        <v>515</v>
      </c>
      <c r="D32365" s="33" t="s">
        <v>515</v>
      </c>
      <c r="E32365" s="33" t="s">
        <v>515</v>
      </c>
      <c r="F32365" s="33" t="s">
        <v>515</v>
      </c>
      <c r="G32365" s="34" t="s">
        <v>515</v>
      </c>
      <c r="H32365" s="34" t="s">
        <v>515</v>
      </c>
      <c r="I32365" s="34" t="s">
        <v>515</v>
      </c>
      <c r="J32365" s="34" t="s">
        <v>515</v>
      </c>
      <c r="K32365" s="34" t="s">
        <v>515</v>
      </c>
      <c r="O32365"/>
      <c r="P32365"/>
      <c r="Q32365"/>
    </row>
    <row r="32366" spans="1:17" s="9" customFormat="1" x14ac:dyDescent="0.25">
      <c r="A32366" t="s">
        <v>92610</v>
      </c>
      <c r="B32366" t="s">
        <v>1314</v>
      </c>
      <c r="C32366" s="33" t="s">
        <v>515</v>
      </c>
      <c r="D32366" s="33" t="s">
        <v>515</v>
      </c>
      <c r="E32366" s="33" t="s">
        <v>515</v>
      </c>
      <c r="F32366" s="33" t="s">
        <v>515</v>
      </c>
      <c r="G32366" s="34" t="s">
        <v>515</v>
      </c>
      <c r="H32366" s="34" t="s">
        <v>515</v>
      </c>
      <c r="I32366" s="34" t="s">
        <v>515</v>
      </c>
      <c r="J32366" s="34" t="s">
        <v>515</v>
      </c>
      <c r="K32366" s="34" t="s">
        <v>515</v>
      </c>
      <c r="O32366"/>
      <c r="P32366"/>
      <c r="Q32366"/>
    </row>
    <row r="32367" spans="1:17" s="9" customFormat="1" x14ac:dyDescent="0.25">
      <c r="A32367" t="s">
        <v>92611</v>
      </c>
      <c r="B32367" t="s">
        <v>1314</v>
      </c>
      <c r="C32367" s="33" t="s">
        <v>515</v>
      </c>
      <c r="D32367" s="33" t="s">
        <v>515</v>
      </c>
      <c r="E32367" s="33" t="s">
        <v>515</v>
      </c>
      <c r="F32367" s="33" t="s">
        <v>515</v>
      </c>
      <c r="G32367" s="34" t="s">
        <v>515</v>
      </c>
      <c r="H32367" s="34" t="s">
        <v>515</v>
      </c>
      <c r="I32367" s="34" t="s">
        <v>515</v>
      </c>
      <c r="J32367" s="34" t="s">
        <v>515</v>
      </c>
      <c r="K32367" s="34" t="s">
        <v>515</v>
      </c>
      <c r="O32367"/>
      <c r="P32367"/>
      <c r="Q32367"/>
    </row>
    <row r="32368" spans="1:17" s="9" customFormat="1" x14ac:dyDescent="0.25">
      <c r="A32368" t="s">
        <v>92612</v>
      </c>
      <c r="B32368" t="s">
        <v>1314</v>
      </c>
      <c r="C32368" s="33" t="s">
        <v>515</v>
      </c>
      <c r="D32368" s="33" t="s">
        <v>515</v>
      </c>
      <c r="E32368" s="33" t="s">
        <v>515</v>
      </c>
      <c r="F32368" s="33" t="s">
        <v>515</v>
      </c>
      <c r="G32368" s="34" t="s">
        <v>515</v>
      </c>
      <c r="H32368" s="34" t="s">
        <v>515</v>
      </c>
      <c r="I32368" s="34" t="s">
        <v>515</v>
      </c>
      <c r="J32368" s="34" t="s">
        <v>515</v>
      </c>
      <c r="K32368" s="34" t="s">
        <v>515</v>
      </c>
      <c r="O32368"/>
      <c r="P32368"/>
      <c r="Q32368"/>
    </row>
    <row r="32369" spans="1:17" s="9" customFormat="1" x14ac:dyDescent="0.25">
      <c r="A32369" t="s">
        <v>92613</v>
      </c>
      <c r="B32369" t="s">
        <v>1314</v>
      </c>
      <c r="C32369" s="33" t="s">
        <v>92614</v>
      </c>
      <c r="D32369" s="33" t="s">
        <v>92615</v>
      </c>
      <c r="E32369" s="33">
        <v>1.72E-90</v>
      </c>
      <c r="F32369" s="33" t="s">
        <v>92616</v>
      </c>
      <c r="G32369" s="34" t="s">
        <v>92614</v>
      </c>
      <c r="H32369" s="34" t="s">
        <v>92617</v>
      </c>
      <c r="I32369" s="34">
        <v>3.0000000000000002E-118</v>
      </c>
      <c r="J32369" s="34" t="s">
        <v>92615</v>
      </c>
      <c r="K32369" s="34" t="s">
        <v>28300</v>
      </c>
      <c r="O32369"/>
      <c r="P32369"/>
      <c r="Q32369"/>
    </row>
    <row r="32370" spans="1:17" s="9" customFormat="1" x14ac:dyDescent="0.25">
      <c r="A32370" t="s">
        <v>92618</v>
      </c>
      <c r="B32370" t="s">
        <v>1314</v>
      </c>
      <c r="C32370" s="33" t="s">
        <v>92619</v>
      </c>
      <c r="D32370" s="33" t="s">
        <v>92615</v>
      </c>
      <c r="E32370" s="33">
        <v>1.72E-90</v>
      </c>
      <c r="F32370" s="33" t="s">
        <v>92616</v>
      </c>
      <c r="G32370" s="34" t="s">
        <v>92619</v>
      </c>
      <c r="H32370" s="34" t="s">
        <v>92617</v>
      </c>
      <c r="I32370" s="34">
        <v>3.0000000000000002E-118</v>
      </c>
      <c r="J32370" s="34" t="s">
        <v>92615</v>
      </c>
      <c r="K32370" s="34" t="s">
        <v>28300</v>
      </c>
      <c r="O32370"/>
      <c r="P32370"/>
      <c r="Q32370"/>
    </row>
    <row r="32371" spans="1:17" s="9" customFormat="1" x14ac:dyDescent="0.25">
      <c r="A32371" t="s">
        <v>92620</v>
      </c>
      <c r="B32371" t="s">
        <v>1314</v>
      </c>
      <c r="C32371" s="33" t="s">
        <v>515</v>
      </c>
      <c r="D32371" s="33" t="s">
        <v>515</v>
      </c>
      <c r="E32371" s="33" t="s">
        <v>515</v>
      </c>
      <c r="F32371" s="33" t="s">
        <v>515</v>
      </c>
      <c r="G32371" s="34" t="s">
        <v>515</v>
      </c>
      <c r="H32371" s="34" t="s">
        <v>515</v>
      </c>
      <c r="I32371" s="34" t="s">
        <v>515</v>
      </c>
      <c r="J32371" s="34" t="s">
        <v>515</v>
      </c>
      <c r="K32371" s="34" t="s">
        <v>515</v>
      </c>
      <c r="O32371"/>
      <c r="P32371"/>
      <c r="Q32371"/>
    </row>
    <row r="32372" spans="1:17" s="9" customFormat="1" x14ac:dyDescent="0.25">
      <c r="A32372" t="s">
        <v>92621</v>
      </c>
      <c r="B32372" t="s">
        <v>1314</v>
      </c>
      <c r="C32372" s="33" t="s">
        <v>92622</v>
      </c>
      <c r="D32372" s="33" t="s">
        <v>92623</v>
      </c>
      <c r="E32372" s="33">
        <v>0</v>
      </c>
      <c r="F32372" s="33" t="s">
        <v>92624</v>
      </c>
      <c r="G32372" s="34" t="s">
        <v>92622</v>
      </c>
      <c r="H32372" s="34" t="s">
        <v>92625</v>
      </c>
      <c r="I32372" s="34">
        <v>0</v>
      </c>
      <c r="J32372" s="34" t="s">
        <v>92623</v>
      </c>
      <c r="K32372" s="34" t="s">
        <v>92626</v>
      </c>
      <c r="O32372"/>
      <c r="P32372"/>
      <c r="Q32372"/>
    </row>
    <row r="32373" spans="1:17" s="9" customFormat="1" x14ac:dyDescent="0.25">
      <c r="A32373" t="s">
        <v>92627</v>
      </c>
      <c r="B32373" t="s">
        <v>1314</v>
      </c>
      <c r="C32373" s="33" t="s">
        <v>92628</v>
      </c>
      <c r="D32373" s="33" t="s">
        <v>5065</v>
      </c>
      <c r="E32373" s="33">
        <v>1.52E-161</v>
      </c>
      <c r="F32373" s="33" t="s">
        <v>5066</v>
      </c>
      <c r="G32373" s="34" t="s">
        <v>92628</v>
      </c>
      <c r="H32373" s="34" t="s">
        <v>92629</v>
      </c>
      <c r="I32373" s="34">
        <v>0</v>
      </c>
      <c r="J32373" s="34" t="s">
        <v>5065</v>
      </c>
      <c r="K32373" s="34" t="s">
        <v>1360</v>
      </c>
      <c r="O32373"/>
      <c r="P32373"/>
      <c r="Q32373"/>
    </row>
    <row r="32374" spans="1:17" s="9" customFormat="1" x14ac:dyDescent="0.25">
      <c r="A32374" t="s">
        <v>92630</v>
      </c>
      <c r="B32374" t="s">
        <v>1314</v>
      </c>
      <c r="C32374" s="33" t="s">
        <v>515</v>
      </c>
      <c r="D32374" s="33" t="s">
        <v>515</v>
      </c>
      <c r="E32374" s="33" t="s">
        <v>515</v>
      </c>
      <c r="F32374" s="33" t="s">
        <v>515</v>
      </c>
      <c r="G32374" s="34" t="s">
        <v>515</v>
      </c>
      <c r="H32374" s="34" t="s">
        <v>515</v>
      </c>
      <c r="I32374" s="34" t="s">
        <v>515</v>
      </c>
      <c r="J32374" s="34" t="s">
        <v>515</v>
      </c>
      <c r="K32374" s="34" t="s">
        <v>515</v>
      </c>
      <c r="O32374"/>
      <c r="P32374"/>
      <c r="Q32374"/>
    </row>
    <row r="32375" spans="1:17" s="9" customFormat="1" x14ac:dyDescent="0.25">
      <c r="A32375" t="s">
        <v>92631</v>
      </c>
      <c r="B32375" t="s">
        <v>1314</v>
      </c>
      <c r="C32375" s="33" t="s">
        <v>515</v>
      </c>
      <c r="D32375" s="33" t="s">
        <v>515</v>
      </c>
      <c r="E32375" s="33" t="s">
        <v>515</v>
      </c>
      <c r="F32375" s="33" t="s">
        <v>515</v>
      </c>
      <c r="G32375" s="34" t="s">
        <v>515</v>
      </c>
      <c r="H32375" s="34" t="s">
        <v>515</v>
      </c>
      <c r="I32375" s="34" t="s">
        <v>515</v>
      </c>
      <c r="J32375" s="34" t="s">
        <v>515</v>
      </c>
      <c r="K32375" s="34" t="s">
        <v>515</v>
      </c>
      <c r="O32375"/>
      <c r="P32375"/>
      <c r="Q32375"/>
    </row>
    <row r="32376" spans="1:17" s="9" customFormat="1" x14ac:dyDescent="0.25">
      <c r="A32376" t="s">
        <v>92632</v>
      </c>
      <c r="B32376" t="s">
        <v>1314</v>
      </c>
      <c r="C32376" s="33" t="s">
        <v>515</v>
      </c>
      <c r="D32376" s="33" t="s">
        <v>515</v>
      </c>
      <c r="E32376" s="33" t="s">
        <v>515</v>
      </c>
      <c r="F32376" s="33" t="s">
        <v>515</v>
      </c>
      <c r="G32376" s="34" t="s">
        <v>515</v>
      </c>
      <c r="H32376" s="34" t="s">
        <v>515</v>
      </c>
      <c r="I32376" s="34" t="s">
        <v>515</v>
      </c>
      <c r="J32376" s="34" t="s">
        <v>515</v>
      </c>
      <c r="K32376" s="34" t="s">
        <v>515</v>
      </c>
      <c r="O32376"/>
      <c r="P32376"/>
      <c r="Q32376"/>
    </row>
    <row r="32377" spans="1:17" s="9" customFormat="1" x14ac:dyDescent="0.25">
      <c r="A32377" t="s">
        <v>92633</v>
      </c>
      <c r="B32377" t="s">
        <v>1314</v>
      </c>
      <c r="C32377" s="33" t="s">
        <v>92634</v>
      </c>
      <c r="D32377" s="33" t="s">
        <v>82617</v>
      </c>
      <c r="E32377" s="33">
        <v>1.21E-70</v>
      </c>
      <c r="F32377" s="33" t="s">
        <v>92635</v>
      </c>
      <c r="G32377" s="34" t="s">
        <v>92634</v>
      </c>
      <c r="H32377" s="34" t="s">
        <v>82616</v>
      </c>
      <c r="I32377" s="34">
        <v>2E-90</v>
      </c>
      <c r="J32377" s="34" t="s">
        <v>82617</v>
      </c>
      <c r="K32377" s="34" t="s">
        <v>82618</v>
      </c>
      <c r="O32377"/>
      <c r="P32377"/>
      <c r="Q32377"/>
    </row>
    <row r="32378" spans="1:17" s="9" customFormat="1" x14ac:dyDescent="0.25">
      <c r="A32378" t="s">
        <v>92636</v>
      </c>
      <c r="B32378" t="s">
        <v>1314</v>
      </c>
      <c r="C32378" s="33" t="s">
        <v>515</v>
      </c>
      <c r="D32378" s="33" t="s">
        <v>515</v>
      </c>
      <c r="E32378" s="33" t="s">
        <v>515</v>
      </c>
      <c r="F32378" s="33" t="s">
        <v>515</v>
      </c>
      <c r="G32378" s="34" t="s">
        <v>515</v>
      </c>
      <c r="H32378" s="34" t="s">
        <v>515</v>
      </c>
      <c r="I32378" s="34" t="s">
        <v>515</v>
      </c>
      <c r="J32378" s="34" t="s">
        <v>515</v>
      </c>
      <c r="K32378" s="34" t="s">
        <v>515</v>
      </c>
      <c r="O32378"/>
      <c r="P32378"/>
      <c r="Q32378"/>
    </row>
    <row r="32379" spans="1:17" s="9" customFormat="1" x14ac:dyDescent="0.25">
      <c r="A32379" t="s">
        <v>92637</v>
      </c>
      <c r="B32379" t="s">
        <v>1314</v>
      </c>
      <c r="C32379" s="33" t="s">
        <v>92638</v>
      </c>
      <c r="D32379" s="33" t="s">
        <v>92639</v>
      </c>
      <c r="E32379" s="33">
        <v>8.6199999999999999E-44</v>
      </c>
      <c r="F32379" s="33" t="s">
        <v>92640</v>
      </c>
      <c r="G32379" s="34" t="s">
        <v>92638</v>
      </c>
      <c r="H32379" s="34" t="s">
        <v>92641</v>
      </c>
      <c r="I32379" s="34">
        <v>3E-52</v>
      </c>
      <c r="J32379" s="34" t="s">
        <v>92639</v>
      </c>
      <c r="K32379" s="34" t="s">
        <v>92642</v>
      </c>
      <c r="O32379"/>
      <c r="P32379"/>
      <c r="Q32379"/>
    </row>
    <row r="32380" spans="1:17" s="9" customFormat="1" x14ac:dyDescent="0.25">
      <c r="A32380" t="s">
        <v>92643</v>
      </c>
      <c r="B32380" t="s">
        <v>1314</v>
      </c>
      <c r="C32380" s="33" t="s">
        <v>92644</v>
      </c>
      <c r="D32380" s="33" t="s">
        <v>87604</v>
      </c>
      <c r="E32380" s="33">
        <v>0</v>
      </c>
      <c r="F32380" s="33" t="s">
        <v>87605</v>
      </c>
      <c r="G32380" s="34" t="s">
        <v>92644</v>
      </c>
      <c r="H32380" s="34" t="s">
        <v>92645</v>
      </c>
      <c r="I32380" s="34">
        <v>0</v>
      </c>
      <c r="J32380" s="34" t="s">
        <v>87604</v>
      </c>
      <c r="K32380" s="34" t="s">
        <v>60616</v>
      </c>
      <c r="O32380"/>
      <c r="P32380"/>
      <c r="Q32380"/>
    </row>
    <row r="32381" spans="1:17" s="9" customFormat="1" x14ac:dyDescent="0.25">
      <c r="A32381" t="s">
        <v>92646</v>
      </c>
      <c r="B32381" t="s">
        <v>1314</v>
      </c>
      <c r="C32381" s="33" t="s">
        <v>515</v>
      </c>
      <c r="D32381" s="33" t="s">
        <v>515</v>
      </c>
      <c r="E32381" s="33" t="s">
        <v>515</v>
      </c>
      <c r="F32381" s="33" t="s">
        <v>515</v>
      </c>
      <c r="G32381" s="34" t="s">
        <v>515</v>
      </c>
      <c r="H32381" s="34" t="s">
        <v>515</v>
      </c>
      <c r="I32381" s="34" t="s">
        <v>515</v>
      </c>
      <c r="J32381" s="34" t="s">
        <v>515</v>
      </c>
      <c r="K32381" s="34" t="s">
        <v>515</v>
      </c>
      <c r="O32381"/>
      <c r="P32381"/>
      <c r="Q32381"/>
    </row>
    <row r="32382" spans="1:17" s="9" customFormat="1" x14ac:dyDescent="0.25">
      <c r="A32382" t="s">
        <v>92647</v>
      </c>
      <c r="B32382" t="s">
        <v>1314</v>
      </c>
      <c r="C32382" s="33" t="s">
        <v>515</v>
      </c>
      <c r="D32382" s="33" t="s">
        <v>515</v>
      </c>
      <c r="E32382" s="33" t="s">
        <v>515</v>
      </c>
      <c r="F32382" s="33" t="s">
        <v>515</v>
      </c>
      <c r="G32382" s="34" t="s">
        <v>515</v>
      </c>
      <c r="H32382" s="34" t="s">
        <v>515</v>
      </c>
      <c r="I32382" s="34" t="s">
        <v>515</v>
      </c>
      <c r="J32382" s="34" t="s">
        <v>515</v>
      </c>
      <c r="K32382" s="34" t="s">
        <v>515</v>
      </c>
      <c r="O32382"/>
      <c r="P32382"/>
      <c r="Q32382"/>
    </row>
    <row r="32383" spans="1:17" s="9" customFormat="1" x14ac:dyDescent="0.25">
      <c r="A32383" t="s">
        <v>92648</v>
      </c>
      <c r="B32383" t="s">
        <v>1314</v>
      </c>
      <c r="C32383" s="33" t="s">
        <v>515</v>
      </c>
      <c r="D32383" s="33" t="s">
        <v>515</v>
      </c>
      <c r="E32383" s="33" t="s">
        <v>515</v>
      </c>
      <c r="F32383" s="33" t="s">
        <v>515</v>
      </c>
      <c r="G32383" s="34" t="s">
        <v>515</v>
      </c>
      <c r="H32383" s="34" t="s">
        <v>515</v>
      </c>
      <c r="I32383" s="34" t="s">
        <v>515</v>
      </c>
      <c r="J32383" s="34" t="s">
        <v>515</v>
      </c>
      <c r="K32383" s="34" t="s">
        <v>515</v>
      </c>
      <c r="O32383"/>
      <c r="P32383"/>
      <c r="Q32383"/>
    </row>
    <row r="32384" spans="1:17" s="9" customFormat="1" x14ac:dyDescent="0.25">
      <c r="A32384" t="s">
        <v>92649</v>
      </c>
      <c r="B32384" t="s">
        <v>1314</v>
      </c>
      <c r="C32384" s="33" t="s">
        <v>92650</v>
      </c>
      <c r="D32384" s="33" t="s">
        <v>92651</v>
      </c>
      <c r="E32384" s="33">
        <v>6.9100000000000003E-149</v>
      </c>
      <c r="F32384" s="33" t="s">
        <v>92652</v>
      </c>
      <c r="G32384" s="34" t="s">
        <v>92650</v>
      </c>
      <c r="H32384" s="34" t="s">
        <v>92653</v>
      </c>
      <c r="I32384" s="34">
        <v>0</v>
      </c>
      <c r="J32384" s="34" t="s">
        <v>92651</v>
      </c>
      <c r="K32384" s="34" t="s">
        <v>92654</v>
      </c>
      <c r="O32384"/>
      <c r="P32384"/>
      <c r="Q32384"/>
    </row>
    <row r="32385" spans="1:17" s="9" customFormat="1" x14ac:dyDescent="0.25">
      <c r="A32385" t="s">
        <v>92655</v>
      </c>
      <c r="B32385" t="s">
        <v>1314</v>
      </c>
      <c r="C32385" s="33" t="s">
        <v>92656</v>
      </c>
      <c r="D32385" s="33" t="s">
        <v>59617</v>
      </c>
      <c r="E32385" s="33">
        <v>0</v>
      </c>
      <c r="F32385" s="33" t="s">
        <v>59618</v>
      </c>
      <c r="G32385" s="34" t="s">
        <v>92656</v>
      </c>
      <c r="H32385" s="34" t="s">
        <v>92657</v>
      </c>
      <c r="I32385" s="34">
        <v>0</v>
      </c>
      <c r="J32385" s="34" t="s">
        <v>59617</v>
      </c>
      <c r="K32385" s="34" t="s">
        <v>59620</v>
      </c>
      <c r="O32385"/>
      <c r="P32385"/>
      <c r="Q32385"/>
    </row>
    <row r="32386" spans="1:17" s="9" customFormat="1" x14ac:dyDescent="0.25">
      <c r="A32386" t="s">
        <v>92658</v>
      </c>
      <c r="B32386" t="s">
        <v>1314</v>
      </c>
      <c r="C32386" s="33" t="s">
        <v>92659</v>
      </c>
      <c r="D32386" s="33" t="s">
        <v>4323</v>
      </c>
      <c r="E32386" s="33">
        <v>1.86E-7</v>
      </c>
      <c r="F32386" s="33" t="s">
        <v>4324</v>
      </c>
      <c r="G32386" s="34" t="s">
        <v>92659</v>
      </c>
      <c r="H32386" s="34" t="s">
        <v>92660</v>
      </c>
      <c r="I32386" s="34">
        <v>0</v>
      </c>
      <c r="J32386" s="34" t="s">
        <v>4976</v>
      </c>
      <c r="K32386" s="34" t="s">
        <v>2295</v>
      </c>
      <c r="O32386"/>
      <c r="P32386"/>
      <c r="Q32386"/>
    </row>
    <row r="32387" spans="1:17" s="9" customFormat="1" x14ac:dyDescent="0.25">
      <c r="A32387" t="s">
        <v>92661</v>
      </c>
      <c r="B32387" t="s">
        <v>1314</v>
      </c>
      <c r="C32387" s="33" t="s">
        <v>515</v>
      </c>
      <c r="D32387" s="33" t="s">
        <v>515</v>
      </c>
      <c r="E32387" s="33" t="s">
        <v>515</v>
      </c>
      <c r="F32387" s="33" t="s">
        <v>515</v>
      </c>
      <c r="G32387" s="34" t="s">
        <v>515</v>
      </c>
      <c r="H32387" s="34" t="s">
        <v>515</v>
      </c>
      <c r="I32387" s="34" t="s">
        <v>515</v>
      </c>
      <c r="J32387" s="34" t="s">
        <v>515</v>
      </c>
      <c r="K32387" s="34" t="s">
        <v>515</v>
      </c>
      <c r="O32387"/>
      <c r="P32387"/>
      <c r="Q32387"/>
    </row>
    <row r="32388" spans="1:17" s="9" customFormat="1" x14ac:dyDescent="0.25">
      <c r="A32388" t="s">
        <v>92662</v>
      </c>
      <c r="B32388" t="s">
        <v>1314</v>
      </c>
      <c r="C32388" s="33" t="s">
        <v>515</v>
      </c>
      <c r="D32388" s="33" t="s">
        <v>515</v>
      </c>
      <c r="E32388" s="33" t="s">
        <v>515</v>
      </c>
      <c r="F32388" s="33" t="s">
        <v>515</v>
      </c>
      <c r="G32388" s="34" t="s">
        <v>515</v>
      </c>
      <c r="H32388" s="34" t="s">
        <v>515</v>
      </c>
      <c r="I32388" s="34" t="s">
        <v>515</v>
      </c>
      <c r="J32388" s="34" t="s">
        <v>515</v>
      </c>
      <c r="K32388" s="34" t="s">
        <v>515</v>
      </c>
      <c r="O32388"/>
      <c r="P32388"/>
      <c r="Q32388"/>
    </row>
    <row r="32389" spans="1:17" s="9" customFormat="1" x14ac:dyDescent="0.25">
      <c r="A32389" t="s">
        <v>92663</v>
      </c>
      <c r="B32389" t="s">
        <v>1314</v>
      </c>
      <c r="C32389" s="33" t="s">
        <v>515</v>
      </c>
      <c r="D32389" s="33" t="s">
        <v>515</v>
      </c>
      <c r="E32389" s="33" t="s">
        <v>515</v>
      </c>
      <c r="F32389" s="33" t="s">
        <v>515</v>
      </c>
      <c r="G32389" s="34" t="s">
        <v>515</v>
      </c>
      <c r="H32389" s="34" t="s">
        <v>515</v>
      </c>
      <c r="I32389" s="34" t="s">
        <v>515</v>
      </c>
      <c r="J32389" s="34" t="s">
        <v>515</v>
      </c>
      <c r="K32389" s="34" t="s">
        <v>515</v>
      </c>
      <c r="O32389"/>
      <c r="P32389"/>
      <c r="Q32389"/>
    </row>
    <row r="32390" spans="1:17" s="9" customFormat="1" x14ac:dyDescent="0.25">
      <c r="A32390" t="s">
        <v>92664</v>
      </c>
      <c r="B32390" t="s">
        <v>1314</v>
      </c>
      <c r="C32390" s="33" t="s">
        <v>92665</v>
      </c>
      <c r="D32390" s="33" t="s">
        <v>92666</v>
      </c>
      <c r="E32390" s="33">
        <v>0</v>
      </c>
      <c r="F32390" s="33" t="s">
        <v>92667</v>
      </c>
      <c r="G32390" s="34" t="s">
        <v>92665</v>
      </c>
      <c r="H32390" s="34" t="s">
        <v>92668</v>
      </c>
      <c r="I32390" s="34">
        <v>0</v>
      </c>
      <c r="J32390" s="34" t="s">
        <v>92666</v>
      </c>
      <c r="K32390" s="34" t="s">
        <v>1604</v>
      </c>
      <c r="O32390"/>
      <c r="P32390"/>
      <c r="Q32390"/>
    </row>
    <row r="32391" spans="1:17" s="9" customFormat="1" x14ac:dyDescent="0.25">
      <c r="A32391" t="s">
        <v>92669</v>
      </c>
      <c r="B32391" t="s">
        <v>1314</v>
      </c>
      <c r="C32391" s="33" t="s">
        <v>92670</v>
      </c>
      <c r="D32391" s="33" t="s">
        <v>92671</v>
      </c>
      <c r="E32391" s="33">
        <v>1.19E-179</v>
      </c>
      <c r="F32391" s="33" t="s">
        <v>92672</v>
      </c>
      <c r="G32391" s="34" t="s">
        <v>92670</v>
      </c>
      <c r="H32391" s="34" t="s">
        <v>92673</v>
      </c>
      <c r="I32391" s="34">
        <v>0</v>
      </c>
      <c r="J32391" s="34" t="s">
        <v>92674</v>
      </c>
      <c r="K32391" s="34" t="s">
        <v>92675</v>
      </c>
      <c r="O32391"/>
      <c r="P32391"/>
      <c r="Q32391"/>
    </row>
    <row r="32392" spans="1:17" s="9" customFormat="1" x14ac:dyDescent="0.25">
      <c r="A32392" t="s">
        <v>92676</v>
      </c>
      <c r="B32392" t="s">
        <v>1314</v>
      </c>
      <c r="C32392" s="33" t="s">
        <v>515</v>
      </c>
      <c r="D32392" s="33" t="s">
        <v>515</v>
      </c>
      <c r="E32392" s="33" t="s">
        <v>515</v>
      </c>
      <c r="F32392" s="33" t="s">
        <v>515</v>
      </c>
      <c r="G32392" s="34" t="s">
        <v>515</v>
      </c>
      <c r="H32392" s="34" t="s">
        <v>515</v>
      </c>
      <c r="I32392" s="34" t="s">
        <v>515</v>
      </c>
      <c r="J32392" s="34" t="s">
        <v>515</v>
      </c>
      <c r="K32392" s="34" t="s">
        <v>515</v>
      </c>
      <c r="O32392"/>
      <c r="P32392"/>
      <c r="Q32392"/>
    </row>
    <row r="32393" spans="1:17" s="9" customFormat="1" x14ac:dyDescent="0.25">
      <c r="A32393" t="s">
        <v>92677</v>
      </c>
      <c r="B32393" t="s">
        <v>1314</v>
      </c>
      <c r="C32393" s="33" t="s">
        <v>515</v>
      </c>
      <c r="D32393" s="33" t="s">
        <v>515</v>
      </c>
      <c r="E32393" s="33" t="s">
        <v>515</v>
      </c>
      <c r="F32393" s="33" t="s">
        <v>515</v>
      </c>
      <c r="G32393" s="34" t="s">
        <v>515</v>
      </c>
      <c r="H32393" s="34" t="s">
        <v>515</v>
      </c>
      <c r="I32393" s="34" t="s">
        <v>515</v>
      </c>
      <c r="J32393" s="34" t="s">
        <v>515</v>
      </c>
      <c r="K32393" s="34" t="s">
        <v>515</v>
      </c>
      <c r="O32393"/>
      <c r="P32393"/>
      <c r="Q32393"/>
    </row>
    <row r="32394" spans="1:17" s="9" customFormat="1" x14ac:dyDescent="0.25">
      <c r="A32394" t="s">
        <v>92678</v>
      </c>
      <c r="B32394" t="s">
        <v>1314</v>
      </c>
      <c r="C32394" s="33" t="s">
        <v>92679</v>
      </c>
      <c r="D32394" s="33" t="s">
        <v>17180</v>
      </c>
      <c r="E32394" s="33">
        <v>9.4999999999999994E-59</v>
      </c>
      <c r="F32394" s="33" t="s">
        <v>17181</v>
      </c>
      <c r="G32394" s="34" t="s">
        <v>92679</v>
      </c>
      <c r="H32394" s="34" t="s">
        <v>92680</v>
      </c>
      <c r="I32394" s="34">
        <v>3.0000000000000001E-62</v>
      </c>
      <c r="J32394" s="34" t="s">
        <v>17180</v>
      </c>
      <c r="K32394" s="34" t="s">
        <v>92681</v>
      </c>
      <c r="O32394"/>
      <c r="P32394"/>
      <c r="Q32394"/>
    </row>
    <row r="32395" spans="1:17" s="9" customFormat="1" x14ac:dyDescent="0.25">
      <c r="A32395" t="s">
        <v>92682</v>
      </c>
      <c r="B32395" t="s">
        <v>1314</v>
      </c>
      <c r="C32395" s="33" t="s">
        <v>92683</v>
      </c>
      <c r="D32395" s="33" t="s">
        <v>26236</v>
      </c>
      <c r="E32395" s="33">
        <v>1.9900000000000001E-57</v>
      </c>
      <c r="F32395" s="33" t="s">
        <v>26237</v>
      </c>
      <c r="G32395" s="34" t="s">
        <v>92683</v>
      </c>
      <c r="H32395" s="34" t="s">
        <v>74543</v>
      </c>
      <c r="I32395" s="34">
        <v>5.9999999999999998E-48</v>
      </c>
      <c r="J32395" s="34" t="s">
        <v>74541</v>
      </c>
      <c r="K32395" s="34" t="s">
        <v>74544</v>
      </c>
      <c r="O32395"/>
      <c r="P32395"/>
      <c r="Q32395"/>
    </row>
    <row r="32396" spans="1:17" s="9" customFormat="1" x14ac:dyDescent="0.25">
      <c r="A32396" t="s">
        <v>92684</v>
      </c>
      <c r="B32396" t="s">
        <v>1314</v>
      </c>
      <c r="C32396" s="33" t="s">
        <v>92685</v>
      </c>
      <c r="D32396" s="33" t="s">
        <v>26236</v>
      </c>
      <c r="E32396" s="33">
        <v>9.5599999999999998E-140</v>
      </c>
      <c r="F32396" s="33" t="s">
        <v>26237</v>
      </c>
      <c r="G32396" s="34" t="s">
        <v>92685</v>
      </c>
      <c r="H32396" s="34" t="s">
        <v>74543</v>
      </c>
      <c r="I32396" s="34">
        <v>2.0000000000000001E-135</v>
      </c>
      <c r="J32396" s="34" t="s">
        <v>74541</v>
      </c>
      <c r="K32396" s="34" t="s">
        <v>74544</v>
      </c>
      <c r="O32396"/>
      <c r="P32396"/>
      <c r="Q32396"/>
    </row>
    <row r="32397" spans="1:17" s="9" customFormat="1" x14ac:dyDescent="0.25">
      <c r="A32397" t="s">
        <v>92686</v>
      </c>
      <c r="B32397" t="s">
        <v>1314</v>
      </c>
      <c r="C32397" s="33" t="s">
        <v>515</v>
      </c>
      <c r="D32397" s="33" t="s">
        <v>515</v>
      </c>
      <c r="E32397" s="33" t="s">
        <v>515</v>
      </c>
      <c r="F32397" s="33" t="s">
        <v>515</v>
      </c>
      <c r="G32397" s="34" t="s">
        <v>515</v>
      </c>
      <c r="H32397" s="34" t="s">
        <v>515</v>
      </c>
      <c r="I32397" s="34" t="s">
        <v>515</v>
      </c>
      <c r="J32397" s="34" t="s">
        <v>515</v>
      </c>
      <c r="K32397" s="34" t="s">
        <v>515</v>
      </c>
      <c r="O32397"/>
      <c r="P32397"/>
      <c r="Q32397"/>
    </row>
    <row r="32398" spans="1:17" s="9" customFormat="1" x14ac:dyDescent="0.25">
      <c r="A32398" t="s">
        <v>92687</v>
      </c>
      <c r="B32398" t="s">
        <v>1314</v>
      </c>
      <c r="C32398" s="33" t="s">
        <v>92688</v>
      </c>
      <c r="D32398" s="33" t="s">
        <v>3877</v>
      </c>
      <c r="E32398" s="33">
        <v>7.7499999999999999E-8</v>
      </c>
      <c r="F32398" s="33" t="s">
        <v>3878</v>
      </c>
      <c r="G32398" s="34" t="s">
        <v>515</v>
      </c>
      <c r="H32398" s="34" t="s">
        <v>515</v>
      </c>
      <c r="I32398" s="34" t="s">
        <v>515</v>
      </c>
      <c r="J32398" s="34" t="s">
        <v>515</v>
      </c>
      <c r="K32398" s="34" t="s">
        <v>515</v>
      </c>
      <c r="O32398"/>
      <c r="P32398"/>
      <c r="Q32398"/>
    </row>
    <row r="32399" spans="1:17" s="9" customFormat="1" x14ac:dyDescent="0.25">
      <c r="A32399" t="s">
        <v>92689</v>
      </c>
      <c r="B32399" t="s">
        <v>1314</v>
      </c>
      <c r="C32399" s="33" t="s">
        <v>515</v>
      </c>
      <c r="D32399" s="33" t="s">
        <v>515</v>
      </c>
      <c r="E32399" s="33" t="s">
        <v>515</v>
      </c>
      <c r="F32399" s="33" t="s">
        <v>515</v>
      </c>
      <c r="G32399" s="34" t="s">
        <v>92690</v>
      </c>
      <c r="H32399" s="34" t="s">
        <v>92691</v>
      </c>
      <c r="I32399" s="34">
        <v>1.9999999999999998E-21</v>
      </c>
      <c r="J32399" s="34" t="s">
        <v>43365</v>
      </c>
      <c r="K32399" s="34">
        <v>0</v>
      </c>
      <c r="O32399"/>
      <c r="P32399"/>
      <c r="Q32399"/>
    </row>
    <row r="32400" spans="1:17" s="9" customFormat="1" x14ac:dyDescent="0.25">
      <c r="A32400" t="s">
        <v>92692</v>
      </c>
      <c r="B32400" t="s">
        <v>1314</v>
      </c>
      <c r="C32400" s="33" t="s">
        <v>92693</v>
      </c>
      <c r="D32400" s="33" t="s">
        <v>43365</v>
      </c>
      <c r="E32400" s="33">
        <v>0</v>
      </c>
      <c r="F32400" s="33" t="s">
        <v>43366</v>
      </c>
      <c r="G32400" s="34" t="s">
        <v>92693</v>
      </c>
      <c r="H32400" s="34" t="s">
        <v>92691</v>
      </c>
      <c r="I32400" s="34">
        <v>0</v>
      </c>
      <c r="J32400" s="34" t="s">
        <v>43365</v>
      </c>
      <c r="K32400" s="34">
        <v>0</v>
      </c>
      <c r="O32400"/>
      <c r="P32400"/>
      <c r="Q32400"/>
    </row>
    <row r="32401" spans="1:17" s="9" customFormat="1" x14ac:dyDescent="0.25">
      <c r="A32401" t="s">
        <v>92694</v>
      </c>
      <c r="B32401" t="s">
        <v>1314</v>
      </c>
      <c r="C32401" s="33" t="s">
        <v>92695</v>
      </c>
      <c r="D32401" s="33" t="s">
        <v>92696</v>
      </c>
      <c r="E32401" s="33">
        <v>0</v>
      </c>
      <c r="F32401" s="33" t="s">
        <v>92697</v>
      </c>
      <c r="G32401" s="34" t="s">
        <v>92695</v>
      </c>
      <c r="H32401" s="34" t="s">
        <v>92698</v>
      </c>
      <c r="I32401" s="34">
        <v>0</v>
      </c>
      <c r="J32401" s="34" t="s">
        <v>92699</v>
      </c>
      <c r="K32401" s="34">
        <v>0</v>
      </c>
      <c r="O32401"/>
      <c r="P32401"/>
      <c r="Q32401"/>
    </row>
    <row r="32402" spans="1:17" s="9" customFormat="1" x14ac:dyDescent="0.25">
      <c r="A32402" t="s">
        <v>92700</v>
      </c>
      <c r="B32402" t="s">
        <v>1314</v>
      </c>
      <c r="C32402" s="33" t="s">
        <v>92701</v>
      </c>
      <c r="D32402" s="33" t="s">
        <v>92702</v>
      </c>
      <c r="E32402" s="33">
        <v>5.07E-66</v>
      </c>
      <c r="F32402" s="33" t="s">
        <v>92703</v>
      </c>
      <c r="G32402" s="34" t="s">
        <v>92701</v>
      </c>
      <c r="H32402" s="34" t="s">
        <v>92704</v>
      </c>
      <c r="I32402" s="34">
        <v>9.9999999999999998E-121</v>
      </c>
      <c r="J32402" s="34" t="s">
        <v>92702</v>
      </c>
      <c r="K32402" s="34" t="s">
        <v>26686</v>
      </c>
      <c r="O32402"/>
      <c r="P32402"/>
      <c r="Q32402"/>
    </row>
    <row r="32403" spans="1:17" s="9" customFormat="1" x14ac:dyDescent="0.25">
      <c r="A32403" t="s">
        <v>92705</v>
      </c>
      <c r="B32403" t="s">
        <v>1314</v>
      </c>
      <c r="C32403" s="33" t="s">
        <v>92706</v>
      </c>
      <c r="D32403" s="33" t="s">
        <v>92707</v>
      </c>
      <c r="E32403" s="33">
        <v>0</v>
      </c>
      <c r="F32403" s="33" t="s">
        <v>92708</v>
      </c>
      <c r="G32403" s="34" t="s">
        <v>92706</v>
      </c>
      <c r="H32403" s="34" t="s">
        <v>92709</v>
      </c>
      <c r="I32403" s="34">
        <v>0</v>
      </c>
      <c r="J32403" s="34" t="s">
        <v>92707</v>
      </c>
      <c r="K32403" s="34" t="s">
        <v>92710</v>
      </c>
      <c r="O32403"/>
      <c r="P32403"/>
      <c r="Q32403"/>
    </row>
    <row r="32404" spans="1:17" s="9" customFormat="1" x14ac:dyDescent="0.25">
      <c r="A32404" t="s">
        <v>92711</v>
      </c>
      <c r="B32404" t="s">
        <v>1314</v>
      </c>
      <c r="C32404" s="33" t="s">
        <v>515</v>
      </c>
      <c r="D32404" s="33" t="s">
        <v>515</v>
      </c>
      <c r="E32404" s="33" t="s">
        <v>515</v>
      </c>
      <c r="F32404" s="33" t="s">
        <v>515</v>
      </c>
      <c r="G32404" s="34" t="s">
        <v>515</v>
      </c>
      <c r="H32404" s="34" t="s">
        <v>515</v>
      </c>
      <c r="I32404" s="34" t="s">
        <v>515</v>
      </c>
      <c r="J32404" s="34" t="s">
        <v>515</v>
      </c>
      <c r="K32404" s="34" t="s">
        <v>515</v>
      </c>
      <c r="O32404"/>
      <c r="P32404"/>
      <c r="Q32404"/>
    </row>
    <row r="32405" spans="1:17" s="9" customFormat="1" x14ac:dyDescent="0.25">
      <c r="A32405" t="s">
        <v>92712</v>
      </c>
      <c r="B32405" t="s">
        <v>1314</v>
      </c>
      <c r="C32405" s="33" t="s">
        <v>515</v>
      </c>
      <c r="D32405" s="33" t="s">
        <v>515</v>
      </c>
      <c r="E32405" s="33" t="s">
        <v>515</v>
      </c>
      <c r="F32405" s="33" t="s">
        <v>515</v>
      </c>
      <c r="G32405" s="34" t="s">
        <v>515</v>
      </c>
      <c r="H32405" s="34" t="s">
        <v>515</v>
      </c>
      <c r="I32405" s="34" t="s">
        <v>515</v>
      </c>
      <c r="J32405" s="34" t="s">
        <v>515</v>
      </c>
      <c r="K32405" s="34" t="s">
        <v>515</v>
      </c>
      <c r="O32405"/>
      <c r="P32405"/>
      <c r="Q32405"/>
    </row>
    <row r="32406" spans="1:17" s="9" customFormat="1" x14ac:dyDescent="0.25">
      <c r="A32406" t="s">
        <v>92713</v>
      </c>
      <c r="B32406" t="s">
        <v>1314</v>
      </c>
      <c r="C32406" s="33" t="s">
        <v>92714</v>
      </c>
      <c r="D32406" s="33" t="s">
        <v>92715</v>
      </c>
      <c r="E32406" s="33">
        <v>3.14E-76</v>
      </c>
      <c r="F32406" s="33" t="s">
        <v>92716</v>
      </c>
      <c r="G32406" s="34" t="s">
        <v>92714</v>
      </c>
      <c r="H32406" s="34" t="s">
        <v>92717</v>
      </c>
      <c r="I32406" s="34">
        <v>2E-78</v>
      </c>
      <c r="J32406" s="34" t="s">
        <v>92718</v>
      </c>
      <c r="K32406" s="34" t="s">
        <v>32380</v>
      </c>
      <c r="O32406"/>
      <c r="P32406"/>
      <c r="Q32406"/>
    </row>
    <row r="32407" spans="1:17" s="9" customFormat="1" x14ac:dyDescent="0.25">
      <c r="A32407" t="s">
        <v>92719</v>
      </c>
      <c r="B32407" t="s">
        <v>1314</v>
      </c>
      <c r="C32407" s="33" t="s">
        <v>515</v>
      </c>
      <c r="D32407" s="33" t="s">
        <v>515</v>
      </c>
      <c r="E32407" s="33" t="s">
        <v>515</v>
      </c>
      <c r="F32407" s="33" t="s">
        <v>515</v>
      </c>
      <c r="G32407" s="34" t="s">
        <v>515</v>
      </c>
      <c r="H32407" s="34" t="s">
        <v>515</v>
      </c>
      <c r="I32407" s="34" t="s">
        <v>515</v>
      </c>
      <c r="J32407" s="34" t="s">
        <v>515</v>
      </c>
      <c r="K32407" s="34" t="s">
        <v>515</v>
      </c>
      <c r="O32407"/>
      <c r="P32407"/>
      <c r="Q32407"/>
    </row>
    <row r="32408" spans="1:17" s="9" customFormat="1" x14ac:dyDescent="0.25">
      <c r="A32408" t="s">
        <v>92720</v>
      </c>
      <c r="B32408" t="s">
        <v>1314</v>
      </c>
      <c r="C32408" s="33" t="s">
        <v>92721</v>
      </c>
      <c r="D32408" s="33" t="s">
        <v>92722</v>
      </c>
      <c r="E32408" s="33">
        <v>0</v>
      </c>
      <c r="F32408" s="33" t="s">
        <v>92723</v>
      </c>
      <c r="G32408" s="34" t="s">
        <v>92721</v>
      </c>
      <c r="H32408" s="34" t="s">
        <v>92724</v>
      </c>
      <c r="I32408" s="34">
        <v>9.9999999999999994E-152</v>
      </c>
      <c r="J32408" s="34" t="s">
        <v>92722</v>
      </c>
      <c r="K32408" s="34" t="s">
        <v>92725</v>
      </c>
      <c r="O32408"/>
      <c r="P32408"/>
      <c r="Q32408"/>
    </row>
    <row r="32409" spans="1:17" s="9" customFormat="1" x14ac:dyDescent="0.25">
      <c r="A32409" t="s">
        <v>92726</v>
      </c>
      <c r="B32409" t="s">
        <v>1314</v>
      </c>
      <c r="C32409" s="33" t="s">
        <v>92727</v>
      </c>
      <c r="D32409" s="33" t="s">
        <v>92728</v>
      </c>
      <c r="E32409" s="33">
        <v>3.1399999999999999E-72</v>
      </c>
      <c r="F32409" s="33" t="s">
        <v>92729</v>
      </c>
      <c r="G32409" s="34" t="s">
        <v>92727</v>
      </c>
      <c r="H32409" s="34" t="s">
        <v>92730</v>
      </c>
      <c r="I32409" s="34">
        <v>1.9999999999999999E-103</v>
      </c>
      <c r="J32409" s="34" t="s">
        <v>92728</v>
      </c>
      <c r="K32409" s="34" t="s">
        <v>14465</v>
      </c>
      <c r="O32409"/>
      <c r="P32409"/>
      <c r="Q32409"/>
    </row>
    <row r="32410" spans="1:17" s="9" customFormat="1" x14ac:dyDescent="0.25">
      <c r="A32410" t="s">
        <v>92731</v>
      </c>
      <c r="B32410" t="s">
        <v>1314</v>
      </c>
      <c r="C32410" s="33" t="s">
        <v>92732</v>
      </c>
      <c r="D32410" s="33" t="s">
        <v>92733</v>
      </c>
      <c r="E32410" s="33">
        <v>0</v>
      </c>
      <c r="F32410" s="33" t="s">
        <v>92734</v>
      </c>
      <c r="G32410" s="34" t="s">
        <v>92732</v>
      </c>
      <c r="H32410" s="34" t="s">
        <v>92735</v>
      </c>
      <c r="I32410" s="34">
        <v>0</v>
      </c>
      <c r="J32410" s="34" t="s">
        <v>92733</v>
      </c>
      <c r="K32410" s="34" t="s">
        <v>92736</v>
      </c>
      <c r="O32410"/>
      <c r="P32410"/>
      <c r="Q32410"/>
    </row>
    <row r="32411" spans="1:17" s="9" customFormat="1" x14ac:dyDescent="0.25">
      <c r="A32411" t="s">
        <v>92737</v>
      </c>
      <c r="B32411" t="s">
        <v>1314</v>
      </c>
      <c r="C32411" s="33" t="s">
        <v>92738</v>
      </c>
      <c r="D32411" s="33" t="s">
        <v>92739</v>
      </c>
      <c r="E32411" s="33">
        <v>1.6099999999999999E-168</v>
      </c>
      <c r="F32411" s="33" t="s">
        <v>92740</v>
      </c>
      <c r="G32411" s="34" t="s">
        <v>92738</v>
      </c>
      <c r="H32411" s="34" t="s">
        <v>92741</v>
      </c>
      <c r="I32411" s="34">
        <v>0</v>
      </c>
      <c r="J32411" s="34" t="s">
        <v>92739</v>
      </c>
      <c r="K32411" s="34" t="s">
        <v>2623</v>
      </c>
      <c r="O32411"/>
      <c r="P32411"/>
      <c r="Q32411"/>
    </row>
    <row r="32412" spans="1:17" s="9" customFormat="1" x14ac:dyDescent="0.25">
      <c r="A32412" t="s">
        <v>92742</v>
      </c>
      <c r="B32412" t="s">
        <v>1314</v>
      </c>
      <c r="C32412" s="33" t="s">
        <v>92743</v>
      </c>
      <c r="D32412" s="33" t="s">
        <v>92739</v>
      </c>
      <c r="E32412" s="33">
        <v>3.77E-173</v>
      </c>
      <c r="F32412" s="33" t="s">
        <v>92740</v>
      </c>
      <c r="G32412" s="34" t="s">
        <v>92743</v>
      </c>
      <c r="H32412" s="34" t="s">
        <v>92741</v>
      </c>
      <c r="I32412" s="34">
        <v>0</v>
      </c>
      <c r="J32412" s="34" t="s">
        <v>92739</v>
      </c>
      <c r="K32412" s="34" t="s">
        <v>2623</v>
      </c>
      <c r="O32412"/>
      <c r="P32412"/>
      <c r="Q32412"/>
    </row>
    <row r="32413" spans="1:17" s="9" customFormat="1" x14ac:dyDescent="0.25">
      <c r="A32413" t="s">
        <v>92744</v>
      </c>
      <c r="B32413" t="s">
        <v>1314</v>
      </c>
      <c r="C32413" s="33" t="s">
        <v>92745</v>
      </c>
      <c r="D32413" s="33" t="s">
        <v>92746</v>
      </c>
      <c r="E32413" s="33">
        <v>0</v>
      </c>
      <c r="F32413" s="33" t="s">
        <v>92747</v>
      </c>
      <c r="G32413" s="34" t="s">
        <v>92745</v>
      </c>
      <c r="H32413" s="34" t="s">
        <v>92748</v>
      </c>
      <c r="I32413" s="34">
        <v>0</v>
      </c>
      <c r="J32413" s="34" t="s">
        <v>92746</v>
      </c>
      <c r="K32413" s="34" t="s">
        <v>14899</v>
      </c>
      <c r="O32413"/>
      <c r="P32413"/>
      <c r="Q32413"/>
    </row>
    <row r="32414" spans="1:17" s="9" customFormat="1" x14ac:dyDescent="0.25">
      <c r="A32414" t="s">
        <v>92749</v>
      </c>
      <c r="B32414" t="s">
        <v>1314</v>
      </c>
      <c r="C32414" s="33" t="s">
        <v>92750</v>
      </c>
      <c r="D32414" s="33" t="s">
        <v>27891</v>
      </c>
      <c r="E32414" s="33">
        <v>2.9199999999999997E-76</v>
      </c>
      <c r="F32414" s="33" t="s">
        <v>27892</v>
      </c>
      <c r="G32414" s="34" t="s">
        <v>92750</v>
      </c>
      <c r="H32414" s="34" t="s">
        <v>92751</v>
      </c>
      <c r="I32414" s="34">
        <v>3.0000000000000001E-180</v>
      </c>
      <c r="J32414" s="34" t="s">
        <v>27891</v>
      </c>
      <c r="K32414" s="34" t="s">
        <v>4679</v>
      </c>
      <c r="O32414"/>
      <c r="P32414"/>
      <c r="Q32414"/>
    </row>
    <row r="32415" spans="1:17" s="9" customFormat="1" x14ac:dyDescent="0.25">
      <c r="A32415" t="s">
        <v>92752</v>
      </c>
      <c r="B32415" t="s">
        <v>1314</v>
      </c>
      <c r="C32415" s="33" t="s">
        <v>92753</v>
      </c>
      <c r="D32415" s="33" t="s">
        <v>92754</v>
      </c>
      <c r="E32415" s="33">
        <v>0</v>
      </c>
      <c r="F32415" s="33" t="s">
        <v>92755</v>
      </c>
      <c r="G32415" s="34" t="s">
        <v>92753</v>
      </c>
      <c r="H32415" s="34" t="s">
        <v>92756</v>
      </c>
      <c r="I32415" s="34">
        <v>0</v>
      </c>
      <c r="J32415" s="34" t="s">
        <v>92754</v>
      </c>
      <c r="K32415" s="34" t="s">
        <v>92757</v>
      </c>
      <c r="O32415"/>
      <c r="P32415"/>
      <c r="Q32415"/>
    </row>
    <row r="32416" spans="1:17" s="9" customFormat="1" x14ac:dyDescent="0.25">
      <c r="A32416" t="s">
        <v>92758</v>
      </c>
      <c r="B32416" t="s">
        <v>1314</v>
      </c>
      <c r="C32416" s="33" t="s">
        <v>92759</v>
      </c>
      <c r="D32416" s="33" t="s">
        <v>92760</v>
      </c>
      <c r="E32416" s="33">
        <v>0</v>
      </c>
      <c r="F32416" s="33" t="s">
        <v>92761</v>
      </c>
      <c r="G32416" s="34" t="s">
        <v>92759</v>
      </c>
      <c r="H32416" s="34" t="s">
        <v>92762</v>
      </c>
      <c r="I32416" s="34">
        <v>0</v>
      </c>
      <c r="J32416" s="34" t="s">
        <v>92760</v>
      </c>
      <c r="K32416" s="34" t="s">
        <v>92763</v>
      </c>
      <c r="O32416"/>
      <c r="P32416"/>
      <c r="Q32416"/>
    </row>
    <row r="32417" spans="1:17" s="9" customFormat="1" x14ac:dyDescent="0.25">
      <c r="A32417" t="s">
        <v>92764</v>
      </c>
      <c r="B32417" t="s">
        <v>1314</v>
      </c>
      <c r="C32417" s="33" t="s">
        <v>515</v>
      </c>
      <c r="D32417" s="33" t="s">
        <v>515</v>
      </c>
      <c r="E32417" s="33" t="s">
        <v>515</v>
      </c>
      <c r="F32417" s="33" t="s">
        <v>515</v>
      </c>
      <c r="G32417" s="34" t="s">
        <v>515</v>
      </c>
      <c r="H32417" s="34" t="s">
        <v>515</v>
      </c>
      <c r="I32417" s="34" t="s">
        <v>515</v>
      </c>
      <c r="J32417" s="34" t="s">
        <v>515</v>
      </c>
      <c r="K32417" s="34" t="s">
        <v>515</v>
      </c>
      <c r="O32417"/>
      <c r="P32417"/>
      <c r="Q32417"/>
    </row>
    <row r="32418" spans="1:17" s="9" customFormat="1" x14ac:dyDescent="0.25">
      <c r="A32418" t="s">
        <v>92765</v>
      </c>
      <c r="B32418" t="s">
        <v>1314</v>
      </c>
      <c r="C32418" s="33" t="s">
        <v>515</v>
      </c>
      <c r="D32418" s="33" t="s">
        <v>515</v>
      </c>
      <c r="E32418" s="33" t="s">
        <v>515</v>
      </c>
      <c r="F32418" s="33" t="s">
        <v>515</v>
      </c>
      <c r="G32418" s="34" t="s">
        <v>515</v>
      </c>
      <c r="H32418" s="34" t="s">
        <v>515</v>
      </c>
      <c r="I32418" s="34" t="s">
        <v>515</v>
      </c>
      <c r="J32418" s="34" t="s">
        <v>515</v>
      </c>
      <c r="K32418" s="34" t="s">
        <v>515</v>
      </c>
      <c r="O32418"/>
      <c r="P32418"/>
      <c r="Q32418"/>
    </row>
    <row r="32419" spans="1:17" s="9" customFormat="1" x14ac:dyDescent="0.25">
      <c r="A32419" t="s">
        <v>92766</v>
      </c>
      <c r="B32419" t="s">
        <v>1314</v>
      </c>
      <c r="C32419" s="33" t="s">
        <v>92767</v>
      </c>
      <c r="D32419" s="33" t="s">
        <v>79182</v>
      </c>
      <c r="E32419" s="33">
        <v>0</v>
      </c>
      <c r="F32419" s="33" t="s">
        <v>79183</v>
      </c>
      <c r="G32419" s="34" t="s">
        <v>92767</v>
      </c>
      <c r="H32419" s="34" t="s">
        <v>92768</v>
      </c>
      <c r="I32419" s="34">
        <v>0</v>
      </c>
      <c r="J32419" s="34" t="s">
        <v>79182</v>
      </c>
      <c r="K32419" s="34" t="s">
        <v>79185</v>
      </c>
      <c r="O32419"/>
      <c r="P32419"/>
      <c r="Q32419"/>
    </row>
    <row r="32420" spans="1:17" s="9" customFormat="1" x14ac:dyDescent="0.25">
      <c r="A32420" t="s">
        <v>92769</v>
      </c>
      <c r="B32420" t="s">
        <v>1314</v>
      </c>
      <c r="C32420" s="33" t="s">
        <v>515</v>
      </c>
      <c r="D32420" s="33" t="s">
        <v>515</v>
      </c>
      <c r="E32420" s="33" t="s">
        <v>515</v>
      </c>
      <c r="F32420" s="33" t="s">
        <v>515</v>
      </c>
      <c r="G32420" s="34" t="s">
        <v>515</v>
      </c>
      <c r="H32420" s="34" t="s">
        <v>515</v>
      </c>
      <c r="I32420" s="34" t="s">
        <v>515</v>
      </c>
      <c r="J32420" s="34" t="s">
        <v>515</v>
      </c>
      <c r="K32420" s="34" t="s">
        <v>515</v>
      </c>
      <c r="O32420"/>
      <c r="P32420"/>
      <c r="Q32420"/>
    </row>
    <row r="32421" spans="1:17" s="9" customFormat="1" x14ac:dyDescent="0.25">
      <c r="A32421" t="s">
        <v>92770</v>
      </c>
      <c r="B32421" t="s">
        <v>1314</v>
      </c>
      <c r="C32421" s="33" t="s">
        <v>92771</v>
      </c>
      <c r="D32421" s="33" t="s">
        <v>8193</v>
      </c>
      <c r="E32421" s="33">
        <v>4.0400000000000002E-37</v>
      </c>
      <c r="F32421" s="33" t="s">
        <v>8194</v>
      </c>
      <c r="G32421" s="34" t="s">
        <v>92771</v>
      </c>
      <c r="H32421" s="34" t="s">
        <v>8195</v>
      </c>
      <c r="I32421" s="34">
        <v>2.9999999999999999E-46</v>
      </c>
      <c r="J32421" s="34" t="s">
        <v>8193</v>
      </c>
      <c r="K32421" s="34" t="s">
        <v>1436</v>
      </c>
      <c r="O32421"/>
      <c r="P32421"/>
      <c r="Q32421"/>
    </row>
    <row r="32422" spans="1:17" s="9" customFormat="1" x14ac:dyDescent="0.25">
      <c r="A32422" t="s">
        <v>92772</v>
      </c>
      <c r="B32422" t="s">
        <v>1314</v>
      </c>
      <c r="C32422" s="33" t="s">
        <v>92773</v>
      </c>
      <c r="D32422" s="33" t="s">
        <v>92774</v>
      </c>
      <c r="E32422" s="33">
        <v>0</v>
      </c>
      <c r="F32422" s="33" t="s">
        <v>92775</v>
      </c>
      <c r="G32422" s="34" t="s">
        <v>92773</v>
      </c>
      <c r="H32422" s="34" t="s">
        <v>92776</v>
      </c>
      <c r="I32422" s="34">
        <v>0</v>
      </c>
      <c r="J32422" s="34" t="s">
        <v>92774</v>
      </c>
      <c r="K32422" s="34" t="s">
        <v>9026</v>
      </c>
      <c r="O32422"/>
      <c r="P32422"/>
      <c r="Q32422"/>
    </row>
    <row r="32423" spans="1:17" s="9" customFormat="1" x14ac:dyDescent="0.25">
      <c r="A32423" t="s">
        <v>92777</v>
      </c>
      <c r="B32423" t="s">
        <v>1314</v>
      </c>
      <c r="C32423" s="33" t="s">
        <v>92778</v>
      </c>
      <c r="D32423" s="33" t="s">
        <v>92774</v>
      </c>
      <c r="E32423" s="33">
        <v>0</v>
      </c>
      <c r="F32423" s="33" t="s">
        <v>92775</v>
      </c>
      <c r="G32423" s="34" t="s">
        <v>92778</v>
      </c>
      <c r="H32423" s="34" t="s">
        <v>92776</v>
      </c>
      <c r="I32423" s="34">
        <v>0</v>
      </c>
      <c r="J32423" s="34" t="s">
        <v>92774</v>
      </c>
      <c r="K32423" s="34" t="s">
        <v>9026</v>
      </c>
      <c r="O32423"/>
      <c r="P32423"/>
      <c r="Q32423"/>
    </row>
    <row r="32424" spans="1:17" s="9" customFormat="1" x14ac:dyDescent="0.25">
      <c r="A32424" t="s">
        <v>92779</v>
      </c>
      <c r="B32424" t="s">
        <v>1314</v>
      </c>
      <c r="C32424" s="33" t="s">
        <v>92780</v>
      </c>
      <c r="D32424" s="33" t="s">
        <v>92781</v>
      </c>
      <c r="E32424" s="33">
        <v>3.3900000000000001E-109</v>
      </c>
      <c r="F32424" s="33" t="s">
        <v>92782</v>
      </c>
      <c r="G32424" s="34" t="s">
        <v>92780</v>
      </c>
      <c r="H32424" s="34" t="s">
        <v>92783</v>
      </c>
      <c r="I32424" s="34">
        <v>0</v>
      </c>
      <c r="J32424" s="34" t="s">
        <v>92781</v>
      </c>
      <c r="K32424" s="34" t="s">
        <v>1360</v>
      </c>
      <c r="O32424"/>
      <c r="P32424"/>
      <c r="Q32424"/>
    </row>
    <row r="32425" spans="1:17" s="9" customFormat="1" x14ac:dyDescent="0.25">
      <c r="A32425" t="s">
        <v>92784</v>
      </c>
      <c r="B32425" t="s">
        <v>1314</v>
      </c>
      <c r="C32425" s="33" t="s">
        <v>92785</v>
      </c>
      <c r="D32425" s="33" t="s">
        <v>92786</v>
      </c>
      <c r="E32425" s="33">
        <v>1.5300000000000001E-93</v>
      </c>
      <c r="F32425" s="33" t="s">
        <v>92787</v>
      </c>
      <c r="G32425" s="34" t="s">
        <v>92785</v>
      </c>
      <c r="H32425" s="34" t="s">
        <v>92788</v>
      </c>
      <c r="I32425" s="34">
        <v>4.9999999999999999E-172</v>
      </c>
      <c r="J32425" s="34" t="s">
        <v>92789</v>
      </c>
      <c r="K32425" s="34" t="s">
        <v>92790</v>
      </c>
      <c r="O32425"/>
      <c r="P32425"/>
      <c r="Q32425"/>
    </row>
    <row r="32426" spans="1:17" s="9" customFormat="1" x14ac:dyDescent="0.25">
      <c r="A32426" t="s">
        <v>92791</v>
      </c>
      <c r="B32426" t="s">
        <v>1314</v>
      </c>
      <c r="C32426" s="33" t="s">
        <v>515</v>
      </c>
      <c r="D32426" s="33" t="s">
        <v>515</v>
      </c>
      <c r="E32426" s="33" t="s">
        <v>515</v>
      </c>
      <c r="F32426" s="33" t="s">
        <v>515</v>
      </c>
      <c r="G32426" s="34" t="s">
        <v>515</v>
      </c>
      <c r="H32426" s="34" t="s">
        <v>515</v>
      </c>
      <c r="I32426" s="34" t="s">
        <v>515</v>
      </c>
      <c r="J32426" s="34" t="s">
        <v>515</v>
      </c>
      <c r="K32426" s="34" t="s">
        <v>515</v>
      </c>
      <c r="O32426"/>
      <c r="P32426"/>
      <c r="Q32426"/>
    </row>
    <row r="32427" spans="1:17" s="9" customFormat="1" x14ac:dyDescent="0.25">
      <c r="A32427" t="s">
        <v>92792</v>
      </c>
      <c r="B32427" t="s">
        <v>1314</v>
      </c>
      <c r="C32427" s="33" t="s">
        <v>515</v>
      </c>
      <c r="D32427" s="33" t="s">
        <v>515</v>
      </c>
      <c r="E32427" s="33" t="s">
        <v>515</v>
      </c>
      <c r="F32427" s="33" t="s">
        <v>515</v>
      </c>
      <c r="G32427" s="34" t="s">
        <v>515</v>
      </c>
      <c r="H32427" s="34" t="s">
        <v>515</v>
      </c>
      <c r="I32427" s="34" t="s">
        <v>515</v>
      </c>
      <c r="J32427" s="34" t="s">
        <v>515</v>
      </c>
      <c r="K32427" s="34" t="s">
        <v>515</v>
      </c>
      <c r="O32427"/>
      <c r="P32427"/>
      <c r="Q32427"/>
    </row>
    <row r="32428" spans="1:17" s="9" customFormat="1" x14ac:dyDescent="0.25">
      <c r="A32428" t="s">
        <v>92793</v>
      </c>
      <c r="B32428" t="s">
        <v>1314</v>
      </c>
      <c r="C32428" s="33" t="s">
        <v>92794</v>
      </c>
      <c r="D32428" s="33" t="s">
        <v>92795</v>
      </c>
      <c r="E32428" s="33">
        <v>0</v>
      </c>
      <c r="F32428" s="33" t="s">
        <v>92796</v>
      </c>
      <c r="G32428" s="34" t="s">
        <v>92794</v>
      </c>
      <c r="H32428" s="34" t="s">
        <v>92797</v>
      </c>
      <c r="I32428" s="34">
        <v>0</v>
      </c>
      <c r="J32428" s="34" t="s">
        <v>92798</v>
      </c>
      <c r="K32428" s="34" t="s">
        <v>70795</v>
      </c>
      <c r="O32428"/>
      <c r="P32428"/>
      <c r="Q32428"/>
    </row>
    <row r="32429" spans="1:17" s="9" customFormat="1" x14ac:dyDescent="0.25">
      <c r="A32429" t="s">
        <v>92799</v>
      </c>
      <c r="B32429" t="s">
        <v>1314</v>
      </c>
      <c r="C32429" s="33" t="s">
        <v>515</v>
      </c>
      <c r="D32429" s="33" t="s">
        <v>515</v>
      </c>
      <c r="E32429" s="33" t="s">
        <v>515</v>
      </c>
      <c r="F32429" s="33" t="s">
        <v>515</v>
      </c>
      <c r="G32429" s="34" t="s">
        <v>515</v>
      </c>
      <c r="H32429" s="34" t="s">
        <v>515</v>
      </c>
      <c r="I32429" s="34" t="s">
        <v>515</v>
      </c>
      <c r="J32429" s="34" t="s">
        <v>515</v>
      </c>
      <c r="K32429" s="34" t="s">
        <v>515</v>
      </c>
      <c r="O32429"/>
      <c r="P32429"/>
      <c r="Q32429"/>
    </row>
    <row r="32430" spans="1:17" s="9" customFormat="1" x14ac:dyDescent="0.25">
      <c r="A32430" t="s">
        <v>92800</v>
      </c>
      <c r="B32430" t="s">
        <v>1314</v>
      </c>
      <c r="C32430" s="33" t="s">
        <v>515</v>
      </c>
      <c r="D32430" s="33" t="s">
        <v>515</v>
      </c>
      <c r="E32430" s="33" t="s">
        <v>515</v>
      </c>
      <c r="F32430" s="33" t="s">
        <v>515</v>
      </c>
      <c r="G32430" s="34" t="s">
        <v>515</v>
      </c>
      <c r="H32430" s="34" t="s">
        <v>515</v>
      </c>
      <c r="I32430" s="34" t="s">
        <v>515</v>
      </c>
      <c r="J32430" s="34" t="s">
        <v>515</v>
      </c>
      <c r="K32430" s="34" t="s">
        <v>515</v>
      </c>
      <c r="O32430"/>
      <c r="P32430"/>
      <c r="Q32430"/>
    </row>
    <row r="32431" spans="1:17" s="9" customFormat="1" x14ac:dyDescent="0.25">
      <c r="A32431" t="s">
        <v>92801</v>
      </c>
      <c r="B32431" t="s">
        <v>1341</v>
      </c>
      <c r="C32431" s="33" t="s">
        <v>92802</v>
      </c>
      <c r="D32431" s="33" t="s">
        <v>92803</v>
      </c>
      <c r="E32431" s="33">
        <v>4.6599999999999999E-18</v>
      </c>
      <c r="F32431" s="33" t="s">
        <v>92804</v>
      </c>
      <c r="G32431" s="34" t="s">
        <v>92802</v>
      </c>
      <c r="H32431" s="34" t="s">
        <v>92805</v>
      </c>
      <c r="I32431" s="34">
        <v>2E-35</v>
      </c>
      <c r="J32431" s="34" t="s">
        <v>92803</v>
      </c>
      <c r="K32431" s="34">
        <v>0</v>
      </c>
      <c r="O32431"/>
      <c r="P32431"/>
      <c r="Q32431"/>
    </row>
    <row r="32432" spans="1:17" s="9" customFormat="1" x14ac:dyDescent="0.25">
      <c r="A32432" t="s">
        <v>92806</v>
      </c>
      <c r="B32432" t="s">
        <v>1314</v>
      </c>
      <c r="C32432" s="33" t="s">
        <v>515</v>
      </c>
      <c r="D32432" s="33" t="s">
        <v>515</v>
      </c>
      <c r="E32432" s="33" t="s">
        <v>515</v>
      </c>
      <c r="F32432" s="33" t="s">
        <v>515</v>
      </c>
      <c r="G32432" s="34" t="s">
        <v>515</v>
      </c>
      <c r="H32432" s="34" t="s">
        <v>515</v>
      </c>
      <c r="I32432" s="34" t="s">
        <v>515</v>
      </c>
      <c r="J32432" s="34" t="s">
        <v>515</v>
      </c>
      <c r="K32432" s="34" t="s">
        <v>515</v>
      </c>
      <c r="O32432"/>
      <c r="P32432"/>
      <c r="Q32432"/>
    </row>
    <row r="32433" spans="1:17" s="9" customFormat="1" x14ac:dyDescent="0.25">
      <c r="A32433" t="s">
        <v>92807</v>
      </c>
      <c r="B32433" t="s">
        <v>1314</v>
      </c>
      <c r="C32433" s="33" t="s">
        <v>92808</v>
      </c>
      <c r="D32433" s="33" t="s">
        <v>4198</v>
      </c>
      <c r="E32433" s="33">
        <v>1.84E-4</v>
      </c>
      <c r="F32433" s="33" t="s">
        <v>4199</v>
      </c>
      <c r="G32433" s="34" t="s">
        <v>92808</v>
      </c>
      <c r="H32433" s="34" t="s">
        <v>4200</v>
      </c>
      <c r="I32433" s="34">
        <v>6.9999999999999999E-6</v>
      </c>
      <c r="J32433" s="34" t="s">
        <v>4201</v>
      </c>
      <c r="K32433" s="34" t="s">
        <v>4202</v>
      </c>
      <c r="O32433"/>
      <c r="P32433"/>
      <c r="Q32433"/>
    </row>
    <row r="32434" spans="1:17" s="9" customFormat="1" x14ac:dyDescent="0.25">
      <c r="A32434" t="s">
        <v>92809</v>
      </c>
      <c r="B32434" t="s">
        <v>1314</v>
      </c>
      <c r="C32434" s="33" t="s">
        <v>515</v>
      </c>
      <c r="D32434" s="33" t="s">
        <v>515</v>
      </c>
      <c r="E32434" s="33" t="s">
        <v>515</v>
      </c>
      <c r="F32434" s="33" t="s">
        <v>515</v>
      </c>
      <c r="G32434" s="34" t="s">
        <v>515</v>
      </c>
      <c r="H32434" s="34" t="s">
        <v>515</v>
      </c>
      <c r="I32434" s="34" t="s">
        <v>515</v>
      </c>
      <c r="J32434" s="34" t="s">
        <v>515</v>
      </c>
      <c r="K32434" s="34" t="s">
        <v>515</v>
      </c>
      <c r="O32434"/>
      <c r="P32434"/>
      <c r="Q32434"/>
    </row>
    <row r="32435" spans="1:17" s="9" customFormat="1" x14ac:dyDescent="0.25">
      <c r="A32435" t="s">
        <v>92810</v>
      </c>
      <c r="B32435" t="s">
        <v>1314</v>
      </c>
      <c r="C32435" s="33" t="s">
        <v>515</v>
      </c>
      <c r="D32435" s="33" t="s">
        <v>515</v>
      </c>
      <c r="E32435" s="33" t="s">
        <v>515</v>
      </c>
      <c r="F32435" s="33" t="s">
        <v>515</v>
      </c>
      <c r="G32435" s="34" t="s">
        <v>515</v>
      </c>
      <c r="H32435" s="34" t="s">
        <v>515</v>
      </c>
      <c r="I32435" s="34" t="s">
        <v>515</v>
      </c>
      <c r="J32435" s="34" t="s">
        <v>515</v>
      </c>
      <c r="K32435" s="34" t="s">
        <v>515</v>
      </c>
      <c r="O32435"/>
      <c r="P32435"/>
      <c r="Q32435"/>
    </row>
    <row r="32436" spans="1:17" s="9" customFormat="1" x14ac:dyDescent="0.25">
      <c r="A32436" t="s">
        <v>6</v>
      </c>
      <c r="B32436" t="s">
        <v>1341</v>
      </c>
      <c r="C32436" s="33" t="s">
        <v>92811</v>
      </c>
      <c r="D32436" s="33" t="s">
        <v>62352</v>
      </c>
      <c r="E32436" s="33">
        <v>2.2000000000000001E-67</v>
      </c>
      <c r="F32436" s="33" t="s">
        <v>92812</v>
      </c>
      <c r="G32436" s="34" t="s">
        <v>92811</v>
      </c>
      <c r="H32436" s="34" t="s">
        <v>92813</v>
      </c>
      <c r="I32436" s="34">
        <v>1E-165</v>
      </c>
      <c r="J32436" s="34" t="s">
        <v>62352</v>
      </c>
      <c r="K32436" s="34" t="s">
        <v>62353</v>
      </c>
      <c r="O32436"/>
      <c r="P32436"/>
      <c r="Q32436"/>
    </row>
    <row r="32437" spans="1:17" s="9" customFormat="1" x14ac:dyDescent="0.25">
      <c r="A32437" t="s">
        <v>92814</v>
      </c>
      <c r="B32437" t="s">
        <v>1314</v>
      </c>
      <c r="C32437" s="33" t="s">
        <v>515</v>
      </c>
      <c r="D32437" s="33" t="s">
        <v>515</v>
      </c>
      <c r="E32437" s="33" t="s">
        <v>515</v>
      </c>
      <c r="F32437" s="33" t="s">
        <v>515</v>
      </c>
      <c r="G32437" s="34" t="s">
        <v>515</v>
      </c>
      <c r="H32437" s="34" t="s">
        <v>515</v>
      </c>
      <c r="I32437" s="34" t="s">
        <v>515</v>
      </c>
      <c r="J32437" s="34" t="s">
        <v>515</v>
      </c>
      <c r="K32437" s="34" t="s">
        <v>515</v>
      </c>
      <c r="O32437"/>
      <c r="P32437"/>
      <c r="Q32437"/>
    </row>
    <row r="32438" spans="1:17" s="9" customFormat="1" x14ac:dyDescent="0.25">
      <c r="A32438" t="s">
        <v>92815</v>
      </c>
      <c r="B32438" t="s">
        <v>1314</v>
      </c>
      <c r="C32438" s="33" t="s">
        <v>515</v>
      </c>
      <c r="D32438" s="33" t="s">
        <v>515</v>
      </c>
      <c r="E32438" s="33" t="s">
        <v>515</v>
      </c>
      <c r="F32438" s="33" t="s">
        <v>515</v>
      </c>
      <c r="G32438" s="34" t="s">
        <v>515</v>
      </c>
      <c r="H32438" s="34" t="s">
        <v>515</v>
      </c>
      <c r="I32438" s="34" t="s">
        <v>515</v>
      </c>
      <c r="J32438" s="34" t="s">
        <v>515</v>
      </c>
      <c r="K32438" s="34" t="s">
        <v>515</v>
      </c>
      <c r="O32438"/>
      <c r="P32438"/>
      <c r="Q32438"/>
    </row>
    <row r="32439" spans="1:17" s="9" customFormat="1" x14ac:dyDescent="0.25">
      <c r="A32439" t="s">
        <v>92816</v>
      </c>
      <c r="B32439" t="s">
        <v>1314</v>
      </c>
      <c r="C32439" s="33" t="s">
        <v>515</v>
      </c>
      <c r="D32439" s="33" t="s">
        <v>515</v>
      </c>
      <c r="E32439" s="33" t="s">
        <v>515</v>
      </c>
      <c r="F32439" s="33" t="s">
        <v>515</v>
      </c>
      <c r="G32439" s="34" t="s">
        <v>515</v>
      </c>
      <c r="H32439" s="34" t="s">
        <v>515</v>
      </c>
      <c r="I32439" s="34" t="s">
        <v>515</v>
      </c>
      <c r="J32439" s="34" t="s">
        <v>515</v>
      </c>
      <c r="K32439" s="34" t="s">
        <v>515</v>
      </c>
      <c r="O32439"/>
      <c r="P32439"/>
      <c r="Q32439"/>
    </row>
    <row r="32440" spans="1:17" s="9" customFormat="1" x14ac:dyDescent="0.25">
      <c r="A32440" t="s">
        <v>92817</v>
      </c>
      <c r="B32440" t="s">
        <v>1314</v>
      </c>
      <c r="C32440" s="33" t="s">
        <v>92818</v>
      </c>
      <c r="D32440" s="33" t="s">
        <v>92819</v>
      </c>
      <c r="E32440" s="33">
        <v>0</v>
      </c>
      <c r="F32440" s="33" t="s">
        <v>92820</v>
      </c>
      <c r="G32440" s="34" t="s">
        <v>92818</v>
      </c>
      <c r="H32440" s="34" t="s">
        <v>92821</v>
      </c>
      <c r="I32440" s="34">
        <v>0</v>
      </c>
      <c r="J32440" s="34" t="s">
        <v>92819</v>
      </c>
      <c r="K32440" s="34" t="s">
        <v>13136</v>
      </c>
      <c r="O32440"/>
      <c r="P32440"/>
      <c r="Q32440"/>
    </row>
    <row r="32441" spans="1:17" s="9" customFormat="1" x14ac:dyDescent="0.25">
      <c r="A32441" t="s">
        <v>92822</v>
      </c>
      <c r="B32441" t="s">
        <v>1314</v>
      </c>
      <c r="C32441" s="33" t="s">
        <v>92823</v>
      </c>
      <c r="D32441" s="33" t="s">
        <v>15201</v>
      </c>
      <c r="E32441" s="33">
        <v>2.0900000000000001E-159</v>
      </c>
      <c r="F32441" s="33" t="s">
        <v>15202</v>
      </c>
      <c r="G32441" s="34" t="s">
        <v>92823</v>
      </c>
      <c r="H32441" s="34" t="s">
        <v>92824</v>
      </c>
      <c r="I32441" s="34">
        <v>2E-149</v>
      </c>
      <c r="J32441" s="34" t="s">
        <v>15201</v>
      </c>
      <c r="K32441" s="34" t="s">
        <v>15204</v>
      </c>
      <c r="O32441"/>
      <c r="P32441"/>
      <c r="Q32441"/>
    </row>
    <row r="32442" spans="1:17" s="9" customFormat="1" x14ac:dyDescent="0.25">
      <c r="A32442" t="s">
        <v>92825</v>
      </c>
      <c r="B32442" t="s">
        <v>1314</v>
      </c>
      <c r="C32442" s="33" t="s">
        <v>515</v>
      </c>
      <c r="D32442" s="33" t="s">
        <v>515</v>
      </c>
      <c r="E32442" s="33" t="s">
        <v>515</v>
      </c>
      <c r="F32442" s="33" t="s">
        <v>515</v>
      </c>
      <c r="G32442" s="34" t="s">
        <v>515</v>
      </c>
      <c r="H32442" s="34" t="s">
        <v>515</v>
      </c>
      <c r="I32442" s="34" t="s">
        <v>515</v>
      </c>
      <c r="J32442" s="34" t="s">
        <v>515</v>
      </c>
      <c r="K32442" s="34" t="s">
        <v>515</v>
      </c>
      <c r="O32442"/>
      <c r="P32442"/>
      <c r="Q32442"/>
    </row>
    <row r="32443" spans="1:17" s="9" customFormat="1" x14ac:dyDescent="0.25">
      <c r="A32443" t="s">
        <v>92826</v>
      </c>
      <c r="B32443" t="s">
        <v>1314</v>
      </c>
      <c r="C32443" s="33" t="s">
        <v>515</v>
      </c>
      <c r="D32443" s="33" t="s">
        <v>515</v>
      </c>
      <c r="E32443" s="33" t="s">
        <v>515</v>
      </c>
      <c r="F32443" s="33" t="s">
        <v>515</v>
      </c>
      <c r="G32443" s="34" t="s">
        <v>515</v>
      </c>
      <c r="H32443" s="34" t="s">
        <v>515</v>
      </c>
      <c r="I32443" s="34" t="s">
        <v>515</v>
      </c>
      <c r="J32443" s="34" t="s">
        <v>515</v>
      </c>
      <c r="K32443" s="34" t="s">
        <v>515</v>
      </c>
      <c r="O32443"/>
      <c r="P32443"/>
      <c r="Q32443"/>
    </row>
    <row r="32444" spans="1:17" s="9" customFormat="1" x14ac:dyDescent="0.25">
      <c r="A32444" t="s">
        <v>92827</v>
      </c>
      <c r="B32444" t="s">
        <v>1314</v>
      </c>
      <c r="C32444" s="33" t="s">
        <v>515</v>
      </c>
      <c r="D32444" s="33" t="s">
        <v>515</v>
      </c>
      <c r="E32444" s="33" t="s">
        <v>515</v>
      </c>
      <c r="F32444" s="33" t="s">
        <v>515</v>
      </c>
      <c r="G32444" s="34" t="s">
        <v>515</v>
      </c>
      <c r="H32444" s="34" t="s">
        <v>515</v>
      </c>
      <c r="I32444" s="34" t="s">
        <v>515</v>
      </c>
      <c r="J32444" s="34" t="s">
        <v>515</v>
      </c>
      <c r="K32444" s="34" t="s">
        <v>515</v>
      </c>
      <c r="O32444"/>
      <c r="P32444"/>
      <c r="Q32444"/>
    </row>
    <row r="32445" spans="1:17" s="9" customFormat="1" x14ac:dyDescent="0.25">
      <c r="A32445" t="s">
        <v>92828</v>
      </c>
      <c r="B32445" t="s">
        <v>1314</v>
      </c>
      <c r="C32445" s="33" t="s">
        <v>515</v>
      </c>
      <c r="D32445" s="33" t="s">
        <v>515</v>
      </c>
      <c r="E32445" s="33" t="s">
        <v>515</v>
      </c>
      <c r="F32445" s="33" t="s">
        <v>515</v>
      </c>
      <c r="G32445" s="34" t="s">
        <v>515</v>
      </c>
      <c r="H32445" s="34" t="s">
        <v>515</v>
      </c>
      <c r="I32445" s="34" t="s">
        <v>515</v>
      </c>
      <c r="J32445" s="34" t="s">
        <v>515</v>
      </c>
      <c r="K32445" s="34" t="s">
        <v>515</v>
      </c>
      <c r="O32445"/>
      <c r="P32445"/>
      <c r="Q32445"/>
    </row>
    <row r="32446" spans="1:17" s="9" customFormat="1" x14ac:dyDescent="0.25">
      <c r="A32446" t="s">
        <v>92829</v>
      </c>
      <c r="B32446" t="s">
        <v>1314</v>
      </c>
      <c r="C32446" s="33" t="s">
        <v>515</v>
      </c>
      <c r="D32446" s="33" t="s">
        <v>515</v>
      </c>
      <c r="E32446" s="33" t="s">
        <v>515</v>
      </c>
      <c r="F32446" s="33" t="s">
        <v>515</v>
      </c>
      <c r="G32446" s="34" t="s">
        <v>515</v>
      </c>
      <c r="H32446" s="34" t="s">
        <v>515</v>
      </c>
      <c r="I32446" s="34" t="s">
        <v>515</v>
      </c>
      <c r="J32446" s="34" t="s">
        <v>515</v>
      </c>
      <c r="K32446" s="34" t="s">
        <v>515</v>
      </c>
      <c r="O32446"/>
      <c r="P32446"/>
      <c r="Q32446"/>
    </row>
    <row r="32447" spans="1:17" s="9" customFormat="1" x14ac:dyDescent="0.25">
      <c r="A32447" t="s">
        <v>92830</v>
      </c>
      <c r="B32447" t="s">
        <v>1314</v>
      </c>
      <c r="C32447" s="33" t="s">
        <v>515</v>
      </c>
      <c r="D32447" s="33" t="s">
        <v>515</v>
      </c>
      <c r="E32447" s="33" t="s">
        <v>515</v>
      </c>
      <c r="F32447" s="33" t="s">
        <v>515</v>
      </c>
      <c r="G32447" s="34" t="s">
        <v>515</v>
      </c>
      <c r="H32447" s="34" t="s">
        <v>515</v>
      </c>
      <c r="I32447" s="34" t="s">
        <v>515</v>
      </c>
      <c r="J32447" s="34" t="s">
        <v>515</v>
      </c>
      <c r="K32447" s="34" t="s">
        <v>515</v>
      </c>
      <c r="O32447"/>
      <c r="P32447"/>
      <c r="Q32447"/>
    </row>
    <row r="32448" spans="1:17" s="9" customFormat="1" x14ac:dyDescent="0.25">
      <c r="A32448" t="s">
        <v>92831</v>
      </c>
      <c r="B32448" t="s">
        <v>1314</v>
      </c>
      <c r="C32448" s="33" t="s">
        <v>515</v>
      </c>
      <c r="D32448" s="33" t="s">
        <v>515</v>
      </c>
      <c r="E32448" s="33" t="s">
        <v>515</v>
      </c>
      <c r="F32448" s="33" t="s">
        <v>515</v>
      </c>
      <c r="G32448" s="34" t="s">
        <v>515</v>
      </c>
      <c r="H32448" s="34" t="s">
        <v>515</v>
      </c>
      <c r="I32448" s="34" t="s">
        <v>515</v>
      </c>
      <c r="J32448" s="34" t="s">
        <v>515</v>
      </c>
      <c r="K32448" s="34" t="s">
        <v>515</v>
      </c>
      <c r="O32448"/>
      <c r="P32448"/>
      <c r="Q32448"/>
    </row>
    <row r="32449" spans="1:17" s="9" customFormat="1" x14ac:dyDescent="0.25">
      <c r="A32449" t="s">
        <v>92832</v>
      </c>
      <c r="B32449" t="s">
        <v>1314</v>
      </c>
      <c r="C32449" s="33" t="s">
        <v>92833</v>
      </c>
      <c r="D32449" s="33" t="s">
        <v>62817</v>
      </c>
      <c r="E32449" s="33">
        <v>1.9799999999999998E-34</v>
      </c>
      <c r="F32449" s="33" t="s">
        <v>62818</v>
      </c>
      <c r="G32449" s="34" t="s">
        <v>92833</v>
      </c>
      <c r="H32449" s="34" t="s">
        <v>92834</v>
      </c>
      <c r="I32449" s="34">
        <v>9.9999999999999993E-77</v>
      </c>
      <c r="J32449" s="34" t="s">
        <v>62820</v>
      </c>
      <c r="K32449" s="34" t="s">
        <v>31596</v>
      </c>
      <c r="O32449"/>
      <c r="P32449"/>
      <c r="Q32449"/>
    </row>
    <row r="32450" spans="1:17" s="9" customFormat="1" x14ac:dyDescent="0.25">
      <c r="A32450" t="s">
        <v>92835</v>
      </c>
      <c r="B32450" t="s">
        <v>1314</v>
      </c>
      <c r="C32450" s="33" t="s">
        <v>92836</v>
      </c>
      <c r="D32450" s="33" t="s">
        <v>41593</v>
      </c>
      <c r="E32450" s="33">
        <v>3.5699999999999998E-117</v>
      </c>
      <c r="F32450" s="33" t="s">
        <v>41594</v>
      </c>
      <c r="G32450" s="34" t="s">
        <v>92836</v>
      </c>
      <c r="H32450" s="34" t="s">
        <v>41595</v>
      </c>
      <c r="I32450" s="34">
        <v>9.9999999999999999E-133</v>
      </c>
      <c r="J32450" s="34" t="s">
        <v>41593</v>
      </c>
      <c r="K32450" s="34" t="s">
        <v>41596</v>
      </c>
      <c r="O32450"/>
      <c r="P32450"/>
      <c r="Q32450"/>
    </row>
    <row r="32451" spans="1:17" s="9" customFormat="1" x14ac:dyDescent="0.25">
      <c r="A32451" t="s">
        <v>92837</v>
      </c>
      <c r="B32451" t="s">
        <v>1314</v>
      </c>
      <c r="C32451" s="33" t="s">
        <v>515</v>
      </c>
      <c r="D32451" s="33" t="s">
        <v>515</v>
      </c>
      <c r="E32451" s="33" t="s">
        <v>515</v>
      </c>
      <c r="F32451" s="33" t="s">
        <v>515</v>
      </c>
      <c r="G32451" s="34" t="s">
        <v>515</v>
      </c>
      <c r="H32451" s="34" t="s">
        <v>515</v>
      </c>
      <c r="I32451" s="34" t="s">
        <v>515</v>
      </c>
      <c r="J32451" s="34" t="s">
        <v>515</v>
      </c>
      <c r="K32451" s="34" t="s">
        <v>515</v>
      </c>
      <c r="O32451"/>
      <c r="P32451"/>
      <c r="Q32451"/>
    </row>
    <row r="32452" spans="1:17" s="9" customFormat="1" x14ac:dyDescent="0.25">
      <c r="A32452" t="s">
        <v>92838</v>
      </c>
      <c r="B32452" t="s">
        <v>1314</v>
      </c>
      <c r="C32452" s="33" t="s">
        <v>515</v>
      </c>
      <c r="D32452" s="33" t="s">
        <v>515</v>
      </c>
      <c r="E32452" s="33" t="s">
        <v>515</v>
      </c>
      <c r="F32452" s="33" t="s">
        <v>515</v>
      </c>
      <c r="G32452" s="34" t="s">
        <v>515</v>
      </c>
      <c r="H32452" s="34" t="s">
        <v>515</v>
      </c>
      <c r="I32452" s="34" t="s">
        <v>515</v>
      </c>
      <c r="J32452" s="34" t="s">
        <v>515</v>
      </c>
      <c r="K32452" s="34" t="s">
        <v>515</v>
      </c>
      <c r="O32452"/>
      <c r="P32452"/>
      <c r="Q32452"/>
    </row>
    <row r="32453" spans="1:17" s="9" customFormat="1" x14ac:dyDescent="0.25">
      <c r="A32453" t="s">
        <v>92839</v>
      </c>
      <c r="B32453" t="s">
        <v>1314</v>
      </c>
      <c r="C32453" s="33" t="s">
        <v>515</v>
      </c>
      <c r="D32453" s="33" t="s">
        <v>515</v>
      </c>
      <c r="E32453" s="33" t="s">
        <v>515</v>
      </c>
      <c r="F32453" s="33" t="s">
        <v>515</v>
      </c>
      <c r="G32453" s="34" t="s">
        <v>515</v>
      </c>
      <c r="H32453" s="34" t="s">
        <v>515</v>
      </c>
      <c r="I32453" s="34" t="s">
        <v>515</v>
      </c>
      <c r="J32453" s="34" t="s">
        <v>515</v>
      </c>
      <c r="K32453" s="34" t="s">
        <v>515</v>
      </c>
      <c r="O32453"/>
      <c r="P32453"/>
      <c r="Q32453"/>
    </row>
    <row r="32454" spans="1:17" s="9" customFormat="1" x14ac:dyDescent="0.25">
      <c r="A32454" t="s">
        <v>92840</v>
      </c>
      <c r="B32454" t="s">
        <v>1314</v>
      </c>
      <c r="C32454" s="33" t="s">
        <v>515</v>
      </c>
      <c r="D32454" s="33" t="s">
        <v>515</v>
      </c>
      <c r="E32454" s="33" t="s">
        <v>515</v>
      </c>
      <c r="F32454" s="33" t="s">
        <v>515</v>
      </c>
      <c r="G32454" s="34" t="s">
        <v>515</v>
      </c>
      <c r="H32454" s="34" t="s">
        <v>515</v>
      </c>
      <c r="I32454" s="34" t="s">
        <v>515</v>
      </c>
      <c r="J32454" s="34" t="s">
        <v>515</v>
      </c>
      <c r="K32454" s="34" t="s">
        <v>515</v>
      </c>
      <c r="O32454"/>
      <c r="P32454"/>
      <c r="Q32454"/>
    </row>
    <row r="32455" spans="1:17" s="9" customFormat="1" x14ac:dyDescent="0.25">
      <c r="A32455" t="s">
        <v>92841</v>
      </c>
      <c r="B32455" t="s">
        <v>1314</v>
      </c>
      <c r="C32455" s="33" t="s">
        <v>92842</v>
      </c>
      <c r="D32455" s="33" t="s">
        <v>88168</v>
      </c>
      <c r="E32455" s="33">
        <v>8.0099999999999995E-4</v>
      </c>
      <c r="F32455" s="33" t="s">
        <v>88169</v>
      </c>
      <c r="G32455" s="34" t="s">
        <v>92842</v>
      </c>
      <c r="H32455" s="34" t="s">
        <v>92843</v>
      </c>
      <c r="I32455" s="34">
        <v>0</v>
      </c>
      <c r="J32455" s="34" t="s">
        <v>92844</v>
      </c>
      <c r="K32455" s="34" t="s">
        <v>9422</v>
      </c>
      <c r="O32455"/>
      <c r="P32455"/>
      <c r="Q32455"/>
    </row>
    <row r="32456" spans="1:17" s="9" customFormat="1" x14ac:dyDescent="0.25">
      <c r="A32456" t="s">
        <v>653</v>
      </c>
      <c r="B32456" t="s">
        <v>1341</v>
      </c>
      <c r="C32456" s="33" t="s">
        <v>92845</v>
      </c>
      <c r="D32456" s="33" t="s">
        <v>30808</v>
      </c>
      <c r="E32456" s="33">
        <v>1.7600000000000001E-52</v>
      </c>
      <c r="F32456" s="33" t="s">
        <v>30809</v>
      </c>
      <c r="G32456" s="34" t="s">
        <v>92845</v>
      </c>
      <c r="H32456" s="34" t="s">
        <v>92846</v>
      </c>
      <c r="I32456" s="34">
        <v>1E-108</v>
      </c>
      <c r="J32456" s="34" t="s">
        <v>30811</v>
      </c>
      <c r="K32456" s="34">
        <v>0</v>
      </c>
      <c r="O32456"/>
      <c r="P32456"/>
      <c r="Q32456"/>
    </row>
    <row r="32457" spans="1:17" s="9" customFormat="1" x14ac:dyDescent="0.25">
      <c r="A32457" t="s">
        <v>92847</v>
      </c>
      <c r="B32457" t="s">
        <v>1314</v>
      </c>
      <c r="C32457" s="33" t="s">
        <v>515</v>
      </c>
      <c r="D32457" s="33" t="s">
        <v>515</v>
      </c>
      <c r="E32457" s="33" t="s">
        <v>515</v>
      </c>
      <c r="F32457" s="33" t="s">
        <v>515</v>
      </c>
      <c r="G32457" s="34" t="s">
        <v>515</v>
      </c>
      <c r="H32457" s="34" t="s">
        <v>515</v>
      </c>
      <c r="I32457" s="34" t="s">
        <v>515</v>
      </c>
      <c r="J32457" s="34" t="s">
        <v>515</v>
      </c>
      <c r="K32457" s="34" t="s">
        <v>515</v>
      </c>
      <c r="O32457"/>
      <c r="P32457"/>
      <c r="Q32457"/>
    </row>
    <row r="32458" spans="1:17" s="9" customFormat="1" x14ac:dyDescent="0.25">
      <c r="A32458" t="s">
        <v>92848</v>
      </c>
      <c r="B32458" t="s">
        <v>1314</v>
      </c>
      <c r="C32458" s="33" t="s">
        <v>515</v>
      </c>
      <c r="D32458" s="33" t="s">
        <v>515</v>
      </c>
      <c r="E32458" s="33" t="s">
        <v>515</v>
      </c>
      <c r="F32458" s="33" t="s">
        <v>515</v>
      </c>
      <c r="G32458" s="34" t="s">
        <v>515</v>
      </c>
      <c r="H32458" s="34" t="s">
        <v>515</v>
      </c>
      <c r="I32458" s="34" t="s">
        <v>515</v>
      </c>
      <c r="J32458" s="34" t="s">
        <v>515</v>
      </c>
      <c r="K32458" s="34" t="s">
        <v>515</v>
      </c>
      <c r="O32458"/>
      <c r="P32458"/>
      <c r="Q32458"/>
    </row>
    <row r="32459" spans="1:17" s="9" customFormat="1" x14ac:dyDescent="0.25">
      <c r="A32459" t="s">
        <v>92849</v>
      </c>
      <c r="B32459" t="s">
        <v>1314</v>
      </c>
      <c r="C32459" s="33" t="s">
        <v>515</v>
      </c>
      <c r="D32459" s="33" t="s">
        <v>515</v>
      </c>
      <c r="E32459" s="33" t="s">
        <v>515</v>
      </c>
      <c r="F32459" s="33" t="s">
        <v>515</v>
      </c>
      <c r="G32459" s="34" t="s">
        <v>515</v>
      </c>
      <c r="H32459" s="34" t="s">
        <v>515</v>
      </c>
      <c r="I32459" s="34" t="s">
        <v>515</v>
      </c>
      <c r="J32459" s="34" t="s">
        <v>515</v>
      </c>
      <c r="K32459" s="34" t="s">
        <v>515</v>
      </c>
      <c r="O32459"/>
      <c r="P32459"/>
      <c r="Q32459"/>
    </row>
    <row r="32460" spans="1:17" s="9" customFormat="1" x14ac:dyDescent="0.25">
      <c r="A32460" t="s">
        <v>92850</v>
      </c>
      <c r="B32460" t="s">
        <v>1314</v>
      </c>
      <c r="C32460" s="33" t="s">
        <v>515</v>
      </c>
      <c r="D32460" s="33" t="s">
        <v>515</v>
      </c>
      <c r="E32460" s="33" t="s">
        <v>515</v>
      </c>
      <c r="F32460" s="33" t="s">
        <v>515</v>
      </c>
      <c r="G32460" s="34" t="s">
        <v>515</v>
      </c>
      <c r="H32460" s="34" t="s">
        <v>515</v>
      </c>
      <c r="I32460" s="34" t="s">
        <v>515</v>
      </c>
      <c r="J32460" s="34" t="s">
        <v>515</v>
      </c>
      <c r="K32460" s="34" t="s">
        <v>515</v>
      </c>
      <c r="O32460"/>
      <c r="P32460"/>
      <c r="Q32460"/>
    </row>
    <row r="32461" spans="1:17" s="9" customFormat="1" x14ac:dyDescent="0.25">
      <c r="A32461" t="s">
        <v>92851</v>
      </c>
      <c r="B32461" t="s">
        <v>1314</v>
      </c>
      <c r="C32461" s="33" t="s">
        <v>92852</v>
      </c>
      <c r="D32461" s="33" t="s">
        <v>45842</v>
      </c>
      <c r="E32461" s="33">
        <v>0</v>
      </c>
      <c r="F32461" s="33" t="s">
        <v>45843</v>
      </c>
      <c r="G32461" s="34" t="s">
        <v>92852</v>
      </c>
      <c r="H32461" s="34" t="s">
        <v>92853</v>
      </c>
      <c r="I32461" s="34">
        <v>0</v>
      </c>
      <c r="J32461" s="34" t="s">
        <v>45842</v>
      </c>
      <c r="K32461" s="34" t="s">
        <v>1136</v>
      </c>
      <c r="O32461"/>
      <c r="P32461"/>
      <c r="Q32461"/>
    </row>
    <row r="32462" spans="1:17" s="9" customFormat="1" x14ac:dyDescent="0.25">
      <c r="A32462" t="s">
        <v>92854</v>
      </c>
      <c r="B32462" t="s">
        <v>1314</v>
      </c>
      <c r="C32462" s="33" t="s">
        <v>515</v>
      </c>
      <c r="D32462" s="33" t="s">
        <v>515</v>
      </c>
      <c r="E32462" s="33" t="s">
        <v>515</v>
      </c>
      <c r="F32462" s="33" t="s">
        <v>515</v>
      </c>
      <c r="G32462" s="34" t="s">
        <v>515</v>
      </c>
      <c r="H32462" s="34" t="s">
        <v>515</v>
      </c>
      <c r="I32462" s="34" t="s">
        <v>515</v>
      </c>
      <c r="J32462" s="34" t="s">
        <v>515</v>
      </c>
      <c r="K32462" s="34" t="s">
        <v>515</v>
      </c>
      <c r="O32462"/>
      <c r="P32462"/>
      <c r="Q32462"/>
    </row>
    <row r="32463" spans="1:17" s="9" customFormat="1" x14ac:dyDescent="0.25">
      <c r="A32463" t="s">
        <v>92855</v>
      </c>
      <c r="B32463" t="s">
        <v>1314</v>
      </c>
      <c r="C32463" s="33" t="s">
        <v>92856</v>
      </c>
      <c r="D32463" s="33" t="s">
        <v>92857</v>
      </c>
      <c r="E32463" s="33">
        <v>0</v>
      </c>
      <c r="F32463" s="33" t="s">
        <v>92858</v>
      </c>
      <c r="G32463" s="34" t="s">
        <v>92856</v>
      </c>
      <c r="H32463" s="34" t="s">
        <v>92859</v>
      </c>
      <c r="I32463" s="34">
        <v>0</v>
      </c>
      <c r="J32463" s="34" t="s">
        <v>92857</v>
      </c>
      <c r="K32463" s="34" t="s">
        <v>92860</v>
      </c>
      <c r="O32463"/>
      <c r="P32463"/>
      <c r="Q32463"/>
    </row>
    <row r="32464" spans="1:17" s="9" customFormat="1" x14ac:dyDescent="0.25">
      <c r="A32464" t="s">
        <v>92861</v>
      </c>
      <c r="B32464" t="s">
        <v>1314</v>
      </c>
      <c r="C32464" s="33" t="s">
        <v>92862</v>
      </c>
      <c r="D32464" s="33" t="s">
        <v>92857</v>
      </c>
      <c r="E32464" s="33">
        <v>0</v>
      </c>
      <c r="F32464" s="33" t="s">
        <v>92858</v>
      </c>
      <c r="G32464" s="34" t="s">
        <v>92862</v>
      </c>
      <c r="H32464" s="34" t="s">
        <v>92859</v>
      </c>
      <c r="I32464" s="34">
        <v>0</v>
      </c>
      <c r="J32464" s="34" t="s">
        <v>92857</v>
      </c>
      <c r="K32464" s="34" t="s">
        <v>92860</v>
      </c>
      <c r="O32464"/>
      <c r="P32464"/>
      <c r="Q32464"/>
    </row>
    <row r="32465" spans="1:17" s="9" customFormat="1" x14ac:dyDescent="0.25">
      <c r="A32465" t="s">
        <v>92863</v>
      </c>
      <c r="B32465" t="s">
        <v>1314</v>
      </c>
      <c r="C32465" s="33" t="s">
        <v>92864</v>
      </c>
      <c r="D32465" s="33" t="s">
        <v>92865</v>
      </c>
      <c r="E32465" s="33">
        <v>2.5299999999999999E-67</v>
      </c>
      <c r="F32465" s="33" t="s">
        <v>92866</v>
      </c>
      <c r="G32465" s="34" t="s">
        <v>92864</v>
      </c>
      <c r="H32465" s="34" t="s">
        <v>92867</v>
      </c>
      <c r="I32465" s="34">
        <v>4E-73</v>
      </c>
      <c r="J32465" s="34" t="s">
        <v>92865</v>
      </c>
      <c r="K32465" s="34" t="s">
        <v>92868</v>
      </c>
      <c r="O32465"/>
      <c r="P32465"/>
      <c r="Q32465"/>
    </row>
    <row r="32466" spans="1:17" s="9" customFormat="1" x14ac:dyDescent="0.25">
      <c r="A32466" t="s">
        <v>92869</v>
      </c>
      <c r="B32466" t="s">
        <v>1314</v>
      </c>
      <c r="C32466" s="33" t="s">
        <v>515</v>
      </c>
      <c r="D32466" s="33" t="s">
        <v>515</v>
      </c>
      <c r="E32466" s="33" t="s">
        <v>515</v>
      </c>
      <c r="F32466" s="33" t="s">
        <v>515</v>
      </c>
      <c r="G32466" s="34" t="s">
        <v>515</v>
      </c>
      <c r="H32466" s="34" t="s">
        <v>515</v>
      </c>
      <c r="I32466" s="34" t="s">
        <v>515</v>
      </c>
      <c r="J32466" s="34" t="s">
        <v>515</v>
      </c>
      <c r="K32466" s="34" t="s">
        <v>515</v>
      </c>
      <c r="O32466"/>
      <c r="P32466"/>
      <c r="Q32466"/>
    </row>
    <row r="32467" spans="1:17" s="9" customFormat="1" x14ac:dyDescent="0.25">
      <c r="A32467" t="s">
        <v>92870</v>
      </c>
      <c r="B32467" t="s">
        <v>1314</v>
      </c>
      <c r="C32467" s="33" t="s">
        <v>92871</v>
      </c>
      <c r="D32467" s="33" t="s">
        <v>92872</v>
      </c>
      <c r="E32467" s="33">
        <v>4.7899999999999997E-164</v>
      </c>
      <c r="F32467" s="33" t="s">
        <v>92873</v>
      </c>
      <c r="G32467" s="34" t="s">
        <v>92871</v>
      </c>
      <c r="H32467" s="34" t="s">
        <v>92874</v>
      </c>
      <c r="I32467" s="34">
        <v>0</v>
      </c>
      <c r="J32467" s="34" t="s">
        <v>92872</v>
      </c>
      <c r="K32467" s="34" t="s">
        <v>7549</v>
      </c>
      <c r="O32467"/>
      <c r="P32467"/>
      <c r="Q32467"/>
    </row>
    <row r="32468" spans="1:17" s="9" customFormat="1" x14ac:dyDescent="0.25">
      <c r="A32468" t="s">
        <v>92875</v>
      </c>
      <c r="B32468" t="s">
        <v>1314</v>
      </c>
      <c r="C32468" s="33" t="s">
        <v>515</v>
      </c>
      <c r="D32468" s="33" t="s">
        <v>515</v>
      </c>
      <c r="E32468" s="33" t="s">
        <v>515</v>
      </c>
      <c r="F32468" s="33" t="s">
        <v>515</v>
      </c>
      <c r="G32468" s="34" t="s">
        <v>515</v>
      </c>
      <c r="H32468" s="34" t="s">
        <v>515</v>
      </c>
      <c r="I32468" s="34" t="s">
        <v>515</v>
      </c>
      <c r="J32468" s="34" t="s">
        <v>515</v>
      </c>
      <c r="K32468" s="34" t="s">
        <v>515</v>
      </c>
      <c r="O32468"/>
      <c r="P32468"/>
      <c r="Q32468"/>
    </row>
    <row r="32469" spans="1:17" s="9" customFormat="1" x14ac:dyDescent="0.25">
      <c r="A32469" t="s">
        <v>92876</v>
      </c>
      <c r="B32469" t="s">
        <v>1314</v>
      </c>
      <c r="C32469" s="33" t="s">
        <v>92877</v>
      </c>
      <c r="D32469" s="33" t="s">
        <v>92878</v>
      </c>
      <c r="E32469" s="33">
        <v>1.83E-85</v>
      </c>
      <c r="F32469" s="33" t="s">
        <v>92879</v>
      </c>
      <c r="G32469" s="34" t="s">
        <v>92877</v>
      </c>
      <c r="H32469" s="34" t="s">
        <v>92880</v>
      </c>
      <c r="I32469" s="34">
        <v>9E-130</v>
      </c>
      <c r="J32469" s="34" t="s">
        <v>92878</v>
      </c>
      <c r="K32469" s="34" t="s">
        <v>5521</v>
      </c>
      <c r="O32469"/>
      <c r="P32469"/>
      <c r="Q32469"/>
    </row>
    <row r="32470" spans="1:17" s="9" customFormat="1" x14ac:dyDescent="0.25">
      <c r="A32470" t="s">
        <v>92881</v>
      </c>
      <c r="B32470" t="s">
        <v>1314</v>
      </c>
      <c r="C32470" s="33" t="s">
        <v>515</v>
      </c>
      <c r="D32470" s="33" t="s">
        <v>515</v>
      </c>
      <c r="E32470" s="33" t="s">
        <v>515</v>
      </c>
      <c r="F32470" s="33" t="s">
        <v>515</v>
      </c>
      <c r="G32470" s="34" t="s">
        <v>515</v>
      </c>
      <c r="H32470" s="34" t="s">
        <v>515</v>
      </c>
      <c r="I32470" s="34" t="s">
        <v>515</v>
      </c>
      <c r="J32470" s="34" t="s">
        <v>515</v>
      </c>
      <c r="K32470" s="34" t="s">
        <v>515</v>
      </c>
      <c r="O32470"/>
      <c r="P32470"/>
      <c r="Q32470"/>
    </row>
    <row r="32471" spans="1:17" s="9" customFormat="1" x14ac:dyDescent="0.25">
      <c r="A32471" t="s">
        <v>92882</v>
      </c>
      <c r="B32471" t="s">
        <v>1314</v>
      </c>
      <c r="C32471" s="33" t="s">
        <v>515</v>
      </c>
      <c r="D32471" s="33" t="s">
        <v>515</v>
      </c>
      <c r="E32471" s="33" t="s">
        <v>515</v>
      </c>
      <c r="F32471" s="33" t="s">
        <v>515</v>
      </c>
      <c r="G32471" s="34" t="s">
        <v>515</v>
      </c>
      <c r="H32471" s="34" t="s">
        <v>515</v>
      </c>
      <c r="I32471" s="34" t="s">
        <v>515</v>
      </c>
      <c r="J32471" s="34" t="s">
        <v>515</v>
      </c>
      <c r="K32471" s="34" t="s">
        <v>515</v>
      </c>
      <c r="O32471"/>
      <c r="P32471"/>
      <c r="Q32471"/>
    </row>
    <row r="32472" spans="1:17" s="9" customFormat="1" x14ac:dyDescent="0.25">
      <c r="A32472" t="s">
        <v>92883</v>
      </c>
      <c r="B32472" t="s">
        <v>1314</v>
      </c>
      <c r="C32472" s="33" t="s">
        <v>92884</v>
      </c>
      <c r="D32472" s="33" t="s">
        <v>67579</v>
      </c>
      <c r="E32472" s="33">
        <v>2.7300000000000001E-136</v>
      </c>
      <c r="F32472" s="33" t="s">
        <v>67580</v>
      </c>
      <c r="G32472" s="34" t="s">
        <v>92884</v>
      </c>
      <c r="H32472" s="34" t="s">
        <v>67581</v>
      </c>
      <c r="I32472" s="34">
        <v>1E-153</v>
      </c>
      <c r="J32472" s="34" t="s">
        <v>67579</v>
      </c>
      <c r="K32472" s="34" t="s">
        <v>67582</v>
      </c>
      <c r="O32472"/>
      <c r="P32472"/>
      <c r="Q32472"/>
    </row>
    <row r="32473" spans="1:17" s="9" customFormat="1" x14ac:dyDescent="0.25">
      <c r="A32473" t="s">
        <v>92885</v>
      </c>
      <c r="B32473" t="s">
        <v>1314</v>
      </c>
      <c r="C32473" s="33" t="s">
        <v>515</v>
      </c>
      <c r="D32473" s="33" t="s">
        <v>515</v>
      </c>
      <c r="E32473" s="33" t="s">
        <v>515</v>
      </c>
      <c r="F32473" s="33" t="s">
        <v>515</v>
      </c>
      <c r="G32473" s="34" t="s">
        <v>515</v>
      </c>
      <c r="H32473" s="34" t="s">
        <v>515</v>
      </c>
      <c r="I32473" s="34" t="s">
        <v>515</v>
      </c>
      <c r="J32473" s="34" t="s">
        <v>515</v>
      </c>
      <c r="K32473" s="34" t="s">
        <v>515</v>
      </c>
      <c r="O32473"/>
      <c r="P32473"/>
      <c r="Q32473"/>
    </row>
    <row r="32474" spans="1:17" s="9" customFormat="1" x14ac:dyDescent="0.25">
      <c r="A32474" t="s">
        <v>92886</v>
      </c>
      <c r="B32474" t="s">
        <v>1314</v>
      </c>
      <c r="C32474" s="33" t="s">
        <v>515</v>
      </c>
      <c r="D32474" s="33" t="s">
        <v>515</v>
      </c>
      <c r="E32474" s="33" t="s">
        <v>515</v>
      </c>
      <c r="F32474" s="33" t="s">
        <v>515</v>
      </c>
      <c r="G32474" s="34" t="s">
        <v>515</v>
      </c>
      <c r="H32474" s="34" t="s">
        <v>515</v>
      </c>
      <c r="I32474" s="34" t="s">
        <v>515</v>
      </c>
      <c r="J32474" s="34" t="s">
        <v>515</v>
      </c>
      <c r="K32474" s="34" t="s">
        <v>515</v>
      </c>
      <c r="O32474"/>
      <c r="P32474"/>
      <c r="Q32474"/>
    </row>
    <row r="32475" spans="1:17" s="9" customFormat="1" x14ac:dyDescent="0.25">
      <c r="A32475" t="s">
        <v>92887</v>
      </c>
      <c r="B32475" t="s">
        <v>1314</v>
      </c>
      <c r="C32475" s="33" t="s">
        <v>92888</v>
      </c>
      <c r="D32475" s="33" t="s">
        <v>92889</v>
      </c>
      <c r="E32475" s="33">
        <v>2.1299999999999998E-84</v>
      </c>
      <c r="F32475" s="33" t="s">
        <v>92890</v>
      </c>
      <c r="G32475" s="34" t="s">
        <v>92888</v>
      </c>
      <c r="H32475" s="34" t="s">
        <v>92891</v>
      </c>
      <c r="I32475" s="34">
        <v>1.0000000000000001E-122</v>
      </c>
      <c r="J32475" s="34" t="s">
        <v>92889</v>
      </c>
      <c r="K32475" s="34" t="s">
        <v>29375</v>
      </c>
      <c r="O32475"/>
      <c r="P32475"/>
      <c r="Q32475"/>
    </row>
    <row r="32476" spans="1:17" s="9" customFormat="1" x14ac:dyDescent="0.25">
      <c r="A32476" t="s">
        <v>92892</v>
      </c>
      <c r="B32476" t="s">
        <v>1314</v>
      </c>
      <c r="C32476" s="33" t="s">
        <v>92893</v>
      </c>
      <c r="D32476" s="33" t="s">
        <v>92889</v>
      </c>
      <c r="E32476" s="33">
        <v>2.1299999999999998E-84</v>
      </c>
      <c r="F32476" s="33" t="s">
        <v>92890</v>
      </c>
      <c r="G32476" s="34" t="s">
        <v>92893</v>
      </c>
      <c r="H32476" s="34" t="s">
        <v>92891</v>
      </c>
      <c r="I32476" s="34">
        <v>1.0000000000000001E-122</v>
      </c>
      <c r="J32476" s="34" t="s">
        <v>92889</v>
      </c>
      <c r="K32476" s="34" t="s">
        <v>29375</v>
      </c>
      <c r="O32476"/>
      <c r="P32476"/>
      <c r="Q32476"/>
    </row>
    <row r="32477" spans="1:17" s="9" customFormat="1" x14ac:dyDescent="0.25">
      <c r="A32477" t="s">
        <v>92894</v>
      </c>
      <c r="B32477" t="s">
        <v>1341</v>
      </c>
      <c r="C32477" s="33" t="s">
        <v>515</v>
      </c>
      <c r="D32477" s="33" t="s">
        <v>515</v>
      </c>
      <c r="E32477" s="33" t="s">
        <v>515</v>
      </c>
      <c r="F32477" s="33" t="s">
        <v>515</v>
      </c>
      <c r="G32477" s="34" t="s">
        <v>92895</v>
      </c>
      <c r="H32477" s="34" t="s">
        <v>2528</v>
      </c>
      <c r="I32477" s="34">
        <v>9.9999999999999995E-7</v>
      </c>
      <c r="J32477" s="34" t="s">
        <v>2529</v>
      </c>
      <c r="K32477" s="34" t="s">
        <v>2530</v>
      </c>
      <c r="O32477"/>
      <c r="P32477"/>
      <c r="Q32477"/>
    </row>
    <row r="32478" spans="1:17" s="9" customFormat="1" x14ac:dyDescent="0.25">
      <c r="A32478" t="s">
        <v>92896</v>
      </c>
      <c r="B32478" t="s">
        <v>1341</v>
      </c>
      <c r="C32478" s="33" t="s">
        <v>92897</v>
      </c>
      <c r="D32478" s="33" t="s">
        <v>4033</v>
      </c>
      <c r="E32478" s="33">
        <v>3.2500000000000002E-10</v>
      </c>
      <c r="F32478" s="33" t="s">
        <v>4034</v>
      </c>
      <c r="G32478" s="34" t="s">
        <v>515</v>
      </c>
      <c r="H32478" s="34" t="s">
        <v>515</v>
      </c>
      <c r="I32478" s="34" t="s">
        <v>515</v>
      </c>
      <c r="J32478" s="34" t="s">
        <v>515</v>
      </c>
      <c r="K32478" s="34" t="s">
        <v>515</v>
      </c>
      <c r="O32478"/>
      <c r="P32478"/>
      <c r="Q32478"/>
    </row>
    <row r="32479" spans="1:17" s="9" customFormat="1" x14ac:dyDescent="0.25">
      <c r="A32479" t="s">
        <v>92898</v>
      </c>
      <c r="B32479" t="s">
        <v>1314</v>
      </c>
      <c r="C32479" s="33" t="s">
        <v>515</v>
      </c>
      <c r="D32479" s="33" t="s">
        <v>515</v>
      </c>
      <c r="E32479" s="33" t="s">
        <v>515</v>
      </c>
      <c r="F32479" s="33" t="s">
        <v>515</v>
      </c>
      <c r="G32479" s="34" t="s">
        <v>515</v>
      </c>
      <c r="H32479" s="34" t="s">
        <v>515</v>
      </c>
      <c r="I32479" s="34" t="s">
        <v>515</v>
      </c>
      <c r="J32479" s="34" t="s">
        <v>515</v>
      </c>
      <c r="K32479" s="34" t="s">
        <v>515</v>
      </c>
      <c r="O32479"/>
      <c r="P32479"/>
      <c r="Q32479"/>
    </row>
    <row r="32480" spans="1:17" s="9" customFormat="1" x14ac:dyDescent="0.25">
      <c r="A32480" t="s">
        <v>92899</v>
      </c>
      <c r="B32480" t="s">
        <v>1314</v>
      </c>
      <c r="C32480" s="33" t="s">
        <v>515</v>
      </c>
      <c r="D32480" s="33" t="s">
        <v>515</v>
      </c>
      <c r="E32480" s="33" t="s">
        <v>515</v>
      </c>
      <c r="F32480" s="33" t="s">
        <v>515</v>
      </c>
      <c r="G32480" s="34" t="s">
        <v>515</v>
      </c>
      <c r="H32480" s="34" t="s">
        <v>515</v>
      </c>
      <c r="I32480" s="34" t="s">
        <v>515</v>
      </c>
      <c r="J32480" s="34" t="s">
        <v>515</v>
      </c>
      <c r="K32480" s="34" t="s">
        <v>515</v>
      </c>
      <c r="O32480"/>
      <c r="P32480"/>
      <c r="Q32480"/>
    </row>
    <row r="32481" spans="1:17" s="9" customFormat="1" x14ac:dyDescent="0.25">
      <c r="A32481" t="s">
        <v>92900</v>
      </c>
      <c r="B32481" t="s">
        <v>1314</v>
      </c>
      <c r="C32481" s="33" t="s">
        <v>515</v>
      </c>
      <c r="D32481" s="33" t="s">
        <v>515</v>
      </c>
      <c r="E32481" s="33" t="s">
        <v>515</v>
      </c>
      <c r="F32481" s="33" t="s">
        <v>515</v>
      </c>
      <c r="G32481" s="34" t="s">
        <v>515</v>
      </c>
      <c r="H32481" s="34" t="s">
        <v>515</v>
      </c>
      <c r="I32481" s="34" t="s">
        <v>515</v>
      </c>
      <c r="J32481" s="34" t="s">
        <v>515</v>
      </c>
      <c r="K32481" s="34" t="s">
        <v>515</v>
      </c>
      <c r="O32481"/>
      <c r="P32481"/>
      <c r="Q32481"/>
    </row>
    <row r="32482" spans="1:17" s="9" customFormat="1" x14ac:dyDescent="0.25">
      <c r="A32482" t="s">
        <v>92901</v>
      </c>
      <c r="B32482" t="s">
        <v>1314</v>
      </c>
      <c r="C32482" s="33" t="s">
        <v>515</v>
      </c>
      <c r="D32482" s="33" t="s">
        <v>515</v>
      </c>
      <c r="E32482" s="33" t="s">
        <v>515</v>
      </c>
      <c r="F32482" s="33" t="s">
        <v>515</v>
      </c>
      <c r="G32482" s="34" t="s">
        <v>515</v>
      </c>
      <c r="H32482" s="34" t="s">
        <v>515</v>
      </c>
      <c r="I32482" s="34" t="s">
        <v>515</v>
      </c>
      <c r="J32482" s="34" t="s">
        <v>515</v>
      </c>
      <c r="K32482" s="34" t="s">
        <v>515</v>
      </c>
      <c r="O32482"/>
      <c r="P32482"/>
      <c r="Q32482"/>
    </row>
    <row r="32483" spans="1:17" s="9" customFormat="1" x14ac:dyDescent="0.25">
      <c r="A32483" t="s">
        <v>92902</v>
      </c>
      <c r="B32483" t="s">
        <v>1314</v>
      </c>
      <c r="C32483" s="33" t="s">
        <v>515</v>
      </c>
      <c r="D32483" s="33" t="s">
        <v>515</v>
      </c>
      <c r="E32483" s="33" t="s">
        <v>515</v>
      </c>
      <c r="F32483" s="33" t="s">
        <v>515</v>
      </c>
      <c r="G32483" s="34" t="s">
        <v>515</v>
      </c>
      <c r="H32483" s="34" t="s">
        <v>515</v>
      </c>
      <c r="I32483" s="34" t="s">
        <v>515</v>
      </c>
      <c r="J32483" s="34" t="s">
        <v>515</v>
      </c>
      <c r="K32483" s="34" t="s">
        <v>515</v>
      </c>
      <c r="O32483"/>
      <c r="P32483"/>
      <c r="Q32483"/>
    </row>
    <row r="32484" spans="1:17" s="9" customFormat="1" x14ac:dyDescent="0.25">
      <c r="A32484" t="s">
        <v>92903</v>
      </c>
      <c r="B32484" t="s">
        <v>1314</v>
      </c>
      <c r="C32484" s="33" t="s">
        <v>515</v>
      </c>
      <c r="D32484" s="33" t="s">
        <v>515</v>
      </c>
      <c r="E32484" s="33" t="s">
        <v>515</v>
      </c>
      <c r="F32484" s="33" t="s">
        <v>515</v>
      </c>
      <c r="G32484" s="34" t="s">
        <v>515</v>
      </c>
      <c r="H32484" s="34" t="s">
        <v>515</v>
      </c>
      <c r="I32484" s="34" t="s">
        <v>515</v>
      </c>
      <c r="J32484" s="34" t="s">
        <v>515</v>
      </c>
      <c r="K32484" s="34" t="s">
        <v>515</v>
      </c>
      <c r="O32484"/>
      <c r="P32484"/>
      <c r="Q32484"/>
    </row>
    <row r="32485" spans="1:17" s="9" customFormat="1" x14ac:dyDescent="0.25">
      <c r="A32485" t="s">
        <v>92904</v>
      </c>
      <c r="B32485" t="s">
        <v>1314</v>
      </c>
      <c r="C32485" s="33" t="s">
        <v>515</v>
      </c>
      <c r="D32485" s="33" t="s">
        <v>515</v>
      </c>
      <c r="E32485" s="33" t="s">
        <v>515</v>
      </c>
      <c r="F32485" s="33" t="s">
        <v>515</v>
      </c>
      <c r="G32485" s="34" t="s">
        <v>515</v>
      </c>
      <c r="H32485" s="34" t="s">
        <v>515</v>
      </c>
      <c r="I32485" s="34" t="s">
        <v>515</v>
      </c>
      <c r="J32485" s="34" t="s">
        <v>515</v>
      </c>
      <c r="K32485" s="34" t="s">
        <v>515</v>
      </c>
      <c r="O32485"/>
      <c r="P32485"/>
      <c r="Q32485"/>
    </row>
    <row r="32486" spans="1:17" s="9" customFormat="1" x14ac:dyDescent="0.25">
      <c r="A32486" t="s">
        <v>92905</v>
      </c>
      <c r="B32486" t="s">
        <v>1314</v>
      </c>
      <c r="C32486" s="33" t="s">
        <v>92906</v>
      </c>
      <c r="D32486" s="33" t="s">
        <v>92907</v>
      </c>
      <c r="E32486" s="33">
        <v>0</v>
      </c>
      <c r="F32486" s="33" t="s">
        <v>92908</v>
      </c>
      <c r="G32486" s="34" t="s">
        <v>92906</v>
      </c>
      <c r="H32486" s="34" t="s">
        <v>92909</v>
      </c>
      <c r="I32486" s="34">
        <v>0</v>
      </c>
      <c r="J32486" s="34" t="s">
        <v>92907</v>
      </c>
      <c r="K32486" s="34" t="s">
        <v>62179</v>
      </c>
      <c r="O32486"/>
      <c r="P32486"/>
      <c r="Q32486"/>
    </row>
    <row r="32487" spans="1:17" s="9" customFormat="1" x14ac:dyDescent="0.25">
      <c r="A32487" t="s">
        <v>92910</v>
      </c>
      <c r="B32487" t="s">
        <v>1314</v>
      </c>
      <c r="C32487" s="33" t="s">
        <v>92911</v>
      </c>
      <c r="D32487" s="33" t="s">
        <v>82621</v>
      </c>
      <c r="E32487" s="33">
        <v>3.6899999999999999E-106</v>
      </c>
      <c r="F32487" s="33" t="s">
        <v>82622</v>
      </c>
      <c r="G32487" s="34" t="s">
        <v>92911</v>
      </c>
      <c r="H32487" s="34" t="s">
        <v>92912</v>
      </c>
      <c r="I32487" s="34">
        <v>1.0000000000000001E-130</v>
      </c>
      <c r="J32487" s="34" t="s">
        <v>82624</v>
      </c>
      <c r="K32487" s="34" t="s">
        <v>1130</v>
      </c>
      <c r="O32487"/>
      <c r="P32487"/>
      <c r="Q32487"/>
    </row>
    <row r="32488" spans="1:17" s="9" customFormat="1" x14ac:dyDescent="0.25">
      <c r="A32488" t="s">
        <v>92913</v>
      </c>
      <c r="B32488" t="s">
        <v>1314</v>
      </c>
      <c r="C32488" s="33" t="s">
        <v>92914</v>
      </c>
      <c r="D32488" s="33" t="s">
        <v>92915</v>
      </c>
      <c r="E32488" s="33">
        <v>1.54E-104</v>
      </c>
      <c r="F32488" s="33" t="s">
        <v>92916</v>
      </c>
      <c r="G32488" s="34" t="s">
        <v>92914</v>
      </c>
      <c r="H32488" s="34" t="s">
        <v>92917</v>
      </c>
      <c r="I32488" s="34">
        <v>0</v>
      </c>
      <c r="J32488" s="34" t="s">
        <v>92915</v>
      </c>
      <c r="K32488" s="34" t="s">
        <v>3696</v>
      </c>
      <c r="O32488"/>
      <c r="P32488"/>
      <c r="Q32488"/>
    </row>
    <row r="32489" spans="1:17" s="9" customFormat="1" x14ac:dyDescent="0.25">
      <c r="A32489" t="s">
        <v>92918</v>
      </c>
      <c r="B32489" t="s">
        <v>1314</v>
      </c>
      <c r="C32489" s="33" t="s">
        <v>92919</v>
      </c>
      <c r="D32489" s="33" t="s">
        <v>3339</v>
      </c>
      <c r="E32489" s="33">
        <v>1.57E-121</v>
      </c>
      <c r="F32489" s="33" t="s">
        <v>3340</v>
      </c>
      <c r="G32489" s="34" t="s">
        <v>92919</v>
      </c>
      <c r="H32489" s="34" t="s">
        <v>3341</v>
      </c>
      <c r="I32489" s="34">
        <v>5.9999999999999996E-128</v>
      </c>
      <c r="J32489" s="34" t="s">
        <v>3339</v>
      </c>
      <c r="K32489" s="34" t="s">
        <v>3342</v>
      </c>
      <c r="O32489"/>
      <c r="P32489"/>
      <c r="Q32489"/>
    </row>
    <row r="32490" spans="1:17" s="9" customFormat="1" x14ac:dyDescent="0.25">
      <c r="A32490" t="s">
        <v>92920</v>
      </c>
      <c r="B32490" t="s">
        <v>1314</v>
      </c>
      <c r="C32490" s="33" t="s">
        <v>515</v>
      </c>
      <c r="D32490" s="33" t="s">
        <v>515</v>
      </c>
      <c r="E32490" s="33" t="s">
        <v>515</v>
      </c>
      <c r="F32490" s="33" t="s">
        <v>515</v>
      </c>
      <c r="G32490" s="34" t="s">
        <v>515</v>
      </c>
      <c r="H32490" s="34" t="s">
        <v>515</v>
      </c>
      <c r="I32490" s="34" t="s">
        <v>515</v>
      </c>
      <c r="J32490" s="34" t="s">
        <v>515</v>
      </c>
      <c r="K32490" s="34" t="s">
        <v>515</v>
      </c>
      <c r="O32490"/>
      <c r="P32490"/>
      <c r="Q32490"/>
    </row>
    <row r="32491" spans="1:17" s="9" customFormat="1" x14ac:dyDescent="0.25">
      <c r="A32491" t="s">
        <v>92921</v>
      </c>
      <c r="B32491" t="s">
        <v>1314</v>
      </c>
      <c r="C32491" s="33" t="s">
        <v>515</v>
      </c>
      <c r="D32491" s="33" t="s">
        <v>515</v>
      </c>
      <c r="E32491" s="33" t="s">
        <v>515</v>
      </c>
      <c r="F32491" s="33" t="s">
        <v>515</v>
      </c>
      <c r="G32491" s="34" t="s">
        <v>515</v>
      </c>
      <c r="H32491" s="34" t="s">
        <v>515</v>
      </c>
      <c r="I32491" s="34" t="s">
        <v>515</v>
      </c>
      <c r="J32491" s="34" t="s">
        <v>515</v>
      </c>
      <c r="K32491" s="34" t="s">
        <v>515</v>
      </c>
      <c r="O32491"/>
      <c r="P32491"/>
      <c r="Q32491"/>
    </row>
    <row r="32492" spans="1:17" s="9" customFormat="1" x14ac:dyDescent="0.25">
      <c r="A32492" t="s">
        <v>92922</v>
      </c>
      <c r="B32492" t="s">
        <v>1314</v>
      </c>
      <c r="C32492" s="33" t="s">
        <v>92923</v>
      </c>
      <c r="D32492" s="33" t="s">
        <v>14251</v>
      </c>
      <c r="E32492" s="33">
        <v>1.0699999999999999E-24</v>
      </c>
      <c r="F32492" s="33" t="s">
        <v>14252</v>
      </c>
      <c r="G32492" s="34" t="s">
        <v>92923</v>
      </c>
      <c r="H32492" s="34" t="s">
        <v>92924</v>
      </c>
      <c r="I32492" s="34">
        <v>4E-52</v>
      </c>
      <c r="J32492" s="34" t="s">
        <v>14251</v>
      </c>
      <c r="K32492" s="34" t="s">
        <v>14254</v>
      </c>
      <c r="O32492"/>
      <c r="P32492"/>
      <c r="Q32492"/>
    </row>
    <row r="32493" spans="1:17" s="9" customFormat="1" x14ac:dyDescent="0.25">
      <c r="A32493" t="s">
        <v>92925</v>
      </c>
      <c r="B32493" t="s">
        <v>1314</v>
      </c>
      <c r="C32493" s="33" t="s">
        <v>92926</v>
      </c>
      <c r="D32493" s="33" t="s">
        <v>14251</v>
      </c>
      <c r="E32493" s="33">
        <v>1.9699999999999999E-158</v>
      </c>
      <c r="F32493" s="33" t="s">
        <v>14252</v>
      </c>
      <c r="G32493" s="34" t="s">
        <v>92926</v>
      </c>
      <c r="H32493" s="34" t="s">
        <v>92924</v>
      </c>
      <c r="I32493" s="34">
        <v>0</v>
      </c>
      <c r="J32493" s="34" t="s">
        <v>14251</v>
      </c>
      <c r="K32493" s="34" t="s">
        <v>14254</v>
      </c>
      <c r="O32493"/>
      <c r="P32493"/>
      <c r="Q32493"/>
    </row>
    <row r="32494" spans="1:17" s="9" customFormat="1" x14ac:dyDescent="0.25">
      <c r="A32494" t="s">
        <v>92927</v>
      </c>
      <c r="B32494" t="s">
        <v>1314</v>
      </c>
      <c r="C32494" s="33" t="s">
        <v>515</v>
      </c>
      <c r="D32494" s="33" t="s">
        <v>515</v>
      </c>
      <c r="E32494" s="33" t="s">
        <v>515</v>
      </c>
      <c r="F32494" s="33" t="s">
        <v>515</v>
      </c>
      <c r="G32494" s="34" t="s">
        <v>515</v>
      </c>
      <c r="H32494" s="34" t="s">
        <v>515</v>
      </c>
      <c r="I32494" s="34" t="s">
        <v>515</v>
      </c>
      <c r="J32494" s="34" t="s">
        <v>515</v>
      </c>
      <c r="K32494" s="34" t="s">
        <v>515</v>
      </c>
      <c r="O32494"/>
      <c r="P32494"/>
      <c r="Q32494"/>
    </row>
    <row r="32495" spans="1:17" s="9" customFormat="1" x14ac:dyDescent="0.25">
      <c r="A32495" t="s">
        <v>92928</v>
      </c>
      <c r="B32495" t="s">
        <v>1314</v>
      </c>
      <c r="C32495" s="33" t="s">
        <v>515</v>
      </c>
      <c r="D32495" s="33" t="s">
        <v>515</v>
      </c>
      <c r="E32495" s="33" t="s">
        <v>515</v>
      </c>
      <c r="F32495" s="33" t="s">
        <v>515</v>
      </c>
      <c r="G32495" s="34" t="s">
        <v>515</v>
      </c>
      <c r="H32495" s="34" t="s">
        <v>515</v>
      </c>
      <c r="I32495" s="34" t="s">
        <v>515</v>
      </c>
      <c r="J32495" s="34" t="s">
        <v>515</v>
      </c>
      <c r="K32495" s="34" t="s">
        <v>515</v>
      </c>
      <c r="O32495"/>
      <c r="P32495"/>
      <c r="Q32495"/>
    </row>
    <row r="32496" spans="1:17" s="9" customFormat="1" x14ac:dyDescent="0.25">
      <c r="A32496" t="s">
        <v>92929</v>
      </c>
      <c r="B32496" t="s">
        <v>1314</v>
      </c>
      <c r="C32496" s="33" t="s">
        <v>92930</v>
      </c>
      <c r="D32496" s="33" t="s">
        <v>47490</v>
      </c>
      <c r="E32496" s="33">
        <v>2.4800000000000001E-109</v>
      </c>
      <c r="F32496" s="33" t="s">
        <v>47491</v>
      </c>
      <c r="G32496" s="34" t="s">
        <v>92930</v>
      </c>
      <c r="H32496" s="34" t="s">
        <v>47492</v>
      </c>
      <c r="I32496" s="34">
        <v>8.9999999999999998E-128</v>
      </c>
      <c r="J32496" s="34" t="s">
        <v>47490</v>
      </c>
      <c r="K32496" s="34" t="s">
        <v>1130</v>
      </c>
      <c r="O32496"/>
      <c r="P32496"/>
      <c r="Q32496"/>
    </row>
    <row r="32497" spans="1:17" s="9" customFormat="1" x14ac:dyDescent="0.25">
      <c r="A32497" t="s">
        <v>92931</v>
      </c>
      <c r="B32497" t="s">
        <v>1341</v>
      </c>
      <c r="C32497" s="33" t="s">
        <v>515</v>
      </c>
      <c r="D32497" s="33" t="s">
        <v>515</v>
      </c>
      <c r="E32497" s="33" t="s">
        <v>515</v>
      </c>
      <c r="F32497" s="33" t="s">
        <v>515</v>
      </c>
      <c r="G32497" s="34" t="s">
        <v>515</v>
      </c>
      <c r="H32497" s="34" t="s">
        <v>515</v>
      </c>
      <c r="I32497" s="34" t="s">
        <v>515</v>
      </c>
      <c r="J32497" s="34" t="s">
        <v>515</v>
      </c>
      <c r="K32497" s="34" t="s">
        <v>515</v>
      </c>
      <c r="O32497"/>
      <c r="P32497"/>
      <c r="Q32497"/>
    </row>
    <row r="32498" spans="1:17" s="9" customFormat="1" x14ac:dyDescent="0.25">
      <c r="A32498" t="s">
        <v>92932</v>
      </c>
      <c r="B32498" t="s">
        <v>1314</v>
      </c>
      <c r="C32498" s="33" t="s">
        <v>515</v>
      </c>
      <c r="D32498" s="33" t="s">
        <v>515</v>
      </c>
      <c r="E32498" s="33" t="s">
        <v>515</v>
      </c>
      <c r="F32498" s="33" t="s">
        <v>515</v>
      </c>
      <c r="G32498" s="34" t="s">
        <v>515</v>
      </c>
      <c r="H32498" s="34" t="s">
        <v>515</v>
      </c>
      <c r="I32498" s="34" t="s">
        <v>515</v>
      </c>
      <c r="J32498" s="34" t="s">
        <v>515</v>
      </c>
      <c r="K32498" s="34" t="s">
        <v>515</v>
      </c>
      <c r="O32498"/>
      <c r="P32498"/>
      <c r="Q32498"/>
    </row>
    <row r="32499" spans="1:17" s="9" customFormat="1" x14ac:dyDescent="0.25">
      <c r="A32499" t="s">
        <v>92933</v>
      </c>
      <c r="B32499" t="s">
        <v>1314</v>
      </c>
      <c r="C32499" s="33" t="s">
        <v>515</v>
      </c>
      <c r="D32499" s="33" t="s">
        <v>515</v>
      </c>
      <c r="E32499" s="33" t="s">
        <v>515</v>
      </c>
      <c r="F32499" s="33" t="s">
        <v>515</v>
      </c>
      <c r="G32499" s="34" t="s">
        <v>515</v>
      </c>
      <c r="H32499" s="34" t="s">
        <v>515</v>
      </c>
      <c r="I32499" s="34" t="s">
        <v>515</v>
      </c>
      <c r="J32499" s="34" t="s">
        <v>515</v>
      </c>
      <c r="K32499" s="34" t="s">
        <v>515</v>
      </c>
      <c r="O32499"/>
      <c r="P32499"/>
      <c r="Q32499"/>
    </row>
    <row r="32500" spans="1:17" s="9" customFormat="1" x14ac:dyDescent="0.25">
      <c r="A32500" t="s">
        <v>92934</v>
      </c>
      <c r="B32500" t="s">
        <v>1314</v>
      </c>
      <c r="C32500" s="33" t="s">
        <v>92935</v>
      </c>
      <c r="D32500" s="33" t="s">
        <v>92936</v>
      </c>
      <c r="E32500" s="33">
        <v>4.0000000000000001E-58</v>
      </c>
      <c r="F32500" s="33" t="s">
        <v>9348</v>
      </c>
      <c r="G32500" s="34" t="s">
        <v>92935</v>
      </c>
      <c r="H32500" s="34" t="s">
        <v>9349</v>
      </c>
      <c r="I32500" s="34">
        <v>2E-131</v>
      </c>
      <c r="J32500" s="34" t="s">
        <v>9347</v>
      </c>
      <c r="K32500" s="34">
        <v>0</v>
      </c>
      <c r="O32500"/>
      <c r="P32500"/>
      <c r="Q32500"/>
    </row>
    <row r="32501" spans="1:17" s="9" customFormat="1" x14ac:dyDescent="0.25">
      <c r="A32501" t="s">
        <v>92937</v>
      </c>
      <c r="B32501" t="s">
        <v>1314</v>
      </c>
      <c r="C32501" s="33" t="s">
        <v>92938</v>
      </c>
      <c r="D32501" s="33" t="s">
        <v>92939</v>
      </c>
      <c r="E32501" s="33">
        <v>4.4000000000000003E-62</v>
      </c>
      <c r="F32501" s="33" t="s">
        <v>92940</v>
      </c>
      <c r="G32501" s="34" t="s">
        <v>92938</v>
      </c>
      <c r="H32501" s="34" t="s">
        <v>92941</v>
      </c>
      <c r="I32501" s="34">
        <v>3.9999999999999998E-126</v>
      </c>
      <c r="J32501" s="34" t="s">
        <v>92939</v>
      </c>
      <c r="K32501" s="34" t="s">
        <v>9055</v>
      </c>
      <c r="O32501"/>
      <c r="P32501"/>
      <c r="Q32501"/>
    </row>
    <row r="32502" spans="1:17" s="9" customFormat="1" x14ac:dyDescent="0.25">
      <c r="A32502" t="s">
        <v>92942</v>
      </c>
      <c r="B32502" t="s">
        <v>1314</v>
      </c>
      <c r="C32502" s="33" t="s">
        <v>515</v>
      </c>
      <c r="D32502" s="33" t="s">
        <v>515</v>
      </c>
      <c r="E32502" s="33" t="s">
        <v>515</v>
      </c>
      <c r="F32502" s="33" t="s">
        <v>515</v>
      </c>
      <c r="G32502" s="34" t="s">
        <v>515</v>
      </c>
      <c r="H32502" s="34" t="s">
        <v>515</v>
      </c>
      <c r="I32502" s="34" t="s">
        <v>515</v>
      </c>
      <c r="J32502" s="34" t="s">
        <v>515</v>
      </c>
      <c r="K32502" s="34" t="s">
        <v>515</v>
      </c>
      <c r="O32502"/>
      <c r="P32502"/>
      <c r="Q32502"/>
    </row>
    <row r="32503" spans="1:17" s="9" customFormat="1" x14ac:dyDescent="0.25">
      <c r="A32503" t="s">
        <v>92943</v>
      </c>
      <c r="B32503" t="s">
        <v>1314</v>
      </c>
      <c r="C32503" s="33" t="s">
        <v>515</v>
      </c>
      <c r="D32503" s="33" t="s">
        <v>515</v>
      </c>
      <c r="E32503" s="33" t="s">
        <v>515</v>
      </c>
      <c r="F32503" s="33" t="s">
        <v>515</v>
      </c>
      <c r="G32503" s="34" t="s">
        <v>515</v>
      </c>
      <c r="H32503" s="34" t="s">
        <v>515</v>
      </c>
      <c r="I32503" s="34" t="s">
        <v>515</v>
      </c>
      <c r="J32503" s="34" t="s">
        <v>515</v>
      </c>
      <c r="K32503" s="34" t="s">
        <v>515</v>
      </c>
      <c r="O32503"/>
      <c r="P32503"/>
      <c r="Q32503"/>
    </row>
    <row r="32504" spans="1:17" s="9" customFormat="1" x14ac:dyDescent="0.25">
      <c r="A32504" t="s">
        <v>92944</v>
      </c>
      <c r="B32504" t="s">
        <v>1314</v>
      </c>
      <c r="C32504" s="33" t="s">
        <v>515</v>
      </c>
      <c r="D32504" s="33" t="s">
        <v>515</v>
      </c>
      <c r="E32504" s="33" t="s">
        <v>515</v>
      </c>
      <c r="F32504" s="33" t="s">
        <v>515</v>
      </c>
      <c r="G32504" s="34" t="s">
        <v>515</v>
      </c>
      <c r="H32504" s="34" t="s">
        <v>515</v>
      </c>
      <c r="I32504" s="34" t="s">
        <v>515</v>
      </c>
      <c r="J32504" s="34" t="s">
        <v>515</v>
      </c>
      <c r="K32504" s="34" t="s">
        <v>515</v>
      </c>
      <c r="O32504"/>
      <c r="P32504"/>
      <c r="Q32504"/>
    </row>
    <row r="32505" spans="1:17" s="9" customFormat="1" x14ac:dyDescent="0.25">
      <c r="A32505" t="s">
        <v>92945</v>
      </c>
      <c r="B32505" t="s">
        <v>1314</v>
      </c>
      <c r="C32505" s="33" t="s">
        <v>515</v>
      </c>
      <c r="D32505" s="33" t="s">
        <v>515</v>
      </c>
      <c r="E32505" s="33" t="s">
        <v>515</v>
      </c>
      <c r="F32505" s="33" t="s">
        <v>515</v>
      </c>
      <c r="G32505" s="34" t="s">
        <v>515</v>
      </c>
      <c r="H32505" s="34" t="s">
        <v>515</v>
      </c>
      <c r="I32505" s="34" t="s">
        <v>515</v>
      </c>
      <c r="J32505" s="34" t="s">
        <v>515</v>
      </c>
      <c r="K32505" s="34" t="s">
        <v>515</v>
      </c>
      <c r="O32505"/>
      <c r="P32505"/>
      <c r="Q32505"/>
    </row>
    <row r="32506" spans="1:17" s="9" customFormat="1" x14ac:dyDescent="0.25">
      <c r="A32506" t="s">
        <v>92946</v>
      </c>
      <c r="B32506" t="s">
        <v>1314</v>
      </c>
      <c r="C32506" s="33" t="s">
        <v>515</v>
      </c>
      <c r="D32506" s="33" t="s">
        <v>515</v>
      </c>
      <c r="E32506" s="33" t="s">
        <v>515</v>
      </c>
      <c r="F32506" s="33" t="s">
        <v>515</v>
      </c>
      <c r="G32506" s="34" t="s">
        <v>515</v>
      </c>
      <c r="H32506" s="34" t="s">
        <v>515</v>
      </c>
      <c r="I32506" s="34" t="s">
        <v>515</v>
      </c>
      <c r="J32506" s="34" t="s">
        <v>515</v>
      </c>
      <c r="K32506" s="34" t="s">
        <v>515</v>
      </c>
      <c r="O32506"/>
      <c r="P32506"/>
      <c r="Q32506"/>
    </row>
    <row r="32507" spans="1:17" s="9" customFormat="1" x14ac:dyDescent="0.25">
      <c r="A32507" t="s">
        <v>92947</v>
      </c>
      <c r="B32507" t="s">
        <v>1314</v>
      </c>
      <c r="C32507" s="33" t="s">
        <v>92948</v>
      </c>
      <c r="D32507" s="33" t="s">
        <v>10082</v>
      </c>
      <c r="E32507" s="33">
        <v>5.1200000000000002E-52</v>
      </c>
      <c r="F32507" s="33" t="s">
        <v>10083</v>
      </c>
      <c r="G32507" s="34" t="s">
        <v>92948</v>
      </c>
      <c r="H32507" s="34" t="s">
        <v>10084</v>
      </c>
      <c r="I32507" s="34">
        <v>1.9999999999999999E-60</v>
      </c>
      <c r="J32507" s="34" t="s">
        <v>10082</v>
      </c>
      <c r="K32507" s="34" t="s">
        <v>10085</v>
      </c>
      <c r="O32507"/>
      <c r="P32507"/>
      <c r="Q32507"/>
    </row>
    <row r="32508" spans="1:17" s="9" customFormat="1" x14ac:dyDescent="0.25">
      <c r="A32508" t="s">
        <v>92949</v>
      </c>
      <c r="B32508" t="s">
        <v>1314</v>
      </c>
      <c r="C32508" s="33" t="s">
        <v>92950</v>
      </c>
      <c r="D32508" s="33" t="s">
        <v>58102</v>
      </c>
      <c r="E32508" s="33">
        <v>8.2600000000000001E-41</v>
      </c>
      <c r="F32508" s="33" t="s">
        <v>58103</v>
      </c>
      <c r="G32508" s="34" t="s">
        <v>92950</v>
      </c>
      <c r="H32508" s="34" t="s">
        <v>54157</v>
      </c>
      <c r="I32508" s="34">
        <v>2.9999999999999999E-41</v>
      </c>
      <c r="J32508" s="34" t="s">
        <v>54152</v>
      </c>
      <c r="K32508" s="34" t="s">
        <v>1088</v>
      </c>
      <c r="O32508"/>
      <c r="P32508"/>
      <c r="Q32508"/>
    </row>
    <row r="32509" spans="1:17" s="9" customFormat="1" x14ac:dyDescent="0.25">
      <c r="A32509" t="s">
        <v>92951</v>
      </c>
      <c r="B32509" t="s">
        <v>1314</v>
      </c>
      <c r="C32509" s="33" t="s">
        <v>92952</v>
      </c>
      <c r="D32509" s="33" t="s">
        <v>58102</v>
      </c>
      <c r="E32509" s="33">
        <v>8.2600000000000001E-41</v>
      </c>
      <c r="F32509" s="33" t="s">
        <v>58103</v>
      </c>
      <c r="G32509" s="34" t="s">
        <v>92952</v>
      </c>
      <c r="H32509" s="34" t="s">
        <v>54157</v>
      </c>
      <c r="I32509" s="34">
        <v>2.9999999999999999E-41</v>
      </c>
      <c r="J32509" s="34" t="s">
        <v>54152</v>
      </c>
      <c r="K32509" s="34" t="s">
        <v>1088</v>
      </c>
      <c r="O32509"/>
      <c r="P32509"/>
      <c r="Q32509"/>
    </row>
    <row r="32510" spans="1:17" s="9" customFormat="1" x14ac:dyDescent="0.25">
      <c r="A32510" t="s">
        <v>92953</v>
      </c>
      <c r="B32510" t="s">
        <v>1314</v>
      </c>
      <c r="C32510" s="33" t="s">
        <v>92954</v>
      </c>
      <c r="D32510" s="33" t="s">
        <v>40178</v>
      </c>
      <c r="E32510" s="33">
        <v>2.1300000000000001E-48</v>
      </c>
      <c r="F32510" s="33" t="s">
        <v>40179</v>
      </c>
      <c r="G32510" s="34" t="s">
        <v>92954</v>
      </c>
      <c r="H32510" s="34" t="s">
        <v>92955</v>
      </c>
      <c r="I32510" s="34">
        <v>9.9999999999999996E-75</v>
      </c>
      <c r="J32510" s="34" t="s">
        <v>40178</v>
      </c>
      <c r="K32510" s="34" t="s">
        <v>40181</v>
      </c>
      <c r="O32510"/>
      <c r="P32510"/>
      <c r="Q32510"/>
    </row>
    <row r="32511" spans="1:17" s="9" customFormat="1" x14ac:dyDescent="0.25">
      <c r="A32511" t="s">
        <v>92956</v>
      </c>
      <c r="B32511" t="s">
        <v>1314</v>
      </c>
      <c r="C32511" s="33" t="s">
        <v>92957</v>
      </c>
      <c r="D32511" s="33" t="s">
        <v>40178</v>
      </c>
      <c r="E32511" s="33">
        <v>4.5700000000000002E-151</v>
      </c>
      <c r="F32511" s="33" t="s">
        <v>40179</v>
      </c>
      <c r="G32511" s="34" t="s">
        <v>92957</v>
      </c>
      <c r="H32511" s="34" t="s">
        <v>92955</v>
      </c>
      <c r="I32511" s="34">
        <v>0</v>
      </c>
      <c r="J32511" s="34" t="s">
        <v>40178</v>
      </c>
      <c r="K32511" s="34" t="s">
        <v>40181</v>
      </c>
      <c r="O32511"/>
      <c r="P32511"/>
      <c r="Q32511"/>
    </row>
    <row r="32512" spans="1:17" s="9" customFormat="1" x14ac:dyDescent="0.25">
      <c r="A32512" t="s">
        <v>92958</v>
      </c>
      <c r="B32512" t="s">
        <v>1314</v>
      </c>
      <c r="C32512" s="33" t="s">
        <v>515</v>
      </c>
      <c r="D32512" s="33" t="s">
        <v>515</v>
      </c>
      <c r="E32512" s="33" t="s">
        <v>515</v>
      </c>
      <c r="F32512" s="33" t="s">
        <v>515</v>
      </c>
      <c r="G32512" s="34" t="s">
        <v>515</v>
      </c>
      <c r="H32512" s="34" t="s">
        <v>515</v>
      </c>
      <c r="I32512" s="34" t="s">
        <v>515</v>
      </c>
      <c r="J32512" s="34" t="s">
        <v>515</v>
      </c>
      <c r="K32512" s="34" t="s">
        <v>515</v>
      </c>
      <c r="O32512"/>
      <c r="P32512"/>
      <c r="Q32512"/>
    </row>
    <row r="32513" spans="1:17" s="9" customFormat="1" x14ac:dyDescent="0.25">
      <c r="A32513" t="s">
        <v>92959</v>
      </c>
      <c r="B32513" t="s">
        <v>1314</v>
      </c>
      <c r="C32513" s="33" t="s">
        <v>515</v>
      </c>
      <c r="D32513" s="33" t="s">
        <v>515</v>
      </c>
      <c r="E32513" s="33" t="s">
        <v>515</v>
      </c>
      <c r="F32513" s="33" t="s">
        <v>515</v>
      </c>
      <c r="G32513" s="34" t="s">
        <v>515</v>
      </c>
      <c r="H32513" s="34" t="s">
        <v>515</v>
      </c>
      <c r="I32513" s="34" t="s">
        <v>515</v>
      </c>
      <c r="J32513" s="34" t="s">
        <v>515</v>
      </c>
      <c r="K32513" s="34" t="s">
        <v>515</v>
      </c>
      <c r="O32513"/>
      <c r="P32513"/>
      <c r="Q32513"/>
    </row>
    <row r="32514" spans="1:17" s="9" customFormat="1" x14ac:dyDescent="0.25">
      <c r="A32514" t="s">
        <v>92960</v>
      </c>
      <c r="B32514" t="s">
        <v>1314</v>
      </c>
      <c r="C32514" s="33" t="s">
        <v>515</v>
      </c>
      <c r="D32514" s="33" t="s">
        <v>515</v>
      </c>
      <c r="E32514" s="33" t="s">
        <v>515</v>
      </c>
      <c r="F32514" s="33" t="s">
        <v>515</v>
      </c>
      <c r="G32514" s="34" t="s">
        <v>515</v>
      </c>
      <c r="H32514" s="34" t="s">
        <v>515</v>
      </c>
      <c r="I32514" s="34" t="s">
        <v>515</v>
      </c>
      <c r="J32514" s="34" t="s">
        <v>515</v>
      </c>
      <c r="K32514" s="34" t="s">
        <v>515</v>
      </c>
      <c r="O32514"/>
      <c r="P32514"/>
      <c r="Q32514"/>
    </row>
    <row r="32515" spans="1:17" s="9" customFormat="1" x14ac:dyDescent="0.25">
      <c r="A32515" t="s">
        <v>92961</v>
      </c>
      <c r="B32515" t="s">
        <v>1314</v>
      </c>
      <c r="C32515" s="33" t="s">
        <v>515</v>
      </c>
      <c r="D32515" s="33" t="s">
        <v>515</v>
      </c>
      <c r="E32515" s="33" t="s">
        <v>515</v>
      </c>
      <c r="F32515" s="33" t="s">
        <v>515</v>
      </c>
      <c r="G32515" s="34" t="s">
        <v>515</v>
      </c>
      <c r="H32515" s="34" t="s">
        <v>515</v>
      </c>
      <c r="I32515" s="34" t="s">
        <v>515</v>
      </c>
      <c r="J32515" s="34" t="s">
        <v>515</v>
      </c>
      <c r="K32515" s="34" t="s">
        <v>515</v>
      </c>
      <c r="O32515"/>
      <c r="P32515"/>
      <c r="Q32515"/>
    </row>
    <row r="32516" spans="1:17" s="9" customFormat="1" x14ac:dyDescent="0.25">
      <c r="A32516" t="s">
        <v>92962</v>
      </c>
      <c r="B32516" t="s">
        <v>1314</v>
      </c>
      <c r="C32516" s="33" t="s">
        <v>515</v>
      </c>
      <c r="D32516" s="33" t="s">
        <v>515</v>
      </c>
      <c r="E32516" s="33" t="s">
        <v>515</v>
      </c>
      <c r="F32516" s="33" t="s">
        <v>515</v>
      </c>
      <c r="G32516" s="34" t="s">
        <v>515</v>
      </c>
      <c r="H32516" s="34" t="s">
        <v>515</v>
      </c>
      <c r="I32516" s="34" t="s">
        <v>515</v>
      </c>
      <c r="J32516" s="34" t="s">
        <v>515</v>
      </c>
      <c r="K32516" s="34" t="s">
        <v>515</v>
      </c>
      <c r="O32516"/>
      <c r="P32516"/>
      <c r="Q32516"/>
    </row>
    <row r="32517" spans="1:17" s="9" customFormat="1" x14ac:dyDescent="0.25">
      <c r="A32517" t="s">
        <v>92963</v>
      </c>
      <c r="B32517" t="s">
        <v>1314</v>
      </c>
      <c r="C32517" s="33" t="s">
        <v>515</v>
      </c>
      <c r="D32517" s="33" t="s">
        <v>515</v>
      </c>
      <c r="E32517" s="33" t="s">
        <v>515</v>
      </c>
      <c r="F32517" s="33" t="s">
        <v>515</v>
      </c>
      <c r="G32517" s="34" t="s">
        <v>92964</v>
      </c>
      <c r="H32517" s="34" t="s">
        <v>92965</v>
      </c>
      <c r="I32517" s="34">
        <v>8E-70</v>
      </c>
      <c r="J32517" s="34">
        <v>0</v>
      </c>
      <c r="K32517" s="34">
        <v>0</v>
      </c>
      <c r="O32517"/>
      <c r="P32517"/>
      <c r="Q32517"/>
    </row>
    <row r="32518" spans="1:17" s="9" customFormat="1" x14ac:dyDescent="0.25">
      <c r="A32518" t="s">
        <v>92966</v>
      </c>
      <c r="B32518" t="s">
        <v>1314</v>
      </c>
      <c r="C32518" s="33" t="s">
        <v>515</v>
      </c>
      <c r="D32518" s="33" t="s">
        <v>515</v>
      </c>
      <c r="E32518" s="33" t="s">
        <v>515</v>
      </c>
      <c r="F32518" s="33" t="s">
        <v>515</v>
      </c>
      <c r="G32518" s="34" t="s">
        <v>515</v>
      </c>
      <c r="H32518" s="34" t="s">
        <v>515</v>
      </c>
      <c r="I32518" s="34" t="s">
        <v>515</v>
      </c>
      <c r="J32518" s="34" t="s">
        <v>515</v>
      </c>
      <c r="K32518" s="34" t="s">
        <v>515</v>
      </c>
      <c r="O32518"/>
      <c r="P32518"/>
      <c r="Q32518"/>
    </row>
    <row r="32519" spans="1:17" s="9" customFormat="1" x14ac:dyDescent="0.25">
      <c r="A32519" t="s">
        <v>92967</v>
      </c>
      <c r="B32519" t="s">
        <v>1314</v>
      </c>
      <c r="C32519" s="33" t="s">
        <v>515</v>
      </c>
      <c r="D32519" s="33" t="s">
        <v>515</v>
      </c>
      <c r="E32519" s="33" t="s">
        <v>515</v>
      </c>
      <c r="F32519" s="33" t="s">
        <v>515</v>
      </c>
      <c r="G32519" s="34" t="s">
        <v>515</v>
      </c>
      <c r="H32519" s="34" t="s">
        <v>515</v>
      </c>
      <c r="I32519" s="34" t="s">
        <v>515</v>
      </c>
      <c r="J32519" s="34" t="s">
        <v>515</v>
      </c>
      <c r="K32519" s="34" t="s">
        <v>515</v>
      </c>
      <c r="O32519"/>
      <c r="P32519"/>
      <c r="Q32519"/>
    </row>
    <row r="32520" spans="1:17" s="9" customFormat="1" x14ac:dyDescent="0.25">
      <c r="A32520" t="s">
        <v>92968</v>
      </c>
      <c r="B32520" t="s">
        <v>1314</v>
      </c>
      <c r="C32520" s="33" t="s">
        <v>92969</v>
      </c>
      <c r="D32520" s="33" t="s">
        <v>16144</v>
      </c>
      <c r="E32520" s="33">
        <v>1.3200000000000001E-148</v>
      </c>
      <c r="F32520" s="33" t="s">
        <v>16145</v>
      </c>
      <c r="G32520" s="34" t="s">
        <v>92969</v>
      </c>
      <c r="H32520" s="34" t="s">
        <v>16146</v>
      </c>
      <c r="I32520" s="34">
        <v>1E-166</v>
      </c>
      <c r="J32520" s="34" t="s">
        <v>16144</v>
      </c>
      <c r="K32520" s="34" t="s">
        <v>16147</v>
      </c>
      <c r="O32520"/>
      <c r="P32520"/>
      <c r="Q32520"/>
    </row>
    <row r="32521" spans="1:17" s="9" customFormat="1" x14ac:dyDescent="0.25">
      <c r="A32521" t="s">
        <v>92970</v>
      </c>
      <c r="B32521" t="s">
        <v>1314</v>
      </c>
      <c r="C32521" s="33" t="s">
        <v>515</v>
      </c>
      <c r="D32521" s="33" t="s">
        <v>515</v>
      </c>
      <c r="E32521" s="33" t="s">
        <v>515</v>
      </c>
      <c r="F32521" s="33" t="s">
        <v>515</v>
      </c>
      <c r="G32521" s="34" t="s">
        <v>515</v>
      </c>
      <c r="H32521" s="34" t="s">
        <v>515</v>
      </c>
      <c r="I32521" s="34" t="s">
        <v>515</v>
      </c>
      <c r="J32521" s="34" t="s">
        <v>515</v>
      </c>
      <c r="K32521" s="34" t="s">
        <v>515</v>
      </c>
      <c r="O32521"/>
      <c r="P32521"/>
      <c r="Q32521"/>
    </row>
    <row r="32522" spans="1:17" s="9" customFormat="1" x14ac:dyDescent="0.25">
      <c r="A32522" t="s">
        <v>92971</v>
      </c>
      <c r="B32522" t="s">
        <v>1314</v>
      </c>
      <c r="C32522" s="33" t="s">
        <v>92972</v>
      </c>
      <c r="D32522" s="33" t="s">
        <v>92973</v>
      </c>
      <c r="E32522" s="33">
        <v>1.52E-70</v>
      </c>
      <c r="F32522" s="33" t="s">
        <v>92974</v>
      </c>
      <c r="G32522" s="34" t="s">
        <v>92972</v>
      </c>
      <c r="H32522" s="34" t="s">
        <v>92975</v>
      </c>
      <c r="I32522" s="34">
        <v>2.0000000000000001E-83</v>
      </c>
      <c r="J32522" s="34" t="s">
        <v>92973</v>
      </c>
      <c r="K32522" s="34" t="s">
        <v>92976</v>
      </c>
      <c r="O32522"/>
      <c r="P32522"/>
      <c r="Q32522"/>
    </row>
    <row r="32523" spans="1:17" s="9" customFormat="1" x14ac:dyDescent="0.25">
      <c r="A32523" t="s">
        <v>92977</v>
      </c>
      <c r="B32523" t="s">
        <v>1314</v>
      </c>
      <c r="C32523" s="33" t="s">
        <v>92978</v>
      </c>
      <c r="D32523" s="33" t="s">
        <v>92973</v>
      </c>
      <c r="E32523" s="33">
        <v>4.15E-150</v>
      </c>
      <c r="F32523" s="33" t="s">
        <v>92974</v>
      </c>
      <c r="G32523" s="34" t="s">
        <v>92978</v>
      </c>
      <c r="H32523" s="34" t="s">
        <v>92975</v>
      </c>
      <c r="I32523" s="34">
        <v>3.0000000000000001E-164</v>
      </c>
      <c r="J32523" s="34" t="s">
        <v>92973</v>
      </c>
      <c r="K32523" s="34" t="s">
        <v>92976</v>
      </c>
      <c r="O32523"/>
      <c r="P32523"/>
      <c r="Q32523"/>
    </row>
    <row r="32524" spans="1:17" s="9" customFormat="1" x14ac:dyDescent="0.25">
      <c r="A32524" t="s">
        <v>92979</v>
      </c>
      <c r="B32524" t="s">
        <v>1314</v>
      </c>
      <c r="C32524" s="33" t="s">
        <v>515</v>
      </c>
      <c r="D32524" s="33" t="s">
        <v>515</v>
      </c>
      <c r="E32524" s="33" t="s">
        <v>515</v>
      </c>
      <c r="F32524" s="33" t="s">
        <v>515</v>
      </c>
      <c r="G32524" s="34" t="s">
        <v>515</v>
      </c>
      <c r="H32524" s="34" t="s">
        <v>515</v>
      </c>
      <c r="I32524" s="34" t="s">
        <v>515</v>
      </c>
      <c r="J32524" s="34" t="s">
        <v>515</v>
      </c>
      <c r="K32524" s="34" t="s">
        <v>515</v>
      </c>
      <c r="O32524"/>
      <c r="P32524"/>
      <c r="Q32524"/>
    </row>
    <row r="32525" spans="1:17" s="9" customFormat="1" x14ac:dyDescent="0.25">
      <c r="A32525" t="s">
        <v>92980</v>
      </c>
      <c r="B32525" t="s">
        <v>1314</v>
      </c>
      <c r="C32525" s="33" t="s">
        <v>515</v>
      </c>
      <c r="D32525" s="33" t="s">
        <v>515</v>
      </c>
      <c r="E32525" s="33" t="s">
        <v>515</v>
      </c>
      <c r="F32525" s="33" t="s">
        <v>515</v>
      </c>
      <c r="G32525" s="34" t="s">
        <v>515</v>
      </c>
      <c r="H32525" s="34" t="s">
        <v>515</v>
      </c>
      <c r="I32525" s="34" t="s">
        <v>515</v>
      </c>
      <c r="J32525" s="34" t="s">
        <v>515</v>
      </c>
      <c r="K32525" s="34" t="s">
        <v>515</v>
      </c>
      <c r="O32525"/>
      <c r="P32525"/>
      <c r="Q32525"/>
    </row>
    <row r="32526" spans="1:17" s="9" customFormat="1" x14ac:dyDescent="0.25">
      <c r="A32526" t="s">
        <v>92981</v>
      </c>
      <c r="B32526" t="s">
        <v>1314</v>
      </c>
      <c r="C32526" s="33" t="s">
        <v>515</v>
      </c>
      <c r="D32526" s="33" t="s">
        <v>515</v>
      </c>
      <c r="E32526" s="33" t="s">
        <v>515</v>
      </c>
      <c r="F32526" s="33" t="s">
        <v>515</v>
      </c>
      <c r="G32526" s="34" t="s">
        <v>515</v>
      </c>
      <c r="H32526" s="34" t="s">
        <v>515</v>
      </c>
      <c r="I32526" s="34" t="s">
        <v>515</v>
      </c>
      <c r="J32526" s="34" t="s">
        <v>515</v>
      </c>
      <c r="K32526" s="34" t="s">
        <v>515</v>
      </c>
      <c r="O32526"/>
      <c r="P32526"/>
      <c r="Q32526"/>
    </row>
    <row r="32527" spans="1:17" s="9" customFormat="1" x14ac:dyDescent="0.25">
      <c r="A32527" t="s">
        <v>92982</v>
      </c>
      <c r="B32527" t="s">
        <v>1314</v>
      </c>
      <c r="C32527" s="33" t="s">
        <v>92983</v>
      </c>
      <c r="D32527" s="33" t="s">
        <v>92984</v>
      </c>
      <c r="E32527" s="33">
        <v>4.0500000000000001E-29</v>
      </c>
      <c r="F32527" s="33" t="s">
        <v>92985</v>
      </c>
      <c r="G32527" s="34" t="s">
        <v>92983</v>
      </c>
      <c r="H32527" s="34" t="s">
        <v>92986</v>
      </c>
      <c r="I32527" s="34">
        <v>3E-37</v>
      </c>
      <c r="J32527" s="34" t="s">
        <v>92987</v>
      </c>
      <c r="K32527" s="34" t="s">
        <v>92988</v>
      </c>
      <c r="O32527"/>
      <c r="P32527"/>
      <c r="Q32527"/>
    </row>
    <row r="32528" spans="1:17" s="9" customFormat="1" x14ac:dyDescent="0.25">
      <c r="A32528" t="s">
        <v>92989</v>
      </c>
      <c r="B32528" t="s">
        <v>1314</v>
      </c>
      <c r="C32528" s="33" t="s">
        <v>515</v>
      </c>
      <c r="D32528" s="33" t="s">
        <v>515</v>
      </c>
      <c r="E32528" s="33" t="s">
        <v>515</v>
      </c>
      <c r="F32528" s="33" t="s">
        <v>515</v>
      </c>
      <c r="G32528" s="34" t="s">
        <v>515</v>
      </c>
      <c r="H32528" s="34" t="s">
        <v>515</v>
      </c>
      <c r="I32528" s="34" t="s">
        <v>515</v>
      </c>
      <c r="J32528" s="34" t="s">
        <v>515</v>
      </c>
      <c r="K32528" s="34" t="s">
        <v>515</v>
      </c>
      <c r="O32528"/>
      <c r="P32528"/>
      <c r="Q32528"/>
    </row>
    <row r="32529" spans="1:17" s="9" customFormat="1" x14ac:dyDescent="0.25">
      <c r="A32529" t="s">
        <v>92990</v>
      </c>
      <c r="B32529" t="s">
        <v>1314</v>
      </c>
      <c r="C32529" s="33" t="s">
        <v>515</v>
      </c>
      <c r="D32529" s="33" t="s">
        <v>515</v>
      </c>
      <c r="E32529" s="33" t="s">
        <v>515</v>
      </c>
      <c r="F32529" s="33" t="s">
        <v>515</v>
      </c>
      <c r="G32529" s="34" t="s">
        <v>515</v>
      </c>
      <c r="H32529" s="34" t="s">
        <v>515</v>
      </c>
      <c r="I32529" s="34" t="s">
        <v>515</v>
      </c>
      <c r="J32529" s="34" t="s">
        <v>515</v>
      </c>
      <c r="K32529" s="34" t="s">
        <v>515</v>
      </c>
      <c r="O32529"/>
      <c r="P32529"/>
      <c r="Q32529"/>
    </row>
    <row r="32530" spans="1:17" s="9" customFormat="1" x14ac:dyDescent="0.25">
      <c r="A32530" t="s">
        <v>92991</v>
      </c>
      <c r="B32530" t="s">
        <v>1314</v>
      </c>
      <c r="C32530" s="33" t="s">
        <v>92992</v>
      </c>
      <c r="D32530" s="33" t="s">
        <v>92993</v>
      </c>
      <c r="E32530" s="33">
        <v>3.6900000000000001E-72</v>
      </c>
      <c r="F32530" s="33" t="s">
        <v>92994</v>
      </c>
      <c r="G32530" s="34" t="s">
        <v>92992</v>
      </c>
      <c r="H32530" s="34" t="s">
        <v>92995</v>
      </c>
      <c r="I32530" s="34">
        <v>2E-109</v>
      </c>
      <c r="J32530" s="34" t="s">
        <v>92993</v>
      </c>
      <c r="K32530" s="34" t="s">
        <v>5487</v>
      </c>
      <c r="O32530"/>
      <c r="P32530"/>
      <c r="Q32530"/>
    </row>
    <row r="32531" spans="1:17" s="9" customFormat="1" x14ac:dyDescent="0.25">
      <c r="A32531" t="s">
        <v>92996</v>
      </c>
      <c r="B32531" t="s">
        <v>1314</v>
      </c>
      <c r="C32531" s="33" t="s">
        <v>92997</v>
      </c>
      <c r="D32531" s="33" t="s">
        <v>92998</v>
      </c>
      <c r="E32531" s="33">
        <v>0</v>
      </c>
      <c r="F32531" s="33" t="s">
        <v>92999</v>
      </c>
      <c r="G32531" s="34" t="s">
        <v>92997</v>
      </c>
      <c r="H32531" s="34" t="s">
        <v>93000</v>
      </c>
      <c r="I32531" s="34">
        <v>0</v>
      </c>
      <c r="J32531" s="34" t="s">
        <v>92998</v>
      </c>
      <c r="K32531" s="34" t="s">
        <v>85773</v>
      </c>
      <c r="O32531"/>
      <c r="P32531"/>
      <c r="Q32531"/>
    </row>
    <row r="32532" spans="1:17" s="9" customFormat="1" x14ac:dyDescent="0.25">
      <c r="A32532" t="s">
        <v>93001</v>
      </c>
      <c r="B32532" t="s">
        <v>1314</v>
      </c>
      <c r="C32532" s="33" t="s">
        <v>515</v>
      </c>
      <c r="D32532" s="33" t="s">
        <v>515</v>
      </c>
      <c r="E32532" s="33" t="s">
        <v>515</v>
      </c>
      <c r="F32532" s="33" t="s">
        <v>515</v>
      </c>
      <c r="G32532" s="34" t="s">
        <v>515</v>
      </c>
      <c r="H32532" s="34" t="s">
        <v>515</v>
      </c>
      <c r="I32532" s="34" t="s">
        <v>515</v>
      </c>
      <c r="J32532" s="34" t="s">
        <v>515</v>
      </c>
      <c r="K32532" s="34" t="s">
        <v>515</v>
      </c>
      <c r="O32532"/>
      <c r="P32532"/>
      <c r="Q32532"/>
    </row>
    <row r="32533" spans="1:17" s="9" customFormat="1" x14ac:dyDescent="0.25">
      <c r="A32533" t="s">
        <v>93002</v>
      </c>
      <c r="B32533" t="s">
        <v>1314</v>
      </c>
      <c r="C32533" s="33" t="s">
        <v>515</v>
      </c>
      <c r="D32533" s="33" t="s">
        <v>515</v>
      </c>
      <c r="E32533" s="33" t="s">
        <v>515</v>
      </c>
      <c r="F32533" s="33" t="s">
        <v>515</v>
      </c>
      <c r="G32533" s="34" t="s">
        <v>515</v>
      </c>
      <c r="H32533" s="34" t="s">
        <v>515</v>
      </c>
      <c r="I32533" s="34" t="s">
        <v>515</v>
      </c>
      <c r="J32533" s="34" t="s">
        <v>515</v>
      </c>
      <c r="K32533" s="34" t="s">
        <v>515</v>
      </c>
      <c r="O32533"/>
      <c r="P32533"/>
      <c r="Q32533"/>
    </row>
    <row r="32534" spans="1:17" s="9" customFormat="1" x14ac:dyDescent="0.25">
      <c r="A32534" t="s">
        <v>93003</v>
      </c>
      <c r="B32534" t="s">
        <v>1314</v>
      </c>
      <c r="C32534" s="33" t="s">
        <v>93004</v>
      </c>
      <c r="D32534" s="33" t="s">
        <v>93005</v>
      </c>
      <c r="E32534" s="33">
        <v>8.6400000000000001E-116</v>
      </c>
      <c r="F32534" s="33" t="s">
        <v>93006</v>
      </c>
      <c r="G32534" s="34" t="s">
        <v>93004</v>
      </c>
      <c r="H32534" s="34" t="s">
        <v>93007</v>
      </c>
      <c r="I32534" s="34">
        <v>4.9999999999999999E-96</v>
      </c>
      <c r="J32534" s="34" t="s">
        <v>93005</v>
      </c>
      <c r="K32534" s="34" t="s">
        <v>93008</v>
      </c>
      <c r="O32534"/>
      <c r="P32534"/>
      <c r="Q32534"/>
    </row>
    <row r="32535" spans="1:17" s="9" customFormat="1" x14ac:dyDescent="0.25">
      <c r="A32535" t="s">
        <v>93009</v>
      </c>
      <c r="B32535" t="s">
        <v>1314</v>
      </c>
      <c r="C32535" s="33" t="s">
        <v>515</v>
      </c>
      <c r="D32535" s="33" t="s">
        <v>515</v>
      </c>
      <c r="E32535" s="33" t="s">
        <v>515</v>
      </c>
      <c r="F32535" s="33" t="s">
        <v>515</v>
      </c>
      <c r="G32535" s="34" t="s">
        <v>515</v>
      </c>
      <c r="H32535" s="34" t="s">
        <v>515</v>
      </c>
      <c r="I32535" s="34" t="s">
        <v>515</v>
      </c>
      <c r="J32535" s="34" t="s">
        <v>515</v>
      </c>
      <c r="K32535" s="34" t="s">
        <v>515</v>
      </c>
      <c r="O32535"/>
      <c r="P32535"/>
      <c r="Q32535"/>
    </row>
    <row r="32536" spans="1:17" s="9" customFormat="1" x14ac:dyDescent="0.25">
      <c r="A32536" t="s">
        <v>93010</v>
      </c>
      <c r="B32536" t="s">
        <v>1341</v>
      </c>
      <c r="C32536" s="33" t="s">
        <v>515</v>
      </c>
      <c r="D32536" s="33" t="s">
        <v>515</v>
      </c>
      <c r="E32536" s="33" t="s">
        <v>515</v>
      </c>
      <c r="F32536" s="33" t="s">
        <v>515</v>
      </c>
      <c r="G32536" s="34" t="s">
        <v>515</v>
      </c>
      <c r="H32536" s="34" t="s">
        <v>515</v>
      </c>
      <c r="I32536" s="34" t="s">
        <v>515</v>
      </c>
      <c r="J32536" s="34" t="s">
        <v>515</v>
      </c>
      <c r="K32536" s="34" t="s">
        <v>515</v>
      </c>
      <c r="O32536"/>
      <c r="P32536"/>
      <c r="Q32536"/>
    </row>
    <row r="32537" spans="1:17" s="9" customFormat="1" x14ac:dyDescent="0.25">
      <c r="A32537" t="s">
        <v>93011</v>
      </c>
      <c r="B32537" t="s">
        <v>1314</v>
      </c>
      <c r="C32537" s="33" t="s">
        <v>515</v>
      </c>
      <c r="D32537" s="33" t="s">
        <v>515</v>
      </c>
      <c r="E32537" s="33" t="s">
        <v>515</v>
      </c>
      <c r="F32537" s="33" t="s">
        <v>515</v>
      </c>
      <c r="G32537" s="34" t="s">
        <v>515</v>
      </c>
      <c r="H32537" s="34" t="s">
        <v>515</v>
      </c>
      <c r="I32537" s="34" t="s">
        <v>515</v>
      </c>
      <c r="J32537" s="34" t="s">
        <v>515</v>
      </c>
      <c r="K32537" s="34" t="s">
        <v>515</v>
      </c>
      <c r="O32537"/>
      <c r="P32537"/>
      <c r="Q32537"/>
    </row>
    <row r="32538" spans="1:17" s="9" customFormat="1" x14ac:dyDescent="0.25">
      <c r="A32538" t="s">
        <v>93012</v>
      </c>
      <c r="B32538" t="s">
        <v>1314</v>
      </c>
      <c r="C32538" s="33" t="s">
        <v>515</v>
      </c>
      <c r="D32538" s="33" t="s">
        <v>515</v>
      </c>
      <c r="E32538" s="33" t="s">
        <v>515</v>
      </c>
      <c r="F32538" s="33" t="s">
        <v>515</v>
      </c>
      <c r="G32538" s="34" t="s">
        <v>515</v>
      </c>
      <c r="H32538" s="34" t="s">
        <v>515</v>
      </c>
      <c r="I32538" s="34" t="s">
        <v>515</v>
      </c>
      <c r="J32538" s="34" t="s">
        <v>515</v>
      </c>
      <c r="K32538" s="34" t="s">
        <v>515</v>
      </c>
      <c r="O32538"/>
      <c r="P32538"/>
      <c r="Q32538"/>
    </row>
    <row r="32539" spans="1:17" s="9" customFormat="1" x14ac:dyDescent="0.25">
      <c r="A32539" t="s">
        <v>93013</v>
      </c>
      <c r="B32539" t="s">
        <v>1314</v>
      </c>
      <c r="C32539" s="33" t="s">
        <v>515</v>
      </c>
      <c r="D32539" s="33" t="s">
        <v>515</v>
      </c>
      <c r="E32539" s="33" t="s">
        <v>515</v>
      </c>
      <c r="F32539" s="33" t="s">
        <v>515</v>
      </c>
      <c r="G32539" s="34" t="s">
        <v>515</v>
      </c>
      <c r="H32539" s="34" t="s">
        <v>515</v>
      </c>
      <c r="I32539" s="34" t="s">
        <v>515</v>
      </c>
      <c r="J32539" s="34" t="s">
        <v>515</v>
      </c>
      <c r="K32539" s="34" t="s">
        <v>515</v>
      </c>
      <c r="O32539"/>
      <c r="P32539"/>
      <c r="Q32539"/>
    </row>
    <row r="32540" spans="1:17" s="9" customFormat="1" x14ac:dyDescent="0.25">
      <c r="A32540" t="s">
        <v>93014</v>
      </c>
      <c r="B32540" t="s">
        <v>1314</v>
      </c>
      <c r="C32540" s="33" t="s">
        <v>93015</v>
      </c>
      <c r="D32540" s="33" t="s">
        <v>93016</v>
      </c>
      <c r="E32540" s="33">
        <v>0</v>
      </c>
      <c r="F32540" s="33" t="s">
        <v>93017</v>
      </c>
      <c r="G32540" s="34" t="s">
        <v>93015</v>
      </c>
      <c r="H32540" s="34" t="s">
        <v>93018</v>
      </c>
      <c r="I32540" s="34">
        <v>0</v>
      </c>
      <c r="J32540" s="34" t="s">
        <v>93019</v>
      </c>
      <c r="K32540" s="34" t="s">
        <v>23788</v>
      </c>
      <c r="O32540"/>
      <c r="P32540"/>
      <c r="Q32540"/>
    </row>
    <row r="32541" spans="1:17" s="9" customFormat="1" x14ac:dyDescent="0.25">
      <c r="A32541" t="s">
        <v>93020</v>
      </c>
      <c r="B32541" t="s">
        <v>1314</v>
      </c>
      <c r="C32541" s="33" t="s">
        <v>93021</v>
      </c>
      <c r="D32541" s="33" t="s">
        <v>21691</v>
      </c>
      <c r="E32541" s="33">
        <v>6.1499999999999996E-88</v>
      </c>
      <c r="F32541" s="33" t="s">
        <v>21692</v>
      </c>
      <c r="G32541" s="34" t="s">
        <v>93021</v>
      </c>
      <c r="H32541" s="34" t="s">
        <v>90358</v>
      </c>
      <c r="I32541" s="34">
        <v>3E-134</v>
      </c>
      <c r="J32541" s="34" t="s">
        <v>21691</v>
      </c>
      <c r="K32541" s="34" t="s">
        <v>1088</v>
      </c>
      <c r="O32541"/>
      <c r="P32541"/>
      <c r="Q32541"/>
    </row>
    <row r="32542" spans="1:17" s="9" customFormat="1" x14ac:dyDescent="0.25">
      <c r="A32542" t="s">
        <v>93022</v>
      </c>
      <c r="B32542" t="s">
        <v>1314</v>
      </c>
      <c r="C32542" s="33" t="s">
        <v>93023</v>
      </c>
      <c r="D32542" s="33" t="s">
        <v>21691</v>
      </c>
      <c r="E32542" s="33">
        <v>1.31E-87</v>
      </c>
      <c r="F32542" s="33" t="s">
        <v>21692</v>
      </c>
      <c r="G32542" s="34" t="s">
        <v>93023</v>
      </c>
      <c r="H32542" s="34" t="s">
        <v>90358</v>
      </c>
      <c r="I32542" s="34">
        <v>2.0000000000000002E-130</v>
      </c>
      <c r="J32542" s="34" t="s">
        <v>21691</v>
      </c>
      <c r="K32542" s="34" t="s">
        <v>1088</v>
      </c>
      <c r="O32542"/>
      <c r="P32542"/>
      <c r="Q32542"/>
    </row>
    <row r="32543" spans="1:17" s="9" customFormat="1" x14ac:dyDescent="0.25">
      <c r="A32543" t="s">
        <v>93024</v>
      </c>
      <c r="B32543" t="s">
        <v>1314</v>
      </c>
      <c r="C32543" s="33" t="s">
        <v>515</v>
      </c>
      <c r="D32543" s="33" t="s">
        <v>515</v>
      </c>
      <c r="E32543" s="33" t="s">
        <v>515</v>
      </c>
      <c r="F32543" s="33" t="s">
        <v>515</v>
      </c>
      <c r="G32543" s="34" t="s">
        <v>515</v>
      </c>
      <c r="H32543" s="34" t="s">
        <v>515</v>
      </c>
      <c r="I32543" s="34" t="s">
        <v>515</v>
      </c>
      <c r="J32543" s="34" t="s">
        <v>515</v>
      </c>
      <c r="K32543" s="34" t="s">
        <v>515</v>
      </c>
      <c r="O32543"/>
      <c r="P32543"/>
      <c r="Q32543"/>
    </row>
    <row r="32544" spans="1:17" s="9" customFormat="1" x14ac:dyDescent="0.25">
      <c r="A32544" t="s">
        <v>93025</v>
      </c>
      <c r="B32544" t="s">
        <v>1314</v>
      </c>
      <c r="C32544" s="33" t="s">
        <v>515</v>
      </c>
      <c r="D32544" s="33" t="s">
        <v>515</v>
      </c>
      <c r="E32544" s="33" t="s">
        <v>515</v>
      </c>
      <c r="F32544" s="33" t="s">
        <v>515</v>
      </c>
      <c r="G32544" s="34" t="s">
        <v>515</v>
      </c>
      <c r="H32544" s="34" t="s">
        <v>515</v>
      </c>
      <c r="I32544" s="34" t="s">
        <v>515</v>
      </c>
      <c r="J32544" s="34" t="s">
        <v>515</v>
      </c>
      <c r="K32544" s="34" t="s">
        <v>515</v>
      </c>
      <c r="O32544"/>
      <c r="P32544"/>
      <c r="Q32544"/>
    </row>
    <row r="32545" spans="1:17" s="9" customFormat="1" x14ac:dyDescent="0.25">
      <c r="A32545" t="s">
        <v>93026</v>
      </c>
      <c r="B32545" t="s">
        <v>1314</v>
      </c>
      <c r="C32545" s="33" t="s">
        <v>515</v>
      </c>
      <c r="D32545" s="33" t="s">
        <v>515</v>
      </c>
      <c r="E32545" s="33" t="s">
        <v>515</v>
      </c>
      <c r="F32545" s="33" t="s">
        <v>515</v>
      </c>
      <c r="G32545" s="34" t="s">
        <v>515</v>
      </c>
      <c r="H32545" s="34" t="s">
        <v>515</v>
      </c>
      <c r="I32545" s="34" t="s">
        <v>515</v>
      </c>
      <c r="J32545" s="34" t="s">
        <v>515</v>
      </c>
      <c r="K32545" s="34" t="s">
        <v>515</v>
      </c>
      <c r="O32545"/>
      <c r="P32545"/>
      <c r="Q32545"/>
    </row>
    <row r="32546" spans="1:17" s="9" customFormat="1" x14ac:dyDescent="0.25">
      <c r="A32546" t="s">
        <v>93027</v>
      </c>
      <c r="B32546" t="s">
        <v>1314</v>
      </c>
      <c r="C32546" s="33" t="s">
        <v>515</v>
      </c>
      <c r="D32546" s="33" t="s">
        <v>515</v>
      </c>
      <c r="E32546" s="33" t="s">
        <v>515</v>
      </c>
      <c r="F32546" s="33" t="s">
        <v>515</v>
      </c>
      <c r="G32546" s="34" t="s">
        <v>515</v>
      </c>
      <c r="H32546" s="34" t="s">
        <v>515</v>
      </c>
      <c r="I32546" s="34" t="s">
        <v>515</v>
      </c>
      <c r="J32546" s="34" t="s">
        <v>515</v>
      </c>
      <c r="K32546" s="34" t="s">
        <v>515</v>
      </c>
      <c r="O32546"/>
      <c r="P32546"/>
      <c r="Q32546"/>
    </row>
    <row r="32547" spans="1:17" s="9" customFormat="1" x14ac:dyDescent="0.25">
      <c r="A32547" t="s">
        <v>93028</v>
      </c>
      <c r="B32547" t="s">
        <v>1314</v>
      </c>
      <c r="C32547" s="33" t="s">
        <v>93029</v>
      </c>
      <c r="D32547" s="33" t="s">
        <v>55458</v>
      </c>
      <c r="E32547" s="33">
        <v>0</v>
      </c>
      <c r="F32547" s="33" t="s">
        <v>55459</v>
      </c>
      <c r="G32547" s="34" t="s">
        <v>93029</v>
      </c>
      <c r="H32547" s="34" t="s">
        <v>55460</v>
      </c>
      <c r="I32547" s="34">
        <v>0</v>
      </c>
      <c r="J32547" s="34" t="s">
        <v>55458</v>
      </c>
      <c r="K32547" s="34" t="s">
        <v>55461</v>
      </c>
      <c r="O32547"/>
      <c r="P32547"/>
      <c r="Q32547"/>
    </row>
    <row r="32548" spans="1:17" s="9" customFormat="1" x14ac:dyDescent="0.25">
      <c r="A32548" t="s">
        <v>93030</v>
      </c>
      <c r="B32548" t="s">
        <v>1314</v>
      </c>
      <c r="C32548" s="33" t="s">
        <v>93031</v>
      </c>
      <c r="D32548" s="33" t="s">
        <v>55458</v>
      </c>
      <c r="E32548" s="33">
        <v>0</v>
      </c>
      <c r="F32548" s="33" t="s">
        <v>55459</v>
      </c>
      <c r="G32548" s="34" t="s">
        <v>93031</v>
      </c>
      <c r="H32548" s="34" t="s">
        <v>55460</v>
      </c>
      <c r="I32548" s="34">
        <v>0</v>
      </c>
      <c r="J32548" s="34" t="s">
        <v>55458</v>
      </c>
      <c r="K32548" s="34" t="s">
        <v>55461</v>
      </c>
      <c r="O32548"/>
      <c r="P32548"/>
      <c r="Q32548"/>
    </row>
    <row r="32549" spans="1:17" s="9" customFormat="1" x14ac:dyDescent="0.25">
      <c r="A32549" t="s">
        <v>93032</v>
      </c>
      <c r="B32549" t="s">
        <v>1314</v>
      </c>
      <c r="C32549" s="33" t="s">
        <v>515</v>
      </c>
      <c r="D32549" s="33" t="s">
        <v>515</v>
      </c>
      <c r="E32549" s="33" t="s">
        <v>515</v>
      </c>
      <c r="F32549" s="33" t="s">
        <v>515</v>
      </c>
      <c r="G32549" s="34" t="s">
        <v>515</v>
      </c>
      <c r="H32549" s="34" t="s">
        <v>515</v>
      </c>
      <c r="I32549" s="34" t="s">
        <v>515</v>
      </c>
      <c r="J32549" s="34" t="s">
        <v>515</v>
      </c>
      <c r="K32549" s="34" t="s">
        <v>515</v>
      </c>
      <c r="O32549"/>
      <c r="P32549"/>
      <c r="Q32549"/>
    </row>
    <row r="32550" spans="1:17" s="9" customFormat="1" x14ac:dyDescent="0.25">
      <c r="A32550" t="s">
        <v>93033</v>
      </c>
      <c r="B32550" t="s">
        <v>1314</v>
      </c>
      <c r="C32550" s="33" t="s">
        <v>515</v>
      </c>
      <c r="D32550" s="33" t="s">
        <v>515</v>
      </c>
      <c r="E32550" s="33" t="s">
        <v>515</v>
      </c>
      <c r="F32550" s="33" t="s">
        <v>515</v>
      </c>
      <c r="G32550" s="34" t="s">
        <v>515</v>
      </c>
      <c r="H32550" s="34" t="s">
        <v>515</v>
      </c>
      <c r="I32550" s="34" t="s">
        <v>515</v>
      </c>
      <c r="J32550" s="34" t="s">
        <v>515</v>
      </c>
      <c r="K32550" s="34" t="s">
        <v>515</v>
      </c>
      <c r="O32550"/>
      <c r="P32550"/>
      <c r="Q32550"/>
    </row>
    <row r="32551" spans="1:17" s="9" customFormat="1" x14ac:dyDescent="0.25">
      <c r="A32551" t="s">
        <v>93034</v>
      </c>
      <c r="B32551" t="s">
        <v>1314</v>
      </c>
      <c r="C32551" s="33" t="s">
        <v>515</v>
      </c>
      <c r="D32551" s="33" t="s">
        <v>515</v>
      </c>
      <c r="E32551" s="33" t="s">
        <v>515</v>
      </c>
      <c r="F32551" s="33" t="s">
        <v>515</v>
      </c>
      <c r="G32551" s="34" t="s">
        <v>515</v>
      </c>
      <c r="H32551" s="34" t="s">
        <v>515</v>
      </c>
      <c r="I32551" s="34" t="s">
        <v>515</v>
      </c>
      <c r="J32551" s="34" t="s">
        <v>515</v>
      </c>
      <c r="K32551" s="34" t="s">
        <v>515</v>
      </c>
      <c r="O32551"/>
      <c r="P32551"/>
      <c r="Q32551"/>
    </row>
    <row r="32552" spans="1:17" s="9" customFormat="1" x14ac:dyDescent="0.25">
      <c r="A32552" t="s">
        <v>93035</v>
      </c>
      <c r="B32552" t="s">
        <v>1314</v>
      </c>
      <c r="C32552" s="33" t="s">
        <v>93036</v>
      </c>
      <c r="D32552" s="33" t="s">
        <v>93037</v>
      </c>
      <c r="E32552" s="33">
        <v>6.02E-178</v>
      </c>
      <c r="F32552" s="33" t="s">
        <v>93038</v>
      </c>
      <c r="G32552" s="34" t="s">
        <v>93036</v>
      </c>
      <c r="H32552" s="34" t="s">
        <v>93039</v>
      </c>
      <c r="I32552" s="34">
        <v>0</v>
      </c>
      <c r="J32552" s="34" t="s">
        <v>93037</v>
      </c>
      <c r="K32552" s="34" t="s">
        <v>93040</v>
      </c>
      <c r="O32552"/>
      <c r="P32552"/>
      <c r="Q32552"/>
    </row>
    <row r="32553" spans="1:17" s="9" customFormat="1" x14ac:dyDescent="0.25">
      <c r="A32553" t="s">
        <v>93041</v>
      </c>
      <c r="B32553" t="s">
        <v>1314</v>
      </c>
      <c r="C32553" s="33" t="s">
        <v>93042</v>
      </c>
      <c r="D32553" s="33" t="s">
        <v>93037</v>
      </c>
      <c r="E32553" s="33">
        <v>6.5799999999999997E-121</v>
      </c>
      <c r="F32553" s="33" t="s">
        <v>93038</v>
      </c>
      <c r="G32553" s="34" t="s">
        <v>93042</v>
      </c>
      <c r="H32553" s="34" t="s">
        <v>93039</v>
      </c>
      <c r="I32553" s="34">
        <v>2.0000000000000001E-133</v>
      </c>
      <c r="J32553" s="34" t="s">
        <v>93037</v>
      </c>
      <c r="K32553" s="34" t="s">
        <v>93040</v>
      </c>
      <c r="O32553"/>
      <c r="P32553"/>
      <c r="Q32553"/>
    </row>
    <row r="32554" spans="1:17" s="9" customFormat="1" x14ac:dyDescent="0.25">
      <c r="A32554" t="s">
        <v>93043</v>
      </c>
      <c r="B32554" t="s">
        <v>1341</v>
      </c>
      <c r="C32554" s="33" t="s">
        <v>93044</v>
      </c>
      <c r="D32554" s="33" t="s">
        <v>77338</v>
      </c>
      <c r="E32554" s="33">
        <v>0</v>
      </c>
      <c r="F32554" s="33" t="s">
        <v>77339</v>
      </c>
      <c r="G32554" s="34" t="s">
        <v>93044</v>
      </c>
      <c r="H32554" s="34" t="s">
        <v>77340</v>
      </c>
      <c r="I32554" s="34">
        <v>0</v>
      </c>
      <c r="J32554" s="34" t="s">
        <v>77341</v>
      </c>
      <c r="K32554" s="34" t="s">
        <v>10816</v>
      </c>
      <c r="O32554"/>
      <c r="P32554"/>
      <c r="Q32554"/>
    </row>
    <row r="32555" spans="1:17" s="9" customFormat="1" x14ac:dyDescent="0.25">
      <c r="A32555" t="s">
        <v>93045</v>
      </c>
      <c r="B32555" t="s">
        <v>1314</v>
      </c>
      <c r="C32555" s="33" t="s">
        <v>93046</v>
      </c>
      <c r="D32555" s="33" t="s">
        <v>93047</v>
      </c>
      <c r="E32555" s="33">
        <v>0</v>
      </c>
      <c r="F32555" s="33" t="s">
        <v>93048</v>
      </c>
      <c r="G32555" s="34" t="s">
        <v>93046</v>
      </c>
      <c r="H32555" s="34" t="s">
        <v>93049</v>
      </c>
      <c r="I32555" s="34">
        <v>0</v>
      </c>
      <c r="J32555" s="34" t="s">
        <v>93047</v>
      </c>
      <c r="K32555" s="34" t="s">
        <v>93050</v>
      </c>
      <c r="O32555"/>
      <c r="P32555"/>
      <c r="Q32555"/>
    </row>
    <row r="32556" spans="1:17" s="9" customFormat="1" x14ac:dyDescent="0.25">
      <c r="A32556" t="s">
        <v>93051</v>
      </c>
      <c r="B32556" t="s">
        <v>1314</v>
      </c>
      <c r="C32556" s="33" t="s">
        <v>93052</v>
      </c>
      <c r="D32556" s="33" t="s">
        <v>11393</v>
      </c>
      <c r="E32556" s="33">
        <v>0</v>
      </c>
      <c r="F32556" s="33" t="s">
        <v>11394</v>
      </c>
      <c r="G32556" s="34" t="s">
        <v>93052</v>
      </c>
      <c r="H32556" s="34" t="s">
        <v>11395</v>
      </c>
      <c r="I32556" s="34">
        <v>0</v>
      </c>
      <c r="J32556" s="34" t="s">
        <v>11393</v>
      </c>
      <c r="K32556" s="34" t="s">
        <v>11396</v>
      </c>
      <c r="O32556"/>
      <c r="P32556"/>
      <c r="Q32556"/>
    </row>
    <row r="32557" spans="1:17" s="9" customFormat="1" x14ac:dyDescent="0.25">
      <c r="A32557" t="s">
        <v>93053</v>
      </c>
      <c r="B32557" t="s">
        <v>1314</v>
      </c>
      <c r="C32557" s="33" t="s">
        <v>93054</v>
      </c>
      <c r="D32557" s="33" t="s">
        <v>93055</v>
      </c>
      <c r="E32557" s="33">
        <v>6.0699999999999999E-98</v>
      </c>
      <c r="F32557" s="33" t="s">
        <v>93056</v>
      </c>
      <c r="G32557" s="34" t="s">
        <v>93054</v>
      </c>
      <c r="H32557" s="34" t="s">
        <v>93057</v>
      </c>
      <c r="I32557" s="34">
        <v>3.9999999999999998E-106</v>
      </c>
      <c r="J32557" s="34" t="s">
        <v>93055</v>
      </c>
      <c r="K32557" s="34">
        <v>0</v>
      </c>
      <c r="O32557"/>
      <c r="P32557"/>
      <c r="Q32557"/>
    </row>
    <row r="32558" spans="1:17" s="9" customFormat="1" x14ac:dyDescent="0.25">
      <c r="A32558" t="s">
        <v>93058</v>
      </c>
      <c r="B32558" t="s">
        <v>1314</v>
      </c>
      <c r="C32558" s="33" t="s">
        <v>93059</v>
      </c>
      <c r="D32558" s="33" t="s">
        <v>93055</v>
      </c>
      <c r="E32558" s="33">
        <v>1.0799999999999999E-103</v>
      </c>
      <c r="F32558" s="33" t="s">
        <v>93056</v>
      </c>
      <c r="G32558" s="34" t="s">
        <v>93059</v>
      </c>
      <c r="H32558" s="34" t="s">
        <v>93057</v>
      </c>
      <c r="I32558" s="34">
        <v>6.0000000000000002E-112</v>
      </c>
      <c r="J32558" s="34" t="s">
        <v>93055</v>
      </c>
      <c r="K32558" s="34">
        <v>0</v>
      </c>
      <c r="O32558"/>
      <c r="P32558"/>
      <c r="Q32558"/>
    </row>
    <row r="32559" spans="1:17" s="9" customFormat="1" x14ac:dyDescent="0.25">
      <c r="A32559" t="s">
        <v>93060</v>
      </c>
      <c r="B32559" t="s">
        <v>1314</v>
      </c>
      <c r="C32559" s="33" t="s">
        <v>93061</v>
      </c>
      <c r="D32559" s="33" t="s">
        <v>93062</v>
      </c>
      <c r="E32559" s="33">
        <v>9.7899999999999991E-97</v>
      </c>
      <c r="F32559" s="33" t="s">
        <v>93063</v>
      </c>
      <c r="G32559" s="34" t="s">
        <v>93061</v>
      </c>
      <c r="H32559" s="34" t="s">
        <v>93064</v>
      </c>
      <c r="I32559" s="34">
        <v>3.9999999999999998E-143</v>
      </c>
      <c r="J32559" s="34" t="s">
        <v>3416</v>
      </c>
      <c r="K32559" s="34" t="s">
        <v>93065</v>
      </c>
      <c r="O32559"/>
      <c r="P32559"/>
      <c r="Q32559"/>
    </row>
    <row r="32560" spans="1:17" s="9" customFormat="1" x14ac:dyDescent="0.25">
      <c r="A32560" t="s">
        <v>93066</v>
      </c>
      <c r="B32560" t="s">
        <v>1314</v>
      </c>
      <c r="C32560" s="33" t="s">
        <v>93067</v>
      </c>
      <c r="D32560" s="33" t="s">
        <v>30612</v>
      </c>
      <c r="E32560" s="33">
        <v>5.3599999999999998E-12</v>
      </c>
      <c r="F32560" s="33" t="s">
        <v>30613</v>
      </c>
      <c r="G32560" s="34" t="s">
        <v>93067</v>
      </c>
      <c r="H32560" s="34" t="s">
        <v>93068</v>
      </c>
      <c r="I32560" s="34">
        <v>2.9999999999999998E-18</v>
      </c>
      <c r="J32560" s="34" t="s">
        <v>10961</v>
      </c>
      <c r="K32560" s="34" t="s">
        <v>10964</v>
      </c>
      <c r="O32560"/>
      <c r="P32560"/>
      <c r="Q32560"/>
    </row>
    <row r="32561" spans="1:17" s="9" customFormat="1" x14ac:dyDescent="0.25">
      <c r="A32561" t="s">
        <v>93069</v>
      </c>
      <c r="B32561" t="s">
        <v>1314</v>
      </c>
      <c r="C32561" s="33" t="s">
        <v>515</v>
      </c>
      <c r="D32561" s="33" t="s">
        <v>515</v>
      </c>
      <c r="E32561" s="33" t="s">
        <v>515</v>
      </c>
      <c r="F32561" s="33" t="s">
        <v>515</v>
      </c>
      <c r="G32561" s="34" t="s">
        <v>515</v>
      </c>
      <c r="H32561" s="34" t="s">
        <v>515</v>
      </c>
      <c r="I32561" s="34" t="s">
        <v>515</v>
      </c>
      <c r="J32561" s="34" t="s">
        <v>515</v>
      </c>
      <c r="K32561" s="34" t="s">
        <v>515</v>
      </c>
      <c r="O32561"/>
      <c r="P32561"/>
      <c r="Q32561"/>
    </row>
    <row r="32562" spans="1:17" s="9" customFormat="1" x14ac:dyDescent="0.25">
      <c r="A32562" t="s">
        <v>93070</v>
      </c>
      <c r="B32562" t="s">
        <v>1314</v>
      </c>
      <c r="C32562" s="33" t="s">
        <v>93071</v>
      </c>
      <c r="D32562" s="33" t="s">
        <v>61144</v>
      </c>
      <c r="E32562" s="33">
        <v>4.3600000000000003E-4</v>
      </c>
      <c r="F32562" s="33" t="s">
        <v>16603</v>
      </c>
      <c r="G32562" s="34" t="s">
        <v>515</v>
      </c>
      <c r="H32562" s="34" t="s">
        <v>515</v>
      </c>
      <c r="I32562" s="34" t="s">
        <v>515</v>
      </c>
      <c r="J32562" s="34" t="s">
        <v>515</v>
      </c>
      <c r="K32562" s="34" t="s">
        <v>515</v>
      </c>
      <c r="O32562"/>
      <c r="P32562"/>
      <c r="Q32562"/>
    </row>
    <row r="32563" spans="1:17" s="9" customFormat="1" x14ac:dyDescent="0.25">
      <c r="A32563" t="s">
        <v>93072</v>
      </c>
      <c r="B32563" t="s">
        <v>1341</v>
      </c>
      <c r="C32563" s="33" t="s">
        <v>515</v>
      </c>
      <c r="D32563" s="33" t="s">
        <v>515</v>
      </c>
      <c r="E32563" s="33" t="s">
        <v>515</v>
      </c>
      <c r="F32563" s="33" t="s">
        <v>515</v>
      </c>
      <c r="G32563" s="34" t="s">
        <v>515</v>
      </c>
      <c r="H32563" s="34" t="s">
        <v>515</v>
      </c>
      <c r="I32563" s="34" t="s">
        <v>515</v>
      </c>
      <c r="J32563" s="34" t="s">
        <v>515</v>
      </c>
      <c r="K32563" s="34" t="s">
        <v>515</v>
      </c>
      <c r="O32563"/>
      <c r="P32563"/>
      <c r="Q32563"/>
    </row>
    <row r="32564" spans="1:17" s="9" customFormat="1" x14ac:dyDescent="0.25">
      <c r="A32564" t="s">
        <v>93073</v>
      </c>
      <c r="B32564" t="s">
        <v>1314</v>
      </c>
      <c r="C32564" s="33" t="s">
        <v>93074</v>
      </c>
      <c r="D32564" s="33" t="s">
        <v>93075</v>
      </c>
      <c r="E32564" s="33">
        <v>2.7999999999999999E-149</v>
      </c>
      <c r="F32564" s="33" t="s">
        <v>93076</v>
      </c>
      <c r="G32564" s="34" t="s">
        <v>93074</v>
      </c>
      <c r="H32564" s="34" t="s">
        <v>93077</v>
      </c>
      <c r="I32564" s="34">
        <v>0</v>
      </c>
      <c r="J32564" s="34" t="s">
        <v>93075</v>
      </c>
      <c r="K32564" s="34" t="s">
        <v>93078</v>
      </c>
      <c r="O32564"/>
      <c r="P32564"/>
      <c r="Q32564"/>
    </row>
    <row r="32565" spans="1:17" s="9" customFormat="1" x14ac:dyDescent="0.25">
      <c r="A32565" t="s">
        <v>93079</v>
      </c>
      <c r="B32565" t="s">
        <v>1314</v>
      </c>
      <c r="C32565" s="33" t="s">
        <v>515</v>
      </c>
      <c r="D32565" s="33" t="s">
        <v>515</v>
      </c>
      <c r="E32565" s="33" t="s">
        <v>515</v>
      </c>
      <c r="F32565" s="33" t="s">
        <v>515</v>
      </c>
      <c r="G32565" s="34" t="s">
        <v>515</v>
      </c>
      <c r="H32565" s="34" t="s">
        <v>515</v>
      </c>
      <c r="I32565" s="34" t="s">
        <v>515</v>
      </c>
      <c r="J32565" s="34" t="s">
        <v>515</v>
      </c>
      <c r="K32565" s="34" t="s">
        <v>515</v>
      </c>
      <c r="O32565"/>
      <c r="P32565"/>
      <c r="Q32565"/>
    </row>
    <row r="32566" spans="1:17" s="9" customFormat="1" x14ac:dyDescent="0.25">
      <c r="A32566" t="s">
        <v>93080</v>
      </c>
      <c r="B32566" t="s">
        <v>1314</v>
      </c>
      <c r="C32566" s="33" t="s">
        <v>515</v>
      </c>
      <c r="D32566" s="33" t="s">
        <v>515</v>
      </c>
      <c r="E32566" s="33" t="s">
        <v>515</v>
      </c>
      <c r="F32566" s="33" t="s">
        <v>515</v>
      </c>
      <c r="G32566" s="34" t="s">
        <v>515</v>
      </c>
      <c r="H32566" s="34" t="s">
        <v>515</v>
      </c>
      <c r="I32566" s="34" t="s">
        <v>515</v>
      </c>
      <c r="J32566" s="34" t="s">
        <v>515</v>
      </c>
      <c r="K32566" s="34" t="s">
        <v>515</v>
      </c>
      <c r="O32566"/>
      <c r="P32566"/>
      <c r="Q32566"/>
    </row>
    <row r="32567" spans="1:17" s="9" customFormat="1" x14ac:dyDescent="0.25">
      <c r="A32567" t="s">
        <v>93081</v>
      </c>
      <c r="B32567" t="s">
        <v>1314</v>
      </c>
      <c r="C32567" s="33" t="s">
        <v>93082</v>
      </c>
      <c r="D32567" s="33" t="s">
        <v>93083</v>
      </c>
      <c r="E32567" s="33">
        <v>2.89E-69</v>
      </c>
      <c r="F32567" s="33" t="s">
        <v>93084</v>
      </c>
      <c r="G32567" s="34" t="s">
        <v>93082</v>
      </c>
      <c r="H32567" s="34" t="s">
        <v>93085</v>
      </c>
      <c r="I32567" s="34">
        <v>3.0000000000000001E-92</v>
      </c>
      <c r="J32567" s="34" t="s">
        <v>93086</v>
      </c>
      <c r="K32567" s="34" t="s">
        <v>74834</v>
      </c>
      <c r="O32567"/>
      <c r="P32567"/>
      <c r="Q32567"/>
    </row>
    <row r="32568" spans="1:17" s="9" customFormat="1" x14ac:dyDescent="0.25">
      <c r="A32568" t="s">
        <v>93087</v>
      </c>
      <c r="B32568" t="s">
        <v>1314</v>
      </c>
      <c r="C32568" s="33" t="s">
        <v>515</v>
      </c>
      <c r="D32568" s="33" t="s">
        <v>515</v>
      </c>
      <c r="E32568" s="33" t="s">
        <v>515</v>
      </c>
      <c r="F32568" s="33" t="s">
        <v>515</v>
      </c>
      <c r="G32568" s="34" t="s">
        <v>515</v>
      </c>
      <c r="H32568" s="34" t="s">
        <v>515</v>
      </c>
      <c r="I32568" s="34" t="s">
        <v>515</v>
      </c>
      <c r="J32568" s="34" t="s">
        <v>515</v>
      </c>
      <c r="K32568" s="34" t="s">
        <v>515</v>
      </c>
      <c r="O32568"/>
      <c r="P32568"/>
      <c r="Q32568"/>
    </row>
    <row r="32569" spans="1:17" s="9" customFormat="1" x14ac:dyDescent="0.25">
      <c r="A32569" t="s">
        <v>93088</v>
      </c>
      <c r="B32569" t="s">
        <v>1314</v>
      </c>
      <c r="C32569" s="33" t="s">
        <v>93089</v>
      </c>
      <c r="D32569" s="33" t="s">
        <v>93090</v>
      </c>
      <c r="E32569" s="33">
        <v>7.5800000000000002E-131</v>
      </c>
      <c r="F32569" s="33" t="s">
        <v>93091</v>
      </c>
      <c r="G32569" s="34" t="s">
        <v>93089</v>
      </c>
      <c r="H32569" s="34" t="s">
        <v>93092</v>
      </c>
      <c r="I32569" s="34">
        <v>9.9999999999999994E-152</v>
      </c>
      <c r="J32569" s="34" t="s">
        <v>93093</v>
      </c>
      <c r="K32569" s="34" t="s">
        <v>93094</v>
      </c>
      <c r="O32569"/>
      <c r="P32569"/>
      <c r="Q32569"/>
    </row>
    <row r="32570" spans="1:17" s="9" customFormat="1" x14ac:dyDescent="0.25">
      <c r="A32570" t="s">
        <v>93095</v>
      </c>
      <c r="B32570" t="s">
        <v>1314</v>
      </c>
      <c r="C32570" s="33" t="s">
        <v>93096</v>
      </c>
      <c r="D32570" s="33" t="s">
        <v>48637</v>
      </c>
      <c r="E32570" s="33">
        <v>6.5800000000000003E-73</v>
      </c>
      <c r="F32570" s="33" t="s">
        <v>48638</v>
      </c>
      <c r="G32570" s="34" t="s">
        <v>93096</v>
      </c>
      <c r="H32570" s="34" t="s">
        <v>93097</v>
      </c>
      <c r="I32570" s="34">
        <v>6.0000000000000003E-87</v>
      </c>
      <c r="J32570" s="34" t="s">
        <v>48637</v>
      </c>
      <c r="K32570" s="34" t="s">
        <v>48640</v>
      </c>
      <c r="O32570"/>
      <c r="P32570"/>
      <c r="Q32570"/>
    </row>
    <row r="32571" spans="1:17" s="9" customFormat="1" x14ac:dyDescent="0.25">
      <c r="A32571" t="s">
        <v>93098</v>
      </c>
      <c r="B32571" t="s">
        <v>1314</v>
      </c>
      <c r="C32571" s="33" t="s">
        <v>93099</v>
      </c>
      <c r="D32571" s="33" t="s">
        <v>6007</v>
      </c>
      <c r="E32571" s="33">
        <v>2.5100000000000001E-18</v>
      </c>
      <c r="F32571" s="33" t="s">
        <v>1112</v>
      </c>
      <c r="G32571" s="34" t="s">
        <v>93099</v>
      </c>
      <c r="H32571" s="34" t="s">
        <v>32621</v>
      </c>
      <c r="I32571" s="34">
        <v>5.0000000000000004E-16</v>
      </c>
      <c r="J32571" s="34" t="s">
        <v>6007</v>
      </c>
      <c r="K32571" s="34" t="s">
        <v>5786</v>
      </c>
      <c r="O32571"/>
      <c r="P32571"/>
      <c r="Q32571"/>
    </row>
    <row r="32572" spans="1:17" s="9" customFormat="1" x14ac:dyDescent="0.25">
      <c r="A32572" t="s">
        <v>93100</v>
      </c>
      <c r="B32572" t="s">
        <v>1314</v>
      </c>
      <c r="C32572" s="33" t="s">
        <v>93101</v>
      </c>
      <c r="D32572" s="33" t="s">
        <v>6007</v>
      </c>
      <c r="E32572" s="33">
        <v>1.2900000000000001E-17</v>
      </c>
      <c r="F32572" s="33" t="s">
        <v>1112</v>
      </c>
      <c r="G32572" s="34" t="s">
        <v>93101</v>
      </c>
      <c r="H32572" s="34" t="s">
        <v>32621</v>
      </c>
      <c r="I32572" s="34">
        <v>5E-15</v>
      </c>
      <c r="J32572" s="34" t="s">
        <v>6007</v>
      </c>
      <c r="K32572" s="34" t="s">
        <v>5786</v>
      </c>
      <c r="O32572"/>
      <c r="P32572"/>
      <c r="Q32572"/>
    </row>
    <row r="32573" spans="1:17" s="9" customFormat="1" x14ac:dyDescent="0.25">
      <c r="A32573" t="s">
        <v>93102</v>
      </c>
      <c r="B32573" t="s">
        <v>1314</v>
      </c>
      <c r="C32573" s="33" t="s">
        <v>93103</v>
      </c>
      <c r="D32573" s="33" t="s">
        <v>93104</v>
      </c>
      <c r="E32573" s="33">
        <v>0</v>
      </c>
      <c r="F32573" s="33" t="s">
        <v>93105</v>
      </c>
      <c r="G32573" s="34" t="s">
        <v>93103</v>
      </c>
      <c r="H32573" s="34" t="s">
        <v>93106</v>
      </c>
      <c r="I32573" s="34">
        <v>0</v>
      </c>
      <c r="J32573" s="34" t="s">
        <v>93104</v>
      </c>
      <c r="K32573" s="34" t="s">
        <v>10797</v>
      </c>
      <c r="O32573"/>
      <c r="P32573"/>
      <c r="Q32573"/>
    </row>
    <row r="32574" spans="1:17" s="9" customFormat="1" x14ac:dyDescent="0.25">
      <c r="A32574" t="s">
        <v>93107</v>
      </c>
      <c r="B32574" t="s">
        <v>1314</v>
      </c>
      <c r="C32574" s="33" t="s">
        <v>515</v>
      </c>
      <c r="D32574" s="33" t="s">
        <v>515</v>
      </c>
      <c r="E32574" s="33" t="s">
        <v>515</v>
      </c>
      <c r="F32574" s="33" t="s">
        <v>515</v>
      </c>
      <c r="G32574" s="34" t="s">
        <v>515</v>
      </c>
      <c r="H32574" s="34" t="s">
        <v>515</v>
      </c>
      <c r="I32574" s="34" t="s">
        <v>515</v>
      </c>
      <c r="J32574" s="34" t="s">
        <v>515</v>
      </c>
      <c r="K32574" s="34" t="s">
        <v>515</v>
      </c>
      <c r="O32574"/>
      <c r="P32574"/>
      <c r="Q32574"/>
    </row>
    <row r="32575" spans="1:17" s="9" customFormat="1" x14ac:dyDescent="0.25">
      <c r="A32575" t="s">
        <v>93108</v>
      </c>
      <c r="B32575" t="s">
        <v>1314</v>
      </c>
      <c r="C32575" s="33" t="s">
        <v>515</v>
      </c>
      <c r="D32575" s="33" t="s">
        <v>515</v>
      </c>
      <c r="E32575" s="33" t="s">
        <v>515</v>
      </c>
      <c r="F32575" s="33" t="s">
        <v>515</v>
      </c>
      <c r="G32575" s="34" t="s">
        <v>515</v>
      </c>
      <c r="H32575" s="34" t="s">
        <v>515</v>
      </c>
      <c r="I32575" s="34" t="s">
        <v>515</v>
      </c>
      <c r="J32575" s="34" t="s">
        <v>515</v>
      </c>
      <c r="K32575" s="34" t="s">
        <v>515</v>
      </c>
      <c r="O32575"/>
      <c r="P32575"/>
      <c r="Q32575"/>
    </row>
    <row r="32576" spans="1:17" s="9" customFormat="1" x14ac:dyDescent="0.25">
      <c r="A32576" t="s">
        <v>93109</v>
      </c>
      <c r="B32576" t="s">
        <v>1314</v>
      </c>
      <c r="C32576" s="33" t="s">
        <v>93110</v>
      </c>
      <c r="D32576" s="33" t="s">
        <v>93111</v>
      </c>
      <c r="E32576" s="33">
        <v>1.3499999999999999E-89</v>
      </c>
      <c r="F32576" s="33" t="s">
        <v>93112</v>
      </c>
      <c r="G32576" s="34" t="s">
        <v>93110</v>
      </c>
      <c r="H32576" s="34" t="s">
        <v>93113</v>
      </c>
      <c r="I32576" s="34">
        <v>2.0000000000000002E-130</v>
      </c>
      <c r="J32576" s="34" t="s">
        <v>93111</v>
      </c>
      <c r="K32576" s="34" t="s">
        <v>93114</v>
      </c>
      <c r="O32576"/>
      <c r="P32576"/>
      <c r="Q32576"/>
    </row>
    <row r="32577" spans="1:17" s="9" customFormat="1" x14ac:dyDescent="0.25">
      <c r="A32577" t="s">
        <v>93115</v>
      </c>
      <c r="B32577" t="s">
        <v>1314</v>
      </c>
      <c r="C32577" s="33" t="s">
        <v>93116</v>
      </c>
      <c r="D32577" s="33" t="s">
        <v>24367</v>
      </c>
      <c r="E32577" s="33">
        <v>8.4799999999999997E-10</v>
      </c>
      <c r="F32577" s="33" t="s">
        <v>24368</v>
      </c>
      <c r="G32577" s="34" t="s">
        <v>93116</v>
      </c>
      <c r="H32577" s="34" t="s">
        <v>93117</v>
      </c>
      <c r="I32577" s="34">
        <v>1.0000000000000001E-31</v>
      </c>
      <c r="J32577" s="34" t="s">
        <v>24367</v>
      </c>
      <c r="K32577" s="34" t="s">
        <v>7123</v>
      </c>
      <c r="O32577"/>
      <c r="P32577"/>
      <c r="Q32577"/>
    </row>
    <row r="32578" spans="1:17" s="9" customFormat="1" x14ac:dyDescent="0.25">
      <c r="A32578" t="s">
        <v>1051</v>
      </c>
      <c r="B32578" t="s">
        <v>1341</v>
      </c>
      <c r="C32578" s="33" t="s">
        <v>93118</v>
      </c>
      <c r="D32578" s="33" t="s">
        <v>93119</v>
      </c>
      <c r="E32578" s="33">
        <v>9.39E-8</v>
      </c>
      <c r="F32578" s="33" t="s">
        <v>1089</v>
      </c>
      <c r="G32578" s="34" t="s">
        <v>93118</v>
      </c>
      <c r="H32578" s="34" t="s">
        <v>93117</v>
      </c>
      <c r="I32578" s="34">
        <v>7E-39</v>
      </c>
      <c r="J32578" s="34" t="s">
        <v>24367</v>
      </c>
      <c r="K32578" s="34" t="s">
        <v>7123</v>
      </c>
      <c r="O32578"/>
      <c r="P32578"/>
      <c r="Q32578"/>
    </row>
    <row r="32579" spans="1:17" s="9" customFormat="1" x14ac:dyDescent="0.25">
      <c r="A32579" t="s">
        <v>93120</v>
      </c>
      <c r="B32579" t="s">
        <v>1314</v>
      </c>
      <c r="C32579" s="33" t="s">
        <v>93121</v>
      </c>
      <c r="D32579" s="33" t="s">
        <v>93122</v>
      </c>
      <c r="E32579" s="33">
        <v>1.08E-125</v>
      </c>
      <c r="F32579" s="33" t="s">
        <v>93123</v>
      </c>
      <c r="G32579" s="34" t="s">
        <v>93121</v>
      </c>
      <c r="H32579" s="34" t="s">
        <v>93124</v>
      </c>
      <c r="I32579" s="34">
        <v>6.0000000000000002E-135</v>
      </c>
      <c r="J32579" s="34" t="s">
        <v>93122</v>
      </c>
      <c r="K32579" s="34" t="s">
        <v>37465</v>
      </c>
      <c r="O32579"/>
      <c r="P32579"/>
      <c r="Q32579"/>
    </row>
    <row r="32580" spans="1:17" s="9" customFormat="1" x14ac:dyDescent="0.25">
      <c r="A32580" t="s">
        <v>93125</v>
      </c>
      <c r="B32580" t="s">
        <v>1314</v>
      </c>
      <c r="C32580" s="33" t="s">
        <v>93126</v>
      </c>
      <c r="D32580" s="33" t="s">
        <v>40861</v>
      </c>
      <c r="E32580" s="33">
        <v>1.3500000000000001E-37</v>
      </c>
      <c r="F32580" s="33" t="s">
        <v>40862</v>
      </c>
      <c r="G32580" s="34" t="s">
        <v>93126</v>
      </c>
      <c r="H32580" s="34" t="s">
        <v>93127</v>
      </c>
      <c r="I32580" s="34">
        <v>3.0000000000000002E-36</v>
      </c>
      <c r="J32580" s="34" t="s">
        <v>33575</v>
      </c>
      <c r="K32580" s="34" t="s">
        <v>15068</v>
      </c>
      <c r="O32580"/>
      <c r="P32580"/>
      <c r="Q32580"/>
    </row>
    <row r="32581" spans="1:17" s="9" customFormat="1" x14ac:dyDescent="0.25">
      <c r="A32581" t="s">
        <v>93128</v>
      </c>
      <c r="B32581" t="s">
        <v>1314</v>
      </c>
      <c r="C32581" s="33" t="s">
        <v>515</v>
      </c>
      <c r="D32581" s="33" t="s">
        <v>515</v>
      </c>
      <c r="E32581" s="33" t="s">
        <v>515</v>
      </c>
      <c r="F32581" s="33" t="s">
        <v>515</v>
      </c>
      <c r="G32581" s="34" t="s">
        <v>515</v>
      </c>
      <c r="H32581" s="34" t="s">
        <v>515</v>
      </c>
      <c r="I32581" s="34" t="s">
        <v>515</v>
      </c>
      <c r="J32581" s="34" t="s">
        <v>515</v>
      </c>
      <c r="K32581" s="34" t="s">
        <v>515</v>
      </c>
      <c r="O32581"/>
      <c r="P32581"/>
      <c r="Q32581"/>
    </row>
    <row r="32582" spans="1:17" s="9" customFormat="1" x14ac:dyDescent="0.25">
      <c r="A32582" t="s">
        <v>93129</v>
      </c>
      <c r="B32582" t="s">
        <v>1314</v>
      </c>
      <c r="C32582" s="33" t="s">
        <v>93130</v>
      </c>
      <c r="D32582" s="33" t="s">
        <v>18124</v>
      </c>
      <c r="E32582" s="33">
        <v>1.8799999999999999E-56</v>
      </c>
      <c r="F32582" s="33" t="s">
        <v>18125</v>
      </c>
      <c r="G32582" s="34" t="s">
        <v>93130</v>
      </c>
      <c r="H32582" s="34" t="s">
        <v>93131</v>
      </c>
      <c r="I32582" s="34">
        <v>9.0000000000000004E-62</v>
      </c>
      <c r="J32582" s="34" t="s">
        <v>18124</v>
      </c>
      <c r="K32582" s="34" t="s">
        <v>18127</v>
      </c>
      <c r="O32582"/>
      <c r="P32582"/>
      <c r="Q32582"/>
    </row>
    <row r="32583" spans="1:17" s="9" customFormat="1" x14ac:dyDescent="0.25">
      <c r="A32583" t="s">
        <v>93132</v>
      </c>
      <c r="B32583" t="s">
        <v>1314</v>
      </c>
      <c r="C32583" s="33" t="s">
        <v>515</v>
      </c>
      <c r="D32583" s="33" t="s">
        <v>515</v>
      </c>
      <c r="E32583" s="33" t="s">
        <v>515</v>
      </c>
      <c r="F32583" s="33" t="s">
        <v>515</v>
      </c>
      <c r="G32583" s="34" t="s">
        <v>515</v>
      </c>
      <c r="H32583" s="34" t="s">
        <v>515</v>
      </c>
      <c r="I32583" s="34" t="s">
        <v>515</v>
      </c>
      <c r="J32583" s="34" t="s">
        <v>515</v>
      </c>
      <c r="K32583" s="34" t="s">
        <v>515</v>
      </c>
      <c r="O32583"/>
      <c r="P32583"/>
      <c r="Q32583"/>
    </row>
    <row r="32584" spans="1:17" s="9" customFormat="1" x14ac:dyDescent="0.25">
      <c r="A32584" t="s">
        <v>93133</v>
      </c>
      <c r="B32584" t="s">
        <v>1314</v>
      </c>
      <c r="C32584" s="33" t="s">
        <v>515</v>
      </c>
      <c r="D32584" s="33" t="s">
        <v>515</v>
      </c>
      <c r="E32584" s="33" t="s">
        <v>515</v>
      </c>
      <c r="F32584" s="33" t="s">
        <v>515</v>
      </c>
      <c r="G32584" s="34" t="s">
        <v>515</v>
      </c>
      <c r="H32584" s="34" t="s">
        <v>515</v>
      </c>
      <c r="I32584" s="34" t="s">
        <v>515</v>
      </c>
      <c r="J32584" s="34" t="s">
        <v>515</v>
      </c>
      <c r="K32584" s="34" t="s">
        <v>515</v>
      </c>
      <c r="O32584"/>
      <c r="P32584"/>
      <c r="Q32584"/>
    </row>
    <row r="32585" spans="1:17" s="9" customFormat="1" x14ac:dyDescent="0.25">
      <c r="A32585" t="s">
        <v>93134</v>
      </c>
      <c r="B32585" t="s">
        <v>1314</v>
      </c>
      <c r="C32585" s="33" t="s">
        <v>93135</v>
      </c>
      <c r="D32585" s="33" t="s">
        <v>93136</v>
      </c>
      <c r="E32585" s="33">
        <v>9.490000000000001E-13</v>
      </c>
      <c r="F32585" s="33" t="s">
        <v>93137</v>
      </c>
      <c r="G32585" s="34" t="s">
        <v>93135</v>
      </c>
      <c r="H32585" s="34" t="s">
        <v>93138</v>
      </c>
      <c r="I32585" s="34">
        <v>1.9999999999999999E-47</v>
      </c>
      <c r="J32585" s="34" t="s">
        <v>93139</v>
      </c>
      <c r="K32585" s="34">
        <v>0</v>
      </c>
      <c r="O32585"/>
      <c r="P32585"/>
      <c r="Q32585"/>
    </row>
    <row r="32586" spans="1:17" s="9" customFormat="1" x14ac:dyDescent="0.25">
      <c r="A32586" t="s">
        <v>93140</v>
      </c>
      <c r="B32586" t="s">
        <v>1314</v>
      </c>
      <c r="C32586" s="33" t="s">
        <v>515</v>
      </c>
      <c r="D32586" s="33" t="s">
        <v>515</v>
      </c>
      <c r="E32586" s="33" t="s">
        <v>515</v>
      </c>
      <c r="F32586" s="33" t="s">
        <v>515</v>
      </c>
      <c r="G32586" s="34" t="s">
        <v>515</v>
      </c>
      <c r="H32586" s="34" t="s">
        <v>515</v>
      </c>
      <c r="I32586" s="34" t="s">
        <v>515</v>
      </c>
      <c r="J32586" s="34" t="s">
        <v>515</v>
      </c>
      <c r="K32586" s="34" t="s">
        <v>515</v>
      </c>
      <c r="O32586"/>
      <c r="P32586"/>
      <c r="Q32586"/>
    </row>
    <row r="32587" spans="1:17" s="9" customFormat="1" x14ac:dyDescent="0.25">
      <c r="A32587" t="s">
        <v>93141</v>
      </c>
      <c r="B32587" t="s">
        <v>1314</v>
      </c>
      <c r="C32587" s="33" t="s">
        <v>515</v>
      </c>
      <c r="D32587" s="33" t="s">
        <v>515</v>
      </c>
      <c r="E32587" s="33" t="s">
        <v>515</v>
      </c>
      <c r="F32587" s="33" t="s">
        <v>515</v>
      </c>
      <c r="G32587" s="34" t="s">
        <v>515</v>
      </c>
      <c r="H32587" s="34" t="s">
        <v>515</v>
      </c>
      <c r="I32587" s="34" t="s">
        <v>515</v>
      </c>
      <c r="J32587" s="34" t="s">
        <v>515</v>
      </c>
      <c r="K32587" s="34" t="s">
        <v>515</v>
      </c>
      <c r="O32587"/>
      <c r="P32587"/>
      <c r="Q32587"/>
    </row>
    <row r="32588" spans="1:17" s="9" customFormat="1" x14ac:dyDescent="0.25">
      <c r="A32588" t="s">
        <v>93142</v>
      </c>
      <c r="B32588" t="s">
        <v>1314</v>
      </c>
      <c r="C32588" s="33" t="s">
        <v>93143</v>
      </c>
      <c r="D32588" s="33" t="s">
        <v>93144</v>
      </c>
      <c r="E32588" s="33">
        <v>3.1699999999999998E-68</v>
      </c>
      <c r="F32588" s="33" t="s">
        <v>93145</v>
      </c>
      <c r="G32588" s="34" t="s">
        <v>93143</v>
      </c>
      <c r="H32588" s="34" t="s">
        <v>93146</v>
      </c>
      <c r="I32588" s="34">
        <v>2E-119</v>
      </c>
      <c r="J32588" s="34" t="s">
        <v>93144</v>
      </c>
      <c r="K32588" s="34" t="s">
        <v>65181</v>
      </c>
      <c r="O32588"/>
      <c r="P32588"/>
      <c r="Q32588"/>
    </row>
    <row r="32589" spans="1:17" s="9" customFormat="1" x14ac:dyDescent="0.25">
      <c r="A32589" t="s">
        <v>93147</v>
      </c>
      <c r="B32589" t="s">
        <v>1314</v>
      </c>
      <c r="C32589" s="33" t="s">
        <v>93148</v>
      </c>
      <c r="D32589" s="33" t="s">
        <v>93149</v>
      </c>
      <c r="E32589" s="33">
        <v>3.92E-140</v>
      </c>
      <c r="F32589" s="33" t="s">
        <v>93150</v>
      </c>
      <c r="G32589" s="34" t="s">
        <v>93148</v>
      </c>
      <c r="H32589" s="34" t="s">
        <v>93151</v>
      </c>
      <c r="I32589" s="34">
        <v>0</v>
      </c>
      <c r="J32589" s="34" t="s">
        <v>93149</v>
      </c>
      <c r="K32589" s="34" t="s">
        <v>93152</v>
      </c>
      <c r="O32589"/>
      <c r="P32589"/>
      <c r="Q32589"/>
    </row>
    <row r="32590" spans="1:17" s="9" customFormat="1" x14ac:dyDescent="0.25">
      <c r="A32590" t="s">
        <v>93153</v>
      </c>
      <c r="B32590" t="s">
        <v>1314</v>
      </c>
      <c r="C32590" s="33" t="s">
        <v>93154</v>
      </c>
      <c r="D32590" s="33" t="s">
        <v>93149</v>
      </c>
      <c r="E32590" s="33">
        <v>0</v>
      </c>
      <c r="F32590" s="33" t="s">
        <v>93150</v>
      </c>
      <c r="G32590" s="34" t="s">
        <v>93154</v>
      </c>
      <c r="H32590" s="34" t="s">
        <v>93151</v>
      </c>
      <c r="I32590" s="34">
        <v>0</v>
      </c>
      <c r="J32590" s="34" t="s">
        <v>93149</v>
      </c>
      <c r="K32590" s="34" t="s">
        <v>93152</v>
      </c>
      <c r="O32590"/>
      <c r="P32590"/>
      <c r="Q32590"/>
    </row>
    <row r="32591" spans="1:17" s="9" customFormat="1" x14ac:dyDescent="0.25">
      <c r="A32591" t="s">
        <v>93155</v>
      </c>
      <c r="B32591" t="s">
        <v>1314</v>
      </c>
      <c r="C32591" s="33" t="s">
        <v>515</v>
      </c>
      <c r="D32591" s="33" t="s">
        <v>515</v>
      </c>
      <c r="E32591" s="33" t="s">
        <v>515</v>
      </c>
      <c r="F32591" s="33" t="s">
        <v>515</v>
      </c>
      <c r="G32591" s="34" t="s">
        <v>515</v>
      </c>
      <c r="H32591" s="34" t="s">
        <v>515</v>
      </c>
      <c r="I32591" s="34" t="s">
        <v>515</v>
      </c>
      <c r="J32591" s="34" t="s">
        <v>515</v>
      </c>
      <c r="K32591" s="34" t="s">
        <v>515</v>
      </c>
      <c r="O32591"/>
      <c r="P32591"/>
      <c r="Q32591"/>
    </row>
    <row r="32592" spans="1:17" s="9" customFormat="1" x14ac:dyDescent="0.25">
      <c r="A32592" t="s">
        <v>93156</v>
      </c>
      <c r="B32592" t="s">
        <v>1341</v>
      </c>
      <c r="C32592" s="33" t="s">
        <v>515</v>
      </c>
      <c r="D32592" s="33" t="s">
        <v>515</v>
      </c>
      <c r="E32592" s="33" t="s">
        <v>515</v>
      </c>
      <c r="F32592" s="33" t="s">
        <v>515</v>
      </c>
      <c r="G32592" s="34" t="s">
        <v>515</v>
      </c>
      <c r="H32592" s="34" t="s">
        <v>515</v>
      </c>
      <c r="I32592" s="34" t="s">
        <v>515</v>
      </c>
      <c r="J32592" s="34" t="s">
        <v>515</v>
      </c>
      <c r="K32592" s="34" t="s">
        <v>515</v>
      </c>
      <c r="O32592"/>
      <c r="P32592"/>
      <c r="Q32592"/>
    </row>
    <row r="32593" spans="1:17" s="9" customFormat="1" x14ac:dyDescent="0.25">
      <c r="A32593" t="s">
        <v>93157</v>
      </c>
      <c r="B32593" t="s">
        <v>1314</v>
      </c>
      <c r="C32593" s="33" t="s">
        <v>515</v>
      </c>
      <c r="D32593" s="33" t="s">
        <v>515</v>
      </c>
      <c r="E32593" s="33" t="s">
        <v>515</v>
      </c>
      <c r="F32593" s="33" t="s">
        <v>515</v>
      </c>
      <c r="G32593" s="34" t="s">
        <v>515</v>
      </c>
      <c r="H32593" s="34" t="s">
        <v>515</v>
      </c>
      <c r="I32593" s="34" t="s">
        <v>515</v>
      </c>
      <c r="J32593" s="34" t="s">
        <v>515</v>
      </c>
      <c r="K32593" s="34" t="s">
        <v>515</v>
      </c>
      <c r="O32593"/>
      <c r="P32593"/>
      <c r="Q32593"/>
    </row>
    <row r="32594" spans="1:17" s="9" customFormat="1" x14ac:dyDescent="0.25">
      <c r="A32594" t="s">
        <v>93158</v>
      </c>
      <c r="B32594" t="s">
        <v>1314</v>
      </c>
      <c r="C32594" s="33" t="s">
        <v>93159</v>
      </c>
      <c r="D32594" s="33" t="s">
        <v>93160</v>
      </c>
      <c r="E32594" s="33">
        <v>6.8699999999999994E-70</v>
      </c>
      <c r="F32594" s="33" t="s">
        <v>93161</v>
      </c>
      <c r="G32594" s="34" t="s">
        <v>93159</v>
      </c>
      <c r="H32594" s="34" t="s">
        <v>93162</v>
      </c>
      <c r="I32594" s="34">
        <v>4.0000000000000003E-86</v>
      </c>
      <c r="J32594" s="34" t="s">
        <v>93160</v>
      </c>
      <c r="K32594" s="34" t="s">
        <v>93163</v>
      </c>
      <c r="O32594"/>
      <c r="P32594"/>
      <c r="Q32594"/>
    </row>
    <row r="32595" spans="1:17" s="9" customFormat="1" x14ac:dyDescent="0.25">
      <c r="A32595" t="s">
        <v>93164</v>
      </c>
      <c r="B32595" t="s">
        <v>1314</v>
      </c>
      <c r="C32595" s="33" t="s">
        <v>93165</v>
      </c>
      <c r="D32595" s="33" t="s">
        <v>93160</v>
      </c>
      <c r="E32595" s="33">
        <v>1.23E-118</v>
      </c>
      <c r="F32595" s="33" t="s">
        <v>93161</v>
      </c>
      <c r="G32595" s="34" t="s">
        <v>93165</v>
      </c>
      <c r="H32595" s="34" t="s">
        <v>93166</v>
      </c>
      <c r="I32595" s="34">
        <v>2.0000000000000001E-134</v>
      </c>
      <c r="J32595" s="34" t="s">
        <v>93160</v>
      </c>
      <c r="K32595" s="34" t="s">
        <v>93163</v>
      </c>
      <c r="O32595"/>
      <c r="P32595"/>
      <c r="Q32595"/>
    </row>
    <row r="32596" spans="1:17" s="9" customFormat="1" x14ac:dyDescent="0.25">
      <c r="A32596" t="s">
        <v>93167</v>
      </c>
      <c r="B32596" t="s">
        <v>1314</v>
      </c>
      <c r="C32596" s="33" t="s">
        <v>93168</v>
      </c>
      <c r="D32596" s="33" t="s">
        <v>93169</v>
      </c>
      <c r="E32596" s="33">
        <v>0</v>
      </c>
      <c r="F32596" s="33" t="s">
        <v>93170</v>
      </c>
      <c r="G32596" s="34" t="s">
        <v>93168</v>
      </c>
      <c r="H32596" s="34" t="s">
        <v>93171</v>
      </c>
      <c r="I32596" s="34">
        <v>0</v>
      </c>
      <c r="J32596" s="34" t="s">
        <v>93169</v>
      </c>
      <c r="K32596" s="34" t="s">
        <v>3915</v>
      </c>
      <c r="O32596"/>
      <c r="P32596"/>
      <c r="Q32596"/>
    </row>
    <row r="32597" spans="1:17" s="9" customFormat="1" x14ac:dyDescent="0.25">
      <c r="A32597" t="s">
        <v>93172</v>
      </c>
      <c r="B32597" t="s">
        <v>1314</v>
      </c>
      <c r="C32597" s="33" t="s">
        <v>93173</v>
      </c>
      <c r="D32597" s="33" t="s">
        <v>22875</v>
      </c>
      <c r="E32597" s="33">
        <v>1.4000000000000001E-121</v>
      </c>
      <c r="F32597" s="33" t="s">
        <v>22876</v>
      </c>
      <c r="G32597" s="34" t="s">
        <v>93173</v>
      </c>
      <c r="H32597" s="34" t="s">
        <v>93174</v>
      </c>
      <c r="I32597" s="34">
        <v>0</v>
      </c>
      <c r="J32597" s="34" t="s">
        <v>75326</v>
      </c>
      <c r="K32597" s="34" t="s">
        <v>17564</v>
      </c>
      <c r="O32597"/>
      <c r="P32597"/>
      <c r="Q32597"/>
    </row>
    <row r="32598" spans="1:17" s="9" customFormat="1" x14ac:dyDescent="0.25">
      <c r="A32598" t="s">
        <v>93175</v>
      </c>
      <c r="B32598" t="s">
        <v>1314</v>
      </c>
      <c r="C32598" s="33" t="s">
        <v>515</v>
      </c>
      <c r="D32598" s="33" t="s">
        <v>515</v>
      </c>
      <c r="E32598" s="33" t="s">
        <v>515</v>
      </c>
      <c r="F32598" s="33" t="s">
        <v>515</v>
      </c>
      <c r="G32598" s="34" t="s">
        <v>515</v>
      </c>
      <c r="H32598" s="34" t="s">
        <v>515</v>
      </c>
      <c r="I32598" s="34" t="s">
        <v>515</v>
      </c>
      <c r="J32598" s="34" t="s">
        <v>515</v>
      </c>
      <c r="K32598" s="34" t="s">
        <v>515</v>
      </c>
      <c r="O32598"/>
      <c r="P32598"/>
      <c r="Q32598"/>
    </row>
    <row r="32599" spans="1:17" s="9" customFormat="1" x14ac:dyDescent="0.25">
      <c r="A32599" t="s">
        <v>93176</v>
      </c>
      <c r="B32599" t="s">
        <v>1341</v>
      </c>
      <c r="C32599" s="33" t="s">
        <v>515</v>
      </c>
      <c r="D32599" s="33" t="s">
        <v>515</v>
      </c>
      <c r="E32599" s="33" t="s">
        <v>515</v>
      </c>
      <c r="F32599" s="33" t="s">
        <v>515</v>
      </c>
      <c r="G32599" s="34" t="s">
        <v>515</v>
      </c>
      <c r="H32599" s="34" t="s">
        <v>515</v>
      </c>
      <c r="I32599" s="34" t="s">
        <v>515</v>
      </c>
      <c r="J32599" s="34" t="s">
        <v>515</v>
      </c>
      <c r="K32599" s="34" t="s">
        <v>515</v>
      </c>
      <c r="O32599"/>
      <c r="P32599"/>
      <c r="Q32599"/>
    </row>
    <row r="32600" spans="1:17" s="9" customFormat="1" x14ac:dyDescent="0.25">
      <c r="A32600" t="s">
        <v>93177</v>
      </c>
      <c r="B32600" t="s">
        <v>1314</v>
      </c>
      <c r="C32600" s="33" t="s">
        <v>93178</v>
      </c>
      <c r="D32600" s="33" t="s">
        <v>93179</v>
      </c>
      <c r="E32600" s="33">
        <v>2.7400000000000001E-9</v>
      </c>
      <c r="F32600" s="33" t="s">
        <v>93180</v>
      </c>
      <c r="G32600" s="34" t="s">
        <v>93178</v>
      </c>
      <c r="H32600" s="34" t="s">
        <v>93181</v>
      </c>
      <c r="I32600" s="34">
        <v>5.0000000000000003E-34</v>
      </c>
      <c r="J32600" s="34" t="s">
        <v>93179</v>
      </c>
      <c r="K32600" s="34" t="s">
        <v>1360</v>
      </c>
      <c r="O32600"/>
      <c r="P32600"/>
      <c r="Q32600"/>
    </row>
    <row r="32601" spans="1:17" s="9" customFormat="1" x14ac:dyDescent="0.25">
      <c r="A32601" t="s">
        <v>93182</v>
      </c>
      <c r="B32601" t="s">
        <v>1314</v>
      </c>
      <c r="C32601" s="33" t="s">
        <v>93183</v>
      </c>
      <c r="D32601" s="33" t="s">
        <v>93179</v>
      </c>
      <c r="E32601" s="33">
        <v>0</v>
      </c>
      <c r="F32601" s="33" t="s">
        <v>93180</v>
      </c>
      <c r="G32601" s="34" t="s">
        <v>93183</v>
      </c>
      <c r="H32601" s="34" t="s">
        <v>93181</v>
      </c>
      <c r="I32601" s="34">
        <v>0</v>
      </c>
      <c r="J32601" s="34" t="s">
        <v>93179</v>
      </c>
      <c r="K32601" s="34" t="s">
        <v>1360</v>
      </c>
      <c r="O32601"/>
      <c r="P32601"/>
      <c r="Q32601"/>
    </row>
    <row r="32602" spans="1:17" s="9" customFormat="1" x14ac:dyDescent="0.25">
      <c r="A32602" t="s">
        <v>93184</v>
      </c>
      <c r="B32602" t="s">
        <v>1314</v>
      </c>
      <c r="C32602" s="33" t="s">
        <v>515</v>
      </c>
      <c r="D32602" s="33" t="s">
        <v>515</v>
      </c>
      <c r="E32602" s="33" t="s">
        <v>515</v>
      </c>
      <c r="F32602" s="33" t="s">
        <v>515</v>
      </c>
      <c r="G32602" s="34" t="s">
        <v>515</v>
      </c>
      <c r="H32602" s="34" t="s">
        <v>515</v>
      </c>
      <c r="I32602" s="34" t="s">
        <v>515</v>
      </c>
      <c r="J32602" s="34" t="s">
        <v>515</v>
      </c>
      <c r="K32602" s="34" t="s">
        <v>515</v>
      </c>
      <c r="O32602"/>
      <c r="P32602"/>
      <c r="Q32602"/>
    </row>
    <row r="32603" spans="1:17" s="9" customFormat="1" x14ac:dyDescent="0.25">
      <c r="A32603" t="s">
        <v>93185</v>
      </c>
      <c r="B32603" t="s">
        <v>1314</v>
      </c>
      <c r="C32603" s="33" t="s">
        <v>93186</v>
      </c>
      <c r="D32603" s="33" t="s">
        <v>1884</v>
      </c>
      <c r="E32603" s="33">
        <v>0</v>
      </c>
      <c r="F32603" s="33" t="s">
        <v>1885</v>
      </c>
      <c r="G32603" s="34" t="s">
        <v>93186</v>
      </c>
      <c r="H32603" s="34" t="s">
        <v>93187</v>
      </c>
      <c r="I32603" s="34">
        <v>0</v>
      </c>
      <c r="J32603" s="34" t="s">
        <v>1884</v>
      </c>
      <c r="K32603" s="34" t="s">
        <v>1888</v>
      </c>
      <c r="O32603"/>
      <c r="P32603"/>
      <c r="Q32603"/>
    </row>
    <row r="32604" spans="1:17" s="9" customFormat="1" x14ac:dyDescent="0.25">
      <c r="A32604" t="s">
        <v>93188</v>
      </c>
      <c r="B32604" t="s">
        <v>1314</v>
      </c>
      <c r="C32604" s="33" t="s">
        <v>515</v>
      </c>
      <c r="D32604" s="33" t="s">
        <v>515</v>
      </c>
      <c r="E32604" s="33" t="s">
        <v>515</v>
      </c>
      <c r="F32604" s="33" t="s">
        <v>515</v>
      </c>
      <c r="G32604" s="34" t="s">
        <v>515</v>
      </c>
      <c r="H32604" s="34" t="s">
        <v>515</v>
      </c>
      <c r="I32604" s="34" t="s">
        <v>515</v>
      </c>
      <c r="J32604" s="34" t="s">
        <v>515</v>
      </c>
      <c r="K32604" s="34" t="s">
        <v>515</v>
      </c>
      <c r="O32604"/>
      <c r="P32604"/>
      <c r="Q32604"/>
    </row>
    <row r="32605" spans="1:17" s="9" customFormat="1" x14ac:dyDescent="0.25">
      <c r="A32605" t="s">
        <v>93189</v>
      </c>
      <c r="B32605" t="s">
        <v>1314</v>
      </c>
      <c r="C32605" s="33" t="s">
        <v>515</v>
      </c>
      <c r="D32605" s="33" t="s">
        <v>515</v>
      </c>
      <c r="E32605" s="33" t="s">
        <v>515</v>
      </c>
      <c r="F32605" s="33" t="s">
        <v>515</v>
      </c>
      <c r="G32605" s="34" t="s">
        <v>515</v>
      </c>
      <c r="H32605" s="34" t="s">
        <v>515</v>
      </c>
      <c r="I32605" s="34" t="s">
        <v>515</v>
      </c>
      <c r="J32605" s="34" t="s">
        <v>515</v>
      </c>
      <c r="K32605" s="34" t="s">
        <v>515</v>
      </c>
      <c r="O32605"/>
      <c r="P32605"/>
      <c r="Q32605"/>
    </row>
    <row r="32606" spans="1:17" s="9" customFormat="1" x14ac:dyDescent="0.25">
      <c r="A32606" t="s">
        <v>93190</v>
      </c>
      <c r="B32606" t="s">
        <v>1314</v>
      </c>
      <c r="C32606" s="33" t="s">
        <v>515</v>
      </c>
      <c r="D32606" s="33" t="s">
        <v>515</v>
      </c>
      <c r="E32606" s="33" t="s">
        <v>515</v>
      </c>
      <c r="F32606" s="33" t="s">
        <v>515</v>
      </c>
      <c r="G32606" s="34" t="s">
        <v>515</v>
      </c>
      <c r="H32606" s="34" t="s">
        <v>515</v>
      </c>
      <c r="I32606" s="34" t="s">
        <v>515</v>
      </c>
      <c r="J32606" s="34" t="s">
        <v>515</v>
      </c>
      <c r="K32606" s="34" t="s">
        <v>515</v>
      </c>
      <c r="O32606"/>
      <c r="P32606"/>
      <c r="Q32606"/>
    </row>
    <row r="32607" spans="1:17" s="9" customFormat="1" x14ac:dyDescent="0.25">
      <c r="A32607" t="s">
        <v>93191</v>
      </c>
      <c r="B32607" t="s">
        <v>1314</v>
      </c>
      <c r="C32607" s="33" t="s">
        <v>515</v>
      </c>
      <c r="D32607" s="33" t="s">
        <v>515</v>
      </c>
      <c r="E32607" s="33" t="s">
        <v>515</v>
      </c>
      <c r="F32607" s="33" t="s">
        <v>515</v>
      </c>
      <c r="G32607" s="34" t="s">
        <v>515</v>
      </c>
      <c r="H32607" s="34" t="s">
        <v>515</v>
      </c>
      <c r="I32607" s="34" t="s">
        <v>515</v>
      </c>
      <c r="J32607" s="34" t="s">
        <v>515</v>
      </c>
      <c r="K32607" s="34" t="s">
        <v>515</v>
      </c>
      <c r="O32607"/>
      <c r="P32607"/>
      <c r="Q32607"/>
    </row>
    <row r="32608" spans="1:17" s="9" customFormat="1" x14ac:dyDescent="0.25">
      <c r="A32608" t="s">
        <v>93192</v>
      </c>
      <c r="B32608" t="s">
        <v>1314</v>
      </c>
      <c r="C32608" s="33" t="s">
        <v>515</v>
      </c>
      <c r="D32608" s="33" t="s">
        <v>515</v>
      </c>
      <c r="E32608" s="33" t="s">
        <v>515</v>
      </c>
      <c r="F32608" s="33" t="s">
        <v>515</v>
      </c>
      <c r="G32608" s="34" t="s">
        <v>515</v>
      </c>
      <c r="H32608" s="34" t="s">
        <v>515</v>
      </c>
      <c r="I32608" s="34" t="s">
        <v>515</v>
      </c>
      <c r="J32608" s="34" t="s">
        <v>515</v>
      </c>
      <c r="K32608" s="34" t="s">
        <v>515</v>
      </c>
      <c r="O32608"/>
      <c r="P32608"/>
      <c r="Q32608"/>
    </row>
    <row r="32609" spans="1:17" s="9" customFormat="1" x14ac:dyDescent="0.25">
      <c r="A32609" t="s">
        <v>93193</v>
      </c>
      <c r="B32609" t="s">
        <v>1314</v>
      </c>
      <c r="C32609" s="33" t="s">
        <v>93194</v>
      </c>
      <c r="D32609" s="33" t="s">
        <v>93195</v>
      </c>
      <c r="E32609" s="33">
        <v>0</v>
      </c>
      <c r="F32609" s="33" t="s">
        <v>93196</v>
      </c>
      <c r="G32609" s="34" t="s">
        <v>93194</v>
      </c>
      <c r="H32609" s="34" t="s">
        <v>93197</v>
      </c>
      <c r="I32609" s="34">
        <v>0</v>
      </c>
      <c r="J32609" s="34" t="s">
        <v>93195</v>
      </c>
      <c r="K32609" s="34" t="s">
        <v>93198</v>
      </c>
      <c r="O32609"/>
      <c r="P32609"/>
      <c r="Q32609"/>
    </row>
    <row r="32610" spans="1:17" s="9" customFormat="1" x14ac:dyDescent="0.25">
      <c r="A32610" t="s">
        <v>93199</v>
      </c>
      <c r="B32610" t="s">
        <v>1314</v>
      </c>
      <c r="C32610" s="33" t="s">
        <v>93200</v>
      </c>
      <c r="D32610" s="33" t="s">
        <v>93201</v>
      </c>
      <c r="E32610" s="33">
        <v>1.3700000000000001E-91</v>
      </c>
      <c r="F32610" s="33" t="s">
        <v>93202</v>
      </c>
      <c r="G32610" s="34" t="s">
        <v>93200</v>
      </c>
      <c r="H32610" s="34" t="s">
        <v>93203</v>
      </c>
      <c r="I32610" s="34">
        <v>1E-119</v>
      </c>
      <c r="J32610" s="34" t="s">
        <v>93201</v>
      </c>
      <c r="K32610" s="34" t="s">
        <v>93204</v>
      </c>
      <c r="O32610"/>
      <c r="P32610"/>
      <c r="Q32610"/>
    </row>
    <row r="32611" spans="1:17" s="9" customFormat="1" x14ac:dyDescent="0.25">
      <c r="A32611" t="s">
        <v>93205</v>
      </c>
      <c r="B32611" t="s">
        <v>1314</v>
      </c>
      <c r="C32611" s="33" t="s">
        <v>93206</v>
      </c>
      <c r="D32611" s="33" t="s">
        <v>93201</v>
      </c>
      <c r="E32611" s="33">
        <v>3.4000000000000002E-73</v>
      </c>
      <c r="F32611" s="33" t="s">
        <v>93202</v>
      </c>
      <c r="G32611" s="34" t="s">
        <v>93206</v>
      </c>
      <c r="H32611" s="34" t="s">
        <v>93203</v>
      </c>
      <c r="I32611" s="34">
        <v>9.9999999999999993E-103</v>
      </c>
      <c r="J32611" s="34" t="s">
        <v>93201</v>
      </c>
      <c r="K32611" s="34" t="s">
        <v>93204</v>
      </c>
      <c r="O32611"/>
      <c r="P32611"/>
      <c r="Q32611"/>
    </row>
    <row r="32612" spans="1:17" s="9" customFormat="1" x14ac:dyDescent="0.25">
      <c r="A32612" t="s">
        <v>93207</v>
      </c>
      <c r="B32612" t="s">
        <v>1314</v>
      </c>
      <c r="C32612" s="33" t="s">
        <v>515</v>
      </c>
      <c r="D32612" s="33" t="s">
        <v>515</v>
      </c>
      <c r="E32612" s="33" t="s">
        <v>515</v>
      </c>
      <c r="F32612" s="33" t="s">
        <v>515</v>
      </c>
      <c r="G32612" s="34" t="s">
        <v>515</v>
      </c>
      <c r="H32612" s="34" t="s">
        <v>515</v>
      </c>
      <c r="I32612" s="34" t="s">
        <v>515</v>
      </c>
      <c r="J32612" s="34" t="s">
        <v>515</v>
      </c>
      <c r="K32612" s="34" t="s">
        <v>515</v>
      </c>
      <c r="O32612"/>
      <c r="P32612"/>
      <c r="Q32612"/>
    </row>
    <row r="32613" spans="1:17" s="9" customFormat="1" x14ac:dyDescent="0.25">
      <c r="A32613" t="s">
        <v>93208</v>
      </c>
      <c r="B32613" t="s">
        <v>1314</v>
      </c>
      <c r="C32613" s="33" t="s">
        <v>93209</v>
      </c>
      <c r="D32613" s="33" t="s">
        <v>93210</v>
      </c>
      <c r="E32613" s="33">
        <v>0</v>
      </c>
      <c r="F32613" s="33" t="s">
        <v>93211</v>
      </c>
      <c r="G32613" s="34" t="s">
        <v>93209</v>
      </c>
      <c r="H32613" s="34" t="s">
        <v>93212</v>
      </c>
      <c r="I32613" s="34">
        <v>0</v>
      </c>
      <c r="J32613" s="34" t="s">
        <v>93210</v>
      </c>
      <c r="K32613" s="34" t="s">
        <v>93213</v>
      </c>
      <c r="O32613"/>
      <c r="P32613"/>
      <c r="Q32613"/>
    </row>
    <row r="32614" spans="1:17" s="9" customFormat="1" x14ac:dyDescent="0.25">
      <c r="A32614" t="s">
        <v>93214</v>
      </c>
      <c r="B32614" t="s">
        <v>1314</v>
      </c>
      <c r="C32614" s="33" t="s">
        <v>93215</v>
      </c>
      <c r="D32614" s="33" t="s">
        <v>93210</v>
      </c>
      <c r="E32614" s="33">
        <v>0</v>
      </c>
      <c r="F32614" s="33" t="s">
        <v>93211</v>
      </c>
      <c r="G32614" s="34" t="s">
        <v>93215</v>
      </c>
      <c r="H32614" s="34" t="s">
        <v>93212</v>
      </c>
      <c r="I32614" s="34">
        <v>0</v>
      </c>
      <c r="J32614" s="34" t="s">
        <v>93210</v>
      </c>
      <c r="K32614" s="34" t="s">
        <v>93213</v>
      </c>
      <c r="O32614"/>
      <c r="P32614"/>
      <c r="Q32614"/>
    </row>
    <row r="32615" spans="1:17" s="9" customFormat="1" x14ac:dyDescent="0.25">
      <c r="A32615" t="s">
        <v>93216</v>
      </c>
      <c r="B32615" t="s">
        <v>1314</v>
      </c>
      <c r="C32615" s="33" t="s">
        <v>93217</v>
      </c>
      <c r="D32615" s="33" t="s">
        <v>93218</v>
      </c>
      <c r="E32615" s="33">
        <v>2.3400000000000002E-128</v>
      </c>
      <c r="F32615" s="33" t="s">
        <v>93219</v>
      </c>
      <c r="G32615" s="34" t="s">
        <v>93217</v>
      </c>
      <c r="H32615" s="34" t="s">
        <v>93220</v>
      </c>
      <c r="I32615" s="34">
        <v>0</v>
      </c>
      <c r="J32615" s="34" t="s">
        <v>93218</v>
      </c>
      <c r="K32615" s="34" t="s">
        <v>40835</v>
      </c>
      <c r="O32615"/>
      <c r="P32615"/>
      <c r="Q32615"/>
    </row>
    <row r="32616" spans="1:17" s="9" customFormat="1" x14ac:dyDescent="0.25">
      <c r="A32616" t="s">
        <v>93221</v>
      </c>
      <c r="B32616" t="s">
        <v>1314</v>
      </c>
      <c r="C32616" s="33" t="s">
        <v>515</v>
      </c>
      <c r="D32616" s="33" t="s">
        <v>515</v>
      </c>
      <c r="E32616" s="33" t="s">
        <v>515</v>
      </c>
      <c r="F32616" s="33" t="s">
        <v>515</v>
      </c>
      <c r="G32616" s="34" t="s">
        <v>515</v>
      </c>
      <c r="H32616" s="34" t="s">
        <v>515</v>
      </c>
      <c r="I32616" s="34" t="s">
        <v>515</v>
      </c>
      <c r="J32616" s="34" t="s">
        <v>515</v>
      </c>
      <c r="K32616" s="34" t="s">
        <v>515</v>
      </c>
      <c r="O32616"/>
      <c r="P32616"/>
      <c r="Q32616"/>
    </row>
    <row r="32617" spans="1:17" s="9" customFormat="1" x14ac:dyDescent="0.25">
      <c r="A32617" t="s">
        <v>93222</v>
      </c>
      <c r="B32617" t="s">
        <v>1314</v>
      </c>
      <c r="C32617" s="33" t="s">
        <v>515</v>
      </c>
      <c r="D32617" s="33" t="s">
        <v>515</v>
      </c>
      <c r="E32617" s="33" t="s">
        <v>515</v>
      </c>
      <c r="F32617" s="33" t="s">
        <v>515</v>
      </c>
      <c r="G32617" s="34" t="s">
        <v>515</v>
      </c>
      <c r="H32617" s="34" t="s">
        <v>515</v>
      </c>
      <c r="I32617" s="34" t="s">
        <v>515</v>
      </c>
      <c r="J32617" s="34" t="s">
        <v>515</v>
      </c>
      <c r="K32617" s="34" t="s">
        <v>515</v>
      </c>
      <c r="O32617"/>
      <c r="P32617"/>
      <c r="Q32617"/>
    </row>
    <row r="32618" spans="1:17" s="9" customFormat="1" x14ac:dyDescent="0.25">
      <c r="A32618" t="s">
        <v>93223</v>
      </c>
      <c r="B32618" t="s">
        <v>1314</v>
      </c>
      <c r="C32618" s="33" t="s">
        <v>93224</v>
      </c>
      <c r="D32618" s="33" t="s">
        <v>93225</v>
      </c>
      <c r="E32618" s="33">
        <v>0</v>
      </c>
      <c r="F32618" s="33" t="s">
        <v>18861</v>
      </c>
      <c r="G32618" s="34" t="s">
        <v>93224</v>
      </c>
      <c r="H32618" s="34" t="s">
        <v>18862</v>
      </c>
      <c r="I32618" s="34">
        <v>0</v>
      </c>
      <c r="J32618" s="34" t="s">
        <v>18863</v>
      </c>
      <c r="K32618" s="34" t="s">
        <v>18864</v>
      </c>
      <c r="O32618"/>
      <c r="P32618"/>
      <c r="Q32618"/>
    </row>
    <row r="32619" spans="1:17" s="9" customFormat="1" x14ac:dyDescent="0.25">
      <c r="A32619" t="s">
        <v>93226</v>
      </c>
      <c r="B32619" t="s">
        <v>1314</v>
      </c>
      <c r="C32619" s="33" t="s">
        <v>93227</v>
      </c>
      <c r="D32619" s="33" t="s">
        <v>49058</v>
      </c>
      <c r="E32619" s="33">
        <v>0</v>
      </c>
      <c r="F32619" s="33" t="s">
        <v>18861</v>
      </c>
      <c r="G32619" s="34" t="s">
        <v>93227</v>
      </c>
      <c r="H32619" s="34" t="s">
        <v>18862</v>
      </c>
      <c r="I32619" s="34">
        <v>0</v>
      </c>
      <c r="J32619" s="34" t="s">
        <v>18863</v>
      </c>
      <c r="K32619" s="34" t="s">
        <v>18864</v>
      </c>
      <c r="O32619"/>
      <c r="P32619"/>
      <c r="Q32619"/>
    </row>
    <row r="32620" spans="1:17" s="9" customFormat="1" x14ac:dyDescent="0.25">
      <c r="A32620" t="s">
        <v>93228</v>
      </c>
      <c r="B32620" t="s">
        <v>1314</v>
      </c>
      <c r="C32620" s="33" t="s">
        <v>515</v>
      </c>
      <c r="D32620" s="33" t="s">
        <v>515</v>
      </c>
      <c r="E32620" s="33" t="s">
        <v>515</v>
      </c>
      <c r="F32620" s="33" t="s">
        <v>515</v>
      </c>
      <c r="G32620" s="34" t="s">
        <v>515</v>
      </c>
      <c r="H32620" s="34" t="s">
        <v>515</v>
      </c>
      <c r="I32620" s="34" t="s">
        <v>515</v>
      </c>
      <c r="J32620" s="34" t="s">
        <v>515</v>
      </c>
      <c r="K32620" s="34" t="s">
        <v>515</v>
      </c>
      <c r="O32620"/>
      <c r="P32620"/>
      <c r="Q32620"/>
    </row>
    <row r="32621" spans="1:17" s="9" customFormat="1" x14ac:dyDescent="0.25">
      <c r="A32621" t="s">
        <v>93229</v>
      </c>
      <c r="B32621" t="s">
        <v>1314</v>
      </c>
      <c r="C32621" s="33" t="s">
        <v>515</v>
      </c>
      <c r="D32621" s="33" t="s">
        <v>515</v>
      </c>
      <c r="E32621" s="33" t="s">
        <v>515</v>
      </c>
      <c r="F32621" s="33" t="s">
        <v>515</v>
      </c>
      <c r="G32621" s="34" t="s">
        <v>515</v>
      </c>
      <c r="H32621" s="34" t="s">
        <v>515</v>
      </c>
      <c r="I32621" s="34" t="s">
        <v>515</v>
      </c>
      <c r="J32621" s="34" t="s">
        <v>515</v>
      </c>
      <c r="K32621" s="34" t="s">
        <v>515</v>
      </c>
      <c r="O32621"/>
      <c r="P32621"/>
      <c r="Q32621"/>
    </row>
    <row r="32622" spans="1:17" s="9" customFormat="1" x14ac:dyDescent="0.25">
      <c r="A32622" t="s">
        <v>93230</v>
      </c>
      <c r="B32622" t="s">
        <v>1314</v>
      </c>
      <c r="C32622" s="33" t="s">
        <v>515</v>
      </c>
      <c r="D32622" s="33" t="s">
        <v>515</v>
      </c>
      <c r="E32622" s="33" t="s">
        <v>515</v>
      </c>
      <c r="F32622" s="33" t="s">
        <v>515</v>
      </c>
      <c r="G32622" s="34" t="s">
        <v>515</v>
      </c>
      <c r="H32622" s="34" t="s">
        <v>515</v>
      </c>
      <c r="I32622" s="34" t="s">
        <v>515</v>
      </c>
      <c r="J32622" s="34" t="s">
        <v>515</v>
      </c>
      <c r="K32622" s="34" t="s">
        <v>515</v>
      </c>
      <c r="O32622"/>
      <c r="P32622"/>
      <c r="Q32622"/>
    </row>
    <row r="32623" spans="1:17" s="9" customFormat="1" x14ac:dyDescent="0.25">
      <c r="A32623" t="s">
        <v>93231</v>
      </c>
      <c r="B32623" t="s">
        <v>1314</v>
      </c>
      <c r="C32623" s="33" t="s">
        <v>515</v>
      </c>
      <c r="D32623" s="33" t="s">
        <v>515</v>
      </c>
      <c r="E32623" s="33" t="s">
        <v>515</v>
      </c>
      <c r="F32623" s="33" t="s">
        <v>515</v>
      </c>
      <c r="G32623" s="34" t="s">
        <v>515</v>
      </c>
      <c r="H32623" s="34" t="s">
        <v>515</v>
      </c>
      <c r="I32623" s="34" t="s">
        <v>515</v>
      </c>
      <c r="J32623" s="34" t="s">
        <v>515</v>
      </c>
      <c r="K32623" s="34" t="s">
        <v>515</v>
      </c>
      <c r="O32623"/>
      <c r="P32623"/>
      <c r="Q32623"/>
    </row>
    <row r="32624" spans="1:17" s="9" customFormat="1" x14ac:dyDescent="0.25">
      <c r="A32624" t="s">
        <v>93232</v>
      </c>
      <c r="B32624" t="s">
        <v>1314</v>
      </c>
      <c r="C32624" s="33" t="s">
        <v>93233</v>
      </c>
      <c r="D32624" s="33" t="s">
        <v>93234</v>
      </c>
      <c r="E32624" s="33">
        <v>2.8400000000000001E-101</v>
      </c>
      <c r="F32624" s="33" t="s">
        <v>93235</v>
      </c>
      <c r="G32624" s="34" t="s">
        <v>93233</v>
      </c>
      <c r="H32624" s="34" t="s">
        <v>93236</v>
      </c>
      <c r="I32624" s="34">
        <v>8E-90</v>
      </c>
      <c r="J32624" s="34" t="s">
        <v>93234</v>
      </c>
      <c r="K32624" s="34" t="s">
        <v>13617</v>
      </c>
      <c r="O32624"/>
      <c r="P32624"/>
      <c r="Q32624"/>
    </row>
    <row r="32625" spans="1:17" s="9" customFormat="1" x14ac:dyDescent="0.25">
      <c r="A32625" t="s">
        <v>93237</v>
      </c>
      <c r="B32625" t="s">
        <v>1314</v>
      </c>
      <c r="C32625" s="33" t="s">
        <v>93238</v>
      </c>
      <c r="D32625" s="33" t="s">
        <v>93234</v>
      </c>
      <c r="E32625" s="33">
        <v>1.14E-167</v>
      </c>
      <c r="F32625" s="33" t="s">
        <v>93235</v>
      </c>
      <c r="G32625" s="34" t="s">
        <v>93238</v>
      </c>
      <c r="H32625" s="34" t="s">
        <v>93236</v>
      </c>
      <c r="I32625" s="34">
        <v>3E-160</v>
      </c>
      <c r="J32625" s="34" t="s">
        <v>93234</v>
      </c>
      <c r="K32625" s="34" t="s">
        <v>13617</v>
      </c>
      <c r="O32625"/>
      <c r="P32625"/>
      <c r="Q32625"/>
    </row>
    <row r="32626" spans="1:17" s="9" customFormat="1" x14ac:dyDescent="0.25">
      <c r="A32626" t="s">
        <v>93239</v>
      </c>
      <c r="B32626" t="s">
        <v>1314</v>
      </c>
      <c r="C32626" s="33" t="s">
        <v>93240</v>
      </c>
      <c r="D32626" s="33" t="s">
        <v>93241</v>
      </c>
      <c r="E32626" s="33">
        <v>7.0200000000000001E-131</v>
      </c>
      <c r="F32626" s="33" t="s">
        <v>7241</v>
      </c>
      <c r="G32626" s="34" t="s">
        <v>93240</v>
      </c>
      <c r="H32626" s="34" t="s">
        <v>93242</v>
      </c>
      <c r="I32626" s="34">
        <v>0</v>
      </c>
      <c r="J32626" s="34" t="s">
        <v>77990</v>
      </c>
      <c r="K32626" s="34" t="s">
        <v>77992</v>
      </c>
      <c r="O32626"/>
      <c r="P32626"/>
      <c r="Q32626"/>
    </row>
    <row r="32627" spans="1:17" s="9" customFormat="1" x14ac:dyDescent="0.25">
      <c r="A32627" t="s">
        <v>93243</v>
      </c>
      <c r="B32627" t="s">
        <v>1314</v>
      </c>
      <c r="C32627" s="33" t="s">
        <v>93244</v>
      </c>
      <c r="D32627" s="33" t="s">
        <v>93245</v>
      </c>
      <c r="E32627" s="33">
        <v>0</v>
      </c>
      <c r="F32627" s="33" t="s">
        <v>93246</v>
      </c>
      <c r="G32627" s="34" t="s">
        <v>93244</v>
      </c>
      <c r="H32627" s="34" t="s">
        <v>93247</v>
      </c>
      <c r="I32627" s="34">
        <v>0</v>
      </c>
      <c r="J32627" s="34" t="s">
        <v>93245</v>
      </c>
      <c r="K32627" s="34" t="s">
        <v>93248</v>
      </c>
      <c r="O32627"/>
      <c r="P32627"/>
      <c r="Q32627"/>
    </row>
    <row r="32628" spans="1:17" s="9" customFormat="1" x14ac:dyDescent="0.25">
      <c r="A32628" t="s">
        <v>93249</v>
      </c>
      <c r="B32628" t="s">
        <v>1314</v>
      </c>
      <c r="C32628" s="33" t="s">
        <v>93250</v>
      </c>
      <c r="D32628" s="33" t="s">
        <v>93245</v>
      </c>
      <c r="E32628" s="33">
        <v>2.95E-173</v>
      </c>
      <c r="F32628" s="33" t="s">
        <v>93246</v>
      </c>
      <c r="G32628" s="34" t="s">
        <v>93250</v>
      </c>
      <c r="H32628" s="34" t="s">
        <v>93251</v>
      </c>
      <c r="I32628" s="34">
        <v>0</v>
      </c>
      <c r="J32628" s="34" t="s">
        <v>93245</v>
      </c>
      <c r="K32628" s="34" t="s">
        <v>93248</v>
      </c>
      <c r="O32628"/>
      <c r="P32628"/>
      <c r="Q32628"/>
    </row>
    <row r="32629" spans="1:17" s="9" customFormat="1" x14ac:dyDescent="0.25">
      <c r="A32629" t="s">
        <v>93252</v>
      </c>
      <c r="B32629" t="s">
        <v>1314</v>
      </c>
      <c r="C32629" s="33" t="s">
        <v>93253</v>
      </c>
      <c r="D32629" s="33" t="s">
        <v>93254</v>
      </c>
      <c r="E32629" s="33">
        <v>1.6300000000000001E-49</v>
      </c>
      <c r="F32629" s="33" t="s">
        <v>93255</v>
      </c>
      <c r="G32629" s="34" t="s">
        <v>93253</v>
      </c>
      <c r="H32629" s="34" t="s">
        <v>93256</v>
      </c>
      <c r="I32629" s="34">
        <v>9.0000000000000002E-69</v>
      </c>
      <c r="J32629" s="34" t="s">
        <v>93254</v>
      </c>
      <c r="K32629" s="34">
        <v>0</v>
      </c>
      <c r="O32629"/>
      <c r="P32629"/>
      <c r="Q32629"/>
    </row>
    <row r="32630" spans="1:17" s="9" customFormat="1" x14ac:dyDescent="0.25">
      <c r="A32630" t="s">
        <v>93257</v>
      </c>
      <c r="B32630" t="s">
        <v>1314</v>
      </c>
      <c r="C32630" s="33" t="s">
        <v>515</v>
      </c>
      <c r="D32630" s="33" t="s">
        <v>515</v>
      </c>
      <c r="E32630" s="33" t="s">
        <v>515</v>
      </c>
      <c r="F32630" s="33" t="s">
        <v>515</v>
      </c>
      <c r="G32630" s="34" t="s">
        <v>93258</v>
      </c>
      <c r="H32630" s="34" t="s">
        <v>93259</v>
      </c>
      <c r="I32630" s="34">
        <v>5E-42</v>
      </c>
      <c r="J32630" s="34" t="s">
        <v>91262</v>
      </c>
      <c r="K32630" s="34" t="s">
        <v>30225</v>
      </c>
      <c r="O32630"/>
      <c r="P32630"/>
      <c r="Q32630"/>
    </row>
    <row r="32631" spans="1:17" s="9" customFormat="1" x14ac:dyDescent="0.25">
      <c r="A32631" t="s">
        <v>93260</v>
      </c>
      <c r="B32631" t="s">
        <v>1314</v>
      </c>
      <c r="C32631" s="33" t="s">
        <v>93261</v>
      </c>
      <c r="D32631" s="33" t="s">
        <v>2097</v>
      </c>
      <c r="E32631" s="33">
        <v>7.4900000000000005E-7</v>
      </c>
      <c r="F32631" s="33" t="s">
        <v>2098</v>
      </c>
      <c r="G32631" s="34" t="s">
        <v>93261</v>
      </c>
      <c r="H32631" s="34" t="s">
        <v>93262</v>
      </c>
      <c r="I32631" s="34">
        <v>1.0000000000000001E-30</v>
      </c>
      <c r="J32631" s="34" t="s">
        <v>2097</v>
      </c>
      <c r="K32631" s="34" t="s">
        <v>2100</v>
      </c>
      <c r="O32631"/>
      <c r="P32631"/>
      <c r="Q32631"/>
    </row>
    <row r="32632" spans="1:17" s="9" customFormat="1" x14ac:dyDescent="0.25">
      <c r="A32632" t="s">
        <v>93263</v>
      </c>
      <c r="B32632" t="s">
        <v>1314</v>
      </c>
      <c r="C32632" s="33" t="s">
        <v>515</v>
      </c>
      <c r="D32632" s="33" t="s">
        <v>515</v>
      </c>
      <c r="E32632" s="33" t="s">
        <v>515</v>
      </c>
      <c r="F32632" s="33" t="s">
        <v>515</v>
      </c>
      <c r="G32632" s="34" t="s">
        <v>515</v>
      </c>
      <c r="H32632" s="34" t="s">
        <v>515</v>
      </c>
      <c r="I32632" s="34" t="s">
        <v>515</v>
      </c>
      <c r="J32632" s="34" t="s">
        <v>515</v>
      </c>
      <c r="K32632" s="34" t="s">
        <v>515</v>
      </c>
      <c r="O32632"/>
      <c r="P32632"/>
      <c r="Q32632"/>
    </row>
    <row r="32633" spans="1:17" s="9" customFormat="1" x14ac:dyDescent="0.25">
      <c r="A32633" t="s">
        <v>93264</v>
      </c>
      <c r="B32633" t="s">
        <v>1314</v>
      </c>
      <c r="C32633" s="33" t="s">
        <v>93265</v>
      </c>
      <c r="D32633" s="33" t="s">
        <v>91199</v>
      </c>
      <c r="E32633" s="33">
        <v>5.0399999999999998E-55</v>
      </c>
      <c r="F32633" s="33" t="s">
        <v>93266</v>
      </c>
      <c r="G32633" s="34" t="s">
        <v>93265</v>
      </c>
      <c r="H32633" s="34" t="s">
        <v>91198</v>
      </c>
      <c r="I32633" s="34">
        <v>8E-73</v>
      </c>
      <c r="J32633" s="34" t="s">
        <v>91199</v>
      </c>
      <c r="K32633" s="34" t="s">
        <v>91200</v>
      </c>
      <c r="O32633"/>
      <c r="P32633"/>
      <c r="Q32633"/>
    </row>
    <row r="32634" spans="1:17" s="9" customFormat="1" x14ac:dyDescent="0.25">
      <c r="A32634" t="s">
        <v>93267</v>
      </c>
      <c r="B32634" t="s">
        <v>1314</v>
      </c>
      <c r="C32634" s="33" t="s">
        <v>515</v>
      </c>
      <c r="D32634" s="33" t="s">
        <v>515</v>
      </c>
      <c r="E32634" s="33" t="s">
        <v>515</v>
      </c>
      <c r="F32634" s="33" t="s">
        <v>515</v>
      </c>
      <c r="G32634" s="34" t="s">
        <v>515</v>
      </c>
      <c r="H32634" s="34" t="s">
        <v>515</v>
      </c>
      <c r="I32634" s="34" t="s">
        <v>515</v>
      </c>
      <c r="J32634" s="34" t="s">
        <v>515</v>
      </c>
      <c r="K32634" s="34" t="s">
        <v>515</v>
      </c>
      <c r="O32634"/>
      <c r="P32634"/>
      <c r="Q32634"/>
    </row>
    <row r="32635" spans="1:17" s="9" customFormat="1" x14ac:dyDescent="0.25">
      <c r="A32635" t="s">
        <v>93268</v>
      </c>
      <c r="B32635" t="s">
        <v>1314</v>
      </c>
      <c r="C32635" s="33" t="s">
        <v>93269</v>
      </c>
      <c r="D32635" s="33" t="s">
        <v>93270</v>
      </c>
      <c r="E32635" s="33">
        <v>3.59E-54</v>
      </c>
      <c r="F32635" s="33" t="s">
        <v>93271</v>
      </c>
      <c r="G32635" s="34" t="s">
        <v>93269</v>
      </c>
      <c r="H32635" s="34" t="s">
        <v>6289</v>
      </c>
      <c r="I32635" s="34">
        <v>2.9999999999999998E-63</v>
      </c>
      <c r="J32635" s="34" t="s">
        <v>6287</v>
      </c>
      <c r="K32635" s="34" t="s">
        <v>2623</v>
      </c>
      <c r="O32635"/>
      <c r="P32635"/>
      <c r="Q32635"/>
    </row>
    <row r="32636" spans="1:17" s="9" customFormat="1" x14ac:dyDescent="0.25">
      <c r="A32636" t="s">
        <v>93272</v>
      </c>
      <c r="B32636" t="s">
        <v>1314</v>
      </c>
      <c r="C32636" s="33" t="s">
        <v>93273</v>
      </c>
      <c r="D32636" s="33" t="s">
        <v>6287</v>
      </c>
      <c r="E32636" s="33">
        <v>0</v>
      </c>
      <c r="F32636" s="33" t="s">
        <v>6288</v>
      </c>
      <c r="G32636" s="34" t="s">
        <v>93273</v>
      </c>
      <c r="H32636" s="34" t="s">
        <v>6289</v>
      </c>
      <c r="I32636" s="34">
        <v>0</v>
      </c>
      <c r="J32636" s="34" t="s">
        <v>6287</v>
      </c>
      <c r="K32636" s="34" t="s">
        <v>2623</v>
      </c>
      <c r="O32636"/>
      <c r="P32636"/>
      <c r="Q32636"/>
    </row>
    <row r="32637" spans="1:17" s="9" customFormat="1" x14ac:dyDescent="0.25">
      <c r="A32637" t="s">
        <v>93274</v>
      </c>
      <c r="B32637" t="s">
        <v>1314</v>
      </c>
      <c r="C32637" s="33" t="s">
        <v>515</v>
      </c>
      <c r="D32637" s="33" t="s">
        <v>515</v>
      </c>
      <c r="E32637" s="33" t="s">
        <v>515</v>
      </c>
      <c r="F32637" s="33" t="s">
        <v>515</v>
      </c>
      <c r="G32637" s="34" t="s">
        <v>515</v>
      </c>
      <c r="H32637" s="34" t="s">
        <v>515</v>
      </c>
      <c r="I32637" s="34" t="s">
        <v>515</v>
      </c>
      <c r="J32637" s="34" t="s">
        <v>515</v>
      </c>
      <c r="K32637" s="34" t="s">
        <v>515</v>
      </c>
      <c r="O32637"/>
      <c r="P32637"/>
      <c r="Q32637"/>
    </row>
    <row r="32638" spans="1:17" s="9" customFormat="1" x14ac:dyDescent="0.25">
      <c r="A32638" t="s">
        <v>93275</v>
      </c>
      <c r="B32638" t="s">
        <v>1341</v>
      </c>
      <c r="C32638" s="33" t="s">
        <v>93276</v>
      </c>
      <c r="D32638" s="33" t="s">
        <v>77422</v>
      </c>
      <c r="E32638" s="33">
        <v>8.1499999999999995E-8</v>
      </c>
      <c r="F32638" s="33" t="s">
        <v>77423</v>
      </c>
      <c r="G32638" s="34" t="s">
        <v>515</v>
      </c>
      <c r="H32638" s="34" t="s">
        <v>515</v>
      </c>
      <c r="I32638" s="34" t="s">
        <v>515</v>
      </c>
      <c r="J32638" s="34" t="s">
        <v>515</v>
      </c>
      <c r="K32638" s="34" t="s">
        <v>515</v>
      </c>
      <c r="O32638"/>
      <c r="P32638"/>
      <c r="Q32638"/>
    </row>
    <row r="32639" spans="1:17" s="9" customFormat="1" x14ac:dyDescent="0.25">
      <c r="A32639" t="s">
        <v>93277</v>
      </c>
      <c r="B32639" t="s">
        <v>1314</v>
      </c>
      <c r="C32639" s="33" t="s">
        <v>93278</v>
      </c>
      <c r="D32639" s="33" t="s">
        <v>93279</v>
      </c>
      <c r="E32639" s="33">
        <v>0</v>
      </c>
      <c r="F32639" s="33" t="s">
        <v>93280</v>
      </c>
      <c r="G32639" s="34" t="s">
        <v>93278</v>
      </c>
      <c r="H32639" s="34" t="s">
        <v>93281</v>
      </c>
      <c r="I32639" s="34">
        <v>0</v>
      </c>
      <c r="J32639" s="34" t="s">
        <v>93279</v>
      </c>
      <c r="K32639" s="34" t="s">
        <v>2295</v>
      </c>
      <c r="O32639"/>
      <c r="P32639"/>
      <c r="Q32639"/>
    </row>
    <row r="32640" spans="1:17" s="9" customFormat="1" x14ac:dyDescent="0.25">
      <c r="A32640" t="s">
        <v>93282</v>
      </c>
      <c r="B32640" t="s">
        <v>1314</v>
      </c>
      <c r="C32640" s="33" t="s">
        <v>93283</v>
      </c>
      <c r="D32640" s="33" t="s">
        <v>93279</v>
      </c>
      <c r="E32640" s="33">
        <v>0</v>
      </c>
      <c r="F32640" s="33" t="s">
        <v>93280</v>
      </c>
      <c r="G32640" s="34" t="s">
        <v>93283</v>
      </c>
      <c r="H32640" s="34" t="s">
        <v>93281</v>
      </c>
      <c r="I32640" s="34">
        <v>0</v>
      </c>
      <c r="J32640" s="34" t="s">
        <v>93279</v>
      </c>
      <c r="K32640" s="34" t="s">
        <v>2295</v>
      </c>
      <c r="O32640"/>
      <c r="P32640"/>
      <c r="Q32640"/>
    </row>
    <row r="32641" spans="1:17" s="9" customFormat="1" x14ac:dyDescent="0.25">
      <c r="A32641" t="s">
        <v>93284</v>
      </c>
      <c r="B32641" t="s">
        <v>1314</v>
      </c>
      <c r="C32641" s="33" t="s">
        <v>93285</v>
      </c>
      <c r="D32641" s="33" t="s">
        <v>93286</v>
      </c>
      <c r="E32641" s="33">
        <v>0</v>
      </c>
      <c r="F32641" s="33" t="s">
        <v>93287</v>
      </c>
      <c r="G32641" s="34" t="s">
        <v>93285</v>
      </c>
      <c r="H32641" s="34" t="s">
        <v>93288</v>
      </c>
      <c r="I32641" s="34">
        <v>0</v>
      </c>
      <c r="J32641" s="34" t="s">
        <v>93286</v>
      </c>
      <c r="K32641" s="34" t="s">
        <v>93289</v>
      </c>
      <c r="O32641"/>
      <c r="P32641"/>
      <c r="Q32641"/>
    </row>
    <row r="32642" spans="1:17" s="9" customFormat="1" x14ac:dyDescent="0.25">
      <c r="A32642" t="s">
        <v>93290</v>
      </c>
      <c r="B32642" t="s">
        <v>1314</v>
      </c>
      <c r="C32642" s="33" t="s">
        <v>93291</v>
      </c>
      <c r="D32642" s="33" t="s">
        <v>76991</v>
      </c>
      <c r="E32642" s="33">
        <v>8.5400000000000008E-62</v>
      </c>
      <c r="F32642" s="33" t="s">
        <v>76992</v>
      </c>
      <c r="G32642" s="34" t="s">
        <v>93291</v>
      </c>
      <c r="H32642" s="34" t="s">
        <v>76993</v>
      </c>
      <c r="I32642" s="34">
        <v>5E-71</v>
      </c>
      <c r="J32642" s="34" t="s">
        <v>76991</v>
      </c>
      <c r="K32642" s="34" t="s">
        <v>76994</v>
      </c>
      <c r="O32642"/>
      <c r="P32642"/>
      <c r="Q32642"/>
    </row>
    <row r="32643" spans="1:17" s="9" customFormat="1" x14ac:dyDescent="0.25">
      <c r="A32643" t="s">
        <v>93292</v>
      </c>
      <c r="B32643" t="s">
        <v>1314</v>
      </c>
      <c r="C32643" s="33" t="s">
        <v>515</v>
      </c>
      <c r="D32643" s="33" t="s">
        <v>515</v>
      </c>
      <c r="E32643" s="33" t="s">
        <v>515</v>
      </c>
      <c r="F32643" s="33" t="s">
        <v>515</v>
      </c>
      <c r="G32643" s="34" t="s">
        <v>515</v>
      </c>
      <c r="H32643" s="34" t="s">
        <v>515</v>
      </c>
      <c r="I32643" s="34" t="s">
        <v>515</v>
      </c>
      <c r="J32643" s="34" t="s">
        <v>515</v>
      </c>
      <c r="K32643" s="34" t="s">
        <v>515</v>
      </c>
      <c r="O32643"/>
      <c r="P32643"/>
      <c r="Q32643"/>
    </row>
    <row r="32644" spans="1:17" s="9" customFormat="1" x14ac:dyDescent="0.25">
      <c r="A32644" t="s">
        <v>93293</v>
      </c>
      <c r="B32644" t="s">
        <v>1314</v>
      </c>
      <c r="C32644" s="33" t="s">
        <v>515</v>
      </c>
      <c r="D32644" s="33" t="s">
        <v>515</v>
      </c>
      <c r="E32644" s="33" t="s">
        <v>515</v>
      </c>
      <c r="F32644" s="33" t="s">
        <v>515</v>
      </c>
      <c r="G32644" s="34" t="s">
        <v>515</v>
      </c>
      <c r="H32644" s="34" t="s">
        <v>515</v>
      </c>
      <c r="I32644" s="34" t="s">
        <v>515</v>
      </c>
      <c r="J32644" s="34" t="s">
        <v>515</v>
      </c>
      <c r="K32644" s="34" t="s">
        <v>515</v>
      </c>
      <c r="O32644"/>
      <c r="P32644"/>
      <c r="Q32644"/>
    </row>
    <row r="32645" spans="1:17" s="9" customFormat="1" x14ac:dyDescent="0.25">
      <c r="A32645" t="s">
        <v>93294</v>
      </c>
      <c r="B32645" t="s">
        <v>1314</v>
      </c>
      <c r="C32645" s="33" t="s">
        <v>515</v>
      </c>
      <c r="D32645" s="33" t="s">
        <v>515</v>
      </c>
      <c r="E32645" s="33" t="s">
        <v>515</v>
      </c>
      <c r="F32645" s="33" t="s">
        <v>515</v>
      </c>
      <c r="G32645" s="34" t="s">
        <v>515</v>
      </c>
      <c r="H32645" s="34" t="s">
        <v>515</v>
      </c>
      <c r="I32645" s="34" t="s">
        <v>515</v>
      </c>
      <c r="J32645" s="34" t="s">
        <v>515</v>
      </c>
      <c r="K32645" s="34" t="s">
        <v>515</v>
      </c>
      <c r="O32645"/>
      <c r="P32645"/>
      <c r="Q32645"/>
    </row>
    <row r="32646" spans="1:17" s="9" customFormat="1" x14ac:dyDescent="0.25">
      <c r="A32646" t="s">
        <v>93295</v>
      </c>
      <c r="B32646" t="s">
        <v>1314</v>
      </c>
      <c r="C32646" s="33" t="s">
        <v>515</v>
      </c>
      <c r="D32646" s="33" t="s">
        <v>515</v>
      </c>
      <c r="E32646" s="33" t="s">
        <v>515</v>
      </c>
      <c r="F32646" s="33" t="s">
        <v>515</v>
      </c>
      <c r="G32646" s="34" t="s">
        <v>515</v>
      </c>
      <c r="H32646" s="34" t="s">
        <v>515</v>
      </c>
      <c r="I32646" s="34" t="s">
        <v>515</v>
      </c>
      <c r="J32646" s="34" t="s">
        <v>515</v>
      </c>
      <c r="K32646" s="34" t="s">
        <v>515</v>
      </c>
      <c r="O32646"/>
      <c r="P32646"/>
      <c r="Q32646"/>
    </row>
    <row r="32647" spans="1:17" s="9" customFormat="1" x14ac:dyDescent="0.25">
      <c r="A32647" t="s">
        <v>93296</v>
      </c>
      <c r="B32647" t="s">
        <v>1314</v>
      </c>
      <c r="C32647" s="33" t="s">
        <v>515</v>
      </c>
      <c r="D32647" s="33" t="s">
        <v>515</v>
      </c>
      <c r="E32647" s="33" t="s">
        <v>515</v>
      </c>
      <c r="F32647" s="33" t="s">
        <v>515</v>
      </c>
      <c r="G32647" s="34" t="s">
        <v>515</v>
      </c>
      <c r="H32647" s="34" t="s">
        <v>515</v>
      </c>
      <c r="I32647" s="34" t="s">
        <v>515</v>
      </c>
      <c r="J32647" s="34" t="s">
        <v>515</v>
      </c>
      <c r="K32647" s="34" t="s">
        <v>515</v>
      </c>
      <c r="O32647"/>
      <c r="P32647"/>
      <c r="Q32647"/>
    </row>
    <row r="32648" spans="1:17" s="9" customFormat="1" x14ac:dyDescent="0.25">
      <c r="A32648" t="s">
        <v>93297</v>
      </c>
      <c r="B32648" t="s">
        <v>1314</v>
      </c>
      <c r="C32648" s="33" t="s">
        <v>515</v>
      </c>
      <c r="D32648" s="33" t="s">
        <v>515</v>
      </c>
      <c r="E32648" s="33" t="s">
        <v>515</v>
      </c>
      <c r="F32648" s="33" t="s">
        <v>515</v>
      </c>
      <c r="G32648" s="34" t="s">
        <v>93298</v>
      </c>
      <c r="H32648" s="34" t="s">
        <v>93299</v>
      </c>
      <c r="I32648" s="34">
        <v>3.0000000000000001E-72</v>
      </c>
      <c r="J32648" s="34" t="s">
        <v>63243</v>
      </c>
      <c r="K32648" s="34" t="s">
        <v>1647</v>
      </c>
      <c r="O32648"/>
      <c r="P32648"/>
      <c r="Q32648"/>
    </row>
    <row r="32649" spans="1:17" s="9" customFormat="1" x14ac:dyDescent="0.25">
      <c r="A32649" t="s">
        <v>93300</v>
      </c>
      <c r="B32649" t="s">
        <v>1314</v>
      </c>
      <c r="C32649" s="33" t="s">
        <v>515</v>
      </c>
      <c r="D32649" s="33" t="s">
        <v>515</v>
      </c>
      <c r="E32649" s="33" t="s">
        <v>515</v>
      </c>
      <c r="F32649" s="33" t="s">
        <v>515</v>
      </c>
      <c r="G32649" s="34" t="s">
        <v>515</v>
      </c>
      <c r="H32649" s="34" t="s">
        <v>515</v>
      </c>
      <c r="I32649" s="34" t="s">
        <v>515</v>
      </c>
      <c r="J32649" s="34" t="s">
        <v>515</v>
      </c>
      <c r="K32649" s="34" t="s">
        <v>515</v>
      </c>
      <c r="O32649"/>
      <c r="P32649"/>
      <c r="Q32649"/>
    </row>
    <row r="32650" spans="1:17" s="9" customFormat="1" x14ac:dyDescent="0.25">
      <c r="A32650" t="s">
        <v>93301</v>
      </c>
      <c r="B32650" t="s">
        <v>1314</v>
      </c>
      <c r="C32650" s="33" t="s">
        <v>515</v>
      </c>
      <c r="D32650" s="33" t="s">
        <v>515</v>
      </c>
      <c r="E32650" s="33" t="s">
        <v>515</v>
      </c>
      <c r="F32650" s="33" t="s">
        <v>515</v>
      </c>
      <c r="G32650" s="34" t="s">
        <v>515</v>
      </c>
      <c r="H32650" s="34" t="s">
        <v>515</v>
      </c>
      <c r="I32650" s="34" t="s">
        <v>515</v>
      </c>
      <c r="J32650" s="34" t="s">
        <v>515</v>
      </c>
      <c r="K32650" s="34" t="s">
        <v>515</v>
      </c>
      <c r="O32650"/>
      <c r="P32650"/>
      <c r="Q32650"/>
    </row>
    <row r="32651" spans="1:17" s="9" customFormat="1" x14ac:dyDescent="0.25">
      <c r="A32651" t="s">
        <v>93302</v>
      </c>
      <c r="B32651" t="s">
        <v>1314</v>
      </c>
      <c r="C32651" s="33" t="s">
        <v>515</v>
      </c>
      <c r="D32651" s="33" t="s">
        <v>515</v>
      </c>
      <c r="E32651" s="33" t="s">
        <v>515</v>
      </c>
      <c r="F32651" s="33" t="s">
        <v>515</v>
      </c>
      <c r="G32651" s="34" t="s">
        <v>515</v>
      </c>
      <c r="H32651" s="34" t="s">
        <v>515</v>
      </c>
      <c r="I32651" s="34" t="s">
        <v>515</v>
      </c>
      <c r="J32651" s="34" t="s">
        <v>515</v>
      </c>
      <c r="K32651" s="34" t="s">
        <v>515</v>
      </c>
      <c r="O32651"/>
      <c r="P32651"/>
      <c r="Q32651"/>
    </row>
    <row r="32652" spans="1:17" s="9" customFormat="1" x14ac:dyDescent="0.25">
      <c r="A32652" t="s">
        <v>93303</v>
      </c>
      <c r="B32652" t="s">
        <v>1314</v>
      </c>
      <c r="C32652" s="33" t="s">
        <v>93304</v>
      </c>
      <c r="D32652" s="33" t="s">
        <v>93305</v>
      </c>
      <c r="E32652" s="33">
        <v>1.04E-103</v>
      </c>
      <c r="F32652" s="33" t="s">
        <v>93306</v>
      </c>
      <c r="G32652" s="34" t="s">
        <v>93304</v>
      </c>
      <c r="H32652" s="34" t="s">
        <v>93307</v>
      </c>
      <c r="I32652" s="34">
        <v>8E-136</v>
      </c>
      <c r="J32652" s="34" t="s">
        <v>93305</v>
      </c>
      <c r="K32652" s="34" t="s">
        <v>1436</v>
      </c>
      <c r="O32652"/>
      <c r="P32652"/>
      <c r="Q32652"/>
    </row>
    <row r="32653" spans="1:17" s="9" customFormat="1" x14ac:dyDescent="0.25">
      <c r="A32653" t="s">
        <v>93308</v>
      </c>
      <c r="B32653" t="s">
        <v>1314</v>
      </c>
      <c r="C32653" s="33" t="s">
        <v>515</v>
      </c>
      <c r="D32653" s="33" t="s">
        <v>515</v>
      </c>
      <c r="E32653" s="33" t="s">
        <v>515</v>
      </c>
      <c r="F32653" s="33" t="s">
        <v>515</v>
      </c>
      <c r="G32653" s="34" t="s">
        <v>515</v>
      </c>
      <c r="H32653" s="34" t="s">
        <v>515</v>
      </c>
      <c r="I32653" s="34" t="s">
        <v>515</v>
      </c>
      <c r="J32653" s="34" t="s">
        <v>515</v>
      </c>
      <c r="K32653" s="34" t="s">
        <v>515</v>
      </c>
      <c r="O32653"/>
      <c r="P32653"/>
      <c r="Q32653"/>
    </row>
    <row r="32654" spans="1:17" s="9" customFormat="1" x14ac:dyDescent="0.25">
      <c r="A32654" t="s">
        <v>93309</v>
      </c>
      <c r="B32654" t="s">
        <v>1314</v>
      </c>
      <c r="C32654" s="33" t="s">
        <v>515</v>
      </c>
      <c r="D32654" s="33" t="s">
        <v>515</v>
      </c>
      <c r="E32654" s="33" t="s">
        <v>515</v>
      </c>
      <c r="F32654" s="33" t="s">
        <v>515</v>
      </c>
      <c r="G32654" s="34" t="s">
        <v>515</v>
      </c>
      <c r="H32654" s="34" t="s">
        <v>515</v>
      </c>
      <c r="I32654" s="34" t="s">
        <v>515</v>
      </c>
      <c r="J32654" s="34" t="s">
        <v>515</v>
      </c>
      <c r="K32654" s="34" t="s">
        <v>515</v>
      </c>
      <c r="O32654"/>
      <c r="P32654"/>
      <c r="Q32654"/>
    </row>
    <row r="32655" spans="1:17" s="9" customFormat="1" x14ac:dyDescent="0.25">
      <c r="A32655" t="s">
        <v>93310</v>
      </c>
      <c r="B32655" t="s">
        <v>1314</v>
      </c>
      <c r="C32655" s="33" t="s">
        <v>93311</v>
      </c>
      <c r="D32655" s="33" t="s">
        <v>93312</v>
      </c>
      <c r="E32655" s="33">
        <v>1.17E-168</v>
      </c>
      <c r="F32655" s="33" t="s">
        <v>93313</v>
      </c>
      <c r="G32655" s="34" t="s">
        <v>93311</v>
      </c>
      <c r="H32655" s="34" t="s">
        <v>93314</v>
      </c>
      <c r="I32655" s="34">
        <v>0</v>
      </c>
      <c r="J32655" s="34" t="s">
        <v>93315</v>
      </c>
      <c r="K32655" s="34" t="s">
        <v>93316</v>
      </c>
      <c r="O32655"/>
      <c r="P32655"/>
      <c r="Q32655"/>
    </row>
    <row r="32656" spans="1:17" s="9" customFormat="1" x14ac:dyDescent="0.25">
      <c r="A32656" t="s">
        <v>93317</v>
      </c>
      <c r="B32656" t="s">
        <v>1314</v>
      </c>
      <c r="C32656" s="33" t="s">
        <v>515</v>
      </c>
      <c r="D32656" s="33" t="s">
        <v>515</v>
      </c>
      <c r="E32656" s="33" t="s">
        <v>515</v>
      </c>
      <c r="F32656" s="33" t="s">
        <v>515</v>
      </c>
      <c r="G32656" s="34" t="s">
        <v>515</v>
      </c>
      <c r="H32656" s="34" t="s">
        <v>515</v>
      </c>
      <c r="I32656" s="34" t="s">
        <v>515</v>
      </c>
      <c r="J32656" s="34" t="s">
        <v>515</v>
      </c>
      <c r="K32656" s="34" t="s">
        <v>515</v>
      </c>
      <c r="O32656"/>
      <c r="P32656"/>
      <c r="Q32656"/>
    </row>
    <row r="32657" spans="1:17" s="9" customFormat="1" x14ac:dyDescent="0.25">
      <c r="A32657" t="s">
        <v>93318</v>
      </c>
      <c r="B32657" t="s">
        <v>1314</v>
      </c>
      <c r="C32657" s="33" t="s">
        <v>515</v>
      </c>
      <c r="D32657" s="33" t="s">
        <v>515</v>
      </c>
      <c r="E32657" s="33" t="s">
        <v>515</v>
      </c>
      <c r="F32657" s="33" t="s">
        <v>515</v>
      </c>
      <c r="G32657" s="34" t="s">
        <v>515</v>
      </c>
      <c r="H32657" s="34" t="s">
        <v>515</v>
      </c>
      <c r="I32657" s="34" t="s">
        <v>515</v>
      </c>
      <c r="J32657" s="34" t="s">
        <v>515</v>
      </c>
      <c r="K32657" s="34" t="s">
        <v>515</v>
      </c>
      <c r="O32657"/>
      <c r="P32657"/>
      <c r="Q32657"/>
    </row>
    <row r="32658" spans="1:17" s="9" customFormat="1" x14ac:dyDescent="0.25">
      <c r="A32658" t="s">
        <v>93319</v>
      </c>
      <c r="B32658" t="s">
        <v>1314</v>
      </c>
      <c r="C32658" s="33" t="s">
        <v>93320</v>
      </c>
      <c r="D32658" s="33" t="s">
        <v>93321</v>
      </c>
      <c r="E32658" s="33">
        <v>5.2099999999999998E-68</v>
      </c>
      <c r="F32658" s="33" t="s">
        <v>93322</v>
      </c>
      <c r="G32658" s="34" t="s">
        <v>93320</v>
      </c>
      <c r="H32658" s="34" t="s">
        <v>93323</v>
      </c>
      <c r="I32658" s="34">
        <v>1E-87</v>
      </c>
      <c r="J32658" s="34" t="s">
        <v>93321</v>
      </c>
      <c r="K32658" s="34" t="s">
        <v>93324</v>
      </c>
      <c r="O32658"/>
      <c r="P32658"/>
      <c r="Q32658"/>
    </row>
    <row r="32659" spans="1:17" s="9" customFormat="1" x14ac:dyDescent="0.25">
      <c r="A32659" t="s">
        <v>93325</v>
      </c>
      <c r="B32659" t="s">
        <v>1314</v>
      </c>
      <c r="C32659" s="33" t="s">
        <v>515</v>
      </c>
      <c r="D32659" s="33" t="s">
        <v>515</v>
      </c>
      <c r="E32659" s="33" t="s">
        <v>515</v>
      </c>
      <c r="F32659" s="33" t="s">
        <v>515</v>
      </c>
      <c r="G32659" s="34" t="s">
        <v>515</v>
      </c>
      <c r="H32659" s="34" t="s">
        <v>515</v>
      </c>
      <c r="I32659" s="34" t="s">
        <v>515</v>
      </c>
      <c r="J32659" s="34" t="s">
        <v>515</v>
      </c>
      <c r="K32659" s="34" t="s">
        <v>515</v>
      </c>
      <c r="O32659"/>
      <c r="P32659"/>
      <c r="Q32659"/>
    </row>
    <row r="32660" spans="1:17" s="9" customFormat="1" x14ac:dyDescent="0.25">
      <c r="A32660" t="s">
        <v>93326</v>
      </c>
      <c r="B32660" t="s">
        <v>1314</v>
      </c>
      <c r="C32660" s="33" t="s">
        <v>515</v>
      </c>
      <c r="D32660" s="33" t="s">
        <v>515</v>
      </c>
      <c r="E32660" s="33" t="s">
        <v>515</v>
      </c>
      <c r="F32660" s="33" t="s">
        <v>515</v>
      </c>
      <c r="G32660" s="34" t="s">
        <v>93327</v>
      </c>
      <c r="H32660" s="34" t="s">
        <v>93328</v>
      </c>
      <c r="I32660" s="34">
        <v>1.0000000000000001E-32</v>
      </c>
      <c r="J32660" s="34">
        <v>0</v>
      </c>
      <c r="K32660" s="34">
        <v>0</v>
      </c>
      <c r="O32660"/>
      <c r="P32660"/>
      <c r="Q32660"/>
    </row>
    <row r="32661" spans="1:17" s="9" customFormat="1" x14ac:dyDescent="0.25">
      <c r="A32661" t="s">
        <v>93329</v>
      </c>
      <c r="B32661" t="s">
        <v>1314</v>
      </c>
      <c r="C32661" s="33" t="s">
        <v>93330</v>
      </c>
      <c r="D32661" s="33" t="s">
        <v>93331</v>
      </c>
      <c r="E32661" s="33">
        <v>5.0799999999999999E-101</v>
      </c>
      <c r="F32661" s="33" t="s">
        <v>93332</v>
      </c>
      <c r="G32661" s="34" t="s">
        <v>93330</v>
      </c>
      <c r="H32661" s="34" t="s">
        <v>93333</v>
      </c>
      <c r="I32661" s="34">
        <v>2.9999999999999999E-121</v>
      </c>
      <c r="J32661" s="34" t="s">
        <v>93331</v>
      </c>
      <c r="K32661" s="34">
        <v>0</v>
      </c>
      <c r="O32661"/>
      <c r="P32661"/>
      <c r="Q32661"/>
    </row>
    <row r="32662" spans="1:17" s="9" customFormat="1" x14ac:dyDescent="0.25">
      <c r="A32662" t="s">
        <v>93334</v>
      </c>
      <c r="B32662" t="s">
        <v>1314</v>
      </c>
      <c r="C32662" s="33" t="s">
        <v>93335</v>
      </c>
      <c r="D32662" s="33" t="s">
        <v>93331</v>
      </c>
      <c r="E32662" s="33">
        <v>5.0799999999999999E-101</v>
      </c>
      <c r="F32662" s="33" t="s">
        <v>93332</v>
      </c>
      <c r="G32662" s="34" t="s">
        <v>93335</v>
      </c>
      <c r="H32662" s="34" t="s">
        <v>93333</v>
      </c>
      <c r="I32662" s="34">
        <v>2.9999999999999999E-121</v>
      </c>
      <c r="J32662" s="34" t="s">
        <v>93331</v>
      </c>
      <c r="K32662" s="34">
        <v>0</v>
      </c>
      <c r="O32662"/>
      <c r="P32662"/>
      <c r="Q32662"/>
    </row>
    <row r="32663" spans="1:17" s="9" customFormat="1" x14ac:dyDescent="0.25">
      <c r="A32663" t="s">
        <v>93336</v>
      </c>
      <c r="B32663" t="s">
        <v>1314</v>
      </c>
      <c r="C32663" s="33" t="s">
        <v>93337</v>
      </c>
      <c r="D32663" s="33" t="s">
        <v>93338</v>
      </c>
      <c r="E32663" s="33">
        <v>0</v>
      </c>
      <c r="F32663" s="33" t="s">
        <v>93339</v>
      </c>
      <c r="G32663" s="34" t="s">
        <v>93337</v>
      </c>
      <c r="H32663" s="34" t="s">
        <v>93340</v>
      </c>
      <c r="I32663" s="34">
        <v>0</v>
      </c>
      <c r="J32663" s="34" t="s">
        <v>93338</v>
      </c>
      <c r="K32663" s="34" t="s">
        <v>93341</v>
      </c>
      <c r="O32663"/>
      <c r="P32663"/>
      <c r="Q32663"/>
    </row>
    <row r="32664" spans="1:17" s="9" customFormat="1" x14ac:dyDescent="0.25">
      <c r="A32664" t="s">
        <v>93342</v>
      </c>
      <c r="B32664" t="s">
        <v>1314</v>
      </c>
      <c r="C32664" s="33" t="s">
        <v>515</v>
      </c>
      <c r="D32664" s="33" t="s">
        <v>515</v>
      </c>
      <c r="E32664" s="33" t="s">
        <v>515</v>
      </c>
      <c r="F32664" s="33" t="s">
        <v>515</v>
      </c>
      <c r="G32664" s="34" t="s">
        <v>515</v>
      </c>
      <c r="H32664" s="34" t="s">
        <v>515</v>
      </c>
      <c r="I32664" s="34" t="s">
        <v>515</v>
      </c>
      <c r="J32664" s="34" t="s">
        <v>515</v>
      </c>
      <c r="K32664" s="34" t="s">
        <v>515</v>
      </c>
      <c r="O32664"/>
      <c r="P32664"/>
      <c r="Q32664"/>
    </row>
    <row r="32665" spans="1:17" s="9" customFormat="1" x14ac:dyDescent="0.25">
      <c r="A32665" t="s">
        <v>93343</v>
      </c>
      <c r="B32665" t="s">
        <v>1314</v>
      </c>
      <c r="C32665" s="33" t="s">
        <v>515</v>
      </c>
      <c r="D32665" s="33" t="s">
        <v>515</v>
      </c>
      <c r="E32665" s="33" t="s">
        <v>515</v>
      </c>
      <c r="F32665" s="33" t="s">
        <v>515</v>
      </c>
      <c r="G32665" s="34" t="s">
        <v>515</v>
      </c>
      <c r="H32665" s="34" t="s">
        <v>515</v>
      </c>
      <c r="I32665" s="34" t="s">
        <v>515</v>
      </c>
      <c r="J32665" s="34" t="s">
        <v>515</v>
      </c>
      <c r="K32665" s="34" t="s">
        <v>515</v>
      </c>
      <c r="O32665"/>
      <c r="P32665"/>
      <c r="Q32665"/>
    </row>
    <row r="32666" spans="1:17" s="9" customFormat="1" x14ac:dyDescent="0.25">
      <c r="A32666" t="s">
        <v>93344</v>
      </c>
      <c r="B32666" t="s">
        <v>1341</v>
      </c>
      <c r="C32666" s="33" t="s">
        <v>93345</v>
      </c>
      <c r="D32666" s="33" t="s">
        <v>93346</v>
      </c>
      <c r="E32666" s="33">
        <v>1.7300000000000001E-28</v>
      </c>
      <c r="F32666" s="33" t="s">
        <v>93347</v>
      </c>
      <c r="G32666" s="34" t="s">
        <v>93345</v>
      </c>
      <c r="H32666" s="34" t="s">
        <v>93348</v>
      </c>
      <c r="I32666" s="34">
        <v>6.0000000000000004E-66</v>
      </c>
      <c r="J32666" s="34" t="s">
        <v>93346</v>
      </c>
      <c r="K32666" s="34" t="s">
        <v>93349</v>
      </c>
      <c r="O32666"/>
      <c r="P32666"/>
      <c r="Q32666"/>
    </row>
    <row r="32667" spans="1:17" s="9" customFormat="1" x14ac:dyDescent="0.25">
      <c r="A32667" t="s">
        <v>93350</v>
      </c>
      <c r="B32667" t="s">
        <v>1314</v>
      </c>
      <c r="C32667" s="33" t="s">
        <v>515</v>
      </c>
      <c r="D32667" s="33" t="s">
        <v>515</v>
      </c>
      <c r="E32667" s="33" t="s">
        <v>515</v>
      </c>
      <c r="F32667" s="33" t="s">
        <v>515</v>
      </c>
      <c r="G32667" s="34" t="s">
        <v>515</v>
      </c>
      <c r="H32667" s="34" t="s">
        <v>515</v>
      </c>
      <c r="I32667" s="34" t="s">
        <v>515</v>
      </c>
      <c r="J32667" s="34" t="s">
        <v>515</v>
      </c>
      <c r="K32667" s="34" t="s">
        <v>515</v>
      </c>
      <c r="O32667"/>
      <c r="P32667"/>
      <c r="Q32667"/>
    </row>
    <row r="32668" spans="1:17" s="9" customFormat="1" x14ac:dyDescent="0.25">
      <c r="A32668" t="s">
        <v>93351</v>
      </c>
      <c r="B32668" t="s">
        <v>1314</v>
      </c>
      <c r="C32668" s="33" t="s">
        <v>515</v>
      </c>
      <c r="D32668" s="33" t="s">
        <v>515</v>
      </c>
      <c r="E32668" s="33" t="s">
        <v>515</v>
      </c>
      <c r="F32668" s="33" t="s">
        <v>515</v>
      </c>
      <c r="G32668" s="34" t="s">
        <v>515</v>
      </c>
      <c r="H32668" s="34" t="s">
        <v>515</v>
      </c>
      <c r="I32668" s="34" t="s">
        <v>515</v>
      </c>
      <c r="J32668" s="34" t="s">
        <v>515</v>
      </c>
      <c r="K32668" s="34" t="s">
        <v>515</v>
      </c>
      <c r="O32668"/>
      <c r="P32668"/>
      <c r="Q32668"/>
    </row>
    <row r="32669" spans="1:17" s="9" customFormat="1" x14ac:dyDescent="0.25">
      <c r="A32669" t="s">
        <v>93352</v>
      </c>
      <c r="B32669" t="s">
        <v>1314</v>
      </c>
      <c r="C32669" s="33" t="s">
        <v>93353</v>
      </c>
      <c r="D32669" s="33" t="s">
        <v>93354</v>
      </c>
      <c r="E32669" s="33">
        <v>8.3700000000000002E-24</v>
      </c>
      <c r="F32669" s="33" t="s">
        <v>93355</v>
      </c>
      <c r="G32669" s="34" t="s">
        <v>93353</v>
      </c>
      <c r="H32669" s="34" t="s">
        <v>93356</v>
      </c>
      <c r="I32669" s="34">
        <v>4E-50</v>
      </c>
      <c r="J32669" s="34" t="s">
        <v>93357</v>
      </c>
      <c r="K32669" s="34" t="s">
        <v>5437</v>
      </c>
      <c r="O32669"/>
      <c r="P32669"/>
      <c r="Q32669"/>
    </row>
    <row r="32670" spans="1:17" s="9" customFormat="1" x14ac:dyDescent="0.25">
      <c r="A32670" t="s">
        <v>93358</v>
      </c>
      <c r="B32670" t="s">
        <v>1314</v>
      </c>
      <c r="C32670" s="33" t="s">
        <v>515</v>
      </c>
      <c r="D32670" s="33" t="s">
        <v>515</v>
      </c>
      <c r="E32670" s="33" t="s">
        <v>515</v>
      </c>
      <c r="F32670" s="33" t="s">
        <v>515</v>
      </c>
      <c r="G32670" s="34" t="s">
        <v>515</v>
      </c>
      <c r="H32670" s="34" t="s">
        <v>515</v>
      </c>
      <c r="I32670" s="34" t="s">
        <v>515</v>
      </c>
      <c r="J32670" s="34" t="s">
        <v>515</v>
      </c>
      <c r="K32670" s="34" t="s">
        <v>515</v>
      </c>
      <c r="O32670"/>
      <c r="P32670"/>
      <c r="Q32670"/>
    </row>
    <row r="32671" spans="1:17" s="9" customFormat="1" x14ac:dyDescent="0.25">
      <c r="A32671" t="s">
        <v>93359</v>
      </c>
      <c r="B32671" t="s">
        <v>1314</v>
      </c>
      <c r="C32671" s="33" t="s">
        <v>93360</v>
      </c>
      <c r="D32671" s="33" t="s">
        <v>30302</v>
      </c>
      <c r="E32671" s="33">
        <v>4.8199999999999997E-53</v>
      </c>
      <c r="F32671" s="33" t="s">
        <v>35979</v>
      </c>
      <c r="G32671" s="34" t="s">
        <v>93360</v>
      </c>
      <c r="H32671" s="34" t="s">
        <v>93361</v>
      </c>
      <c r="I32671" s="34">
        <v>3.0000000000000002E-149</v>
      </c>
      <c r="J32671" s="34" t="s">
        <v>30302</v>
      </c>
      <c r="K32671" s="34" t="s">
        <v>30303</v>
      </c>
      <c r="O32671"/>
      <c r="P32671"/>
      <c r="Q32671"/>
    </row>
    <row r="32672" spans="1:17" s="9" customFormat="1" x14ac:dyDescent="0.25">
      <c r="A32672" t="s">
        <v>93362</v>
      </c>
      <c r="B32672" t="s">
        <v>1314</v>
      </c>
      <c r="C32672" s="33" t="s">
        <v>93363</v>
      </c>
      <c r="D32672" s="33" t="s">
        <v>80107</v>
      </c>
      <c r="E32672" s="33">
        <v>2.28E-172</v>
      </c>
      <c r="F32672" s="33" t="s">
        <v>80108</v>
      </c>
      <c r="G32672" s="34" t="s">
        <v>93363</v>
      </c>
      <c r="H32672" s="34" t="s">
        <v>93364</v>
      </c>
      <c r="I32672" s="34">
        <v>0</v>
      </c>
      <c r="J32672" s="34" t="s">
        <v>80107</v>
      </c>
      <c r="K32672" s="34">
        <v>0</v>
      </c>
      <c r="O32672"/>
      <c r="P32672"/>
      <c r="Q32672"/>
    </row>
    <row r="32673" spans="1:17" s="9" customFormat="1" x14ac:dyDescent="0.25">
      <c r="A32673" t="s">
        <v>93365</v>
      </c>
      <c r="B32673" t="s">
        <v>1314</v>
      </c>
      <c r="C32673" s="33" t="s">
        <v>93366</v>
      </c>
      <c r="D32673" s="33" t="s">
        <v>75056</v>
      </c>
      <c r="E32673" s="33">
        <v>5.2199999999999997E-99</v>
      </c>
      <c r="F32673" s="33" t="s">
        <v>75057</v>
      </c>
      <c r="G32673" s="34" t="s">
        <v>93366</v>
      </c>
      <c r="H32673" s="34" t="s">
        <v>75058</v>
      </c>
      <c r="I32673" s="34">
        <v>4.0000000000000004E-111</v>
      </c>
      <c r="J32673" s="34" t="s">
        <v>75059</v>
      </c>
      <c r="K32673" s="34" t="s">
        <v>75060</v>
      </c>
      <c r="O32673"/>
      <c r="P32673"/>
      <c r="Q32673"/>
    </row>
    <row r="32674" spans="1:17" s="9" customFormat="1" x14ac:dyDescent="0.25">
      <c r="A32674" t="s">
        <v>93367</v>
      </c>
      <c r="B32674" t="s">
        <v>1314</v>
      </c>
      <c r="C32674" s="33" t="s">
        <v>515</v>
      </c>
      <c r="D32674" s="33" t="s">
        <v>515</v>
      </c>
      <c r="E32674" s="33" t="s">
        <v>515</v>
      </c>
      <c r="F32674" s="33" t="s">
        <v>515</v>
      </c>
      <c r="G32674" s="34" t="s">
        <v>515</v>
      </c>
      <c r="H32674" s="34" t="s">
        <v>515</v>
      </c>
      <c r="I32674" s="34" t="s">
        <v>515</v>
      </c>
      <c r="J32674" s="34" t="s">
        <v>515</v>
      </c>
      <c r="K32674" s="34" t="s">
        <v>515</v>
      </c>
      <c r="O32674"/>
      <c r="P32674"/>
      <c r="Q32674"/>
    </row>
    <row r="32675" spans="1:17" s="9" customFormat="1" x14ac:dyDescent="0.25">
      <c r="A32675" t="s">
        <v>93368</v>
      </c>
      <c r="B32675" t="s">
        <v>1314</v>
      </c>
      <c r="C32675" s="33" t="s">
        <v>515</v>
      </c>
      <c r="D32675" s="33" t="s">
        <v>515</v>
      </c>
      <c r="E32675" s="33" t="s">
        <v>515</v>
      </c>
      <c r="F32675" s="33" t="s">
        <v>515</v>
      </c>
      <c r="G32675" s="34" t="s">
        <v>515</v>
      </c>
      <c r="H32675" s="34" t="s">
        <v>515</v>
      </c>
      <c r="I32675" s="34" t="s">
        <v>515</v>
      </c>
      <c r="J32675" s="34" t="s">
        <v>515</v>
      </c>
      <c r="K32675" s="34" t="s">
        <v>515</v>
      </c>
      <c r="O32675"/>
      <c r="P32675"/>
      <c r="Q32675"/>
    </row>
    <row r="32676" spans="1:17" s="9" customFormat="1" x14ac:dyDescent="0.25">
      <c r="A32676" t="s">
        <v>93369</v>
      </c>
      <c r="B32676" t="s">
        <v>1314</v>
      </c>
      <c r="C32676" s="33" t="s">
        <v>93370</v>
      </c>
      <c r="D32676" s="33" t="s">
        <v>93371</v>
      </c>
      <c r="E32676" s="33">
        <v>0</v>
      </c>
      <c r="F32676" s="33" t="s">
        <v>93372</v>
      </c>
      <c r="G32676" s="34" t="s">
        <v>93370</v>
      </c>
      <c r="H32676" s="34" t="s">
        <v>93373</v>
      </c>
      <c r="I32676" s="34">
        <v>0</v>
      </c>
      <c r="J32676" s="34" t="s">
        <v>93371</v>
      </c>
      <c r="K32676" s="34" t="s">
        <v>93374</v>
      </c>
      <c r="O32676"/>
      <c r="P32676"/>
      <c r="Q32676"/>
    </row>
    <row r="32677" spans="1:17" s="9" customFormat="1" x14ac:dyDescent="0.25">
      <c r="A32677" t="s">
        <v>93375</v>
      </c>
      <c r="B32677" t="s">
        <v>1314</v>
      </c>
      <c r="C32677" s="33" t="s">
        <v>515</v>
      </c>
      <c r="D32677" s="33" t="s">
        <v>515</v>
      </c>
      <c r="E32677" s="33" t="s">
        <v>515</v>
      </c>
      <c r="F32677" s="33" t="s">
        <v>515</v>
      </c>
      <c r="G32677" s="34" t="s">
        <v>515</v>
      </c>
      <c r="H32677" s="34" t="s">
        <v>515</v>
      </c>
      <c r="I32677" s="34" t="s">
        <v>515</v>
      </c>
      <c r="J32677" s="34" t="s">
        <v>515</v>
      </c>
      <c r="K32677" s="34" t="s">
        <v>515</v>
      </c>
      <c r="O32677"/>
      <c r="P32677"/>
      <c r="Q32677"/>
    </row>
    <row r="32678" spans="1:17" s="9" customFormat="1" x14ac:dyDescent="0.25">
      <c r="A32678" t="s">
        <v>93376</v>
      </c>
      <c r="B32678" t="s">
        <v>1314</v>
      </c>
      <c r="C32678" s="33" t="s">
        <v>93377</v>
      </c>
      <c r="D32678" s="33" t="s">
        <v>93378</v>
      </c>
      <c r="E32678" s="33">
        <v>8.0400000000000004E-124</v>
      </c>
      <c r="F32678" s="33" t="s">
        <v>93379</v>
      </c>
      <c r="G32678" s="34" t="s">
        <v>93377</v>
      </c>
      <c r="H32678" s="34" t="s">
        <v>93380</v>
      </c>
      <c r="I32678" s="34">
        <v>4E-160</v>
      </c>
      <c r="J32678" s="34" t="s">
        <v>93381</v>
      </c>
      <c r="K32678" s="34" t="s">
        <v>93382</v>
      </c>
      <c r="O32678"/>
      <c r="P32678"/>
      <c r="Q32678"/>
    </row>
    <row r="32679" spans="1:17" s="9" customFormat="1" x14ac:dyDescent="0.25">
      <c r="A32679" t="s">
        <v>93383</v>
      </c>
      <c r="B32679" t="s">
        <v>1314</v>
      </c>
      <c r="C32679" s="33" t="s">
        <v>93384</v>
      </c>
      <c r="D32679" s="33" t="s">
        <v>93381</v>
      </c>
      <c r="E32679" s="33">
        <v>0</v>
      </c>
      <c r="F32679" s="33" t="s">
        <v>93385</v>
      </c>
      <c r="G32679" s="34" t="s">
        <v>93384</v>
      </c>
      <c r="H32679" s="34" t="s">
        <v>93380</v>
      </c>
      <c r="I32679" s="34">
        <v>0</v>
      </c>
      <c r="J32679" s="34" t="s">
        <v>93381</v>
      </c>
      <c r="K32679" s="34" t="s">
        <v>93382</v>
      </c>
      <c r="O32679"/>
      <c r="P32679"/>
      <c r="Q32679"/>
    </row>
    <row r="32680" spans="1:17" s="9" customFormat="1" x14ac:dyDescent="0.25">
      <c r="A32680" t="s">
        <v>93386</v>
      </c>
      <c r="B32680" t="s">
        <v>1314</v>
      </c>
      <c r="C32680" s="33" t="s">
        <v>93387</v>
      </c>
      <c r="D32680" s="33" t="s">
        <v>93388</v>
      </c>
      <c r="E32680" s="33">
        <v>2.4299999999999998E-180</v>
      </c>
      <c r="F32680" s="33" t="s">
        <v>93389</v>
      </c>
      <c r="G32680" s="34" t="s">
        <v>93387</v>
      </c>
      <c r="H32680" s="34" t="s">
        <v>93390</v>
      </c>
      <c r="I32680" s="34">
        <v>0</v>
      </c>
      <c r="J32680" s="34" t="s">
        <v>93391</v>
      </c>
      <c r="K32680" s="34" t="s">
        <v>29981</v>
      </c>
      <c r="O32680"/>
      <c r="P32680"/>
      <c r="Q32680"/>
    </row>
    <row r="32681" spans="1:17" s="9" customFormat="1" x14ac:dyDescent="0.25">
      <c r="A32681" t="s">
        <v>93392</v>
      </c>
      <c r="B32681" t="s">
        <v>1314</v>
      </c>
      <c r="C32681" s="33" t="s">
        <v>93393</v>
      </c>
      <c r="D32681" s="33" t="s">
        <v>93394</v>
      </c>
      <c r="E32681" s="33">
        <v>5.0700000000000002E-110</v>
      </c>
      <c r="F32681" s="33" t="s">
        <v>93389</v>
      </c>
      <c r="G32681" s="34" t="s">
        <v>93393</v>
      </c>
      <c r="H32681" s="34" t="s">
        <v>93390</v>
      </c>
      <c r="I32681" s="34">
        <v>3.0000000000000002E-151</v>
      </c>
      <c r="J32681" s="34" t="s">
        <v>93391</v>
      </c>
      <c r="K32681" s="34" t="s">
        <v>29981</v>
      </c>
      <c r="O32681"/>
      <c r="P32681"/>
      <c r="Q32681"/>
    </row>
    <row r="32682" spans="1:17" s="9" customFormat="1" x14ac:dyDescent="0.25">
      <c r="A32682" t="s">
        <v>93395</v>
      </c>
      <c r="B32682" t="s">
        <v>1314</v>
      </c>
      <c r="C32682" s="33" t="s">
        <v>515</v>
      </c>
      <c r="D32682" s="33" t="s">
        <v>515</v>
      </c>
      <c r="E32682" s="33" t="s">
        <v>515</v>
      </c>
      <c r="F32682" s="33" t="s">
        <v>515</v>
      </c>
      <c r="G32682" s="34" t="s">
        <v>515</v>
      </c>
      <c r="H32682" s="34" t="s">
        <v>515</v>
      </c>
      <c r="I32682" s="34" t="s">
        <v>515</v>
      </c>
      <c r="J32682" s="34" t="s">
        <v>515</v>
      </c>
      <c r="K32682" s="34" t="s">
        <v>515</v>
      </c>
      <c r="O32682"/>
      <c r="P32682"/>
      <c r="Q32682"/>
    </row>
    <row r="32683" spans="1:17" s="9" customFormat="1" x14ac:dyDescent="0.25">
      <c r="A32683" t="s">
        <v>93396</v>
      </c>
      <c r="B32683" t="s">
        <v>1314</v>
      </c>
      <c r="C32683" s="33" t="s">
        <v>515</v>
      </c>
      <c r="D32683" s="33" t="s">
        <v>515</v>
      </c>
      <c r="E32683" s="33" t="s">
        <v>515</v>
      </c>
      <c r="F32683" s="33" t="s">
        <v>515</v>
      </c>
      <c r="G32683" s="34" t="s">
        <v>515</v>
      </c>
      <c r="H32683" s="34" t="s">
        <v>515</v>
      </c>
      <c r="I32683" s="34" t="s">
        <v>515</v>
      </c>
      <c r="J32683" s="34" t="s">
        <v>515</v>
      </c>
      <c r="K32683" s="34" t="s">
        <v>515</v>
      </c>
      <c r="O32683"/>
      <c r="P32683"/>
      <c r="Q32683"/>
    </row>
    <row r="32684" spans="1:17" s="9" customFormat="1" x14ac:dyDescent="0.25">
      <c r="A32684" t="s">
        <v>93397</v>
      </c>
      <c r="B32684" t="s">
        <v>1314</v>
      </c>
      <c r="C32684" s="33" t="s">
        <v>515</v>
      </c>
      <c r="D32684" s="33" t="s">
        <v>515</v>
      </c>
      <c r="E32684" s="33" t="s">
        <v>515</v>
      </c>
      <c r="F32684" s="33" t="s">
        <v>515</v>
      </c>
      <c r="G32684" s="34" t="s">
        <v>515</v>
      </c>
      <c r="H32684" s="34" t="s">
        <v>515</v>
      </c>
      <c r="I32684" s="34" t="s">
        <v>515</v>
      </c>
      <c r="J32684" s="34" t="s">
        <v>515</v>
      </c>
      <c r="K32684" s="34" t="s">
        <v>515</v>
      </c>
      <c r="O32684"/>
      <c r="P32684"/>
      <c r="Q32684"/>
    </row>
    <row r="32685" spans="1:17" s="9" customFormat="1" x14ac:dyDescent="0.25">
      <c r="A32685" t="s">
        <v>93398</v>
      </c>
      <c r="B32685" t="s">
        <v>1314</v>
      </c>
      <c r="C32685" s="33" t="s">
        <v>515</v>
      </c>
      <c r="D32685" s="33" t="s">
        <v>515</v>
      </c>
      <c r="E32685" s="33" t="s">
        <v>515</v>
      </c>
      <c r="F32685" s="33" t="s">
        <v>515</v>
      </c>
      <c r="G32685" s="34" t="s">
        <v>515</v>
      </c>
      <c r="H32685" s="34" t="s">
        <v>515</v>
      </c>
      <c r="I32685" s="34" t="s">
        <v>515</v>
      </c>
      <c r="J32685" s="34" t="s">
        <v>515</v>
      </c>
      <c r="K32685" s="34" t="s">
        <v>515</v>
      </c>
      <c r="O32685"/>
      <c r="P32685"/>
      <c r="Q32685"/>
    </row>
    <row r="32686" spans="1:17" s="9" customFormat="1" x14ac:dyDescent="0.25">
      <c r="A32686" t="s">
        <v>93399</v>
      </c>
      <c r="B32686" t="s">
        <v>1314</v>
      </c>
      <c r="C32686" s="33" t="s">
        <v>515</v>
      </c>
      <c r="D32686" s="33" t="s">
        <v>515</v>
      </c>
      <c r="E32686" s="33" t="s">
        <v>515</v>
      </c>
      <c r="F32686" s="33" t="s">
        <v>515</v>
      </c>
      <c r="G32686" s="34" t="s">
        <v>515</v>
      </c>
      <c r="H32686" s="34" t="s">
        <v>515</v>
      </c>
      <c r="I32686" s="34" t="s">
        <v>515</v>
      </c>
      <c r="J32686" s="34" t="s">
        <v>515</v>
      </c>
      <c r="K32686" s="34" t="s">
        <v>515</v>
      </c>
      <c r="O32686"/>
      <c r="P32686"/>
      <c r="Q32686"/>
    </row>
    <row r="32687" spans="1:17" s="9" customFormat="1" x14ac:dyDescent="0.25">
      <c r="A32687" t="s">
        <v>93400</v>
      </c>
      <c r="B32687" t="s">
        <v>1314</v>
      </c>
      <c r="C32687" s="33" t="s">
        <v>515</v>
      </c>
      <c r="D32687" s="33" t="s">
        <v>515</v>
      </c>
      <c r="E32687" s="33" t="s">
        <v>515</v>
      </c>
      <c r="F32687" s="33" t="s">
        <v>515</v>
      </c>
      <c r="G32687" s="34" t="s">
        <v>515</v>
      </c>
      <c r="H32687" s="34" t="s">
        <v>515</v>
      </c>
      <c r="I32687" s="34" t="s">
        <v>515</v>
      </c>
      <c r="J32687" s="34" t="s">
        <v>515</v>
      </c>
      <c r="K32687" s="34" t="s">
        <v>515</v>
      </c>
      <c r="O32687"/>
      <c r="P32687"/>
      <c r="Q32687"/>
    </row>
    <row r="32688" spans="1:17" s="9" customFormat="1" x14ac:dyDescent="0.25">
      <c r="A32688" t="s">
        <v>93401</v>
      </c>
      <c r="B32688" t="s">
        <v>1314</v>
      </c>
      <c r="C32688" s="33" t="s">
        <v>515</v>
      </c>
      <c r="D32688" s="33" t="s">
        <v>515</v>
      </c>
      <c r="E32688" s="33" t="s">
        <v>515</v>
      </c>
      <c r="F32688" s="33" t="s">
        <v>515</v>
      </c>
      <c r="G32688" s="34" t="s">
        <v>515</v>
      </c>
      <c r="H32688" s="34" t="s">
        <v>515</v>
      </c>
      <c r="I32688" s="34" t="s">
        <v>515</v>
      </c>
      <c r="J32688" s="34" t="s">
        <v>515</v>
      </c>
      <c r="K32688" s="34" t="s">
        <v>515</v>
      </c>
      <c r="O32688"/>
      <c r="P32688"/>
      <c r="Q32688"/>
    </row>
    <row r="32689" spans="1:17" s="9" customFormat="1" x14ac:dyDescent="0.25">
      <c r="A32689" t="s">
        <v>93402</v>
      </c>
      <c r="B32689" t="s">
        <v>1314</v>
      </c>
      <c r="C32689" s="33" t="s">
        <v>93403</v>
      </c>
      <c r="D32689" s="33" t="s">
        <v>93404</v>
      </c>
      <c r="E32689" s="33">
        <v>5.9300000000000005E-159</v>
      </c>
      <c r="F32689" s="33" t="s">
        <v>93405</v>
      </c>
      <c r="G32689" s="34" t="s">
        <v>93403</v>
      </c>
      <c r="H32689" s="34" t="s">
        <v>93406</v>
      </c>
      <c r="I32689" s="34">
        <v>0</v>
      </c>
      <c r="J32689" s="34" t="s">
        <v>93407</v>
      </c>
      <c r="K32689" s="34" t="s">
        <v>23917</v>
      </c>
      <c r="O32689"/>
      <c r="P32689"/>
      <c r="Q32689"/>
    </row>
    <row r="32690" spans="1:17" s="9" customFormat="1" x14ac:dyDescent="0.25">
      <c r="A32690" t="s">
        <v>93408</v>
      </c>
      <c r="B32690" t="s">
        <v>1314</v>
      </c>
      <c r="C32690" s="33" t="s">
        <v>515</v>
      </c>
      <c r="D32690" s="33" t="s">
        <v>515</v>
      </c>
      <c r="E32690" s="33" t="s">
        <v>515</v>
      </c>
      <c r="F32690" s="33" t="s">
        <v>515</v>
      </c>
      <c r="G32690" s="34" t="s">
        <v>515</v>
      </c>
      <c r="H32690" s="34" t="s">
        <v>515</v>
      </c>
      <c r="I32690" s="34" t="s">
        <v>515</v>
      </c>
      <c r="J32690" s="34" t="s">
        <v>515</v>
      </c>
      <c r="K32690" s="34" t="s">
        <v>515</v>
      </c>
      <c r="O32690"/>
      <c r="P32690"/>
      <c r="Q32690"/>
    </row>
    <row r="32691" spans="1:17" s="9" customFormat="1" x14ac:dyDescent="0.25">
      <c r="A32691" t="s">
        <v>93409</v>
      </c>
      <c r="B32691" t="s">
        <v>1314</v>
      </c>
      <c r="C32691" s="33" t="s">
        <v>93410</v>
      </c>
      <c r="D32691" s="33" t="s">
        <v>93411</v>
      </c>
      <c r="E32691" s="33">
        <v>1.0600000000000001E-62</v>
      </c>
      <c r="F32691" s="33" t="s">
        <v>93412</v>
      </c>
      <c r="G32691" s="34" t="s">
        <v>93410</v>
      </c>
      <c r="H32691" s="34" t="s">
        <v>42043</v>
      </c>
      <c r="I32691" s="34">
        <v>4.9999999999999999E-67</v>
      </c>
      <c r="J32691" s="34" t="s">
        <v>42041</v>
      </c>
      <c r="K32691" s="34" t="s">
        <v>42044</v>
      </c>
      <c r="O32691"/>
      <c r="P32691"/>
      <c r="Q32691"/>
    </row>
    <row r="32692" spans="1:17" s="9" customFormat="1" x14ac:dyDescent="0.25">
      <c r="A32692" t="s">
        <v>93413</v>
      </c>
      <c r="B32692" t="s">
        <v>1314</v>
      </c>
      <c r="C32692" s="33" t="s">
        <v>93414</v>
      </c>
      <c r="D32692" s="33" t="s">
        <v>93415</v>
      </c>
      <c r="E32692" s="33">
        <v>2.08E-117</v>
      </c>
      <c r="F32692" s="33" t="s">
        <v>93416</v>
      </c>
      <c r="G32692" s="34" t="s">
        <v>93414</v>
      </c>
      <c r="H32692" s="34" t="s">
        <v>93417</v>
      </c>
      <c r="I32692" s="34">
        <v>9.9999999999999997E-106</v>
      </c>
      <c r="J32692" s="34" t="s">
        <v>93415</v>
      </c>
      <c r="K32692" s="34" t="s">
        <v>93418</v>
      </c>
      <c r="O32692"/>
      <c r="P32692"/>
      <c r="Q32692"/>
    </row>
    <row r="32693" spans="1:17" s="9" customFormat="1" x14ac:dyDescent="0.25">
      <c r="A32693" t="s">
        <v>93419</v>
      </c>
      <c r="B32693" t="s">
        <v>1314</v>
      </c>
      <c r="C32693" s="33" t="s">
        <v>93420</v>
      </c>
      <c r="D32693" s="33" t="s">
        <v>93421</v>
      </c>
      <c r="E32693" s="33">
        <v>8.7499999999999999E-42</v>
      </c>
      <c r="F32693" s="33" t="s">
        <v>93422</v>
      </c>
      <c r="G32693" s="34" t="s">
        <v>93420</v>
      </c>
      <c r="H32693" s="34" t="s">
        <v>93423</v>
      </c>
      <c r="I32693" s="34">
        <v>2E-100</v>
      </c>
      <c r="J32693" s="34" t="s">
        <v>93421</v>
      </c>
      <c r="K32693" s="34" t="s">
        <v>21541</v>
      </c>
      <c r="O32693"/>
      <c r="P32693"/>
      <c r="Q32693"/>
    </row>
    <row r="32694" spans="1:17" s="9" customFormat="1" x14ac:dyDescent="0.25">
      <c r="A32694" t="s">
        <v>93424</v>
      </c>
      <c r="B32694" t="s">
        <v>1314</v>
      </c>
      <c r="C32694" s="33" t="s">
        <v>93425</v>
      </c>
      <c r="D32694" s="33" t="s">
        <v>26707</v>
      </c>
      <c r="E32694" s="33">
        <v>1.01E-141</v>
      </c>
      <c r="F32694" s="33" t="s">
        <v>26708</v>
      </c>
      <c r="G32694" s="34" t="s">
        <v>93425</v>
      </c>
      <c r="H32694" s="34" t="s">
        <v>93426</v>
      </c>
      <c r="I32694" s="34">
        <v>1E-179</v>
      </c>
      <c r="J32694" s="34" t="s">
        <v>26707</v>
      </c>
      <c r="K32694" s="34" t="s">
        <v>1927</v>
      </c>
      <c r="O32694"/>
      <c r="P32694"/>
      <c r="Q32694"/>
    </row>
    <row r="32695" spans="1:17" s="9" customFormat="1" x14ac:dyDescent="0.25">
      <c r="A32695" t="s">
        <v>93427</v>
      </c>
      <c r="B32695" t="s">
        <v>1314</v>
      </c>
      <c r="C32695" s="33" t="s">
        <v>93428</v>
      </c>
      <c r="D32695" s="33" t="s">
        <v>88836</v>
      </c>
      <c r="E32695" s="33">
        <v>1.48E-163</v>
      </c>
      <c r="F32695" s="33" t="s">
        <v>88837</v>
      </c>
      <c r="G32695" s="34" t="s">
        <v>93428</v>
      </c>
      <c r="H32695" s="34" t="s">
        <v>88838</v>
      </c>
      <c r="I32695" s="34">
        <v>8.9999999999999995E-164</v>
      </c>
      <c r="J32695" s="34" t="s">
        <v>88836</v>
      </c>
      <c r="K32695" s="34" t="s">
        <v>88839</v>
      </c>
      <c r="O32695"/>
      <c r="P32695"/>
      <c r="Q32695"/>
    </row>
    <row r="32696" spans="1:17" s="9" customFormat="1" x14ac:dyDescent="0.25">
      <c r="A32696" t="s">
        <v>93429</v>
      </c>
      <c r="B32696" t="s">
        <v>1314</v>
      </c>
      <c r="C32696" s="33" t="s">
        <v>515</v>
      </c>
      <c r="D32696" s="33" t="s">
        <v>515</v>
      </c>
      <c r="E32696" s="33" t="s">
        <v>515</v>
      </c>
      <c r="F32696" s="33" t="s">
        <v>515</v>
      </c>
      <c r="G32696" s="34" t="s">
        <v>515</v>
      </c>
      <c r="H32696" s="34" t="s">
        <v>515</v>
      </c>
      <c r="I32696" s="34" t="s">
        <v>515</v>
      </c>
      <c r="J32696" s="34" t="s">
        <v>515</v>
      </c>
      <c r="K32696" s="34" t="s">
        <v>515</v>
      </c>
      <c r="O32696"/>
      <c r="P32696"/>
      <c r="Q32696"/>
    </row>
    <row r="32697" spans="1:17" s="9" customFormat="1" x14ac:dyDescent="0.25">
      <c r="A32697" t="s">
        <v>93430</v>
      </c>
      <c r="B32697" t="s">
        <v>1314</v>
      </c>
      <c r="C32697" s="33" t="s">
        <v>93431</v>
      </c>
      <c r="D32697" s="33" t="s">
        <v>93432</v>
      </c>
      <c r="E32697" s="33">
        <v>2.6800000000000002E-25</v>
      </c>
      <c r="F32697" s="33" t="s">
        <v>93433</v>
      </c>
      <c r="G32697" s="34" t="s">
        <v>93431</v>
      </c>
      <c r="H32697" s="34" t="s">
        <v>93434</v>
      </c>
      <c r="I32697" s="34">
        <v>2.0000000000000001E-54</v>
      </c>
      <c r="J32697" s="34" t="s">
        <v>93432</v>
      </c>
      <c r="K32697" s="34" t="s">
        <v>5551</v>
      </c>
      <c r="O32697"/>
      <c r="P32697"/>
      <c r="Q32697"/>
    </row>
    <row r="32698" spans="1:17" s="9" customFormat="1" x14ac:dyDescent="0.25">
      <c r="A32698" t="s">
        <v>93435</v>
      </c>
      <c r="B32698" t="s">
        <v>1314</v>
      </c>
      <c r="C32698" s="33" t="s">
        <v>515</v>
      </c>
      <c r="D32698" s="33" t="s">
        <v>515</v>
      </c>
      <c r="E32698" s="33" t="s">
        <v>515</v>
      </c>
      <c r="F32698" s="33" t="s">
        <v>515</v>
      </c>
      <c r="G32698" s="34" t="s">
        <v>515</v>
      </c>
      <c r="H32698" s="34" t="s">
        <v>515</v>
      </c>
      <c r="I32698" s="34" t="s">
        <v>515</v>
      </c>
      <c r="J32698" s="34" t="s">
        <v>515</v>
      </c>
      <c r="K32698" s="34" t="s">
        <v>515</v>
      </c>
      <c r="O32698"/>
      <c r="P32698"/>
      <c r="Q32698"/>
    </row>
    <row r="32699" spans="1:17" s="9" customFormat="1" x14ac:dyDescent="0.25">
      <c r="A32699" t="s">
        <v>93436</v>
      </c>
      <c r="B32699" t="s">
        <v>1314</v>
      </c>
      <c r="C32699" s="33" t="s">
        <v>515</v>
      </c>
      <c r="D32699" s="33" t="s">
        <v>515</v>
      </c>
      <c r="E32699" s="33" t="s">
        <v>515</v>
      </c>
      <c r="F32699" s="33" t="s">
        <v>515</v>
      </c>
      <c r="G32699" s="34" t="s">
        <v>515</v>
      </c>
      <c r="H32699" s="34" t="s">
        <v>515</v>
      </c>
      <c r="I32699" s="34" t="s">
        <v>515</v>
      </c>
      <c r="J32699" s="34" t="s">
        <v>515</v>
      </c>
      <c r="K32699" s="34" t="s">
        <v>515</v>
      </c>
      <c r="O32699"/>
      <c r="P32699"/>
      <c r="Q32699"/>
    </row>
    <row r="32700" spans="1:17" s="9" customFormat="1" x14ac:dyDescent="0.25">
      <c r="A32700" t="s">
        <v>93437</v>
      </c>
      <c r="B32700" t="s">
        <v>1314</v>
      </c>
      <c r="C32700" s="33" t="s">
        <v>93438</v>
      </c>
      <c r="D32700" s="33" t="s">
        <v>93439</v>
      </c>
      <c r="E32700" s="33">
        <v>4.4700000000000001E-139</v>
      </c>
      <c r="F32700" s="33" t="s">
        <v>93440</v>
      </c>
      <c r="G32700" s="34" t="s">
        <v>93438</v>
      </c>
      <c r="H32700" s="34" t="s">
        <v>93441</v>
      </c>
      <c r="I32700" s="34">
        <v>9.9999999999999997E-155</v>
      </c>
      <c r="J32700" s="34" t="s">
        <v>93439</v>
      </c>
      <c r="K32700" s="34" t="s">
        <v>93442</v>
      </c>
      <c r="O32700"/>
      <c r="P32700"/>
      <c r="Q32700"/>
    </row>
    <row r="32701" spans="1:17" s="9" customFormat="1" x14ac:dyDescent="0.25">
      <c r="A32701" t="s">
        <v>93443</v>
      </c>
      <c r="B32701" t="s">
        <v>1314</v>
      </c>
      <c r="C32701" s="33" t="s">
        <v>515</v>
      </c>
      <c r="D32701" s="33" t="s">
        <v>515</v>
      </c>
      <c r="E32701" s="33" t="s">
        <v>515</v>
      </c>
      <c r="F32701" s="33" t="s">
        <v>515</v>
      </c>
      <c r="G32701" s="34" t="s">
        <v>515</v>
      </c>
      <c r="H32701" s="34" t="s">
        <v>515</v>
      </c>
      <c r="I32701" s="34" t="s">
        <v>515</v>
      </c>
      <c r="J32701" s="34" t="s">
        <v>515</v>
      </c>
      <c r="K32701" s="34" t="s">
        <v>515</v>
      </c>
      <c r="O32701"/>
      <c r="P32701"/>
      <c r="Q32701"/>
    </row>
    <row r="32702" spans="1:17" s="9" customFormat="1" x14ac:dyDescent="0.25">
      <c r="A32702" t="s">
        <v>93444</v>
      </c>
      <c r="B32702" t="s">
        <v>1314</v>
      </c>
      <c r="C32702" s="33" t="s">
        <v>515</v>
      </c>
      <c r="D32702" s="33" t="s">
        <v>515</v>
      </c>
      <c r="E32702" s="33" t="s">
        <v>515</v>
      </c>
      <c r="F32702" s="33" t="s">
        <v>515</v>
      </c>
      <c r="G32702" s="34" t="s">
        <v>515</v>
      </c>
      <c r="H32702" s="34" t="s">
        <v>515</v>
      </c>
      <c r="I32702" s="34" t="s">
        <v>515</v>
      </c>
      <c r="J32702" s="34" t="s">
        <v>515</v>
      </c>
      <c r="K32702" s="34" t="s">
        <v>515</v>
      </c>
      <c r="O32702"/>
      <c r="P32702"/>
      <c r="Q32702"/>
    </row>
    <row r="32703" spans="1:17" s="9" customFormat="1" x14ac:dyDescent="0.25">
      <c r="A32703" t="s">
        <v>93445</v>
      </c>
      <c r="B32703" t="s">
        <v>1314</v>
      </c>
      <c r="C32703" s="33" t="s">
        <v>93446</v>
      </c>
      <c r="D32703" s="33" t="s">
        <v>8330</v>
      </c>
      <c r="E32703" s="33">
        <v>3.8900000000000001E-34</v>
      </c>
      <c r="F32703" s="33" t="s">
        <v>8331</v>
      </c>
      <c r="G32703" s="34" t="s">
        <v>93446</v>
      </c>
      <c r="H32703" s="34" t="s">
        <v>8332</v>
      </c>
      <c r="I32703" s="34">
        <v>8.0000000000000003E-56</v>
      </c>
      <c r="J32703" s="34" t="s">
        <v>8330</v>
      </c>
      <c r="K32703" s="34" t="s">
        <v>1360</v>
      </c>
      <c r="O32703"/>
      <c r="P32703"/>
      <c r="Q32703"/>
    </row>
    <row r="32704" spans="1:17" s="9" customFormat="1" x14ac:dyDescent="0.25">
      <c r="A32704" t="s">
        <v>93447</v>
      </c>
      <c r="B32704" t="s">
        <v>1314</v>
      </c>
      <c r="C32704" s="33" t="s">
        <v>93448</v>
      </c>
      <c r="D32704" s="33" t="s">
        <v>93449</v>
      </c>
      <c r="E32704" s="33">
        <v>2.0400000000000001E-23</v>
      </c>
      <c r="F32704" s="33" t="s">
        <v>93450</v>
      </c>
      <c r="G32704" s="34" t="s">
        <v>93448</v>
      </c>
      <c r="H32704" s="34" t="s">
        <v>93451</v>
      </c>
      <c r="I32704" s="34">
        <v>9.9999999999999994E-30</v>
      </c>
      <c r="J32704" s="34" t="s">
        <v>93449</v>
      </c>
      <c r="K32704" s="34">
        <v>0</v>
      </c>
      <c r="O32704"/>
      <c r="P32704"/>
      <c r="Q32704"/>
    </row>
    <row r="32705" spans="1:17" s="9" customFormat="1" x14ac:dyDescent="0.25">
      <c r="A32705" t="s">
        <v>93452</v>
      </c>
      <c r="B32705" t="s">
        <v>1314</v>
      </c>
      <c r="C32705" s="33" t="s">
        <v>93453</v>
      </c>
      <c r="D32705" s="33" t="s">
        <v>93449</v>
      </c>
      <c r="E32705" s="33">
        <v>1.17E-43</v>
      </c>
      <c r="F32705" s="33" t="s">
        <v>93450</v>
      </c>
      <c r="G32705" s="34" t="s">
        <v>93453</v>
      </c>
      <c r="H32705" s="34" t="s">
        <v>93451</v>
      </c>
      <c r="I32705" s="34">
        <v>9.0000000000000002E-59</v>
      </c>
      <c r="J32705" s="34" t="s">
        <v>93449</v>
      </c>
      <c r="K32705" s="34">
        <v>0</v>
      </c>
      <c r="O32705"/>
      <c r="P32705"/>
      <c r="Q32705"/>
    </row>
    <row r="32706" spans="1:17" s="9" customFormat="1" x14ac:dyDescent="0.25">
      <c r="A32706" t="s">
        <v>93454</v>
      </c>
      <c r="B32706" t="s">
        <v>1314</v>
      </c>
      <c r="C32706" s="33" t="s">
        <v>515</v>
      </c>
      <c r="D32706" s="33" t="s">
        <v>515</v>
      </c>
      <c r="E32706" s="33" t="s">
        <v>515</v>
      </c>
      <c r="F32706" s="33" t="s">
        <v>515</v>
      </c>
      <c r="G32706" s="34" t="s">
        <v>515</v>
      </c>
      <c r="H32706" s="34" t="s">
        <v>515</v>
      </c>
      <c r="I32706" s="34" t="s">
        <v>515</v>
      </c>
      <c r="J32706" s="34" t="s">
        <v>515</v>
      </c>
      <c r="K32706" s="34" t="s">
        <v>515</v>
      </c>
      <c r="O32706"/>
      <c r="P32706"/>
      <c r="Q32706"/>
    </row>
    <row r="32707" spans="1:17" s="9" customFormat="1" x14ac:dyDescent="0.25">
      <c r="A32707" t="s">
        <v>93455</v>
      </c>
      <c r="B32707" t="s">
        <v>1314</v>
      </c>
      <c r="C32707" s="33" t="s">
        <v>93456</v>
      </c>
      <c r="D32707" s="33" t="s">
        <v>93457</v>
      </c>
      <c r="E32707" s="33">
        <v>1.5600000000000001E-69</v>
      </c>
      <c r="F32707" s="33" t="s">
        <v>93458</v>
      </c>
      <c r="G32707" s="34" t="s">
        <v>93456</v>
      </c>
      <c r="H32707" s="34" t="s">
        <v>93459</v>
      </c>
      <c r="I32707" s="34">
        <v>3.0000000000000001E-64</v>
      </c>
      <c r="J32707" s="34" t="s">
        <v>46630</v>
      </c>
      <c r="K32707" s="34" t="s">
        <v>46633</v>
      </c>
      <c r="O32707"/>
      <c r="P32707"/>
      <c r="Q32707"/>
    </row>
    <row r="32708" spans="1:17" s="9" customFormat="1" x14ac:dyDescent="0.25">
      <c r="A32708" t="s">
        <v>93460</v>
      </c>
      <c r="B32708" t="s">
        <v>1314</v>
      </c>
      <c r="C32708" s="33" t="s">
        <v>93461</v>
      </c>
      <c r="D32708" s="33" t="s">
        <v>93462</v>
      </c>
      <c r="E32708" s="33">
        <v>1.2899999999999999E-116</v>
      </c>
      <c r="F32708" s="33" t="s">
        <v>93463</v>
      </c>
      <c r="G32708" s="34" t="s">
        <v>93461</v>
      </c>
      <c r="H32708" s="34" t="s">
        <v>93464</v>
      </c>
      <c r="I32708" s="34">
        <v>5.0000000000000001E-126</v>
      </c>
      <c r="J32708" s="34" t="s">
        <v>93462</v>
      </c>
      <c r="K32708" s="34" t="s">
        <v>93465</v>
      </c>
      <c r="O32708"/>
      <c r="P32708"/>
      <c r="Q32708"/>
    </row>
    <row r="32709" spans="1:17" s="9" customFormat="1" x14ac:dyDescent="0.25">
      <c r="A32709" t="s">
        <v>93466</v>
      </c>
      <c r="B32709" t="s">
        <v>1314</v>
      </c>
      <c r="C32709" s="33" t="s">
        <v>93467</v>
      </c>
      <c r="D32709" s="33" t="s">
        <v>93462</v>
      </c>
      <c r="E32709" s="33">
        <v>1.8300000000000001E-116</v>
      </c>
      <c r="F32709" s="33" t="s">
        <v>93463</v>
      </c>
      <c r="G32709" s="34" t="s">
        <v>93467</v>
      </c>
      <c r="H32709" s="34" t="s">
        <v>93464</v>
      </c>
      <c r="I32709" s="34">
        <v>3.0000000000000002E-126</v>
      </c>
      <c r="J32709" s="34" t="s">
        <v>93462</v>
      </c>
      <c r="K32709" s="34" t="s">
        <v>93465</v>
      </c>
      <c r="O32709"/>
      <c r="P32709"/>
      <c r="Q32709"/>
    </row>
    <row r="32710" spans="1:17" s="9" customFormat="1" x14ac:dyDescent="0.25">
      <c r="A32710" t="s">
        <v>93468</v>
      </c>
      <c r="B32710" t="s">
        <v>1314</v>
      </c>
      <c r="C32710" s="33" t="s">
        <v>93469</v>
      </c>
      <c r="D32710" s="33" t="s">
        <v>93470</v>
      </c>
      <c r="E32710" s="33">
        <v>4.73E-83</v>
      </c>
      <c r="F32710" s="33" t="s">
        <v>93471</v>
      </c>
      <c r="G32710" s="34" t="s">
        <v>93469</v>
      </c>
      <c r="H32710" s="34" t="s">
        <v>93472</v>
      </c>
      <c r="I32710" s="34">
        <v>7.9999999999999996E-94</v>
      </c>
      <c r="J32710" s="34" t="s">
        <v>93470</v>
      </c>
      <c r="K32710" s="34" t="s">
        <v>93473</v>
      </c>
      <c r="O32710"/>
      <c r="P32710"/>
      <c r="Q32710"/>
    </row>
    <row r="32711" spans="1:17" s="9" customFormat="1" x14ac:dyDescent="0.25">
      <c r="A32711" t="s">
        <v>93474</v>
      </c>
      <c r="B32711" t="s">
        <v>1314</v>
      </c>
      <c r="C32711" s="33" t="s">
        <v>515</v>
      </c>
      <c r="D32711" s="33" t="s">
        <v>515</v>
      </c>
      <c r="E32711" s="33" t="s">
        <v>515</v>
      </c>
      <c r="F32711" s="33" t="s">
        <v>515</v>
      </c>
      <c r="G32711" s="34" t="s">
        <v>515</v>
      </c>
      <c r="H32711" s="34" t="s">
        <v>515</v>
      </c>
      <c r="I32711" s="34" t="s">
        <v>515</v>
      </c>
      <c r="J32711" s="34" t="s">
        <v>515</v>
      </c>
      <c r="K32711" s="34" t="s">
        <v>515</v>
      </c>
      <c r="O32711"/>
      <c r="P32711"/>
      <c r="Q32711"/>
    </row>
    <row r="32712" spans="1:17" s="9" customFormat="1" x14ac:dyDescent="0.25">
      <c r="A32712" t="s">
        <v>93475</v>
      </c>
      <c r="B32712" t="s">
        <v>1314</v>
      </c>
      <c r="C32712" s="33" t="s">
        <v>515</v>
      </c>
      <c r="D32712" s="33" t="s">
        <v>515</v>
      </c>
      <c r="E32712" s="33" t="s">
        <v>515</v>
      </c>
      <c r="F32712" s="33" t="s">
        <v>515</v>
      </c>
      <c r="G32712" s="34" t="s">
        <v>515</v>
      </c>
      <c r="H32712" s="34" t="s">
        <v>515</v>
      </c>
      <c r="I32712" s="34" t="s">
        <v>515</v>
      </c>
      <c r="J32712" s="34" t="s">
        <v>515</v>
      </c>
      <c r="K32712" s="34" t="s">
        <v>515</v>
      </c>
      <c r="O32712"/>
      <c r="P32712"/>
      <c r="Q32712"/>
    </row>
    <row r="32713" spans="1:17" s="9" customFormat="1" x14ac:dyDescent="0.25">
      <c r="A32713" t="s">
        <v>93476</v>
      </c>
      <c r="B32713" t="s">
        <v>1314</v>
      </c>
      <c r="C32713" s="33" t="s">
        <v>93477</v>
      </c>
      <c r="D32713" s="33" t="s">
        <v>55748</v>
      </c>
      <c r="E32713" s="33">
        <v>2.3500000000000001E-79</v>
      </c>
      <c r="F32713" s="33" t="s">
        <v>55749</v>
      </c>
      <c r="G32713" s="34" t="s">
        <v>93477</v>
      </c>
      <c r="H32713" s="34" t="s">
        <v>93478</v>
      </c>
      <c r="I32713" s="34">
        <v>0</v>
      </c>
      <c r="J32713" s="34" t="s">
        <v>55748</v>
      </c>
      <c r="K32713" s="34" t="s">
        <v>55751</v>
      </c>
      <c r="O32713"/>
      <c r="P32713"/>
      <c r="Q32713"/>
    </row>
    <row r="32714" spans="1:17" s="9" customFormat="1" x14ac:dyDescent="0.25">
      <c r="A32714" t="s">
        <v>93479</v>
      </c>
      <c r="B32714" t="s">
        <v>1314</v>
      </c>
      <c r="C32714" s="33" t="s">
        <v>93480</v>
      </c>
      <c r="D32714" s="33" t="s">
        <v>93481</v>
      </c>
      <c r="E32714" s="33">
        <v>1.4300000000000001E-150</v>
      </c>
      <c r="F32714" s="33" t="s">
        <v>93482</v>
      </c>
      <c r="G32714" s="34" t="s">
        <v>93480</v>
      </c>
      <c r="H32714" s="34" t="s">
        <v>93483</v>
      </c>
      <c r="I32714" s="34">
        <v>9.9999999999999995E-179</v>
      </c>
      <c r="J32714" s="34" t="s">
        <v>93484</v>
      </c>
      <c r="K32714" s="34" t="s">
        <v>29519</v>
      </c>
      <c r="O32714"/>
      <c r="P32714"/>
      <c r="Q32714"/>
    </row>
    <row r="32715" spans="1:17" s="9" customFormat="1" x14ac:dyDescent="0.25">
      <c r="A32715" t="s">
        <v>93485</v>
      </c>
      <c r="B32715" t="s">
        <v>1314</v>
      </c>
      <c r="C32715" s="33" t="s">
        <v>93486</v>
      </c>
      <c r="D32715" s="33" t="s">
        <v>93487</v>
      </c>
      <c r="E32715" s="33">
        <v>7.5100000000000002E-142</v>
      </c>
      <c r="F32715" s="33" t="s">
        <v>93488</v>
      </c>
      <c r="G32715" s="34" t="s">
        <v>93486</v>
      </c>
      <c r="H32715" s="34" t="s">
        <v>93489</v>
      </c>
      <c r="I32715" s="34">
        <v>0</v>
      </c>
      <c r="J32715" s="34" t="s">
        <v>93487</v>
      </c>
      <c r="K32715" s="34" t="s">
        <v>93490</v>
      </c>
      <c r="O32715"/>
      <c r="P32715"/>
      <c r="Q32715"/>
    </row>
    <row r="32716" spans="1:17" s="9" customFormat="1" x14ac:dyDescent="0.25">
      <c r="A32716" t="s">
        <v>93491</v>
      </c>
      <c r="B32716" t="s">
        <v>1314</v>
      </c>
      <c r="C32716" s="33" t="s">
        <v>515</v>
      </c>
      <c r="D32716" s="33" t="s">
        <v>515</v>
      </c>
      <c r="E32716" s="33" t="s">
        <v>515</v>
      </c>
      <c r="F32716" s="33" t="s">
        <v>515</v>
      </c>
      <c r="G32716" s="34" t="s">
        <v>515</v>
      </c>
      <c r="H32716" s="34" t="s">
        <v>515</v>
      </c>
      <c r="I32716" s="34" t="s">
        <v>515</v>
      </c>
      <c r="J32716" s="34" t="s">
        <v>515</v>
      </c>
      <c r="K32716" s="34" t="s">
        <v>515</v>
      </c>
      <c r="O32716"/>
      <c r="P32716"/>
      <c r="Q32716"/>
    </row>
    <row r="32717" spans="1:17" s="9" customFormat="1" x14ac:dyDescent="0.25">
      <c r="A32717" t="s">
        <v>93492</v>
      </c>
      <c r="B32717" t="s">
        <v>1314</v>
      </c>
      <c r="C32717" s="33" t="s">
        <v>93493</v>
      </c>
      <c r="D32717" s="33" t="s">
        <v>93494</v>
      </c>
      <c r="E32717" s="33">
        <v>7.2300000000000001E-41</v>
      </c>
      <c r="F32717" s="33" t="s">
        <v>39865</v>
      </c>
      <c r="G32717" s="34" t="s">
        <v>93493</v>
      </c>
      <c r="H32717" s="34" t="s">
        <v>39866</v>
      </c>
      <c r="I32717" s="34">
        <v>3.0000000000000002E-47</v>
      </c>
      <c r="J32717" s="34" t="s">
        <v>1901</v>
      </c>
      <c r="K32717" s="34" t="s">
        <v>1902</v>
      </c>
      <c r="O32717"/>
      <c r="P32717"/>
      <c r="Q32717"/>
    </row>
    <row r="32718" spans="1:17" s="9" customFormat="1" x14ac:dyDescent="0.25">
      <c r="A32718" t="s">
        <v>93495</v>
      </c>
      <c r="B32718" t="s">
        <v>1314</v>
      </c>
      <c r="C32718" s="33" t="s">
        <v>515</v>
      </c>
      <c r="D32718" s="33" t="s">
        <v>515</v>
      </c>
      <c r="E32718" s="33" t="s">
        <v>515</v>
      </c>
      <c r="F32718" s="33" t="s">
        <v>515</v>
      </c>
      <c r="G32718" s="34" t="s">
        <v>515</v>
      </c>
      <c r="H32718" s="34" t="s">
        <v>515</v>
      </c>
      <c r="I32718" s="34" t="s">
        <v>515</v>
      </c>
      <c r="J32718" s="34" t="s">
        <v>515</v>
      </c>
      <c r="K32718" s="34" t="s">
        <v>515</v>
      </c>
      <c r="O32718"/>
      <c r="P32718"/>
      <c r="Q32718"/>
    </row>
    <row r="32719" spans="1:17" s="9" customFormat="1" x14ac:dyDescent="0.25">
      <c r="A32719" t="s">
        <v>93496</v>
      </c>
      <c r="B32719" t="s">
        <v>1314</v>
      </c>
      <c r="C32719" s="33" t="s">
        <v>93497</v>
      </c>
      <c r="D32719" s="33" t="s">
        <v>34604</v>
      </c>
      <c r="E32719" s="33">
        <v>4.4900000000000001E-140</v>
      </c>
      <c r="F32719" s="33" t="s">
        <v>34605</v>
      </c>
      <c r="G32719" s="34" t="s">
        <v>93497</v>
      </c>
      <c r="H32719" s="34" t="s">
        <v>93498</v>
      </c>
      <c r="I32719" s="34">
        <v>0</v>
      </c>
      <c r="J32719" s="34" t="s">
        <v>93499</v>
      </c>
      <c r="K32719" s="34" t="s">
        <v>1360</v>
      </c>
      <c r="O32719"/>
      <c r="P32719"/>
      <c r="Q32719"/>
    </row>
    <row r="32720" spans="1:17" s="9" customFormat="1" x14ac:dyDescent="0.25">
      <c r="A32720" t="s">
        <v>93500</v>
      </c>
      <c r="B32720" t="s">
        <v>1314</v>
      </c>
      <c r="C32720" s="33" t="s">
        <v>93501</v>
      </c>
      <c r="D32720" s="33" t="s">
        <v>34604</v>
      </c>
      <c r="E32720" s="33">
        <v>2.13E-65</v>
      </c>
      <c r="F32720" s="33" t="s">
        <v>34605</v>
      </c>
      <c r="G32720" s="34" t="s">
        <v>93501</v>
      </c>
      <c r="H32720" s="34" t="s">
        <v>93502</v>
      </c>
      <c r="I32720" s="34">
        <v>2E-87</v>
      </c>
      <c r="J32720" s="34" t="s">
        <v>93499</v>
      </c>
      <c r="K32720" s="34" t="s">
        <v>1360</v>
      </c>
      <c r="O32720"/>
      <c r="P32720"/>
      <c r="Q32720"/>
    </row>
    <row r="32721" spans="1:17" s="9" customFormat="1" x14ac:dyDescent="0.25">
      <c r="A32721" t="s">
        <v>93503</v>
      </c>
      <c r="B32721" t="s">
        <v>1314</v>
      </c>
      <c r="C32721" s="33" t="s">
        <v>93504</v>
      </c>
      <c r="D32721" s="33" t="s">
        <v>93505</v>
      </c>
      <c r="E32721" s="33">
        <v>3.1400000000000002E-92</v>
      </c>
      <c r="F32721" s="33" t="s">
        <v>93506</v>
      </c>
      <c r="G32721" s="34" t="s">
        <v>93504</v>
      </c>
      <c r="H32721" s="34" t="s">
        <v>93507</v>
      </c>
      <c r="I32721" s="34">
        <v>9.0000000000000004E-142</v>
      </c>
      <c r="J32721" s="34" t="s">
        <v>93505</v>
      </c>
      <c r="K32721" s="34">
        <v>0</v>
      </c>
      <c r="O32721"/>
      <c r="P32721"/>
      <c r="Q32721"/>
    </row>
    <row r="32722" spans="1:17" s="9" customFormat="1" x14ac:dyDescent="0.25">
      <c r="A32722" t="s">
        <v>93508</v>
      </c>
      <c r="B32722" t="s">
        <v>1314</v>
      </c>
      <c r="C32722" s="33" t="s">
        <v>515</v>
      </c>
      <c r="D32722" s="33" t="s">
        <v>515</v>
      </c>
      <c r="E32722" s="33" t="s">
        <v>515</v>
      </c>
      <c r="F32722" s="33" t="s">
        <v>515</v>
      </c>
      <c r="G32722" s="34" t="s">
        <v>515</v>
      </c>
      <c r="H32722" s="34" t="s">
        <v>515</v>
      </c>
      <c r="I32722" s="34" t="s">
        <v>515</v>
      </c>
      <c r="J32722" s="34" t="s">
        <v>515</v>
      </c>
      <c r="K32722" s="34" t="s">
        <v>515</v>
      </c>
      <c r="O32722"/>
      <c r="P32722"/>
      <c r="Q32722"/>
    </row>
    <row r="32723" spans="1:17" s="9" customFormat="1" x14ac:dyDescent="0.25">
      <c r="A32723" t="s">
        <v>93509</v>
      </c>
      <c r="B32723" t="s">
        <v>1341</v>
      </c>
      <c r="C32723" s="33" t="s">
        <v>515</v>
      </c>
      <c r="D32723" s="33" t="s">
        <v>515</v>
      </c>
      <c r="E32723" s="33" t="s">
        <v>515</v>
      </c>
      <c r="F32723" s="33" t="s">
        <v>515</v>
      </c>
      <c r="G32723" s="34" t="s">
        <v>515</v>
      </c>
      <c r="H32723" s="34" t="s">
        <v>515</v>
      </c>
      <c r="I32723" s="34" t="s">
        <v>515</v>
      </c>
      <c r="J32723" s="34" t="s">
        <v>515</v>
      </c>
      <c r="K32723" s="34" t="s">
        <v>515</v>
      </c>
      <c r="O32723"/>
      <c r="P32723"/>
      <c r="Q32723"/>
    </row>
    <row r="32724" spans="1:17" s="9" customFormat="1" x14ac:dyDescent="0.25">
      <c r="A32724" t="s">
        <v>93510</v>
      </c>
      <c r="B32724" t="s">
        <v>1314</v>
      </c>
      <c r="C32724" s="33" t="s">
        <v>93511</v>
      </c>
      <c r="D32724" s="33" t="s">
        <v>39901</v>
      </c>
      <c r="E32724" s="33">
        <v>0</v>
      </c>
      <c r="F32724" s="33" t="s">
        <v>39902</v>
      </c>
      <c r="G32724" s="34" t="s">
        <v>93511</v>
      </c>
      <c r="H32724" s="34" t="s">
        <v>93512</v>
      </c>
      <c r="I32724" s="34">
        <v>0</v>
      </c>
      <c r="J32724" s="34" t="s">
        <v>39901</v>
      </c>
      <c r="K32724" s="34" t="s">
        <v>3873</v>
      </c>
      <c r="O32724"/>
      <c r="P32724"/>
      <c r="Q32724"/>
    </row>
    <row r="32725" spans="1:17" s="9" customFormat="1" x14ac:dyDescent="0.25">
      <c r="A32725" t="s">
        <v>93513</v>
      </c>
      <c r="B32725" t="s">
        <v>1314</v>
      </c>
      <c r="C32725" s="33" t="s">
        <v>515</v>
      </c>
      <c r="D32725" s="33" t="s">
        <v>515</v>
      </c>
      <c r="E32725" s="33" t="s">
        <v>515</v>
      </c>
      <c r="F32725" s="33" t="s">
        <v>515</v>
      </c>
      <c r="G32725" s="34" t="s">
        <v>515</v>
      </c>
      <c r="H32725" s="34" t="s">
        <v>515</v>
      </c>
      <c r="I32725" s="34" t="s">
        <v>515</v>
      </c>
      <c r="J32725" s="34" t="s">
        <v>515</v>
      </c>
      <c r="K32725" s="34" t="s">
        <v>515</v>
      </c>
      <c r="O32725"/>
      <c r="P32725"/>
      <c r="Q32725"/>
    </row>
    <row r="32726" spans="1:17" s="9" customFormat="1" x14ac:dyDescent="0.25">
      <c r="A32726" t="s">
        <v>93514</v>
      </c>
      <c r="B32726" t="s">
        <v>1314</v>
      </c>
      <c r="C32726" s="33" t="s">
        <v>93515</v>
      </c>
      <c r="D32726" s="33" t="s">
        <v>76890</v>
      </c>
      <c r="E32726" s="33">
        <v>0</v>
      </c>
      <c r="F32726" s="33" t="s">
        <v>76891</v>
      </c>
      <c r="G32726" s="34" t="s">
        <v>93515</v>
      </c>
      <c r="H32726" s="34" t="s">
        <v>93516</v>
      </c>
      <c r="I32726" s="34">
        <v>0</v>
      </c>
      <c r="J32726" s="34" t="s">
        <v>76890</v>
      </c>
      <c r="K32726" s="34" t="s">
        <v>76893</v>
      </c>
      <c r="O32726"/>
      <c r="P32726"/>
      <c r="Q32726"/>
    </row>
    <row r="32727" spans="1:17" s="9" customFormat="1" x14ac:dyDescent="0.25">
      <c r="A32727" t="s">
        <v>93517</v>
      </c>
      <c r="B32727" t="s">
        <v>1314</v>
      </c>
      <c r="C32727" s="33" t="s">
        <v>93518</v>
      </c>
      <c r="D32727" s="33" t="s">
        <v>93519</v>
      </c>
      <c r="E32727" s="33">
        <v>0</v>
      </c>
      <c r="F32727" s="33" t="s">
        <v>93520</v>
      </c>
      <c r="G32727" s="34" t="s">
        <v>93518</v>
      </c>
      <c r="H32727" s="34" t="s">
        <v>93521</v>
      </c>
      <c r="I32727" s="34">
        <v>0</v>
      </c>
      <c r="J32727" s="34" t="s">
        <v>93519</v>
      </c>
      <c r="K32727" s="34" t="s">
        <v>76893</v>
      </c>
      <c r="O32727"/>
      <c r="P32727"/>
      <c r="Q32727"/>
    </row>
    <row r="32728" spans="1:17" s="9" customFormat="1" x14ac:dyDescent="0.25">
      <c r="A32728" t="s">
        <v>93522</v>
      </c>
      <c r="B32728" t="s">
        <v>1314</v>
      </c>
      <c r="C32728" s="33" t="s">
        <v>93523</v>
      </c>
      <c r="D32728" s="33" t="s">
        <v>93524</v>
      </c>
      <c r="E32728" s="33">
        <v>8.1099999999999998E-139</v>
      </c>
      <c r="F32728" s="33" t="s">
        <v>93525</v>
      </c>
      <c r="G32728" s="34" t="s">
        <v>93523</v>
      </c>
      <c r="H32728" s="34" t="s">
        <v>93526</v>
      </c>
      <c r="I32728" s="34">
        <v>3.9999999999999999E-170</v>
      </c>
      <c r="J32728" s="34" t="s">
        <v>93524</v>
      </c>
      <c r="K32728" s="34" t="s">
        <v>39842</v>
      </c>
      <c r="O32728"/>
      <c r="P32728"/>
      <c r="Q32728"/>
    </row>
    <row r="32729" spans="1:17" s="9" customFormat="1" x14ac:dyDescent="0.25">
      <c r="A32729" t="s">
        <v>93527</v>
      </c>
      <c r="B32729" t="s">
        <v>1314</v>
      </c>
      <c r="C32729" s="33" t="s">
        <v>93528</v>
      </c>
      <c r="D32729" s="33" t="s">
        <v>93524</v>
      </c>
      <c r="E32729" s="33">
        <v>3.6900000000000001E-152</v>
      </c>
      <c r="F32729" s="33" t="s">
        <v>93525</v>
      </c>
      <c r="G32729" s="34" t="s">
        <v>93528</v>
      </c>
      <c r="H32729" s="34" t="s">
        <v>93526</v>
      </c>
      <c r="I32729" s="34">
        <v>6.0000000000000001E-179</v>
      </c>
      <c r="J32729" s="34" t="s">
        <v>93524</v>
      </c>
      <c r="K32729" s="34" t="s">
        <v>39842</v>
      </c>
      <c r="O32729"/>
      <c r="P32729"/>
      <c r="Q32729"/>
    </row>
    <row r="32730" spans="1:17" s="9" customFormat="1" x14ac:dyDescent="0.25">
      <c r="A32730" t="s">
        <v>93529</v>
      </c>
      <c r="B32730" t="s">
        <v>1314</v>
      </c>
      <c r="C32730" s="33" t="s">
        <v>93530</v>
      </c>
      <c r="D32730" s="33" t="s">
        <v>27255</v>
      </c>
      <c r="E32730" s="33">
        <v>0</v>
      </c>
      <c r="F32730" s="33" t="s">
        <v>27256</v>
      </c>
      <c r="G32730" s="34" t="s">
        <v>93530</v>
      </c>
      <c r="H32730" s="34" t="s">
        <v>93531</v>
      </c>
      <c r="I32730" s="34">
        <v>0</v>
      </c>
      <c r="J32730" s="34" t="s">
        <v>27255</v>
      </c>
      <c r="K32730" s="34" t="s">
        <v>1604</v>
      </c>
      <c r="O32730"/>
      <c r="P32730"/>
      <c r="Q32730"/>
    </row>
    <row r="32731" spans="1:17" s="9" customFormat="1" x14ac:dyDescent="0.25">
      <c r="A32731" t="s">
        <v>93532</v>
      </c>
      <c r="B32731" t="s">
        <v>1314</v>
      </c>
      <c r="C32731" s="33" t="s">
        <v>93533</v>
      </c>
      <c r="D32731" s="33" t="s">
        <v>93534</v>
      </c>
      <c r="E32731" s="33">
        <v>3.1399999999999998E-98</v>
      </c>
      <c r="F32731" s="33" t="s">
        <v>93535</v>
      </c>
      <c r="G32731" s="34" t="s">
        <v>93533</v>
      </c>
      <c r="H32731" s="34" t="s">
        <v>93536</v>
      </c>
      <c r="I32731" s="34">
        <v>1E-146</v>
      </c>
      <c r="J32731" s="34" t="s">
        <v>93534</v>
      </c>
      <c r="K32731" s="34" t="s">
        <v>93537</v>
      </c>
      <c r="O32731"/>
      <c r="P32731"/>
      <c r="Q32731"/>
    </row>
    <row r="32732" spans="1:17" s="9" customFormat="1" x14ac:dyDescent="0.25">
      <c r="A32732" t="s">
        <v>93538</v>
      </c>
      <c r="B32732" t="s">
        <v>1314</v>
      </c>
      <c r="C32732" s="33" t="s">
        <v>93539</v>
      </c>
      <c r="D32732" s="33" t="s">
        <v>1428</v>
      </c>
      <c r="E32732" s="33">
        <v>2.3499999999999999E-31</v>
      </c>
      <c r="F32732" s="33" t="s">
        <v>1429</v>
      </c>
      <c r="G32732" s="34" t="s">
        <v>515</v>
      </c>
      <c r="H32732" s="34" t="s">
        <v>515</v>
      </c>
      <c r="I32732" s="34" t="s">
        <v>515</v>
      </c>
      <c r="J32732" s="34" t="s">
        <v>515</v>
      </c>
      <c r="K32732" s="34" t="s">
        <v>515</v>
      </c>
      <c r="O32732"/>
      <c r="P32732"/>
      <c r="Q32732"/>
    </row>
    <row r="32733" spans="1:17" s="9" customFormat="1" x14ac:dyDescent="0.25">
      <c r="A32733" t="s">
        <v>93540</v>
      </c>
      <c r="B32733" t="s">
        <v>1314</v>
      </c>
      <c r="C32733" s="33" t="s">
        <v>93541</v>
      </c>
      <c r="D32733" s="33" t="s">
        <v>93542</v>
      </c>
      <c r="E32733" s="33">
        <v>1.23E-32</v>
      </c>
      <c r="F32733" s="33" t="s">
        <v>93543</v>
      </c>
      <c r="G32733" s="34" t="s">
        <v>93541</v>
      </c>
      <c r="H32733" s="34" t="s">
        <v>93544</v>
      </c>
      <c r="I32733" s="34">
        <v>8.0000000000000002E-117</v>
      </c>
      <c r="J32733" s="34" t="s">
        <v>93545</v>
      </c>
      <c r="K32733" s="34" t="s">
        <v>93546</v>
      </c>
      <c r="O32733"/>
      <c r="P32733"/>
      <c r="Q32733"/>
    </row>
    <row r="32734" spans="1:17" s="9" customFormat="1" x14ac:dyDescent="0.25">
      <c r="A32734" t="s">
        <v>93547</v>
      </c>
      <c r="B32734" t="s">
        <v>1314</v>
      </c>
      <c r="C32734" s="33" t="s">
        <v>93548</v>
      </c>
      <c r="D32734" s="33" t="s">
        <v>93542</v>
      </c>
      <c r="E32734" s="33">
        <v>2.7100000000000002E-59</v>
      </c>
      <c r="F32734" s="33" t="s">
        <v>93543</v>
      </c>
      <c r="G32734" s="34" t="s">
        <v>93548</v>
      </c>
      <c r="H32734" s="34" t="s">
        <v>93544</v>
      </c>
      <c r="I32734" s="34">
        <v>0</v>
      </c>
      <c r="J32734" s="34" t="s">
        <v>93545</v>
      </c>
      <c r="K32734" s="34" t="s">
        <v>93546</v>
      </c>
      <c r="O32734"/>
      <c r="P32734"/>
      <c r="Q32734"/>
    </row>
    <row r="32735" spans="1:17" s="9" customFormat="1" x14ac:dyDescent="0.25">
      <c r="A32735" t="s">
        <v>93549</v>
      </c>
      <c r="B32735" t="s">
        <v>1314</v>
      </c>
      <c r="C32735" s="33" t="s">
        <v>515</v>
      </c>
      <c r="D32735" s="33" t="s">
        <v>515</v>
      </c>
      <c r="E32735" s="33" t="s">
        <v>515</v>
      </c>
      <c r="F32735" s="33" t="s">
        <v>515</v>
      </c>
      <c r="G32735" s="34" t="s">
        <v>515</v>
      </c>
      <c r="H32735" s="34" t="s">
        <v>515</v>
      </c>
      <c r="I32735" s="34" t="s">
        <v>515</v>
      </c>
      <c r="J32735" s="34" t="s">
        <v>515</v>
      </c>
      <c r="K32735" s="34" t="s">
        <v>515</v>
      </c>
      <c r="O32735"/>
      <c r="P32735"/>
      <c r="Q32735"/>
    </row>
    <row r="32736" spans="1:17" s="9" customFormat="1" x14ac:dyDescent="0.25">
      <c r="A32736" t="s">
        <v>93550</v>
      </c>
      <c r="B32736" t="s">
        <v>1314</v>
      </c>
      <c r="C32736" s="33" t="s">
        <v>515</v>
      </c>
      <c r="D32736" s="33" t="s">
        <v>515</v>
      </c>
      <c r="E32736" s="33" t="s">
        <v>515</v>
      </c>
      <c r="F32736" s="33" t="s">
        <v>515</v>
      </c>
      <c r="G32736" s="34" t="s">
        <v>515</v>
      </c>
      <c r="H32736" s="34" t="s">
        <v>515</v>
      </c>
      <c r="I32736" s="34" t="s">
        <v>515</v>
      </c>
      <c r="J32736" s="34" t="s">
        <v>515</v>
      </c>
      <c r="K32736" s="34" t="s">
        <v>515</v>
      </c>
      <c r="O32736"/>
      <c r="P32736"/>
      <c r="Q32736"/>
    </row>
    <row r="32737" spans="1:17" s="9" customFormat="1" x14ac:dyDescent="0.25">
      <c r="A32737" t="s">
        <v>93551</v>
      </c>
      <c r="B32737" t="s">
        <v>1314</v>
      </c>
      <c r="C32737" s="33" t="s">
        <v>515</v>
      </c>
      <c r="D32737" s="33" t="s">
        <v>515</v>
      </c>
      <c r="E32737" s="33" t="s">
        <v>515</v>
      </c>
      <c r="F32737" s="33" t="s">
        <v>515</v>
      </c>
      <c r="G32737" s="34" t="s">
        <v>515</v>
      </c>
      <c r="H32737" s="34" t="s">
        <v>515</v>
      </c>
      <c r="I32737" s="34" t="s">
        <v>515</v>
      </c>
      <c r="J32737" s="34" t="s">
        <v>515</v>
      </c>
      <c r="K32737" s="34" t="s">
        <v>515</v>
      </c>
      <c r="O32737"/>
      <c r="P32737"/>
      <c r="Q32737"/>
    </row>
    <row r="32738" spans="1:17" s="9" customFormat="1" x14ac:dyDescent="0.25">
      <c r="A32738" t="s">
        <v>93552</v>
      </c>
      <c r="B32738" t="s">
        <v>1314</v>
      </c>
      <c r="C32738" s="33" t="s">
        <v>93553</v>
      </c>
      <c r="D32738" s="33" t="s">
        <v>93554</v>
      </c>
      <c r="E32738" s="33">
        <v>1.4500000000000001E-152</v>
      </c>
      <c r="F32738" s="33" t="s">
        <v>93555</v>
      </c>
      <c r="G32738" s="34" t="s">
        <v>93553</v>
      </c>
      <c r="H32738" s="34" t="s">
        <v>93556</v>
      </c>
      <c r="I32738" s="34">
        <v>7.0000000000000005E-179</v>
      </c>
      <c r="J32738" s="34" t="s">
        <v>93557</v>
      </c>
      <c r="K32738" s="34" t="s">
        <v>29384</v>
      </c>
      <c r="O32738"/>
      <c r="P32738"/>
      <c r="Q32738"/>
    </row>
    <row r="32739" spans="1:17" s="9" customFormat="1" x14ac:dyDescent="0.25">
      <c r="A32739" t="s">
        <v>93558</v>
      </c>
      <c r="B32739" t="s">
        <v>1314</v>
      </c>
      <c r="C32739" s="33" t="s">
        <v>93559</v>
      </c>
      <c r="D32739" s="33" t="s">
        <v>93557</v>
      </c>
      <c r="E32739" s="33">
        <v>0</v>
      </c>
      <c r="F32739" s="33" t="s">
        <v>93555</v>
      </c>
      <c r="G32739" s="34" t="s">
        <v>93559</v>
      </c>
      <c r="H32739" s="34" t="s">
        <v>93560</v>
      </c>
      <c r="I32739" s="34">
        <v>0</v>
      </c>
      <c r="J32739" s="34" t="s">
        <v>93557</v>
      </c>
      <c r="K32739" s="34" t="s">
        <v>29384</v>
      </c>
      <c r="O32739"/>
      <c r="P32739"/>
      <c r="Q32739"/>
    </row>
    <row r="32740" spans="1:17" s="9" customFormat="1" x14ac:dyDescent="0.25">
      <c r="A32740" t="s">
        <v>93561</v>
      </c>
      <c r="B32740" t="s">
        <v>1314</v>
      </c>
      <c r="C32740" s="33" t="s">
        <v>515</v>
      </c>
      <c r="D32740" s="33" t="s">
        <v>515</v>
      </c>
      <c r="E32740" s="33" t="s">
        <v>515</v>
      </c>
      <c r="F32740" s="33" t="s">
        <v>515</v>
      </c>
      <c r="G32740" s="34" t="s">
        <v>515</v>
      </c>
      <c r="H32740" s="34" t="s">
        <v>515</v>
      </c>
      <c r="I32740" s="34" t="s">
        <v>515</v>
      </c>
      <c r="J32740" s="34" t="s">
        <v>515</v>
      </c>
      <c r="K32740" s="34" t="s">
        <v>515</v>
      </c>
      <c r="O32740"/>
      <c r="P32740"/>
      <c r="Q32740"/>
    </row>
    <row r="32741" spans="1:17" s="9" customFormat="1" x14ac:dyDescent="0.25">
      <c r="A32741" t="s">
        <v>93562</v>
      </c>
      <c r="B32741" t="s">
        <v>1314</v>
      </c>
      <c r="C32741" s="33" t="s">
        <v>93563</v>
      </c>
      <c r="D32741" s="33" t="s">
        <v>23509</v>
      </c>
      <c r="E32741" s="33">
        <v>0</v>
      </c>
      <c r="F32741" s="33" t="s">
        <v>23510</v>
      </c>
      <c r="G32741" s="34" t="s">
        <v>93563</v>
      </c>
      <c r="H32741" s="34" t="s">
        <v>93564</v>
      </c>
      <c r="I32741" s="34">
        <v>0</v>
      </c>
      <c r="J32741" s="34" t="s">
        <v>23512</v>
      </c>
      <c r="K32741" s="34" t="s">
        <v>23513</v>
      </c>
      <c r="O32741"/>
      <c r="P32741"/>
      <c r="Q32741"/>
    </row>
    <row r="32742" spans="1:17" s="9" customFormat="1" x14ac:dyDescent="0.25">
      <c r="A32742" t="s">
        <v>93565</v>
      </c>
      <c r="B32742" t="s">
        <v>1314</v>
      </c>
      <c r="C32742" s="33" t="s">
        <v>93566</v>
      </c>
      <c r="D32742" s="33" t="s">
        <v>93567</v>
      </c>
      <c r="E32742" s="33">
        <v>0</v>
      </c>
      <c r="F32742" s="33" t="s">
        <v>93568</v>
      </c>
      <c r="G32742" s="34" t="s">
        <v>93566</v>
      </c>
      <c r="H32742" s="34" t="s">
        <v>93569</v>
      </c>
      <c r="I32742" s="34">
        <v>0</v>
      </c>
      <c r="J32742" s="34" t="s">
        <v>93567</v>
      </c>
      <c r="K32742" s="34" t="s">
        <v>2020</v>
      </c>
      <c r="O32742"/>
      <c r="P32742"/>
      <c r="Q32742"/>
    </row>
    <row r="32743" spans="1:17" s="9" customFormat="1" x14ac:dyDescent="0.25">
      <c r="A32743" t="s">
        <v>93570</v>
      </c>
      <c r="B32743" t="s">
        <v>1314</v>
      </c>
      <c r="C32743" s="33" t="s">
        <v>93571</v>
      </c>
      <c r="D32743" s="33" t="s">
        <v>93572</v>
      </c>
      <c r="E32743" s="33">
        <v>3.46E-101</v>
      </c>
      <c r="F32743" s="33" t="s">
        <v>93573</v>
      </c>
      <c r="G32743" s="34" t="s">
        <v>93571</v>
      </c>
      <c r="H32743" s="34" t="s">
        <v>93574</v>
      </c>
      <c r="I32743" s="34">
        <v>0</v>
      </c>
      <c r="J32743" s="34" t="s">
        <v>93575</v>
      </c>
      <c r="K32743" s="34" t="s">
        <v>93576</v>
      </c>
      <c r="O32743"/>
      <c r="P32743"/>
      <c r="Q32743"/>
    </row>
    <row r="32744" spans="1:17" s="9" customFormat="1" x14ac:dyDescent="0.25">
      <c r="A32744" t="s">
        <v>93577</v>
      </c>
      <c r="B32744" t="s">
        <v>1314</v>
      </c>
      <c r="C32744" s="33" t="s">
        <v>93578</v>
      </c>
      <c r="D32744" s="33" t="s">
        <v>93575</v>
      </c>
      <c r="E32744" s="33">
        <v>4.81E-162</v>
      </c>
      <c r="F32744" s="33" t="s">
        <v>93573</v>
      </c>
      <c r="G32744" s="34" t="s">
        <v>93578</v>
      </c>
      <c r="H32744" s="34" t="s">
        <v>93574</v>
      </c>
      <c r="I32744" s="34">
        <v>0</v>
      </c>
      <c r="J32744" s="34" t="s">
        <v>93575</v>
      </c>
      <c r="K32744" s="34" t="s">
        <v>93576</v>
      </c>
      <c r="O32744"/>
      <c r="P32744"/>
      <c r="Q32744"/>
    </row>
    <row r="32745" spans="1:17" s="9" customFormat="1" x14ac:dyDescent="0.25">
      <c r="A32745" t="s">
        <v>93579</v>
      </c>
      <c r="B32745" t="s">
        <v>1314</v>
      </c>
      <c r="C32745" s="33" t="s">
        <v>515</v>
      </c>
      <c r="D32745" s="33" t="s">
        <v>515</v>
      </c>
      <c r="E32745" s="33" t="s">
        <v>515</v>
      </c>
      <c r="F32745" s="33" t="s">
        <v>515</v>
      </c>
      <c r="G32745" s="34" t="s">
        <v>515</v>
      </c>
      <c r="H32745" s="34" t="s">
        <v>515</v>
      </c>
      <c r="I32745" s="34" t="s">
        <v>515</v>
      </c>
      <c r="J32745" s="34" t="s">
        <v>515</v>
      </c>
      <c r="K32745" s="34" t="s">
        <v>515</v>
      </c>
      <c r="O32745"/>
      <c r="P32745"/>
      <c r="Q32745"/>
    </row>
    <row r="32746" spans="1:17" s="9" customFormat="1" x14ac:dyDescent="0.25">
      <c r="A32746" t="s">
        <v>93580</v>
      </c>
      <c r="B32746" t="s">
        <v>1314</v>
      </c>
      <c r="C32746" s="33" t="s">
        <v>515</v>
      </c>
      <c r="D32746" s="33" t="s">
        <v>515</v>
      </c>
      <c r="E32746" s="33" t="s">
        <v>515</v>
      </c>
      <c r="F32746" s="33" t="s">
        <v>515</v>
      </c>
      <c r="G32746" s="34" t="s">
        <v>515</v>
      </c>
      <c r="H32746" s="34" t="s">
        <v>515</v>
      </c>
      <c r="I32746" s="34" t="s">
        <v>515</v>
      </c>
      <c r="J32746" s="34" t="s">
        <v>515</v>
      </c>
      <c r="K32746" s="34" t="s">
        <v>515</v>
      </c>
      <c r="O32746"/>
      <c r="P32746"/>
      <c r="Q32746"/>
    </row>
    <row r="32747" spans="1:17" s="9" customFormat="1" x14ac:dyDescent="0.25">
      <c r="A32747" t="s">
        <v>93581</v>
      </c>
      <c r="B32747" t="s">
        <v>1314</v>
      </c>
      <c r="C32747" s="33" t="s">
        <v>93582</v>
      </c>
      <c r="D32747" s="33" t="s">
        <v>93583</v>
      </c>
      <c r="E32747" s="33">
        <v>1.26E-52</v>
      </c>
      <c r="F32747" s="33" t="s">
        <v>93584</v>
      </c>
      <c r="G32747" s="34" t="s">
        <v>93582</v>
      </c>
      <c r="H32747" s="34" t="s">
        <v>93585</v>
      </c>
      <c r="I32747" s="34">
        <v>6.0000000000000003E-73</v>
      </c>
      <c r="J32747" s="34" t="s">
        <v>93583</v>
      </c>
      <c r="K32747" s="34" t="s">
        <v>93586</v>
      </c>
      <c r="O32747"/>
      <c r="P32747"/>
      <c r="Q32747"/>
    </row>
    <row r="32748" spans="1:17" s="9" customFormat="1" x14ac:dyDescent="0.25">
      <c r="A32748" t="s">
        <v>93587</v>
      </c>
      <c r="B32748" t="s">
        <v>1314</v>
      </c>
      <c r="C32748" s="33" t="s">
        <v>515</v>
      </c>
      <c r="D32748" s="33" t="s">
        <v>515</v>
      </c>
      <c r="E32748" s="33" t="s">
        <v>515</v>
      </c>
      <c r="F32748" s="33" t="s">
        <v>515</v>
      </c>
      <c r="G32748" s="34" t="s">
        <v>515</v>
      </c>
      <c r="H32748" s="34" t="s">
        <v>515</v>
      </c>
      <c r="I32748" s="34" t="s">
        <v>515</v>
      </c>
      <c r="J32748" s="34" t="s">
        <v>515</v>
      </c>
      <c r="K32748" s="34" t="s">
        <v>515</v>
      </c>
      <c r="O32748"/>
      <c r="P32748"/>
      <c r="Q32748"/>
    </row>
    <row r="32749" spans="1:17" s="9" customFormat="1" x14ac:dyDescent="0.25">
      <c r="A32749" t="s">
        <v>93588</v>
      </c>
      <c r="B32749" t="s">
        <v>1314</v>
      </c>
      <c r="C32749" s="33" t="s">
        <v>515</v>
      </c>
      <c r="D32749" s="33" t="s">
        <v>515</v>
      </c>
      <c r="E32749" s="33" t="s">
        <v>515</v>
      </c>
      <c r="F32749" s="33" t="s">
        <v>515</v>
      </c>
      <c r="G32749" s="34" t="s">
        <v>515</v>
      </c>
      <c r="H32749" s="34" t="s">
        <v>515</v>
      </c>
      <c r="I32749" s="34" t="s">
        <v>515</v>
      </c>
      <c r="J32749" s="34" t="s">
        <v>515</v>
      </c>
      <c r="K32749" s="34" t="s">
        <v>515</v>
      </c>
      <c r="O32749"/>
      <c r="P32749"/>
      <c r="Q32749"/>
    </row>
    <row r="32750" spans="1:17" s="9" customFormat="1" x14ac:dyDescent="0.25">
      <c r="A32750" t="s">
        <v>93589</v>
      </c>
      <c r="B32750" t="s">
        <v>1314</v>
      </c>
      <c r="C32750" s="33" t="s">
        <v>93590</v>
      </c>
      <c r="D32750" s="33" t="s">
        <v>93591</v>
      </c>
      <c r="E32750" s="33">
        <v>5.4800000000000003E-73</v>
      </c>
      <c r="F32750" s="33" t="s">
        <v>93592</v>
      </c>
      <c r="G32750" s="34" t="s">
        <v>93590</v>
      </c>
      <c r="H32750" s="34" t="s">
        <v>93593</v>
      </c>
      <c r="I32750" s="34">
        <v>6.9999999999999997E-75</v>
      </c>
      <c r="J32750" s="34" t="s">
        <v>93591</v>
      </c>
      <c r="K32750" s="34" t="s">
        <v>93594</v>
      </c>
      <c r="O32750"/>
      <c r="P32750"/>
      <c r="Q32750"/>
    </row>
    <row r="32751" spans="1:17" s="9" customFormat="1" x14ac:dyDescent="0.25">
      <c r="A32751" t="s">
        <v>93595</v>
      </c>
      <c r="B32751" t="s">
        <v>1314</v>
      </c>
      <c r="C32751" s="33" t="s">
        <v>515</v>
      </c>
      <c r="D32751" s="33" t="s">
        <v>515</v>
      </c>
      <c r="E32751" s="33" t="s">
        <v>515</v>
      </c>
      <c r="F32751" s="33" t="s">
        <v>515</v>
      </c>
      <c r="G32751" s="34" t="s">
        <v>515</v>
      </c>
      <c r="H32751" s="34" t="s">
        <v>515</v>
      </c>
      <c r="I32751" s="34" t="s">
        <v>515</v>
      </c>
      <c r="J32751" s="34" t="s">
        <v>515</v>
      </c>
      <c r="K32751" s="34" t="s">
        <v>515</v>
      </c>
      <c r="O32751"/>
      <c r="P32751"/>
      <c r="Q32751"/>
    </row>
    <row r="32752" spans="1:17" s="9" customFormat="1" x14ac:dyDescent="0.25">
      <c r="A32752" t="s">
        <v>93596</v>
      </c>
      <c r="B32752" t="s">
        <v>1314</v>
      </c>
      <c r="C32752" s="33" t="s">
        <v>515</v>
      </c>
      <c r="D32752" s="33" t="s">
        <v>515</v>
      </c>
      <c r="E32752" s="33" t="s">
        <v>515</v>
      </c>
      <c r="F32752" s="33" t="s">
        <v>515</v>
      </c>
      <c r="G32752" s="34" t="s">
        <v>515</v>
      </c>
      <c r="H32752" s="34" t="s">
        <v>515</v>
      </c>
      <c r="I32752" s="34" t="s">
        <v>515</v>
      </c>
      <c r="J32752" s="34" t="s">
        <v>515</v>
      </c>
      <c r="K32752" s="34" t="s">
        <v>515</v>
      </c>
      <c r="O32752"/>
      <c r="P32752"/>
      <c r="Q32752"/>
    </row>
    <row r="32753" spans="1:17" s="9" customFormat="1" x14ac:dyDescent="0.25">
      <c r="A32753" t="s">
        <v>93597</v>
      </c>
      <c r="B32753" t="s">
        <v>1314</v>
      </c>
      <c r="C32753" s="33" t="s">
        <v>93598</v>
      </c>
      <c r="D32753" s="33" t="s">
        <v>93599</v>
      </c>
      <c r="E32753" s="33">
        <v>0</v>
      </c>
      <c r="F32753" s="33" t="s">
        <v>93600</v>
      </c>
      <c r="G32753" s="34" t="s">
        <v>93598</v>
      </c>
      <c r="H32753" s="34" t="s">
        <v>93601</v>
      </c>
      <c r="I32753" s="34">
        <v>0</v>
      </c>
      <c r="J32753" s="34" t="s">
        <v>93602</v>
      </c>
      <c r="K32753" s="34" t="s">
        <v>93603</v>
      </c>
      <c r="O32753"/>
      <c r="P32753"/>
      <c r="Q32753"/>
    </row>
    <row r="32754" spans="1:17" s="9" customFormat="1" x14ac:dyDescent="0.25">
      <c r="A32754" t="s">
        <v>93604</v>
      </c>
      <c r="B32754" t="s">
        <v>1314</v>
      </c>
      <c r="C32754" s="33" t="s">
        <v>93605</v>
      </c>
      <c r="D32754" s="33" t="s">
        <v>93599</v>
      </c>
      <c r="E32754" s="33">
        <v>0</v>
      </c>
      <c r="F32754" s="33" t="s">
        <v>93600</v>
      </c>
      <c r="G32754" s="34" t="s">
        <v>93605</v>
      </c>
      <c r="H32754" s="34" t="s">
        <v>93601</v>
      </c>
      <c r="I32754" s="34">
        <v>0</v>
      </c>
      <c r="J32754" s="34" t="s">
        <v>93602</v>
      </c>
      <c r="K32754" s="34" t="s">
        <v>93603</v>
      </c>
      <c r="O32754"/>
      <c r="P32754"/>
      <c r="Q32754"/>
    </row>
    <row r="32755" spans="1:17" s="9" customFormat="1" x14ac:dyDescent="0.25">
      <c r="A32755" t="s">
        <v>93606</v>
      </c>
      <c r="B32755" t="s">
        <v>1314</v>
      </c>
      <c r="C32755" s="33" t="s">
        <v>93607</v>
      </c>
      <c r="D32755" s="33" t="s">
        <v>93608</v>
      </c>
      <c r="E32755" s="33">
        <v>3.4400000000000001E-59</v>
      </c>
      <c r="F32755" s="33" t="s">
        <v>93609</v>
      </c>
      <c r="G32755" s="34" t="s">
        <v>93607</v>
      </c>
      <c r="H32755" s="34" t="s">
        <v>93610</v>
      </c>
      <c r="I32755" s="34">
        <v>2.0000000000000001E-61</v>
      </c>
      <c r="J32755" s="34" t="s">
        <v>93608</v>
      </c>
      <c r="K32755" s="34" t="s">
        <v>38821</v>
      </c>
      <c r="O32755"/>
      <c r="P32755"/>
      <c r="Q32755"/>
    </row>
    <row r="32756" spans="1:17" s="9" customFormat="1" x14ac:dyDescent="0.25">
      <c r="A32756" t="s">
        <v>93611</v>
      </c>
      <c r="B32756" t="s">
        <v>1314</v>
      </c>
      <c r="C32756" s="33" t="s">
        <v>515</v>
      </c>
      <c r="D32756" s="33" t="s">
        <v>515</v>
      </c>
      <c r="E32756" s="33" t="s">
        <v>515</v>
      </c>
      <c r="F32756" s="33" t="s">
        <v>515</v>
      </c>
      <c r="G32756" s="34" t="s">
        <v>515</v>
      </c>
      <c r="H32756" s="34" t="s">
        <v>515</v>
      </c>
      <c r="I32756" s="34" t="s">
        <v>515</v>
      </c>
      <c r="J32756" s="34" t="s">
        <v>515</v>
      </c>
      <c r="K32756" s="34" t="s">
        <v>515</v>
      </c>
      <c r="O32756"/>
      <c r="P32756"/>
      <c r="Q32756"/>
    </row>
    <row r="32757" spans="1:17" s="9" customFormat="1" x14ac:dyDescent="0.25">
      <c r="A32757" t="s">
        <v>93612</v>
      </c>
      <c r="B32757" t="s">
        <v>1314</v>
      </c>
      <c r="C32757" s="33" t="s">
        <v>515</v>
      </c>
      <c r="D32757" s="33" t="s">
        <v>515</v>
      </c>
      <c r="E32757" s="33" t="s">
        <v>515</v>
      </c>
      <c r="F32757" s="33" t="s">
        <v>515</v>
      </c>
      <c r="G32757" s="34" t="s">
        <v>515</v>
      </c>
      <c r="H32757" s="34" t="s">
        <v>515</v>
      </c>
      <c r="I32757" s="34" t="s">
        <v>515</v>
      </c>
      <c r="J32757" s="34" t="s">
        <v>515</v>
      </c>
      <c r="K32757" s="34" t="s">
        <v>515</v>
      </c>
      <c r="O32757"/>
      <c r="P32757"/>
      <c r="Q32757"/>
    </row>
    <row r="32758" spans="1:17" s="9" customFormat="1" x14ac:dyDescent="0.25">
      <c r="A32758" t="s">
        <v>93613</v>
      </c>
      <c r="B32758" t="s">
        <v>1314</v>
      </c>
      <c r="C32758" s="33" t="s">
        <v>515</v>
      </c>
      <c r="D32758" s="33" t="s">
        <v>515</v>
      </c>
      <c r="E32758" s="33" t="s">
        <v>515</v>
      </c>
      <c r="F32758" s="33" t="s">
        <v>515</v>
      </c>
      <c r="G32758" s="34" t="s">
        <v>515</v>
      </c>
      <c r="H32758" s="34" t="s">
        <v>515</v>
      </c>
      <c r="I32758" s="34" t="s">
        <v>515</v>
      </c>
      <c r="J32758" s="34" t="s">
        <v>515</v>
      </c>
      <c r="K32758" s="34" t="s">
        <v>515</v>
      </c>
      <c r="O32758"/>
      <c r="P32758"/>
      <c r="Q32758"/>
    </row>
    <row r="32759" spans="1:17" s="9" customFormat="1" x14ac:dyDescent="0.25">
      <c r="A32759" t="s">
        <v>93614</v>
      </c>
      <c r="B32759" t="s">
        <v>1314</v>
      </c>
      <c r="C32759" s="33" t="s">
        <v>93615</v>
      </c>
      <c r="D32759" s="33" t="s">
        <v>93616</v>
      </c>
      <c r="E32759" s="33">
        <v>0</v>
      </c>
      <c r="F32759" s="33" t="s">
        <v>93617</v>
      </c>
      <c r="G32759" s="34" t="s">
        <v>93615</v>
      </c>
      <c r="H32759" s="34" t="s">
        <v>93618</v>
      </c>
      <c r="I32759" s="34">
        <v>0</v>
      </c>
      <c r="J32759" s="34" t="s">
        <v>93619</v>
      </c>
      <c r="K32759" s="34" t="s">
        <v>1160</v>
      </c>
      <c r="O32759"/>
      <c r="P32759"/>
      <c r="Q32759"/>
    </row>
    <row r="32760" spans="1:17" s="9" customFormat="1" x14ac:dyDescent="0.25">
      <c r="A32760" t="s">
        <v>93620</v>
      </c>
      <c r="B32760" t="s">
        <v>1314</v>
      </c>
      <c r="C32760" s="33" t="s">
        <v>93621</v>
      </c>
      <c r="D32760" s="33" t="s">
        <v>93622</v>
      </c>
      <c r="E32760" s="33">
        <v>1.21E-77</v>
      </c>
      <c r="F32760" s="33" t="s">
        <v>93623</v>
      </c>
      <c r="G32760" s="34" t="s">
        <v>93621</v>
      </c>
      <c r="H32760" s="34" t="s">
        <v>93624</v>
      </c>
      <c r="I32760" s="34">
        <v>3.0000000000000001E-83</v>
      </c>
      <c r="J32760" s="34" t="s">
        <v>93625</v>
      </c>
      <c r="K32760" s="34" t="s">
        <v>93626</v>
      </c>
      <c r="O32760"/>
      <c r="P32760"/>
      <c r="Q32760"/>
    </row>
    <row r="32761" spans="1:17" s="9" customFormat="1" x14ac:dyDescent="0.25">
      <c r="A32761" t="s">
        <v>93627</v>
      </c>
      <c r="B32761" t="s">
        <v>1314</v>
      </c>
      <c r="C32761" s="33" t="s">
        <v>93628</v>
      </c>
      <c r="D32761" s="33" t="s">
        <v>93622</v>
      </c>
      <c r="E32761" s="33">
        <v>1.21E-77</v>
      </c>
      <c r="F32761" s="33" t="s">
        <v>93623</v>
      </c>
      <c r="G32761" s="34" t="s">
        <v>93628</v>
      </c>
      <c r="H32761" s="34" t="s">
        <v>93624</v>
      </c>
      <c r="I32761" s="34">
        <v>3.0000000000000001E-83</v>
      </c>
      <c r="J32761" s="34" t="s">
        <v>93625</v>
      </c>
      <c r="K32761" s="34" t="s">
        <v>93626</v>
      </c>
      <c r="O32761"/>
      <c r="P32761"/>
      <c r="Q32761"/>
    </row>
    <row r="32762" spans="1:17" s="9" customFormat="1" x14ac:dyDescent="0.25">
      <c r="A32762" t="s">
        <v>93629</v>
      </c>
      <c r="B32762" t="s">
        <v>1314</v>
      </c>
      <c r="C32762" s="33" t="s">
        <v>515</v>
      </c>
      <c r="D32762" s="33" t="s">
        <v>515</v>
      </c>
      <c r="E32762" s="33" t="s">
        <v>515</v>
      </c>
      <c r="F32762" s="33" t="s">
        <v>515</v>
      </c>
      <c r="G32762" s="34" t="s">
        <v>93630</v>
      </c>
      <c r="H32762" s="34" t="s">
        <v>1664</v>
      </c>
      <c r="I32762" s="34">
        <v>8.0000000000000007E-5</v>
      </c>
      <c r="J32762" s="34">
        <v>0</v>
      </c>
      <c r="K32762" s="34">
        <v>0</v>
      </c>
      <c r="O32762"/>
      <c r="P32762"/>
      <c r="Q32762"/>
    </row>
    <row r="32763" spans="1:17" s="9" customFormat="1" x14ac:dyDescent="0.25">
      <c r="A32763" t="s">
        <v>93631</v>
      </c>
      <c r="B32763" t="s">
        <v>1314</v>
      </c>
      <c r="C32763" s="33" t="s">
        <v>93632</v>
      </c>
      <c r="D32763" s="33" t="s">
        <v>93633</v>
      </c>
      <c r="E32763" s="33">
        <v>4.1699999999999998E-108</v>
      </c>
      <c r="F32763" s="33" t="s">
        <v>93634</v>
      </c>
      <c r="G32763" s="34" t="s">
        <v>93632</v>
      </c>
      <c r="H32763" s="34" t="s">
        <v>93635</v>
      </c>
      <c r="I32763" s="34">
        <v>0</v>
      </c>
      <c r="J32763" s="34" t="s">
        <v>93633</v>
      </c>
      <c r="K32763" s="34">
        <v>0</v>
      </c>
      <c r="O32763"/>
      <c r="P32763"/>
      <c r="Q32763"/>
    </row>
    <row r="32764" spans="1:17" s="9" customFormat="1" x14ac:dyDescent="0.25">
      <c r="A32764" t="s">
        <v>93636</v>
      </c>
      <c r="B32764" t="s">
        <v>1314</v>
      </c>
      <c r="C32764" s="33" t="s">
        <v>93637</v>
      </c>
      <c r="D32764" s="33" t="s">
        <v>93638</v>
      </c>
      <c r="E32764" s="33">
        <v>0</v>
      </c>
      <c r="F32764" s="33" t="s">
        <v>93639</v>
      </c>
      <c r="G32764" s="34" t="s">
        <v>93637</v>
      </c>
      <c r="H32764" s="34" t="s">
        <v>93640</v>
      </c>
      <c r="I32764" s="34">
        <v>0</v>
      </c>
      <c r="J32764" s="34" t="s">
        <v>93638</v>
      </c>
      <c r="K32764" s="34" t="s">
        <v>48089</v>
      </c>
      <c r="O32764"/>
      <c r="P32764"/>
      <c r="Q32764"/>
    </row>
    <row r="32765" spans="1:17" s="9" customFormat="1" x14ac:dyDescent="0.25">
      <c r="A32765" t="s">
        <v>93641</v>
      </c>
      <c r="B32765" t="s">
        <v>1314</v>
      </c>
      <c r="C32765" s="33" t="s">
        <v>515</v>
      </c>
      <c r="D32765" s="33" t="s">
        <v>515</v>
      </c>
      <c r="E32765" s="33" t="s">
        <v>515</v>
      </c>
      <c r="F32765" s="33" t="s">
        <v>515</v>
      </c>
      <c r="G32765" s="34" t="s">
        <v>515</v>
      </c>
      <c r="H32765" s="34" t="s">
        <v>515</v>
      </c>
      <c r="I32765" s="34" t="s">
        <v>515</v>
      </c>
      <c r="J32765" s="34" t="s">
        <v>515</v>
      </c>
      <c r="K32765" s="34" t="s">
        <v>515</v>
      </c>
      <c r="O32765"/>
      <c r="P32765"/>
      <c r="Q32765"/>
    </row>
    <row r="32766" spans="1:17" s="9" customFormat="1" x14ac:dyDescent="0.25">
      <c r="A32766" t="s">
        <v>93642</v>
      </c>
      <c r="B32766" t="s">
        <v>1314</v>
      </c>
      <c r="C32766" s="33" t="s">
        <v>93643</v>
      </c>
      <c r="D32766" s="33" t="s">
        <v>69494</v>
      </c>
      <c r="E32766" s="33">
        <v>4.6699999999999999E-54</v>
      </c>
      <c r="F32766" s="33" t="s">
        <v>69495</v>
      </c>
      <c r="G32766" s="34" t="s">
        <v>93643</v>
      </c>
      <c r="H32766" s="34" t="s">
        <v>69496</v>
      </c>
      <c r="I32766" s="34">
        <v>9.0000000000000001E-78</v>
      </c>
      <c r="J32766" s="34" t="s">
        <v>69494</v>
      </c>
      <c r="K32766" s="34">
        <v>0</v>
      </c>
      <c r="O32766"/>
      <c r="P32766"/>
      <c r="Q32766"/>
    </row>
    <row r="32767" spans="1:17" s="9" customFormat="1" x14ac:dyDescent="0.25">
      <c r="A32767" t="s">
        <v>93644</v>
      </c>
      <c r="B32767" t="s">
        <v>1314</v>
      </c>
      <c r="C32767" s="33" t="s">
        <v>515</v>
      </c>
      <c r="D32767" s="33" t="s">
        <v>515</v>
      </c>
      <c r="E32767" s="33" t="s">
        <v>515</v>
      </c>
      <c r="F32767" s="33" t="s">
        <v>515</v>
      </c>
      <c r="G32767" s="34" t="s">
        <v>515</v>
      </c>
      <c r="H32767" s="34" t="s">
        <v>515</v>
      </c>
      <c r="I32767" s="34" t="s">
        <v>515</v>
      </c>
      <c r="J32767" s="34" t="s">
        <v>515</v>
      </c>
      <c r="K32767" s="34" t="s">
        <v>515</v>
      </c>
      <c r="O32767"/>
      <c r="P32767"/>
      <c r="Q32767"/>
    </row>
    <row r="32768" spans="1:17" s="9" customFormat="1" x14ac:dyDescent="0.25">
      <c r="A32768" t="s">
        <v>93645</v>
      </c>
      <c r="B32768" t="s">
        <v>1314</v>
      </c>
      <c r="C32768" s="33" t="s">
        <v>515</v>
      </c>
      <c r="D32768" s="33" t="s">
        <v>515</v>
      </c>
      <c r="E32768" s="33" t="s">
        <v>515</v>
      </c>
      <c r="F32768" s="33" t="s">
        <v>515</v>
      </c>
      <c r="G32768" s="34" t="s">
        <v>515</v>
      </c>
      <c r="H32768" s="34" t="s">
        <v>515</v>
      </c>
      <c r="I32768" s="34" t="s">
        <v>515</v>
      </c>
      <c r="J32768" s="34" t="s">
        <v>515</v>
      </c>
      <c r="K32768" s="34" t="s">
        <v>515</v>
      </c>
      <c r="O32768"/>
      <c r="P32768"/>
      <c r="Q32768"/>
    </row>
    <row r="32769" spans="1:17" s="9" customFormat="1" x14ac:dyDescent="0.25">
      <c r="A32769" t="s">
        <v>93646</v>
      </c>
      <c r="B32769" t="s">
        <v>1314</v>
      </c>
      <c r="C32769" s="33" t="s">
        <v>515</v>
      </c>
      <c r="D32769" s="33" t="s">
        <v>515</v>
      </c>
      <c r="E32769" s="33" t="s">
        <v>515</v>
      </c>
      <c r="F32769" s="33" t="s">
        <v>515</v>
      </c>
      <c r="G32769" s="34" t="s">
        <v>515</v>
      </c>
      <c r="H32769" s="34" t="s">
        <v>515</v>
      </c>
      <c r="I32769" s="34" t="s">
        <v>515</v>
      </c>
      <c r="J32769" s="34" t="s">
        <v>515</v>
      </c>
      <c r="K32769" s="34" t="s">
        <v>515</v>
      </c>
      <c r="O32769"/>
      <c r="P32769"/>
      <c r="Q32769"/>
    </row>
    <row r="32770" spans="1:17" s="9" customFormat="1" x14ac:dyDescent="0.25">
      <c r="A32770" t="s">
        <v>93647</v>
      </c>
      <c r="B32770" t="s">
        <v>1314</v>
      </c>
      <c r="C32770" s="33" t="s">
        <v>93648</v>
      </c>
      <c r="D32770" s="33" t="s">
        <v>22133</v>
      </c>
      <c r="E32770" s="33">
        <v>2.4999999999999998E-105</v>
      </c>
      <c r="F32770" s="33" t="s">
        <v>22134</v>
      </c>
      <c r="G32770" s="34" t="s">
        <v>93648</v>
      </c>
      <c r="H32770" s="34" t="s">
        <v>93649</v>
      </c>
      <c r="I32770" s="34">
        <v>6.9999999999999998E-130</v>
      </c>
      <c r="J32770" s="34" t="s">
        <v>22133</v>
      </c>
      <c r="K32770" s="34" t="s">
        <v>22136</v>
      </c>
      <c r="O32770"/>
      <c r="P32770"/>
      <c r="Q32770"/>
    </row>
    <row r="32771" spans="1:17" s="9" customFormat="1" x14ac:dyDescent="0.25">
      <c r="A32771" t="s">
        <v>93650</v>
      </c>
      <c r="B32771" t="s">
        <v>1314</v>
      </c>
      <c r="C32771" s="33" t="s">
        <v>93651</v>
      </c>
      <c r="D32771" s="33" t="s">
        <v>15475</v>
      </c>
      <c r="E32771" s="33">
        <v>1.27E-94</v>
      </c>
      <c r="F32771" s="33" t="s">
        <v>15476</v>
      </c>
      <c r="G32771" s="34" t="s">
        <v>93651</v>
      </c>
      <c r="H32771" s="34" t="s">
        <v>15477</v>
      </c>
      <c r="I32771" s="34">
        <v>3.0000000000000001E-72</v>
      </c>
      <c r="J32771" s="34" t="s">
        <v>15475</v>
      </c>
      <c r="K32771" s="34" t="s">
        <v>15478</v>
      </c>
      <c r="O32771"/>
      <c r="P32771"/>
      <c r="Q32771"/>
    </row>
    <row r="32772" spans="1:17" s="9" customFormat="1" x14ac:dyDescent="0.25">
      <c r="A32772" t="s">
        <v>93652</v>
      </c>
      <c r="B32772" t="s">
        <v>1314</v>
      </c>
      <c r="C32772" s="33" t="s">
        <v>515</v>
      </c>
      <c r="D32772" s="33" t="s">
        <v>515</v>
      </c>
      <c r="E32772" s="33" t="s">
        <v>515</v>
      </c>
      <c r="F32772" s="33" t="s">
        <v>515</v>
      </c>
      <c r="G32772" s="34" t="s">
        <v>515</v>
      </c>
      <c r="H32772" s="34" t="s">
        <v>515</v>
      </c>
      <c r="I32772" s="34" t="s">
        <v>515</v>
      </c>
      <c r="J32772" s="34" t="s">
        <v>515</v>
      </c>
      <c r="K32772" s="34" t="s">
        <v>515</v>
      </c>
      <c r="O32772"/>
      <c r="P32772"/>
      <c r="Q32772"/>
    </row>
    <row r="32773" spans="1:17" s="9" customFormat="1" x14ac:dyDescent="0.25">
      <c r="A32773" t="s">
        <v>93653</v>
      </c>
      <c r="B32773" t="s">
        <v>1314</v>
      </c>
      <c r="C32773" s="33" t="s">
        <v>515</v>
      </c>
      <c r="D32773" s="33" t="s">
        <v>515</v>
      </c>
      <c r="E32773" s="33" t="s">
        <v>515</v>
      </c>
      <c r="F32773" s="33" t="s">
        <v>515</v>
      </c>
      <c r="G32773" s="34" t="s">
        <v>515</v>
      </c>
      <c r="H32773" s="34" t="s">
        <v>515</v>
      </c>
      <c r="I32773" s="34" t="s">
        <v>515</v>
      </c>
      <c r="J32773" s="34" t="s">
        <v>515</v>
      </c>
      <c r="K32773" s="34" t="s">
        <v>515</v>
      </c>
      <c r="O32773"/>
      <c r="P32773"/>
      <c r="Q32773"/>
    </row>
    <row r="32774" spans="1:17" s="9" customFormat="1" x14ac:dyDescent="0.25">
      <c r="A32774" t="s">
        <v>93654</v>
      </c>
      <c r="B32774" t="s">
        <v>1314</v>
      </c>
      <c r="C32774" s="33" t="s">
        <v>515</v>
      </c>
      <c r="D32774" s="33" t="s">
        <v>515</v>
      </c>
      <c r="E32774" s="33" t="s">
        <v>515</v>
      </c>
      <c r="F32774" s="33" t="s">
        <v>515</v>
      </c>
      <c r="G32774" s="34" t="s">
        <v>515</v>
      </c>
      <c r="H32774" s="34" t="s">
        <v>515</v>
      </c>
      <c r="I32774" s="34" t="s">
        <v>515</v>
      </c>
      <c r="J32774" s="34" t="s">
        <v>515</v>
      </c>
      <c r="K32774" s="34" t="s">
        <v>515</v>
      </c>
      <c r="O32774"/>
      <c r="P32774"/>
      <c r="Q32774"/>
    </row>
    <row r="32775" spans="1:17" s="9" customFormat="1" x14ac:dyDescent="0.25">
      <c r="A32775" t="s">
        <v>93655</v>
      </c>
      <c r="B32775" t="s">
        <v>1314</v>
      </c>
      <c r="C32775" s="33" t="s">
        <v>93656</v>
      </c>
      <c r="D32775" s="33" t="s">
        <v>10881</v>
      </c>
      <c r="E32775" s="33">
        <v>0</v>
      </c>
      <c r="F32775" s="33" t="s">
        <v>10882</v>
      </c>
      <c r="G32775" s="34" t="s">
        <v>93656</v>
      </c>
      <c r="H32775" s="34" t="s">
        <v>93657</v>
      </c>
      <c r="I32775" s="34">
        <v>0</v>
      </c>
      <c r="J32775" s="34" t="s">
        <v>10881</v>
      </c>
      <c r="K32775" s="34" t="s">
        <v>10884</v>
      </c>
      <c r="O32775"/>
      <c r="P32775"/>
      <c r="Q32775"/>
    </row>
    <row r="32776" spans="1:17" s="9" customFormat="1" x14ac:dyDescent="0.25">
      <c r="A32776" t="s">
        <v>93658</v>
      </c>
      <c r="B32776" t="s">
        <v>1314</v>
      </c>
      <c r="C32776" s="33" t="s">
        <v>93659</v>
      </c>
      <c r="D32776" s="33" t="s">
        <v>93660</v>
      </c>
      <c r="E32776" s="33">
        <v>1.2E-51</v>
      </c>
      <c r="F32776" s="33" t="s">
        <v>93661</v>
      </c>
      <c r="G32776" s="34" t="s">
        <v>93659</v>
      </c>
      <c r="H32776" s="34" t="s">
        <v>93662</v>
      </c>
      <c r="I32776" s="34">
        <v>7.0000000000000003E-69</v>
      </c>
      <c r="J32776" s="34" t="s">
        <v>93660</v>
      </c>
      <c r="K32776" s="34" t="s">
        <v>93663</v>
      </c>
      <c r="O32776"/>
      <c r="P32776"/>
      <c r="Q32776"/>
    </row>
    <row r="32777" spans="1:17" s="9" customFormat="1" x14ac:dyDescent="0.25">
      <c r="A32777" t="s">
        <v>93664</v>
      </c>
      <c r="B32777" t="s">
        <v>1314</v>
      </c>
      <c r="C32777" s="33" t="s">
        <v>93665</v>
      </c>
      <c r="D32777" s="33" t="s">
        <v>93660</v>
      </c>
      <c r="E32777" s="33">
        <v>0</v>
      </c>
      <c r="F32777" s="33" t="s">
        <v>93661</v>
      </c>
      <c r="G32777" s="34" t="s">
        <v>93665</v>
      </c>
      <c r="H32777" s="34" t="s">
        <v>93662</v>
      </c>
      <c r="I32777" s="34">
        <v>0</v>
      </c>
      <c r="J32777" s="34" t="s">
        <v>93660</v>
      </c>
      <c r="K32777" s="34" t="s">
        <v>93663</v>
      </c>
      <c r="O32777"/>
      <c r="P32777"/>
      <c r="Q32777"/>
    </row>
    <row r="32778" spans="1:17" s="9" customFormat="1" x14ac:dyDescent="0.25">
      <c r="A32778" t="s">
        <v>93666</v>
      </c>
      <c r="B32778" t="s">
        <v>1314</v>
      </c>
      <c r="C32778" s="33" t="s">
        <v>515</v>
      </c>
      <c r="D32778" s="33" t="s">
        <v>515</v>
      </c>
      <c r="E32778" s="33" t="s">
        <v>515</v>
      </c>
      <c r="F32778" s="33" t="s">
        <v>515</v>
      </c>
      <c r="G32778" s="34" t="s">
        <v>515</v>
      </c>
      <c r="H32778" s="34" t="s">
        <v>515</v>
      </c>
      <c r="I32778" s="34" t="s">
        <v>515</v>
      </c>
      <c r="J32778" s="34" t="s">
        <v>515</v>
      </c>
      <c r="K32778" s="34" t="s">
        <v>515</v>
      </c>
      <c r="O32778"/>
      <c r="P32778"/>
      <c r="Q32778"/>
    </row>
    <row r="32779" spans="1:17" s="9" customFormat="1" x14ac:dyDescent="0.25">
      <c r="A32779" t="s">
        <v>93667</v>
      </c>
      <c r="B32779" t="s">
        <v>1314</v>
      </c>
      <c r="C32779" s="33" t="s">
        <v>93668</v>
      </c>
      <c r="D32779" s="33" t="s">
        <v>93669</v>
      </c>
      <c r="E32779" s="33">
        <v>2.86E-41</v>
      </c>
      <c r="F32779" s="33" t="s">
        <v>93670</v>
      </c>
      <c r="G32779" s="34" t="s">
        <v>93668</v>
      </c>
      <c r="H32779" s="34" t="s">
        <v>93671</v>
      </c>
      <c r="I32779" s="34">
        <v>2E-91</v>
      </c>
      <c r="J32779" s="34" t="s">
        <v>93669</v>
      </c>
      <c r="K32779" s="34" t="s">
        <v>20957</v>
      </c>
      <c r="O32779"/>
      <c r="P32779"/>
      <c r="Q32779"/>
    </row>
    <row r="32780" spans="1:17" s="9" customFormat="1" x14ac:dyDescent="0.25">
      <c r="A32780" t="s">
        <v>93672</v>
      </c>
      <c r="B32780" t="s">
        <v>1314</v>
      </c>
      <c r="C32780" s="33" t="s">
        <v>93673</v>
      </c>
      <c r="D32780" s="33" t="s">
        <v>93674</v>
      </c>
      <c r="E32780" s="33">
        <v>0</v>
      </c>
      <c r="F32780" s="33" t="s">
        <v>93675</v>
      </c>
      <c r="G32780" s="34" t="s">
        <v>93673</v>
      </c>
      <c r="H32780" s="34" t="s">
        <v>93676</v>
      </c>
      <c r="I32780" s="34">
        <v>0</v>
      </c>
      <c r="J32780" s="34" t="s">
        <v>93677</v>
      </c>
      <c r="K32780" s="34" t="s">
        <v>93678</v>
      </c>
      <c r="O32780"/>
      <c r="P32780"/>
      <c r="Q32780"/>
    </row>
    <row r="32781" spans="1:17" s="9" customFormat="1" x14ac:dyDescent="0.25">
      <c r="A32781" t="s">
        <v>93679</v>
      </c>
      <c r="B32781" t="s">
        <v>1314</v>
      </c>
      <c r="C32781" s="33" t="s">
        <v>93680</v>
      </c>
      <c r="D32781" s="33" t="s">
        <v>93681</v>
      </c>
      <c r="E32781" s="33">
        <v>0</v>
      </c>
      <c r="F32781" s="33" t="s">
        <v>93682</v>
      </c>
      <c r="G32781" s="34" t="s">
        <v>93680</v>
      </c>
      <c r="H32781" s="34" t="s">
        <v>93683</v>
      </c>
      <c r="I32781" s="34">
        <v>0</v>
      </c>
      <c r="J32781" s="34" t="s">
        <v>93681</v>
      </c>
      <c r="K32781" s="34" t="s">
        <v>93684</v>
      </c>
      <c r="O32781"/>
      <c r="P32781"/>
      <c r="Q32781"/>
    </row>
    <row r="32782" spans="1:17" s="9" customFormat="1" x14ac:dyDescent="0.25">
      <c r="A32782" t="s">
        <v>93685</v>
      </c>
      <c r="B32782" t="s">
        <v>1314</v>
      </c>
      <c r="C32782" s="33" t="s">
        <v>515</v>
      </c>
      <c r="D32782" s="33" t="s">
        <v>515</v>
      </c>
      <c r="E32782" s="33" t="s">
        <v>515</v>
      </c>
      <c r="F32782" s="33" t="s">
        <v>515</v>
      </c>
      <c r="G32782" s="34" t="s">
        <v>515</v>
      </c>
      <c r="H32782" s="34" t="s">
        <v>515</v>
      </c>
      <c r="I32782" s="34" t="s">
        <v>515</v>
      </c>
      <c r="J32782" s="34" t="s">
        <v>515</v>
      </c>
      <c r="K32782" s="34" t="s">
        <v>515</v>
      </c>
      <c r="O32782"/>
      <c r="P32782"/>
      <c r="Q32782"/>
    </row>
    <row r="32783" spans="1:17" s="9" customFormat="1" x14ac:dyDescent="0.25">
      <c r="A32783" t="s">
        <v>93686</v>
      </c>
      <c r="B32783" t="s">
        <v>1314</v>
      </c>
      <c r="C32783" s="33" t="s">
        <v>515</v>
      </c>
      <c r="D32783" s="33" t="s">
        <v>515</v>
      </c>
      <c r="E32783" s="33" t="s">
        <v>515</v>
      </c>
      <c r="F32783" s="33" t="s">
        <v>515</v>
      </c>
      <c r="G32783" s="34" t="s">
        <v>515</v>
      </c>
      <c r="H32783" s="34" t="s">
        <v>515</v>
      </c>
      <c r="I32783" s="34" t="s">
        <v>515</v>
      </c>
      <c r="J32783" s="34" t="s">
        <v>515</v>
      </c>
      <c r="K32783" s="34" t="s">
        <v>515</v>
      </c>
      <c r="O32783"/>
      <c r="P32783"/>
      <c r="Q32783"/>
    </row>
    <row r="32784" spans="1:17" s="9" customFormat="1" x14ac:dyDescent="0.25">
      <c r="A32784" t="s">
        <v>93687</v>
      </c>
      <c r="B32784" t="s">
        <v>1314</v>
      </c>
      <c r="C32784" s="33" t="s">
        <v>515</v>
      </c>
      <c r="D32784" s="33" t="s">
        <v>515</v>
      </c>
      <c r="E32784" s="33" t="s">
        <v>515</v>
      </c>
      <c r="F32784" s="33" t="s">
        <v>515</v>
      </c>
      <c r="G32784" s="34" t="s">
        <v>93688</v>
      </c>
      <c r="H32784" s="34" t="s">
        <v>1750</v>
      </c>
      <c r="I32784" s="34">
        <v>7.0000000000000005E-8</v>
      </c>
      <c r="J32784" s="34" t="s">
        <v>1751</v>
      </c>
      <c r="K32784" s="34" t="s">
        <v>1752</v>
      </c>
      <c r="O32784"/>
      <c r="P32784"/>
      <c r="Q32784"/>
    </row>
    <row r="32785" spans="1:17" s="9" customFormat="1" x14ac:dyDescent="0.25">
      <c r="A32785" t="s">
        <v>93689</v>
      </c>
      <c r="B32785" t="s">
        <v>1314</v>
      </c>
      <c r="C32785" s="33" t="s">
        <v>515</v>
      </c>
      <c r="D32785" s="33" t="s">
        <v>515</v>
      </c>
      <c r="E32785" s="33" t="s">
        <v>515</v>
      </c>
      <c r="F32785" s="33" t="s">
        <v>515</v>
      </c>
      <c r="G32785" s="34" t="s">
        <v>515</v>
      </c>
      <c r="H32785" s="34" t="s">
        <v>515</v>
      </c>
      <c r="I32785" s="34" t="s">
        <v>515</v>
      </c>
      <c r="J32785" s="34" t="s">
        <v>515</v>
      </c>
      <c r="K32785" s="34" t="s">
        <v>515</v>
      </c>
      <c r="O32785"/>
      <c r="P32785"/>
      <c r="Q32785"/>
    </row>
    <row r="32786" spans="1:17" s="9" customFormat="1" x14ac:dyDescent="0.25">
      <c r="A32786" t="s">
        <v>93690</v>
      </c>
      <c r="B32786" t="s">
        <v>1314</v>
      </c>
      <c r="C32786" s="33" t="s">
        <v>93691</v>
      </c>
      <c r="D32786" s="33" t="s">
        <v>93692</v>
      </c>
      <c r="E32786" s="33">
        <v>1.11E-155</v>
      </c>
      <c r="F32786" s="33" t="s">
        <v>93693</v>
      </c>
      <c r="G32786" s="34" t="s">
        <v>93691</v>
      </c>
      <c r="H32786" s="34" t="s">
        <v>93694</v>
      </c>
      <c r="I32786" s="34">
        <v>0</v>
      </c>
      <c r="J32786" s="34" t="s">
        <v>93695</v>
      </c>
      <c r="K32786" s="34" t="s">
        <v>3873</v>
      </c>
      <c r="O32786"/>
      <c r="P32786"/>
      <c r="Q32786"/>
    </row>
    <row r="32787" spans="1:17" s="9" customFormat="1" x14ac:dyDescent="0.25">
      <c r="A32787" t="s">
        <v>93696</v>
      </c>
      <c r="B32787" t="s">
        <v>1314</v>
      </c>
      <c r="C32787" s="33" t="s">
        <v>515</v>
      </c>
      <c r="D32787" s="33" t="s">
        <v>515</v>
      </c>
      <c r="E32787" s="33" t="s">
        <v>515</v>
      </c>
      <c r="F32787" s="33" t="s">
        <v>515</v>
      </c>
      <c r="G32787" s="34" t="s">
        <v>515</v>
      </c>
      <c r="H32787" s="34" t="s">
        <v>515</v>
      </c>
      <c r="I32787" s="34" t="s">
        <v>515</v>
      </c>
      <c r="J32787" s="34" t="s">
        <v>515</v>
      </c>
      <c r="K32787" s="34" t="s">
        <v>515</v>
      </c>
      <c r="O32787"/>
      <c r="P32787"/>
      <c r="Q32787"/>
    </row>
    <row r="32788" spans="1:17" s="9" customFormat="1" x14ac:dyDescent="0.25">
      <c r="A32788" t="s">
        <v>93697</v>
      </c>
      <c r="B32788" t="s">
        <v>1314</v>
      </c>
      <c r="C32788" s="33" t="s">
        <v>93698</v>
      </c>
      <c r="D32788" s="33" t="s">
        <v>5983</v>
      </c>
      <c r="E32788" s="33">
        <v>1.0300000000000001E-180</v>
      </c>
      <c r="F32788" s="33" t="s">
        <v>5984</v>
      </c>
      <c r="G32788" s="34" t="s">
        <v>93698</v>
      </c>
      <c r="H32788" s="34" t="s">
        <v>93699</v>
      </c>
      <c r="I32788" s="34">
        <v>5.0000000000000002E-169</v>
      </c>
      <c r="J32788" s="34" t="s">
        <v>5983</v>
      </c>
      <c r="K32788" s="34" t="s">
        <v>5986</v>
      </c>
      <c r="O32788"/>
      <c r="P32788"/>
      <c r="Q32788"/>
    </row>
    <row r="32789" spans="1:17" s="9" customFormat="1" x14ac:dyDescent="0.25">
      <c r="A32789" t="s">
        <v>93700</v>
      </c>
      <c r="B32789" t="s">
        <v>1314</v>
      </c>
      <c r="C32789" s="33" t="s">
        <v>93701</v>
      </c>
      <c r="D32789" s="33" t="s">
        <v>93702</v>
      </c>
      <c r="E32789" s="33">
        <v>1.89E-14</v>
      </c>
      <c r="F32789" s="33" t="s">
        <v>2959</v>
      </c>
      <c r="G32789" s="34" t="s">
        <v>93701</v>
      </c>
      <c r="H32789" s="34" t="s">
        <v>2952</v>
      </c>
      <c r="I32789" s="34">
        <v>6.9999999999999997E-26</v>
      </c>
      <c r="J32789" s="34" t="s">
        <v>2953</v>
      </c>
      <c r="K32789" s="34" t="s">
        <v>1543</v>
      </c>
      <c r="O32789"/>
      <c r="P32789"/>
      <c r="Q32789"/>
    </row>
    <row r="32790" spans="1:17" s="9" customFormat="1" x14ac:dyDescent="0.25">
      <c r="A32790" t="s">
        <v>93703</v>
      </c>
      <c r="B32790" t="s">
        <v>1314</v>
      </c>
      <c r="C32790" s="33" t="s">
        <v>515</v>
      </c>
      <c r="D32790" s="33" t="s">
        <v>515</v>
      </c>
      <c r="E32790" s="33" t="s">
        <v>515</v>
      </c>
      <c r="F32790" s="33" t="s">
        <v>515</v>
      </c>
      <c r="G32790" s="34" t="s">
        <v>515</v>
      </c>
      <c r="H32790" s="34" t="s">
        <v>515</v>
      </c>
      <c r="I32790" s="34" t="s">
        <v>515</v>
      </c>
      <c r="J32790" s="34" t="s">
        <v>515</v>
      </c>
      <c r="K32790" s="34" t="s">
        <v>515</v>
      </c>
      <c r="O32790"/>
      <c r="P32790"/>
      <c r="Q32790"/>
    </row>
    <row r="32791" spans="1:17" s="9" customFormat="1" x14ac:dyDescent="0.25">
      <c r="A32791" t="s">
        <v>93704</v>
      </c>
      <c r="B32791" t="s">
        <v>1314</v>
      </c>
      <c r="C32791" s="33" t="s">
        <v>515</v>
      </c>
      <c r="D32791" s="33" t="s">
        <v>515</v>
      </c>
      <c r="E32791" s="33" t="s">
        <v>515</v>
      </c>
      <c r="F32791" s="33" t="s">
        <v>515</v>
      </c>
      <c r="G32791" s="34" t="s">
        <v>515</v>
      </c>
      <c r="H32791" s="34" t="s">
        <v>515</v>
      </c>
      <c r="I32791" s="34" t="s">
        <v>515</v>
      </c>
      <c r="J32791" s="34" t="s">
        <v>515</v>
      </c>
      <c r="K32791" s="34" t="s">
        <v>515</v>
      </c>
      <c r="O32791"/>
      <c r="P32791"/>
      <c r="Q32791"/>
    </row>
    <row r="32792" spans="1:17" s="9" customFormat="1" x14ac:dyDescent="0.25">
      <c r="A32792" t="s">
        <v>93705</v>
      </c>
      <c r="B32792" t="s">
        <v>1314</v>
      </c>
      <c r="C32792" s="33" t="s">
        <v>93706</v>
      </c>
      <c r="D32792" s="33" t="s">
        <v>19611</v>
      </c>
      <c r="E32792" s="33">
        <v>5.3800000000000001E-12</v>
      </c>
      <c r="F32792" s="33" t="s">
        <v>19612</v>
      </c>
      <c r="G32792" s="34" t="s">
        <v>93706</v>
      </c>
      <c r="H32792" s="34" t="s">
        <v>93707</v>
      </c>
      <c r="I32792" s="34">
        <v>1.9999999999999999E-39</v>
      </c>
      <c r="J32792" s="34" t="s">
        <v>19611</v>
      </c>
      <c r="K32792" s="34" t="s">
        <v>1436</v>
      </c>
      <c r="O32792"/>
      <c r="P32792"/>
      <c r="Q32792"/>
    </row>
    <row r="32793" spans="1:17" s="9" customFormat="1" x14ac:dyDescent="0.25">
      <c r="A32793" t="s">
        <v>93708</v>
      </c>
      <c r="B32793" t="s">
        <v>1314</v>
      </c>
      <c r="C32793" s="33" t="s">
        <v>93709</v>
      </c>
      <c r="D32793" s="33" t="s">
        <v>19611</v>
      </c>
      <c r="E32793" s="33">
        <v>4.2700000000000001E-132</v>
      </c>
      <c r="F32793" s="33" t="s">
        <v>19612</v>
      </c>
      <c r="G32793" s="34" t="s">
        <v>93709</v>
      </c>
      <c r="H32793" s="34" t="s">
        <v>93707</v>
      </c>
      <c r="I32793" s="34">
        <v>0</v>
      </c>
      <c r="J32793" s="34" t="s">
        <v>19611</v>
      </c>
      <c r="K32793" s="34" t="s">
        <v>1436</v>
      </c>
      <c r="O32793"/>
      <c r="P32793"/>
      <c r="Q32793"/>
    </row>
    <row r="32794" spans="1:17" s="9" customFormat="1" x14ac:dyDescent="0.25">
      <c r="A32794" t="s">
        <v>93710</v>
      </c>
      <c r="B32794" t="s">
        <v>1314</v>
      </c>
      <c r="C32794" s="33" t="s">
        <v>93711</v>
      </c>
      <c r="D32794" s="33" t="s">
        <v>69302</v>
      </c>
      <c r="E32794" s="33">
        <v>1.41E-108</v>
      </c>
      <c r="F32794" s="33" t="s">
        <v>69303</v>
      </c>
      <c r="G32794" s="34" t="s">
        <v>93711</v>
      </c>
      <c r="H32794" s="34" t="s">
        <v>69304</v>
      </c>
      <c r="I32794" s="34">
        <v>1.0000000000000001E-122</v>
      </c>
      <c r="J32794" s="34" t="s">
        <v>69302</v>
      </c>
      <c r="K32794" s="34" t="s">
        <v>69305</v>
      </c>
      <c r="O32794"/>
      <c r="P32794"/>
      <c r="Q32794"/>
    </row>
    <row r="32795" spans="1:17" s="9" customFormat="1" x14ac:dyDescent="0.25">
      <c r="A32795" t="s">
        <v>93712</v>
      </c>
      <c r="B32795" t="s">
        <v>1314</v>
      </c>
      <c r="C32795" s="33" t="s">
        <v>515</v>
      </c>
      <c r="D32795" s="33" t="s">
        <v>515</v>
      </c>
      <c r="E32795" s="33" t="s">
        <v>515</v>
      </c>
      <c r="F32795" s="33" t="s">
        <v>515</v>
      </c>
      <c r="G32795" s="34" t="s">
        <v>515</v>
      </c>
      <c r="H32795" s="34" t="s">
        <v>515</v>
      </c>
      <c r="I32795" s="34" t="s">
        <v>515</v>
      </c>
      <c r="J32795" s="34" t="s">
        <v>515</v>
      </c>
      <c r="K32795" s="34" t="s">
        <v>515</v>
      </c>
      <c r="O32795"/>
      <c r="P32795"/>
      <c r="Q32795"/>
    </row>
    <row r="32796" spans="1:17" s="9" customFormat="1" x14ac:dyDescent="0.25">
      <c r="A32796" t="s">
        <v>93713</v>
      </c>
      <c r="B32796" t="s">
        <v>1314</v>
      </c>
      <c r="C32796" s="33" t="s">
        <v>515</v>
      </c>
      <c r="D32796" s="33" t="s">
        <v>515</v>
      </c>
      <c r="E32796" s="33" t="s">
        <v>515</v>
      </c>
      <c r="F32796" s="33" t="s">
        <v>515</v>
      </c>
      <c r="G32796" s="34" t="s">
        <v>515</v>
      </c>
      <c r="H32796" s="34" t="s">
        <v>515</v>
      </c>
      <c r="I32796" s="34" t="s">
        <v>515</v>
      </c>
      <c r="J32796" s="34" t="s">
        <v>515</v>
      </c>
      <c r="K32796" s="34" t="s">
        <v>515</v>
      </c>
      <c r="O32796"/>
      <c r="P32796"/>
      <c r="Q32796"/>
    </row>
    <row r="32797" spans="1:17" s="9" customFormat="1" x14ac:dyDescent="0.25">
      <c r="A32797" t="s">
        <v>93714</v>
      </c>
      <c r="B32797" t="s">
        <v>1314</v>
      </c>
      <c r="C32797" s="33" t="s">
        <v>515</v>
      </c>
      <c r="D32797" s="33" t="s">
        <v>515</v>
      </c>
      <c r="E32797" s="33" t="s">
        <v>515</v>
      </c>
      <c r="F32797" s="33" t="s">
        <v>515</v>
      </c>
      <c r="G32797" s="34" t="s">
        <v>515</v>
      </c>
      <c r="H32797" s="34" t="s">
        <v>515</v>
      </c>
      <c r="I32797" s="34" t="s">
        <v>515</v>
      </c>
      <c r="J32797" s="34" t="s">
        <v>515</v>
      </c>
      <c r="K32797" s="34" t="s">
        <v>515</v>
      </c>
      <c r="O32797"/>
      <c r="P32797"/>
      <c r="Q32797"/>
    </row>
    <row r="32798" spans="1:17" s="9" customFormat="1" x14ac:dyDescent="0.25">
      <c r="A32798" t="s">
        <v>93715</v>
      </c>
      <c r="B32798" t="s">
        <v>1314</v>
      </c>
      <c r="C32798" s="33" t="s">
        <v>515</v>
      </c>
      <c r="D32798" s="33" t="s">
        <v>515</v>
      </c>
      <c r="E32798" s="33" t="s">
        <v>515</v>
      </c>
      <c r="F32798" s="33" t="s">
        <v>515</v>
      </c>
      <c r="G32798" s="34" t="s">
        <v>515</v>
      </c>
      <c r="H32798" s="34" t="s">
        <v>515</v>
      </c>
      <c r="I32798" s="34" t="s">
        <v>515</v>
      </c>
      <c r="J32798" s="34" t="s">
        <v>515</v>
      </c>
      <c r="K32798" s="34" t="s">
        <v>515</v>
      </c>
      <c r="O32798"/>
      <c r="P32798"/>
      <c r="Q32798"/>
    </row>
    <row r="32799" spans="1:17" s="9" customFormat="1" x14ac:dyDescent="0.25">
      <c r="A32799" t="s">
        <v>93716</v>
      </c>
      <c r="B32799" t="s">
        <v>1314</v>
      </c>
      <c r="C32799" s="33" t="s">
        <v>515</v>
      </c>
      <c r="D32799" s="33" t="s">
        <v>515</v>
      </c>
      <c r="E32799" s="33" t="s">
        <v>515</v>
      </c>
      <c r="F32799" s="33" t="s">
        <v>515</v>
      </c>
      <c r="G32799" s="34" t="s">
        <v>515</v>
      </c>
      <c r="H32799" s="34" t="s">
        <v>515</v>
      </c>
      <c r="I32799" s="34" t="s">
        <v>515</v>
      </c>
      <c r="J32799" s="34" t="s">
        <v>515</v>
      </c>
      <c r="K32799" s="34" t="s">
        <v>515</v>
      </c>
      <c r="O32799"/>
      <c r="P32799"/>
      <c r="Q32799"/>
    </row>
    <row r="32800" spans="1:17" s="9" customFormat="1" x14ac:dyDescent="0.25">
      <c r="A32800" t="s">
        <v>93717</v>
      </c>
      <c r="B32800" t="s">
        <v>1314</v>
      </c>
      <c r="C32800" s="33" t="s">
        <v>93718</v>
      </c>
      <c r="D32800" s="33" t="s">
        <v>93719</v>
      </c>
      <c r="E32800" s="33">
        <v>0</v>
      </c>
      <c r="F32800" s="33" t="s">
        <v>93720</v>
      </c>
      <c r="G32800" s="34" t="s">
        <v>93718</v>
      </c>
      <c r="H32800" s="34" t="s">
        <v>93721</v>
      </c>
      <c r="I32800" s="34">
        <v>0</v>
      </c>
      <c r="J32800" s="34" t="s">
        <v>93719</v>
      </c>
      <c r="K32800" s="34" t="s">
        <v>93722</v>
      </c>
      <c r="O32800"/>
      <c r="P32800"/>
      <c r="Q32800"/>
    </row>
    <row r="32801" spans="1:17" s="9" customFormat="1" x14ac:dyDescent="0.25">
      <c r="A32801" t="s">
        <v>93723</v>
      </c>
      <c r="B32801" t="s">
        <v>1314</v>
      </c>
      <c r="C32801" s="33" t="s">
        <v>93724</v>
      </c>
      <c r="D32801" s="33" t="s">
        <v>9818</v>
      </c>
      <c r="E32801" s="33">
        <v>3.0000000000000001E-127</v>
      </c>
      <c r="F32801" s="33" t="s">
        <v>9819</v>
      </c>
      <c r="G32801" s="34" t="s">
        <v>93724</v>
      </c>
      <c r="H32801" s="34" t="s">
        <v>93725</v>
      </c>
      <c r="I32801" s="34">
        <v>3.0000000000000002E-146</v>
      </c>
      <c r="J32801" s="34" t="s">
        <v>9818</v>
      </c>
      <c r="K32801" s="34" t="s">
        <v>9821</v>
      </c>
      <c r="O32801"/>
      <c r="P32801"/>
      <c r="Q32801"/>
    </row>
    <row r="32802" spans="1:17" s="9" customFormat="1" x14ac:dyDescent="0.25">
      <c r="A32802" t="s">
        <v>93726</v>
      </c>
      <c r="B32802" t="s">
        <v>1314</v>
      </c>
      <c r="C32802" s="33" t="s">
        <v>93727</v>
      </c>
      <c r="D32802" s="33" t="s">
        <v>9818</v>
      </c>
      <c r="E32802" s="33">
        <v>3.0000000000000001E-127</v>
      </c>
      <c r="F32802" s="33" t="s">
        <v>9819</v>
      </c>
      <c r="G32802" s="34" t="s">
        <v>93727</v>
      </c>
      <c r="H32802" s="34" t="s">
        <v>93725</v>
      </c>
      <c r="I32802" s="34">
        <v>3.0000000000000002E-146</v>
      </c>
      <c r="J32802" s="34" t="s">
        <v>9818</v>
      </c>
      <c r="K32802" s="34" t="s">
        <v>9821</v>
      </c>
      <c r="O32802"/>
      <c r="P32802"/>
      <c r="Q32802"/>
    </row>
    <row r="32803" spans="1:17" s="9" customFormat="1" x14ac:dyDescent="0.25">
      <c r="A32803" t="s">
        <v>93728</v>
      </c>
      <c r="B32803" t="s">
        <v>1314</v>
      </c>
      <c r="C32803" s="33" t="s">
        <v>515</v>
      </c>
      <c r="D32803" s="33" t="s">
        <v>515</v>
      </c>
      <c r="E32803" s="33" t="s">
        <v>515</v>
      </c>
      <c r="F32803" s="33" t="s">
        <v>515</v>
      </c>
      <c r="G32803" s="34" t="s">
        <v>515</v>
      </c>
      <c r="H32803" s="34" t="s">
        <v>515</v>
      </c>
      <c r="I32803" s="34" t="s">
        <v>515</v>
      </c>
      <c r="J32803" s="34" t="s">
        <v>515</v>
      </c>
      <c r="K32803" s="34" t="s">
        <v>515</v>
      </c>
      <c r="O32803"/>
      <c r="P32803"/>
      <c r="Q32803"/>
    </row>
    <row r="32804" spans="1:17" s="9" customFormat="1" x14ac:dyDescent="0.25">
      <c r="A32804" t="s">
        <v>93729</v>
      </c>
      <c r="B32804" t="s">
        <v>1314</v>
      </c>
      <c r="C32804" s="33" t="s">
        <v>93730</v>
      </c>
      <c r="D32804" s="33" t="s">
        <v>93731</v>
      </c>
      <c r="E32804" s="33">
        <v>1.43E-129</v>
      </c>
      <c r="F32804" s="33" t="s">
        <v>93732</v>
      </c>
      <c r="G32804" s="34" t="s">
        <v>93730</v>
      </c>
      <c r="H32804" s="34" t="s">
        <v>93733</v>
      </c>
      <c r="I32804" s="34">
        <v>0</v>
      </c>
      <c r="J32804" s="34" t="s">
        <v>93734</v>
      </c>
      <c r="K32804" s="34" t="s">
        <v>93735</v>
      </c>
      <c r="O32804"/>
      <c r="P32804"/>
      <c r="Q32804"/>
    </row>
    <row r="32805" spans="1:17" s="9" customFormat="1" x14ac:dyDescent="0.25">
      <c r="A32805" t="s">
        <v>93736</v>
      </c>
      <c r="B32805" t="s">
        <v>1314</v>
      </c>
      <c r="C32805" s="33" t="s">
        <v>515</v>
      </c>
      <c r="D32805" s="33" t="s">
        <v>515</v>
      </c>
      <c r="E32805" s="33" t="s">
        <v>515</v>
      </c>
      <c r="F32805" s="33" t="s">
        <v>515</v>
      </c>
      <c r="G32805" s="34" t="s">
        <v>515</v>
      </c>
      <c r="H32805" s="34" t="s">
        <v>515</v>
      </c>
      <c r="I32805" s="34" t="s">
        <v>515</v>
      </c>
      <c r="J32805" s="34" t="s">
        <v>515</v>
      </c>
      <c r="K32805" s="34" t="s">
        <v>515</v>
      </c>
      <c r="O32805"/>
      <c r="P32805"/>
      <c r="Q32805"/>
    </row>
    <row r="32806" spans="1:17" s="9" customFormat="1" x14ac:dyDescent="0.25">
      <c r="A32806" t="s">
        <v>93737</v>
      </c>
      <c r="B32806" t="s">
        <v>1314</v>
      </c>
      <c r="C32806" s="33" t="s">
        <v>515</v>
      </c>
      <c r="D32806" s="33" t="s">
        <v>515</v>
      </c>
      <c r="E32806" s="33" t="s">
        <v>515</v>
      </c>
      <c r="F32806" s="33" t="s">
        <v>515</v>
      </c>
      <c r="G32806" s="34" t="s">
        <v>515</v>
      </c>
      <c r="H32806" s="34" t="s">
        <v>515</v>
      </c>
      <c r="I32806" s="34" t="s">
        <v>515</v>
      </c>
      <c r="J32806" s="34" t="s">
        <v>515</v>
      </c>
      <c r="K32806" s="34" t="s">
        <v>515</v>
      </c>
      <c r="O32806"/>
      <c r="P32806"/>
      <c r="Q32806"/>
    </row>
    <row r="32807" spans="1:17" s="9" customFormat="1" x14ac:dyDescent="0.25">
      <c r="A32807" t="s">
        <v>93738</v>
      </c>
      <c r="B32807" t="s">
        <v>1314</v>
      </c>
      <c r="C32807" s="33" t="s">
        <v>93739</v>
      </c>
      <c r="D32807" s="33" t="s">
        <v>93740</v>
      </c>
      <c r="E32807" s="33">
        <v>1E-58</v>
      </c>
      <c r="F32807" s="33" t="s">
        <v>93741</v>
      </c>
      <c r="G32807" s="34" t="s">
        <v>93739</v>
      </c>
      <c r="H32807" s="34" t="s">
        <v>93742</v>
      </c>
      <c r="I32807" s="34">
        <v>8.9999999999999999E-63</v>
      </c>
      <c r="J32807" s="34" t="s">
        <v>93740</v>
      </c>
      <c r="K32807" s="34" t="s">
        <v>85400</v>
      </c>
      <c r="O32807"/>
      <c r="P32807"/>
      <c r="Q32807"/>
    </row>
    <row r="32808" spans="1:17" s="9" customFormat="1" x14ac:dyDescent="0.25">
      <c r="A32808" t="s">
        <v>93743</v>
      </c>
      <c r="B32808" t="s">
        <v>1314</v>
      </c>
      <c r="C32808" s="33" t="s">
        <v>93744</v>
      </c>
      <c r="D32808" s="33" t="s">
        <v>93740</v>
      </c>
      <c r="E32808" s="33">
        <v>1E-58</v>
      </c>
      <c r="F32808" s="33" t="s">
        <v>93741</v>
      </c>
      <c r="G32808" s="34" t="s">
        <v>93744</v>
      </c>
      <c r="H32808" s="34" t="s">
        <v>93742</v>
      </c>
      <c r="I32808" s="34">
        <v>8.9999999999999999E-63</v>
      </c>
      <c r="J32808" s="34" t="s">
        <v>93740</v>
      </c>
      <c r="K32808" s="34" t="s">
        <v>85400</v>
      </c>
      <c r="O32808"/>
      <c r="P32808"/>
      <c r="Q32808"/>
    </row>
    <row r="32809" spans="1:17" s="9" customFormat="1" x14ac:dyDescent="0.25">
      <c r="A32809" t="s">
        <v>93745</v>
      </c>
      <c r="B32809" t="s">
        <v>1314</v>
      </c>
      <c r="C32809" s="33" t="s">
        <v>515</v>
      </c>
      <c r="D32809" s="33" t="s">
        <v>515</v>
      </c>
      <c r="E32809" s="33" t="s">
        <v>515</v>
      </c>
      <c r="F32809" s="33" t="s">
        <v>515</v>
      </c>
      <c r="G32809" s="34" t="s">
        <v>515</v>
      </c>
      <c r="H32809" s="34" t="s">
        <v>515</v>
      </c>
      <c r="I32809" s="34" t="s">
        <v>515</v>
      </c>
      <c r="J32809" s="34" t="s">
        <v>515</v>
      </c>
      <c r="K32809" s="34" t="s">
        <v>515</v>
      </c>
      <c r="O32809"/>
      <c r="P32809"/>
      <c r="Q32809"/>
    </row>
    <row r="32810" spans="1:17" s="9" customFormat="1" x14ac:dyDescent="0.25">
      <c r="A32810" t="s">
        <v>93746</v>
      </c>
      <c r="B32810" t="s">
        <v>1314</v>
      </c>
      <c r="C32810" s="33" t="s">
        <v>93747</v>
      </c>
      <c r="D32810" s="33" t="s">
        <v>19679</v>
      </c>
      <c r="E32810" s="33">
        <v>6.3099999999999995E-92</v>
      </c>
      <c r="F32810" s="33" t="s">
        <v>19680</v>
      </c>
      <c r="G32810" s="34" t="s">
        <v>93747</v>
      </c>
      <c r="H32810" s="34" t="s">
        <v>34304</v>
      </c>
      <c r="I32810" s="34">
        <v>8.9999999999999996E-122</v>
      </c>
      <c r="J32810" s="34" t="s">
        <v>19679</v>
      </c>
      <c r="K32810" s="34" t="s">
        <v>3915</v>
      </c>
      <c r="O32810"/>
      <c r="P32810"/>
      <c r="Q32810"/>
    </row>
    <row r="32811" spans="1:17" s="9" customFormat="1" x14ac:dyDescent="0.25">
      <c r="A32811" t="s">
        <v>93748</v>
      </c>
      <c r="B32811" t="s">
        <v>1314</v>
      </c>
      <c r="C32811" s="33" t="s">
        <v>515</v>
      </c>
      <c r="D32811" s="33" t="s">
        <v>515</v>
      </c>
      <c r="E32811" s="33" t="s">
        <v>515</v>
      </c>
      <c r="F32811" s="33" t="s">
        <v>515</v>
      </c>
      <c r="G32811" s="34" t="s">
        <v>515</v>
      </c>
      <c r="H32811" s="34" t="s">
        <v>515</v>
      </c>
      <c r="I32811" s="34" t="s">
        <v>515</v>
      </c>
      <c r="J32811" s="34" t="s">
        <v>515</v>
      </c>
      <c r="K32811" s="34" t="s">
        <v>515</v>
      </c>
      <c r="O32811"/>
      <c r="P32811"/>
      <c r="Q32811"/>
    </row>
    <row r="32812" spans="1:17" s="9" customFormat="1" x14ac:dyDescent="0.25">
      <c r="A32812" t="s">
        <v>93749</v>
      </c>
      <c r="B32812" t="s">
        <v>1314</v>
      </c>
      <c r="C32812" s="33" t="s">
        <v>515</v>
      </c>
      <c r="D32812" s="33" t="s">
        <v>515</v>
      </c>
      <c r="E32812" s="33" t="s">
        <v>515</v>
      </c>
      <c r="F32812" s="33" t="s">
        <v>515</v>
      </c>
      <c r="G32812" s="34" t="s">
        <v>515</v>
      </c>
      <c r="H32812" s="34" t="s">
        <v>515</v>
      </c>
      <c r="I32812" s="34" t="s">
        <v>515</v>
      </c>
      <c r="J32812" s="34" t="s">
        <v>515</v>
      </c>
      <c r="K32812" s="34" t="s">
        <v>515</v>
      </c>
      <c r="O32812"/>
      <c r="P32812"/>
      <c r="Q32812"/>
    </row>
    <row r="32813" spans="1:17" s="9" customFormat="1" x14ac:dyDescent="0.25">
      <c r="A32813" t="s">
        <v>93750</v>
      </c>
      <c r="B32813" t="s">
        <v>1314</v>
      </c>
      <c r="C32813" s="33" t="s">
        <v>93751</v>
      </c>
      <c r="D32813" s="33" t="s">
        <v>93752</v>
      </c>
      <c r="E32813" s="33">
        <v>1.5799999999999999E-123</v>
      </c>
      <c r="F32813" s="33" t="s">
        <v>93753</v>
      </c>
      <c r="G32813" s="34" t="s">
        <v>93751</v>
      </c>
      <c r="H32813" s="34" t="s">
        <v>93754</v>
      </c>
      <c r="I32813" s="34">
        <v>3E-132</v>
      </c>
      <c r="J32813" s="34" t="s">
        <v>93752</v>
      </c>
      <c r="K32813" s="34" t="s">
        <v>64235</v>
      </c>
      <c r="O32813"/>
      <c r="P32813"/>
      <c r="Q32813"/>
    </row>
    <row r="32814" spans="1:17" s="9" customFormat="1" x14ac:dyDescent="0.25">
      <c r="A32814" t="s">
        <v>93755</v>
      </c>
      <c r="B32814" t="s">
        <v>1314</v>
      </c>
      <c r="C32814" s="33" t="s">
        <v>93756</v>
      </c>
      <c r="D32814" s="33" t="s">
        <v>93752</v>
      </c>
      <c r="E32814" s="33">
        <v>8.3999999999999999E-59</v>
      </c>
      <c r="F32814" s="33" t="s">
        <v>93753</v>
      </c>
      <c r="G32814" s="34" t="s">
        <v>93756</v>
      </c>
      <c r="H32814" s="34" t="s">
        <v>93757</v>
      </c>
      <c r="I32814" s="34">
        <v>2.0000000000000001E-54</v>
      </c>
      <c r="J32814" s="34" t="s">
        <v>93752</v>
      </c>
      <c r="K32814" s="34" t="s">
        <v>64235</v>
      </c>
      <c r="O32814"/>
      <c r="P32814"/>
      <c r="Q32814"/>
    </row>
    <row r="32815" spans="1:17" s="9" customFormat="1" x14ac:dyDescent="0.25">
      <c r="A32815" t="s">
        <v>93758</v>
      </c>
      <c r="B32815" t="s">
        <v>1314</v>
      </c>
      <c r="C32815" s="33" t="s">
        <v>515</v>
      </c>
      <c r="D32815" s="33" t="s">
        <v>515</v>
      </c>
      <c r="E32815" s="33" t="s">
        <v>515</v>
      </c>
      <c r="F32815" s="33" t="s">
        <v>515</v>
      </c>
      <c r="G32815" s="34" t="s">
        <v>515</v>
      </c>
      <c r="H32815" s="34" t="s">
        <v>515</v>
      </c>
      <c r="I32815" s="34" t="s">
        <v>515</v>
      </c>
      <c r="J32815" s="34" t="s">
        <v>515</v>
      </c>
      <c r="K32815" s="34" t="s">
        <v>515</v>
      </c>
      <c r="O32815"/>
      <c r="P32815"/>
      <c r="Q32815"/>
    </row>
    <row r="32816" spans="1:17" s="9" customFormat="1" x14ac:dyDescent="0.25">
      <c r="A32816" t="s">
        <v>93759</v>
      </c>
      <c r="B32816" t="s">
        <v>1314</v>
      </c>
      <c r="C32816" s="33" t="s">
        <v>515</v>
      </c>
      <c r="D32816" s="33" t="s">
        <v>515</v>
      </c>
      <c r="E32816" s="33" t="s">
        <v>515</v>
      </c>
      <c r="F32816" s="33" t="s">
        <v>515</v>
      </c>
      <c r="G32816" s="34" t="s">
        <v>515</v>
      </c>
      <c r="H32816" s="34" t="s">
        <v>515</v>
      </c>
      <c r="I32816" s="34" t="s">
        <v>515</v>
      </c>
      <c r="J32816" s="34" t="s">
        <v>515</v>
      </c>
      <c r="K32816" s="34" t="s">
        <v>515</v>
      </c>
      <c r="O32816"/>
      <c r="P32816"/>
      <c r="Q32816"/>
    </row>
    <row r="32817" spans="1:17" s="9" customFormat="1" x14ac:dyDescent="0.25">
      <c r="A32817" t="s">
        <v>93760</v>
      </c>
      <c r="B32817" t="s">
        <v>1314</v>
      </c>
      <c r="C32817" s="33" t="s">
        <v>93761</v>
      </c>
      <c r="D32817" s="33" t="s">
        <v>93762</v>
      </c>
      <c r="E32817" s="33">
        <v>2.65E-21</v>
      </c>
      <c r="F32817" s="33" t="s">
        <v>93763</v>
      </c>
      <c r="G32817" s="34" t="s">
        <v>93761</v>
      </c>
      <c r="H32817" s="34" t="s">
        <v>74949</v>
      </c>
      <c r="I32817" s="34">
        <v>8.9999999999999995E-57</v>
      </c>
      <c r="J32817" s="34" t="s">
        <v>74950</v>
      </c>
      <c r="K32817" s="34" t="s">
        <v>2844</v>
      </c>
      <c r="O32817"/>
      <c r="P32817"/>
      <c r="Q32817"/>
    </row>
    <row r="32818" spans="1:17" s="9" customFormat="1" x14ac:dyDescent="0.25">
      <c r="A32818" t="s">
        <v>93764</v>
      </c>
      <c r="B32818" t="s">
        <v>1314</v>
      </c>
      <c r="C32818" s="33" t="s">
        <v>515</v>
      </c>
      <c r="D32818" s="33" t="s">
        <v>515</v>
      </c>
      <c r="E32818" s="33" t="s">
        <v>515</v>
      </c>
      <c r="F32818" s="33" t="s">
        <v>515</v>
      </c>
      <c r="G32818" s="34" t="s">
        <v>515</v>
      </c>
      <c r="H32818" s="34" t="s">
        <v>515</v>
      </c>
      <c r="I32818" s="34" t="s">
        <v>515</v>
      </c>
      <c r="J32818" s="34" t="s">
        <v>515</v>
      </c>
      <c r="K32818" s="34" t="s">
        <v>515</v>
      </c>
      <c r="O32818"/>
      <c r="P32818"/>
      <c r="Q32818"/>
    </row>
    <row r="32819" spans="1:17" s="9" customFormat="1" x14ac:dyDescent="0.25">
      <c r="A32819" t="s">
        <v>93765</v>
      </c>
      <c r="B32819" t="s">
        <v>1314</v>
      </c>
      <c r="C32819" s="33" t="s">
        <v>515</v>
      </c>
      <c r="D32819" s="33" t="s">
        <v>515</v>
      </c>
      <c r="E32819" s="33" t="s">
        <v>515</v>
      </c>
      <c r="F32819" s="33" t="s">
        <v>515</v>
      </c>
      <c r="G32819" s="34" t="s">
        <v>515</v>
      </c>
      <c r="H32819" s="34" t="s">
        <v>515</v>
      </c>
      <c r="I32819" s="34" t="s">
        <v>515</v>
      </c>
      <c r="J32819" s="34" t="s">
        <v>515</v>
      </c>
      <c r="K32819" s="34" t="s">
        <v>515</v>
      </c>
      <c r="O32819"/>
      <c r="P32819"/>
      <c r="Q32819"/>
    </row>
    <row r="32820" spans="1:17" s="9" customFormat="1" x14ac:dyDescent="0.25">
      <c r="A32820" t="s">
        <v>93766</v>
      </c>
      <c r="B32820" t="s">
        <v>1314</v>
      </c>
      <c r="C32820" s="33" t="s">
        <v>515</v>
      </c>
      <c r="D32820" s="33" t="s">
        <v>515</v>
      </c>
      <c r="E32820" s="33" t="s">
        <v>515</v>
      </c>
      <c r="F32820" s="33" t="s">
        <v>515</v>
      </c>
      <c r="G32820" s="34" t="s">
        <v>515</v>
      </c>
      <c r="H32820" s="34" t="s">
        <v>515</v>
      </c>
      <c r="I32820" s="34" t="s">
        <v>515</v>
      </c>
      <c r="J32820" s="34" t="s">
        <v>515</v>
      </c>
      <c r="K32820" s="34" t="s">
        <v>515</v>
      </c>
      <c r="O32820"/>
      <c r="P32820"/>
      <c r="Q32820"/>
    </row>
    <row r="32821" spans="1:17" s="9" customFormat="1" x14ac:dyDescent="0.25">
      <c r="A32821" t="s">
        <v>93767</v>
      </c>
      <c r="B32821" t="s">
        <v>1314</v>
      </c>
      <c r="C32821" s="33" t="s">
        <v>515</v>
      </c>
      <c r="D32821" s="33" t="s">
        <v>515</v>
      </c>
      <c r="E32821" s="33" t="s">
        <v>515</v>
      </c>
      <c r="F32821" s="33" t="s">
        <v>515</v>
      </c>
      <c r="G32821" s="34" t="s">
        <v>515</v>
      </c>
      <c r="H32821" s="34" t="s">
        <v>515</v>
      </c>
      <c r="I32821" s="34" t="s">
        <v>515</v>
      </c>
      <c r="J32821" s="34" t="s">
        <v>515</v>
      </c>
      <c r="K32821" s="34" t="s">
        <v>515</v>
      </c>
      <c r="O32821"/>
      <c r="P32821"/>
      <c r="Q32821"/>
    </row>
    <row r="32822" spans="1:17" s="9" customFormat="1" x14ac:dyDescent="0.25">
      <c r="A32822" t="s">
        <v>93768</v>
      </c>
      <c r="B32822" t="s">
        <v>1314</v>
      </c>
      <c r="C32822" s="33" t="s">
        <v>515</v>
      </c>
      <c r="D32822" s="33" t="s">
        <v>515</v>
      </c>
      <c r="E32822" s="33" t="s">
        <v>515</v>
      </c>
      <c r="F32822" s="33" t="s">
        <v>515</v>
      </c>
      <c r="G32822" s="34" t="s">
        <v>515</v>
      </c>
      <c r="H32822" s="34" t="s">
        <v>515</v>
      </c>
      <c r="I32822" s="34" t="s">
        <v>515</v>
      </c>
      <c r="J32822" s="34" t="s">
        <v>515</v>
      </c>
      <c r="K32822" s="34" t="s">
        <v>515</v>
      </c>
      <c r="O32822"/>
      <c r="P32822"/>
      <c r="Q32822"/>
    </row>
    <row r="32823" spans="1:17" s="9" customFormat="1" x14ac:dyDescent="0.25">
      <c r="A32823" t="s">
        <v>93769</v>
      </c>
      <c r="B32823" t="s">
        <v>1314</v>
      </c>
      <c r="C32823" s="33" t="s">
        <v>93770</v>
      </c>
      <c r="D32823" s="33" t="s">
        <v>93771</v>
      </c>
      <c r="E32823" s="33">
        <v>1.26E-89</v>
      </c>
      <c r="F32823" s="33" t="s">
        <v>93772</v>
      </c>
      <c r="G32823" s="34" t="s">
        <v>93770</v>
      </c>
      <c r="H32823" s="34" t="s">
        <v>93773</v>
      </c>
      <c r="I32823" s="34">
        <v>7.9999999999999997E-103</v>
      </c>
      <c r="J32823" s="34" t="s">
        <v>93771</v>
      </c>
      <c r="K32823" s="34" t="s">
        <v>6610</v>
      </c>
      <c r="O32823"/>
      <c r="P32823"/>
      <c r="Q32823"/>
    </row>
    <row r="32824" spans="1:17" s="9" customFormat="1" x14ac:dyDescent="0.25">
      <c r="A32824" t="s">
        <v>93774</v>
      </c>
      <c r="B32824" t="s">
        <v>1314</v>
      </c>
      <c r="C32824" s="33" t="s">
        <v>93775</v>
      </c>
      <c r="D32824" s="33" t="s">
        <v>53701</v>
      </c>
      <c r="E32824" s="33">
        <v>2.0399999999999999E-46</v>
      </c>
      <c r="F32824" s="33" t="s">
        <v>53702</v>
      </c>
      <c r="G32824" s="34" t="s">
        <v>93775</v>
      </c>
      <c r="H32824" s="34" t="s">
        <v>93776</v>
      </c>
      <c r="I32824" s="34">
        <v>1E-56</v>
      </c>
      <c r="J32824" s="34" t="s">
        <v>53701</v>
      </c>
      <c r="K32824" s="34" t="s">
        <v>53704</v>
      </c>
      <c r="O32824"/>
      <c r="P32824"/>
      <c r="Q32824"/>
    </row>
    <row r="32825" spans="1:17" s="9" customFormat="1" x14ac:dyDescent="0.25">
      <c r="A32825" t="s">
        <v>93777</v>
      </c>
      <c r="B32825" t="s">
        <v>1314</v>
      </c>
      <c r="C32825" s="33" t="s">
        <v>93778</v>
      </c>
      <c r="D32825" s="33" t="s">
        <v>53701</v>
      </c>
      <c r="E32825" s="33">
        <v>5.9499999999999999E-65</v>
      </c>
      <c r="F32825" s="33" t="s">
        <v>53702</v>
      </c>
      <c r="G32825" s="34" t="s">
        <v>93778</v>
      </c>
      <c r="H32825" s="34" t="s">
        <v>93776</v>
      </c>
      <c r="I32825" s="34">
        <v>7.0000000000000001E-63</v>
      </c>
      <c r="J32825" s="34" t="s">
        <v>53701</v>
      </c>
      <c r="K32825" s="34" t="s">
        <v>53704</v>
      </c>
      <c r="O32825"/>
      <c r="P32825"/>
      <c r="Q32825"/>
    </row>
    <row r="32826" spans="1:17" s="9" customFormat="1" x14ac:dyDescent="0.25">
      <c r="A32826" t="s">
        <v>93779</v>
      </c>
      <c r="B32826" t="s">
        <v>1314</v>
      </c>
      <c r="C32826" s="33" t="s">
        <v>93780</v>
      </c>
      <c r="D32826" s="33" t="s">
        <v>93781</v>
      </c>
      <c r="E32826" s="33">
        <v>4.1199999999999997E-68</v>
      </c>
      <c r="F32826" s="33" t="s">
        <v>93782</v>
      </c>
      <c r="G32826" s="34" t="s">
        <v>93780</v>
      </c>
      <c r="H32826" s="34" t="s">
        <v>93783</v>
      </c>
      <c r="I32826" s="34">
        <v>1.9999999999999999E-74</v>
      </c>
      <c r="J32826" s="34" t="s">
        <v>93781</v>
      </c>
      <c r="K32826" s="34" t="s">
        <v>93784</v>
      </c>
      <c r="O32826"/>
      <c r="P32826"/>
      <c r="Q32826"/>
    </row>
    <row r="32827" spans="1:17" s="9" customFormat="1" x14ac:dyDescent="0.25">
      <c r="A32827" t="s">
        <v>93785</v>
      </c>
      <c r="B32827" t="s">
        <v>1314</v>
      </c>
      <c r="C32827" s="33" t="s">
        <v>93786</v>
      </c>
      <c r="D32827" s="33" t="s">
        <v>12951</v>
      </c>
      <c r="E32827" s="33">
        <v>6.8599999999999996E-99</v>
      </c>
      <c r="F32827" s="33" t="s">
        <v>34570</v>
      </c>
      <c r="G32827" s="34" t="s">
        <v>93786</v>
      </c>
      <c r="H32827" s="34" t="s">
        <v>93787</v>
      </c>
      <c r="I32827" s="34">
        <v>2.0000000000000001E-156</v>
      </c>
      <c r="J32827" s="34" t="s">
        <v>12951</v>
      </c>
      <c r="K32827" s="34" t="s">
        <v>12952</v>
      </c>
      <c r="O32827"/>
      <c r="P32827"/>
      <c r="Q32827"/>
    </row>
    <row r="32828" spans="1:17" s="9" customFormat="1" x14ac:dyDescent="0.25">
      <c r="A32828" t="s">
        <v>93788</v>
      </c>
      <c r="B32828" t="s">
        <v>1341</v>
      </c>
      <c r="C32828" s="33" t="s">
        <v>93789</v>
      </c>
      <c r="D32828" s="33" t="s">
        <v>2339</v>
      </c>
      <c r="E32828" s="33">
        <v>2.3700000000000001E-10</v>
      </c>
      <c r="F32828" s="33" t="s">
        <v>2340</v>
      </c>
      <c r="G32828" s="34" t="s">
        <v>93789</v>
      </c>
      <c r="H32828" s="34" t="s">
        <v>93790</v>
      </c>
      <c r="I32828" s="34">
        <v>4E-50</v>
      </c>
      <c r="J32828" s="34" t="s">
        <v>2339</v>
      </c>
      <c r="K32828" s="34" t="s">
        <v>1760</v>
      </c>
      <c r="O32828"/>
      <c r="P32828"/>
      <c r="Q32828"/>
    </row>
    <row r="32829" spans="1:17" s="9" customFormat="1" x14ac:dyDescent="0.25">
      <c r="A32829" t="s">
        <v>93791</v>
      </c>
      <c r="B32829" t="s">
        <v>1314</v>
      </c>
      <c r="C32829" s="33" t="s">
        <v>515</v>
      </c>
      <c r="D32829" s="33" t="s">
        <v>515</v>
      </c>
      <c r="E32829" s="33" t="s">
        <v>515</v>
      </c>
      <c r="F32829" s="33" t="s">
        <v>515</v>
      </c>
      <c r="G32829" s="34" t="s">
        <v>515</v>
      </c>
      <c r="H32829" s="34" t="s">
        <v>515</v>
      </c>
      <c r="I32829" s="34" t="s">
        <v>515</v>
      </c>
      <c r="J32829" s="34" t="s">
        <v>515</v>
      </c>
      <c r="K32829" s="34" t="s">
        <v>515</v>
      </c>
      <c r="O32829"/>
      <c r="P32829"/>
      <c r="Q32829"/>
    </row>
    <row r="32830" spans="1:17" s="9" customFormat="1" x14ac:dyDescent="0.25">
      <c r="A32830" t="s">
        <v>464</v>
      </c>
      <c r="B32830" t="s">
        <v>1341</v>
      </c>
      <c r="C32830" s="33" t="s">
        <v>93792</v>
      </c>
      <c r="D32830" s="33" t="s">
        <v>93793</v>
      </c>
      <c r="E32830" s="33">
        <v>9.6100000000000004E-114</v>
      </c>
      <c r="F32830" s="33" t="s">
        <v>85862</v>
      </c>
      <c r="G32830" s="34" t="s">
        <v>93792</v>
      </c>
      <c r="H32830" s="34" t="s">
        <v>85863</v>
      </c>
      <c r="I32830" s="34">
        <v>9.0000000000000002E-116</v>
      </c>
      <c r="J32830" s="34" t="s">
        <v>85861</v>
      </c>
      <c r="K32830" s="34" t="s">
        <v>2240</v>
      </c>
      <c r="O32830"/>
      <c r="P32830"/>
      <c r="Q32830"/>
    </row>
    <row r="32831" spans="1:17" s="9" customFormat="1" x14ac:dyDescent="0.25">
      <c r="A32831" t="s">
        <v>93794</v>
      </c>
      <c r="B32831" t="s">
        <v>1314</v>
      </c>
      <c r="C32831" s="33" t="s">
        <v>93795</v>
      </c>
      <c r="D32831" s="33" t="s">
        <v>93793</v>
      </c>
      <c r="E32831" s="33">
        <v>9.6100000000000004E-114</v>
      </c>
      <c r="F32831" s="33" t="s">
        <v>85862</v>
      </c>
      <c r="G32831" s="34" t="s">
        <v>93795</v>
      </c>
      <c r="H32831" s="34" t="s">
        <v>85863</v>
      </c>
      <c r="I32831" s="34">
        <v>9.0000000000000002E-116</v>
      </c>
      <c r="J32831" s="34" t="s">
        <v>85861</v>
      </c>
      <c r="K32831" s="34" t="s">
        <v>2240</v>
      </c>
      <c r="O32831"/>
      <c r="P32831"/>
      <c r="Q32831"/>
    </row>
    <row r="32832" spans="1:17" s="9" customFormat="1" x14ac:dyDescent="0.25">
      <c r="A32832" t="s">
        <v>93796</v>
      </c>
      <c r="B32832" t="s">
        <v>1314</v>
      </c>
      <c r="C32832" s="33" t="s">
        <v>515</v>
      </c>
      <c r="D32832" s="33" t="s">
        <v>515</v>
      </c>
      <c r="E32832" s="33" t="s">
        <v>515</v>
      </c>
      <c r="F32832" s="33" t="s">
        <v>515</v>
      </c>
      <c r="G32832" s="34" t="s">
        <v>515</v>
      </c>
      <c r="H32832" s="34" t="s">
        <v>515</v>
      </c>
      <c r="I32832" s="34" t="s">
        <v>515</v>
      </c>
      <c r="J32832" s="34" t="s">
        <v>515</v>
      </c>
      <c r="K32832" s="34" t="s">
        <v>515</v>
      </c>
      <c r="O32832"/>
      <c r="P32832"/>
      <c r="Q32832"/>
    </row>
    <row r="32833" spans="1:17" s="9" customFormat="1" x14ac:dyDescent="0.25">
      <c r="A32833" t="s">
        <v>93797</v>
      </c>
      <c r="B32833" t="s">
        <v>1314</v>
      </c>
      <c r="C32833" s="33" t="s">
        <v>93798</v>
      </c>
      <c r="D32833" s="33" t="s">
        <v>93799</v>
      </c>
      <c r="E32833" s="33">
        <v>1.39E-172</v>
      </c>
      <c r="F32833" s="33" t="s">
        <v>93800</v>
      </c>
      <c r="G32833" s="34" t="s">
        <v>93798</v>
      </c>
      <c r="H32833" s="34" t="s">
        <v>93801</v>
      </c>
      <c r="I32833" s="34">
        <v>0</v>
      </c>
      <c r="J32833" s="34" t="s">
        <v>93799</v>
      </c>
      <c r="K32833" s="34" t="s">
        <v>93802</v>
      </c>
      <c r="O32833"/>
      <c r="P32833"/>
      <c r="Q32833"/>
    </row>
    <row r="32834" spans="1:17" s="9" customFormat="1" x14ac:dyDescent="0.25">
      <c r="A32834" t="s">
        <v>93803</v>
      </c>
      <c r="B32834" t="s">
        <v>1341</v>
      </c>
      <c r="C32834" s="33" t="s">
        <v>93804</v>
      </c>
      <c r="D32834" s="33" t="s">
        <v>93805</v>
      </c>
      <c r="E32834" s="33">
        <v>8.07E-47</v>
      </c>
      <c r="F32834" s="33" t="s">
        <v>93806</v>
      </c>
      <c r="G32834" s="34" t="s">
        <v>93804</v>
      </c>
      <c r="H32834" s="34" t="s">
        <v>93807</v>
      </c>
      <c r="I32834" s="34">
        <v>3.0000000000000002E-33</v>
      </c>
      <c r="J32834" s="34" t="s">
        <v>93805</v>
      </c>
      <c r="K32834" s="34">
        <v>0</v>
      </c>
      <c r="O32834"/>
      <c r="P32834"/>
      <c r="Q32834"/>
    </row>
    <row r="32835" spans="1:17" s="9" customFormat="1" x14ac:dyDescent="0.25">
      <c r="A32835" t="s">
        <v>93808</v>
      </c>
      <c r="B32835" t="s">
        <v>1341</v>
      </c>
      <c r="C32835" s="33" t="s">
        <v>93809</v>
      </c>
      <c r="D32835" s="33" t="s">
        <v>93805</v>
      </c>
      <c r="E32835" s="33">
        <v>1.6400000000000001E-14</v>
      </c>
      <c r="F32835" s="33" t="s">
        <v>93806</v>
      </c>
      <c r="G32835" s="34" t="s">
        <v>515</v>
      </c>
      <c r="H32835" s="34" t="s">
        <v>515</v>
      </c>
      <c r="I32835" s="34" t="s">
        <v>515</v>
      </c>
      <c r="J32835" s="34" t="s">
        <v>515</v>
      </c>
      <c r="K32835" s="34" t="s">
        <v>515</v>
      </c>
      <c r="O32835"/>
      <c r="P32835"/>
      <c r="Q32835"/>
    </row>
    <row r="32836" spans="1:17" s="9" customFormat="1" x14ac:dyDescent="0.25">
      <c r="A32836" t="s">
        <v>93810</v>
      </c>
      <c r="B32836" t="s">
        <v>1314</v>
      </c>
      <c r="C32836" s="33" t="s">
        <v>93811</v>
      </c>
      <c r="D32836" s="33" t="s">
        <v>93812</v>
      </c>
      <c r="E32836" s="33">
        <v>5.8599999999999997E-96</v>
      </c>
      <c r="F32836" s="33" t="s">
        <v>93813</v>
      </c>
      <c r="G32836" s="34" t="s">
        <v>93811</v>
      </c>
      <c r="H32836" s="34" t="s">
        <v>93814</v>
      </c>
      <c r="I32836" s="34">
        <v>9.9999999999999999E-110</v>
      </c>
      <c r="J32836" s="34" t="s">
        <v>93815</v>
      </c>
      <c r="K32836" s="34" t="s">
        <v>12149</v>
      </c>
      <c r="O32836"/>
      <c r="P32836"/>
      <c r="Q32836"/>
    </row>
    <row r="32837" spans="1:17" s="9" customFormat="1" x14ac:dyDescent="0.25">
      <c r="A32837" t="s">
        <v>93816</v>
      </c>
      <c r="B32837" t="s">
        <v>1314</v>
      </c>
      <c r="C32837" s="33" t="s">
        <v>93817</v>
      </c>
      <c r="D32837" s="33" t="s">
        <v>93812</v>
      </c>
      <c r="E32837" s="33">
        <v>5.8599999999999997E-96</v>
      </c>
      <c r="F32837" s="33" t="s">
        <v>93813</v>
      </c>
      <c r="G32837" s="34" t="s">
        <v>93817</v>
      </c>
      <c r="H32837" s="34" t="s">
        <v>93814</v>
      </c>
      <c r="I32837" s="34">
        <v>9.9999999999999999E-110</v>
      </c>
      <c r="J32837" s="34" t="s">
        <v>93815</v>
      </c>
      <c r="K32837" s="34" t="s">
        <v>12149</v>
      </c>
      <c r="O32837"/>
      <c r="P32837"/>
      <c r="Q32837"/>
    </row>
    <row r="32838" spans="1:17" s="9" customFormat="1" x14ac:dyDescent="0.25">
      <c r="A32838" t="s">
        <v>93818</v>
      </c>
      <c r="B32838" t="s">
        <v>1314</v>
      </c>
      <c r="C32838" s="33" t="s">
        <v>93819</v>
      </c>
      <c r="D32838" s="33" t="s">
        <v>6041</v>
      </c>
      <c r="E32838" s="33">
        <v>3.0400000000000001E-41</v>
      </c>
      <c r="F32838" s="33" t="s">
        <v>6042</v>
      </c>
      <c r="G32838" s="34" t="s">
        <v>93819</v>
      </c>
      <c r="H32838" s="34" t="s">
        <v>73698</v>
      </c>
      <c r="I32838" s="34">
        <v>8.9999999999999999E-63</v>
      </c>
      <c r="J32838" s="34" t="s">
        <v>6041</v>
      </c>
      <c r="K32838" s="34" t="s">
        <v>1721</v>
      </c>
      <c r="O32838"/>
      <c r="P32838"/>
      <c r="Q32838"/>
    </row>
    <row r="32839" spans="1:17" s="9" customFormat="1" x14ac:dyDescent="0.25">
      <c r="A32839" t="s">
        <v>93820</v>
      </c>
      <c r="B32839" t="s">
        <v>1314</v>
      </c>
      <c r="C32839" s="33" t="s">
        <v>515</v>
      </c>
      <c r="D32839" s="33" t="s">
        <v>515</v>
      </c>
      <c r="E32839" s="33" t="s">
        <v>515</v>
      </c>
      <c r="F32839" s="33" t="s">
        <v>515</v>
      </c>
      <c r="G32839" s="34" t="s">
        <v>515</v>
      </c>
      <c r="H32839" s="34" t="s">
        <v>515</v>
      </c>
      <c r="I32839" s="34" t="s">
        <v>515</v>
      </c>
      <c r="J32839" s="34" t="s">
        <v>515</v>
      </c>
      <c r="K32839" s="34" t="s">
        <v>515</v>
      </c>
      <c r="O32839"/>
      <c r="P32839"/>
      <c r="Q32839"/>
    </row>
    <row r="32840" spans="1:17" s="9" customFormat="1" x14ac:dyDescent="0.25">
      <c r="A32840" t="s">
        <v>93821</v>
      </c>
      <c r="B32840" t="s">
        <v>1314</v>
      </c>
      <c r="C32840" s="33" t="s">
        <v>93822</v>
      </c>
      <c r="D32840" s="33" t="s">
        <v>93823</v>
      </c>
      <c r="E32840" s="33">
        <v>0</v>
      </c>
      <c r="F32840" s="33" t="s">
        <v>93824</v>
      </c>
      <c r="G32840" s="34" t="s">
        <v>93822</v>
      </c>
      <c r="H32840" s="34" t="s">
        <v>93825</v>
      </c>
      <c r="I32840" s="34">
        <v>0</v>
      </c>
      <c r="J32840" s="34" t="s">
        <v>93826</v>
      </c>
      <c r="K32840" s="34" t="s">
        <v>68995</v>
      </c>
      <c r="O32840"/>
      <c r="P32840"/>
      <c r="Q32840"/>
    </row>
    <row r="32841" spans="1:17" s="9" customFormat="1" x14ac:dyDescent="0.25">
      <c r="A32841" t="s">
        <v>93827</v>
      </c>
      <c r="B32841" t="s">
        <v>1314</v>
      </c>
      <c r="C32841" s="33" t="s">
        <v>515</v>
      </c>
      <c r="D32841" s="33" t="s">
        <v>515</v>
      </c>
      <c r="E32841" s="33" t="s">
        <v>515</v>
      </c>
      <c r="F32841" s="33" t="s">
        <v>515</v>
      </c>
      <c r="G32841" s="34" t="s">
        <v>515</v>
      </c>
      <c r="H32841" s="34" t="s">
        <v>515</v>
      </c>
      <c r="I32841" s="34" t="s">
        <v>515</v>
      </c>
      <c r="J32841" s="34" t="s">
        <v>515</v>
      </c>
      <c r="K32841" s="34" t="s">
        <v>515</v>
      </c>
      <c r="O32841"/>
      <c r="P32841"/>
      <c r="Q32841"/>
    </row>
    <row r="32842" spans="1:17" s="9" customFormat="1" x14ac:dyDescent="0.25">
      <c r="A32842" t="s">
        <v>93828</v>
      </c>
      <c r="B32842" t="s">
        <v>1314</v>
      </c>
      <c r="C32842" s="33" t="s">
        <v>93829</v>
      </c>
      <c r="D32842" s="33" t="s">
        <v>93830</v>
      </c>
      <c r="E32842" s="33">
        <v>0</v>
      </c>
      <c r="F32842" s="33" t="s">
        <v>93831</v>
      </c>
      <c r="G32842" s="34" t="s">
        <v>93829</v>
      </c>
      <c r="H32842" s="34" t="s">
        <v>93832</v>
      </c>
      <c r="I32842" s="34">
        <v>0</v>
      </c>
      <c r="J32842" s="34" t="s">
        <v>93830</v>
      </c>
      <c r="K32842" s="34" t="s">
        <v>81254</v>
      </c>
      <c r="O32842"/>
      <c r="P32842"/>
      <c r="Q32842"/>
    </row>
    <row r="32843" spans="1:17" s="9" customFormat="1" x14ac:dyDescent="0.25">
      <c r="A32843" t="s">
        <v>93833</v>
      </c>
      <c r="B32843" t="s">
        <v>1314</v>
      </c>
      <c r="C32843" s="33" t="s">
        <v>93834</v>
      </c>
      <c r="D32843" s="33" t="s">
        <v>93830</v>
      </c>
      <c r="E32843" s="33">
        <v>0</v>
      </c>
      <c r="F32843" s="33" t="s">
        <v>93831</v>
      </c>
      <c r="G32843" s="34" t="s">
        <v>93834</v>
      </c>
      <c r="H32843" s="34" t="s">
        <v>93832</v>
      </c>
      <c r="I32843" s="34">
        <v>0</v>
      </c>
      <c r="J32843" s="34" t="s">
        <v>93830</v>
      </c>
      <c r="K32843" s="34" t="s">
        <v>81254</v>
      </c>
      <c r="O32843"/>
      <c r="P32843"/>
      <c r="Q32843"/>
    </row>
    <row r="32844" spans="1:17" s="9" customFormat="1" x14ac:dyDescent="0.25">
      <c r="A32844" t="s">
        <v>93835</v>
      </c>
      <c r="B32844" t="s">
        <v>1314</v>
      </c>
      <c r="C32844" s="33" t="s">
        <v>93836</v>
      </c>
      <c r="D32844" s="33" t="s">
        <v>93837</v>
      </c>
      <c r="E32844" s="33">
        <v>3.9600000000000001E-135</v>
      </c>
      <c r="F32844" s="33" t="s">
        <v>93838</v>
      </c>
      <c r="G32844" s="34" t="s">
        <v>93836</v>
      </c>
      <c r="H32844" s="34" t="s">
        <v>93839</v>
      </c>
      <c r="I32844" s="34">
        <v>2.0000000000000001E-89</v>
      </c>
      <c r="J32844" s="34" t="s">
        <v>93837</v>
      </c>
      <c r="K32844" s="34" t="s">
        <v>93840</v>
      </c>
      <c r="O32844"/>
      <c r="P32844"/>
      <c r="Q32844"/>
    </row>
    <row r="32845" spans="1:17" s="9" customFormat="1" x14ac:dyDescent="0.25">
      <c r="A32845" t="s">
        <v>93841</v>
      </c>
      <c r="B32845" t="s">
        <v>1314</v>
      </c>
      <c r="C32845" s="33" t="s">
        <v>515</v>
      </c>
      <c r="D32845" s="33" t="s">
        <v>515</v>
      </c>
      <c r="E32845" s="33" t="s">
        <v>515</v>
      </c>
      <c r="F32845" s="33" t="s">
        <v>515</v>
      </c>
      <c r="G32845" s="34" t="s">
        <v>515</v>
      </c>
      <c r="H32845" s="34" t="s">
        <v>515</v>
      </c>
      <c r="I32845" s="34" t="s">
        <v>515</v>
      </c>
      <c r="J32845" s="34" t="s">
        <v>515</v>
      </c>
      <c r="K32845" s="34" t="s">
        <v>515</v>
      </c>
      <c r="O32845"/>
      <c r="P32845"/>
      <c r="Q32845"/>
    </row>
    <row r="32846" spans="1:17" s="9" customFormat="1" x14ac:dyDescent="0.25">
      <c r="A32846" t="s">
        <v>93842</v>
      </c>
      <c r="B32846" t="s">
        <v>1314</v>
      </c>
      <c r="C32846" s="33" t="s">
        <v>93843</v>
      </c>
      <c r="D32846" s="33" t="s">
        <v>9324</v>
      </c>
      <c r="E32846" s="33">
        <v>0</v>
      </c>
      <c r="F32846" s="33" t="s">
        <v>9325</v>
      </c>
      <c r="G32846" s="34" t="s">
        <v>93843</v>
      </c>
      <c r="H32846" s="34" t="s">
        <v>93844</v>
      </c>
      <c r="I32846" s="34">
        <v>0</v>
      </c>
      <c r="J32846" s="34" t="s">
        <v>9324</v>
      </c>
      <c r="K32846" s="34">
        <v>0</v>
      </c>
      <c r="O32846"/>
      <c r="P32846"/>
      <c r="Q32846"/>
    </row>
    <row r="32847" spans="1:17" s="9" customFormat="1" x14ac:dyDescent="0.25">
      <c r="A32847" t="s">
        <v>93845</v>
      </c>
      <c r="B32847" t="s">
        <v>1314</v>
      </c>
      <c r="C32847" s="33" t="s">
        <v>93846</v>
      </c>
      <c r="D32847" s="33" t="s">
        <v>93847</v>
      </c>
      <c r="E32847" s="33">
        <v>0</v>
      </c>
      <c r="F32847" s="33" t="s">
        <v>93848</v>
      </c>
      <c r="G32847" s="34" t="s">
        <v>93846</v>
      </c>
      <c r="H32847" s="34" t="s">
        <v>93849</v>
      </c>
      <c r="I32847" s="34">
        <v>0</v>
      </c>
      <c r="J32847" s="34" t="s">
        <v>93850</v>
      </c>
      <c r="K32847" s="34" t="s">
        <v>93851</v>
      </c>
      <c r="O32847"/>
      <c r="P32847"/>
      <c r="Q32847"/>
    </row>
    <row r="32848" spans="1:17" s="9" customFormat="1" x14ac:dyDescent="0.25">
      <c r="A32848" t="s">
        <v>93852</v>
      </c>
      <c r="B32848" t="s">
        <v>1314</v>
      </c>
      <c r="C32848" s="33" t="s">
        <v>93853</v>
      </c>
      <c r="D32848" s="33" t="s">
        <v>93850</v>
      </c>
      <c r="E32848" s="33">
        <v>5.9300000000000002E-52</v>
      </c>
      <c r="F32848" s="33" t="s">
        <v>93854</v>
      </c>
      <c r="G32848" s="34" t="s">
        <v>93853</v>
      </c>
      <c r="H32848" s="34" t="s">
        <v>93849</v>
      </c>
      <c r="I32848" s="34">
        <v>2E-52</v>
      </c>
      <c r="J32848" s="34" t="s">
        <v>93850</v>
      </c>
      <c r="K32848" s="34" t="s">
        <v>93851</v>
      </c>
      <c r="O32848"/>
      <c r="P32848"/>
      <c r="Q32848"/>
    </row>
    <row r="32849" spans="1:17" s="9" customFormat="1" x14ac:dyDescent="0.25">
      <c r="A32849" t="s">
        <v>93855</v>
      </c>
      <c r="B32849" t="s">
        <v>1314</v>
      </c>
      <c r="C32849" s="33" t="s">
        <v>93856</v>
      </c>
      <c r="D32849" s="33" t="s">
        <v>7113</v>
      </c>
      <c r="E32849" s="33">
        <v>7.4300000000000005E-35</v>
      </c>
      <c r="F32849" s="33" t="s">
        <v>7114</v>
      </c>
      <c r="G32849" s="34" t="s">
        <v>93856</v>
      </c>
      <c r="H32849" s="34" t="s">
        <v>7115</v>
      </c>
      <c r="I32849" s="34">
        <v>5.9999999999999998E-69</v>
      </c>
      <c r="J32849" s="34" t="s">
        <v>7113</v>
      </c>
      <c r="K32849" s="34" t="s">
        <v>7116</v>
      </c>
      <c r="O32849"/>
      <c r="P32849"/>
      <c r="Q32849"/>
    </row>
    <row r="32850" spans="1:17" s="9" customFormat="1" x14ac:dyDescent="0.25">
      <c r="A32850" t="s">
        <v>93857</v>
      </c>
      <c r="B32850" t="s">
        <v>1314</v>
      </c>
      <c r="C32850" s="33" t="s">
        <v>93858</v>
      </c>
      <c r="D32850" s="33" t="s">
        <v>93859</v>
      </c>
      <c r="E32850" s="33">
        <v>4.1700000000000001E-150</v>
      </c>
      <c r="F32850" s="33" t="s">
        <v>93860</v>
      </c>
      <c r="G32850" s="34" t="s">
        <v>93858</v>
      </c>
      <c r="H32850" s="34" t="s">
        <v>93861</v>
      </c>
      <c r="I32850" s="34">
        <v>3.0000000000000002E-163</v>
      </c>
      <c r="J32850" s="34" t="s">
        <v>93862</v>
      </c>
      <c r="K32850" s="34" t="s">
        <v>31182</v>
      </c>
      <c r="O32850"/>
      <c r="P32850"/>
      <c r="Q32850"/>
    </row>
    <row r="32851" spans="1:17" s="9" customFormat="1" x14ac:dyDescent="0.25">
      <c r="A32851" t="s">
        <v>93863</v>
      </c>
      <c r="B32851" t="s">
        <v>1314</v>
      </c>
      <c r="C32851" s="33" t="s">
        <v>515</v>
      </c>
      <c r="D32851" s="33" t="s">
        <v>515</v>
      </c>
      <c r="E32851" s="33" t="s">
        <v>515</v>
      </c>
      <c r="F32851" s="33" t="s">
        <v>515</v>
      </c>
      <c r="G32851" s="34" t="s">
        <v>515</v>
      </c>
      <c r="H32851" s="34" t="s">
        <v>515</v>
      </c>
      <c r="I32851" s="34" t="s">
        <v>515</v>
      </c>
      <c r="J32851" s="34" t="s">
        <v>515</v>
      </c>
      <c r="K32851" s="34" t="s">
        <v>515</v>
      </c>
      <c r="O32851"/>
      <c r="P32851"/>
      <c r="Q32851"/>
    </row>
    <row r="32852" spans="1:17" s="9" customFormat="1" x14ac:dyDescent="0.25">
      <c r="A32852" t="s">
        <v>93864</v>
      </c>
      <c r="B32852" t="s">
        <v>1314</v>
      </c>
      <c r="C32852" s="33" t="s">
        <v>93865</v>
      </c>
      <c r="D32852" s="33" t="s">
        <v>15723</v>
      </c>
      <c r="E32852" s="33">
        <v>0</v>
      </c>
      <c r="F32852" s="33" t="s">
        <v>15724</v>
      </c>
      <c r="G32852" s="34" t="s">
        <v>93865</v>
      </c>
      <c r="H32852" s="34" t="s">
        <v>93866</v>
      </c>
      <c r="I32852" s="34">
        <v>0</v>
      </c>
      <c r="J32852" s="34" t="s">
        <v>15723</v>
      </c>
      <c r="K32852" s="34" t="s">
        <v>15726</v>
      </c>
      <c r="O32852"/>
      <c r="P32852"/>
      <c r="Q32852"/>
    </row>
    <row r="32853" spans="1:17" s="9" customFormat="1" x14ac:dyDescent="0.25">
      <c r="A32853" t="s">
        <v>93867</v>
      </c>
      <c r="B32853" t="s">
        <v>1341</v>
      </c>
      <c r="C32853" s="33" t="s">
        <v>515</v>
      </c>
      <c r="D32853" s="33" t="s">
        <v>515</v>
      </c>
      <c r="E32853" s="33" t="s">
        <v>515</v>
      </c>
      <c r="F32853" s="33" t="s">
        <v>515</v>
      </c>
      <c r="G32853" s="34" t="s">
        <v>515</v>
      </c>
      <c r="H32853" s="34" t="s">
        <v>515</v>
      </c>
      <c r="I32853" s="34" t="s">
        <v>515</v>
      </c>
      <c r="J32853" s="34" t="s">
        <v>515</v>
      </c>
      <c r="K32853" s="34" t="s">
        <v>515</v>
      </c>
      <c r="O32853"/>
      <c r="P32853"/>
      <c r="Q32853"/>
    </row>
    <row r="32854" spans="1:17" s="9" customFormat="1" x14ac:dyDescent="0.25">
      <c r="A32854" t="s">
        <v>93868</v>
      </c>
      <c r="B32854" t="s">
        <v>1314</v>
      </c>
      <c r="C32854" s="33" t="s">
        <v>515</v>
      </c>
      <c r="D32854" s="33" t="s">
        <v>515</v>
      </c>
      <c r="E32854" s="33" t="s">
        <v>515</v>
      </c>
      <c r="F32854" s="33" t="s">
        <v>515</v>
      </c>
      <c r="G32854" s="34" t="s">
        <v>515</v>
      </c>
      <c r="H32854" s="34" t="s">
        <v>515</v>
      </c>
      <c r="I32854" s="34" t="s">
        <v>515</v>
      </c>
      <c r="J32854" s="34" t="s">
        <v>515</v>
      </c>
      <c r="K32854" s="34" t="s">
        <v>515</v>
      </c>
      <c r="O32854"/>
      <c r="P32854"/>
      <c r="Q32854"/>
    </row>
    <row r="32855" spans="1:17" s="9" customFormat="1" x14ac:dyDescent="0.25">
      <c r="A32855" t="s">
        <v>93869</v>
      </c>
      <c r="B32855" t="s">
        <v>1314</v>
      </c>
      <c r="C32855" s="33" t="s">
        <v>93870</v>
      </c>
      <c r="D32855" s="33" t="s">
        <v>51956</v>
      </c>
      <c r="E32855" s="33">
        <v>4.7900000000000001E-41</v>
      </c>
      <c r="F32855" s="33" t="s">
        <v>51957</v>
      </c>
      <c r="G32855" s="34" t="s">
        <v>93870</v>
      </c>
      <c r="H32855" s="34" t="s">
        <v>93871</v>
      </c>
      <c r="I32855" s="34">
        <v>1.9999999999999999E-47</v>
      </c>
      <c r="J32855" s="34" t="s">
        <v>51956</v>
      </c>
      <c r="K32855" s="34" t="s">
        <v>14899</v>
      </c>
      <c r="O32855"/>
      <c r="P32855"/>
      <c r="Q32855"/>
    </row>
    <row r="32856" spans="1:17" s="9" customFormat="1" x14ac:dyDescent="0.25">
      <c r="A32856" t="s">
        <v>93872</v>
      </c>
      <c r="B32856" t="s">
        <v>1314</v>
      </c>
      <c r="C32856" s="33" t="s">
        <v>515</v>
      </c>
      <c r="D32856" s="33" t="s">
        <v>515</v>
      </c>
      <c r="E32856" s="33" t="s">
        <v>515</v>
      </c>
      <c r="F32856" s="33" t="s">
        <v>515</v>
      </c>
      <c r="G32856" s="34" t="s">
        <v>93873</v>
      </c>
      <c r="H32856" s="34" t="s">
        <v>93874</v>
      </c>
      <c r="I32856" s="34">
        <v>0</v>
      </c>
      <c r="J32856" s="34" t="s">
        <v>89939</v>
      </c>
      <c r="K32856" s="34" t="s">
        <v>89941</v>
      </c>
      <c r="O32856"/>
      <c r="P32856"/>
      <c r="Q32856"/>
    </row>
    <row r="32857" spans="1:17" s="9" customFormat="1" x14ac:dyDescent="0.25">
      <c r="A32857" t="s">
        <v>93875</v>
      </c>
      <c r="B32857" t="s">
        <v>1314</v>
      </c>
      <c r="C32857" s="33" t="s">
        <v>515</v>
      </c>
      <c r="D32857" s="33" t="s">
        <v>515</v>
      </c>
      <c r="E32857" s="33" t="s">
        <v>515</v>
      </c>
      <c r="F32857" s="33" t="s">
        <v>515</v>
      </c>
      <c r="G32857" s="34" t="s">
        <v>515</v>
      </c>
      <c r="H32857" s="34" t="s">
        <v>515</v>
      </c>
      <c r="I32857" s="34" t="s">
        <v>515</v>
      </c>
      <c r="J32857" s="34" t="s">
        <v>515</v>
      </c>
      <c r="K32857" s="34" t="s">
        <v>515</v>
      </c>
      <c r="O32857"/>
      <c r="P32857"/>
      <c r="Q32857"/>
    </row>
    <row r="32858" spans="1:17" s="9" customFormat="1" x14ac:dyDescent="0.25">
      <c r="A32858" t="s">
        <v>93876</v>
      </c>
      <c r="B32858" t="s">
        <v>1314</v>
      </c>
      <c r="C32858" s="33" t="s">
        <v>515</v>
      </c>
      <c r="D32858" s="33" t="s">
        <v>515</v>
      </c>
      <c r="E32858" s="33" t="s">
        <v>515</v>
      </c>
      <c r="F32858" s="33" t="s">
        <v>515</v>
      </c>
      <c r="G32858" s="34" t="s">
        <v>515</v>
      </c>
      <c r="H32858" s="34" t="s">
        <v>515</v>
      </c>
      <c r="I32858" s="34" t="s">
        <v>515</v>
      </c>
      <c r="J32858" s="34" t="s">
        <v>515</v>
      </c>
      <c r="K32858" s="34" t="s">
        <v>515</v>
      </c>
      <c r="O32858"/>
      <c r="P32858"/>
      <c r="Q32858"/>
    </row>
    <row r="32859" spans="1:17" s="9" customFormat="1" x14ac:dyDescent="0.25">
      <c r="A32859" t="s">
        <v>93877</v>
      </c>
      <c r="B32859" t="s">
        <v>1314</v>
      </c>
      <c r="C32859" s="33" t="s">
        <v>515</v>
      </c>
      <c r="D32859" s="33" t="s">
        <v>515</v>
      </c>
      <c r="E32859" s="33" t="s">
        <v>515</v>
      </c>
      <c r="F32859" s="33" t="s">
        <v>515</v>
      </c>
      <c r="G32859" s="34" t="s">
        <v>515</v>
      </c>
      <c r="H32859" s="34" t="s">
        <v>515</v>
      </c>
      <c r="I32859" s="34" t="s">
        <v>515</v>
      </c>
      <c r="J32859" s="34" t="s">
        <v>515</v>
      </c>
      <c r="K32859" s="34" t="s">
        <v>515</v>
      </c>
      <c r="O32859"/>
      <c r="P32859"/>
      <c r="Q32859"/>
    </row>
    <row r="32860" spans="1:17" s="9" customFormat="1" x14ac:dyDescent="0.25">
      <c r="A32860" t="s">
        <v>93878</v>
      </c>
      <c r="B32860" t="s">
        <v>1314</v>
      </c>
      <c r="C32860" s="33" t="s">
        <v>515</v>
      </c>
      <c r="D32860" s="33" t="s">
        <v>515</v>
      </c>
      <c r="E32860" s="33" t="s">
        <v>515</v>
      </c>
      <c r="F32860" s="33" t="s">
        <v>515</v>
      </c>
      <c r="G32860" s="34" t="s">
        <v>515</v>
      </c>
      <c r="H32860" s="34" t="s">
        <v>515</v>
      </c>
      <c r="I32860" s="34" t="s">
        <v>515</v>
      </c>
      <c r="J32860" s="34" t="s">
        <v>515</v>
      </c>
      <c r="K32860" s="34" t="s">
        <v>515</v>
      </c>
      <c r="O32860"/>
      <c r="P32860"/>
      <c r="Q32860"/>
    </row>
    <row r="32861" spans="1:17" s="9" customFormat="1" x14ac:dyDescent="0.25">
      <c r="A32861" t="s">
        <v>93879</v>
      </c>
      <c r="B32861" t="s">
        <v>1314</v>
      </c>
      <c r="C32861" s="33" t="s">
        <v>93880</v>
      </c>
      <c r="D32861" s="33" t="s">
        <v>91057</v>
      </c>
      <c r="E32861" s="33">
        <v>3.5200000000000003E-64</v>
      </c>
      <c r="F32861" s="33" t="s">
        <v>91058</v>
      </c>
      <c r="G32861" s="34" t="s">
        <v>93880</v>
      </c>
      <c r="H32861" s="34" t="s">
        <v>93881</v>
      </c>
      <c r="I32861" s="34">
        <v>9.9999999999999998E-46</v>
      </c>
      <c r="J32861" s="34" t="s">
        <v>93882</v>
      </c>
      <c r="K32861" s="34" t="s">
        <v>91061</v>
      </c>
      <c r="O32861"/>
      <c r="P32861"/>
      <c r="Q32861"/>
    </row>
    <row r="32862" spans="1:17" s="9" customFormat="1" x14ac:dyDescent="0.25">
      <c r="A32862" t="s">
        <v>93883</v>
      </c>
      <c r="B32862" t="s">
        <v>1314</v>
      </c>
      <c r="C32862" s="33" t="s">
        <v>93884</v>
      </c>
      <c r="D32862" s="33" t="s">
        <v>91057</v>
      </c>
      <c r="E32862" s="33">
        <v>3.5200000000000003E-64</v>
      </c>
      <c r="F32862" s="33" t="s">
        <v>91058</v>
      </c>
      <c r="G32862" s="34" t="s">
        <v>93884</v>
      </c>
      <c r="H32862" s="34" t="s">
        <v>93881</v>
      </c>
      <c r="I32862" s="34">
        <v>9.9999999999999998E-46</v>
      </c>
      <c r="J32862" s="34" t="s">
        <v>93882</v>
      </c>
      <c r="K32862" s="34" t="s">
        <v>91061</v>
      </c>
      <c r="O32862"/>
      <c r="P32862"/>
      <c r="Q32862"/>
    </row>
    <row r="32863" spans="1:17" s="9" customFormat="1" x14ac:dyDescent="0.25">
      <c r="A32863" t="s">
        <v>93885</v>
      </c>
      <c r="B32863" t="s">
        <v>1314</v>
      </c>
      <c r="C32863" s="33" t="s">
        <v>515</v>
      </c>
      <c r="D32863" s="33" t="s">
        <v>515</v>
      </c>
      <c r="E32863" s="33" t="s">
        <v>515</v>
      </c>
      <c r="F32863" s="33" t="s">
        <v>515</v>
      </c>
      <c r="G32863" s="34" t="s">
        <v>515</v>
      </c>
      <c r="H32863" s="34" t="s">
        <v>515</v>
      </c>
      <c r="I32863" s="34" t="s">
        <v>515</v>
      </c>
      <c r="J32863" s="34" t="s">
        <v>515</v>
      </c>
      <c r="K32863" s="34" t="s">
        <v>515</v>
      </c>
      <c r="O32863"/>
      <c r="P32863"/>
      <c r="Q32863"/>
    </row>
    <row r="32864" spans="1:17" s="9" customFormat="1" x14ac:dyDescent="0.25">
      <c r="A32864" t="s">
        <v>93886</v>
      </c>
      <c r="B32864" t="s">
        <v>1314</v>
      </c>
      <c r="C32864" s="33" t="s">
        <v>93887</v>
      </c>
      <c r="D32864" s="33" t="s">
        <v>93888</v>
      </c>
      <c r="E32864" s="33">
        <v>1.11E-145</v>
      </c>
      <c r="F32864" s="33" t="s">
        <v>93889</v>
      </c>
      <c r="G32864" s="34" t="s">
        <v>93887</v>
      </c>
      <c r="H32864" s="34" t="s">
        <v>93890</v>
      </c>
      <c r="I32864" s="34">
        <v>6.9999999999999997E-170</v>
      </c>
      <c r="J32864" s="34" t="s">
        <v>93891</v>
      </c>
      <c r="K32864" s="34" t="s">
        <v>20500</v>
      </c>
      <c r="O32864"/>
      <c r="P32864"/>
      <c r="Q32864"/>
    </row>
    <row r="32865" spans="1:17" s="9" customFormat="1" x14ac:dyDescent="0.25">
      <c r="A32865" t="s">
        <v>93892</v>
      </c>
      <c r="B32865" t="s">
        <v>1314</v>
      </c>
      <c r="C32865" s="33" t="s">
        <v>93893</v>
      </c>
      <c r="D32865" s="33" t="s">
        <v>93894</v>
      </c>
      <c r="E32865" s="33">
        <v>0</v>
      </c>
      <c r="F32865" s="33" t="s">
        <v>93895</v>
      </c>
      <c r="G32865" s="34" t="s">
        <v>93893</v>
      </c>
      <c r="H32865" s="34" t="s">
        <v>93896</v>
      </c>
      <c r="I32865" s="34">
        <v>0</v>
      </c>
      <c r="J32865" s="34" t="s">
        <v>93894</v>
      </c>
      <c r="K32865" s="34" t="s">
        <v>93897</v>
      </c>
      <c r="O32865"/>
      <c r="P32865"/>
      <c r="Q32865"/>
    </row>
    <row r="32866" spans="1:17" s="9" customFormat="1" x14ac:dyDescent="0.25">
      <c r="A32866" t="s">
        <v>93898</v>
      </c>
      <c r="B32866" t="s">
        <v>1314</v>
      </c>
      <c r="C32866" s="33" t="s">
        <v>515</v>
      </c>
      <c r="D32866" s="33" t="s">
        <v>515</v>
      </c>
      <c r="E32866" s="33" t="s">
        <v>515</v>
      </c>
      <c r="F32866" s="33" t="s">
        <v>515</v>
      </c>
      <c r="G32866" s="34" t="s">
        <v>515</v>
      </c>
      <c r="H32866" s="34" t="s">
        <v>515</v>
      </c>
      <c r="I32866" s="34" t="s">
        <v>515</v>
      </c>
      <c r="J32866" s="34" t="s">
        <v>515</v>
      </c>
      <c r="K32866" s="34" t="s">
        <v>515</v>
      </c>
      <c r="O32866"/>
      <c r="P32866"/>
      <c r="Q32866"/>
    </row>
    <row r="32867" spans="1:17" s="9" customFormat="1" x14ac:dyDescent="0.25">
      <c r="A32867" t="s">
        <v>93899</v>
      </c>
      <c r="B32867" t="s">
        <v>1314</v>
      </c>
      <c r="C32867" s="33" t="s">
        <v>93900</v>
      </c>
      <c r="D32867" s="33" t="s">
        <v>25722</v>
      </c>
      <c r="E32867" s="33">
        <v>1.8900000000000001E-70</v>
      </c>
      <c r="F32867" s="33" t="s">
        <v>93901</v>
      </c>
      <c r="G32867" s="34" t="s">
        <v>93900</v>
      </c>
      <c r="H32867" s="34" t="s">
        <v>93902</v>
      </c>
      <c r="I32867" s="34">
        <v>0</v>
      </c>
      <c r="J32867" s="34" t="s">
        <v>25722</v>
      </c>
      <c r="K32867" s="34">
        <v>0</v>
      </c>
      <c r="O32867"/>
      <c r="P32867"/>
      <c r="Q32867"/>
    </row>
    <row r="32868" spans="1:17" s="9" customFormat="1" x14ac:dyDescent="0.25">
      <c r="A32868" t="s">
        <v>93903</v>
      </c>
      <c r="B32868" t="s">
        <v>1314</v>
      </c>
      <c r="C32868" s="33" t="s">
        <v>93904</v>
      </c>
      <c r="D32868" s="33" t="s">
        <v>15972</v>
      </c>
      <c r="E32868" s="33">
        <v>4.1399999999999999E-106</v>
      </c>
      <c r="F32868" s="33" t="s">
        <v>15973</v>
      </c>
      <c r="G32868" s="34" t="s">
        <v>93904</v>
      </c>
      <c r="H32868" s="34" t="s">
        <v>93905</v>
      </c>
      <c r="I32868" s="34">
        <v>0</v>
      </c>
      <c r="J32868" s="34" t="s">
        <v>18451</v>
      </c>
      <c r="K32868" s="34" t="s">
        <v>9055</v>
      </c>
      <c r="O32868"/>
      <c r="P32868"/>
      <c r="Q32868"/>
    </row>
    <row r="32869" spans="1:17" s="9" customFormat="1" x14ac:dyDescent="0.25">
      <c r="A32869" t="s">
        <v>93906</v>
      </c>
      <c r="B32869" t="s">
        <v>1314</v>
      </c>
      <c r="C32869" s="33" t="s">
        <v>93907</v>
      </c>
      <c r="D32869" s="33" t="s">
        <v>15972</v>
      </c>
      <c r="E32869" s="33">
        <v>4.1399999999999999E-106</v>
      </c>
      <c r="F32869" s="33" t="s">
        <v>15973</v>
      </c>
      <c r="G32869" s="34" t="s">
        <v>93907</v>
      </c>
      <c r="H32869" s="34" t="s">
        <v>93905</v>
      </c>
      <c r="I32869" s="34">
        <v>0</v>
      </c>
      <c r="J32869" s="34" t="s">
        <v>18451</v>
      </c>
      <c r="K32869" s="34" t="s">
        <v>9055</v>
      </c>
      <c r="O32869"/>
      <c r="P32869"/>
      <c r="Q32869"/>
    </row>
    <row r="32870" spans="1:17" s="9" customFormat="1" x14ac:dyDescent="0.25">
      <c r="A32870" t="s">
        <v>93908</v>
      </c>
      <c r="B32870" t="s">
        <v>1314</v>
      </c>
      <c r="C32870" s="33" t="s">
        <v>93909</v>
      </c>
      <c r="D32870" s="33" t="s">
        <v>93910</v>
      </c>
      <c r="E32870" s="33">
        <v>0</v>
      </c>
      <c r="F32870" s="33" t="s">
        <v>93911</v>
      </c>
      <c r="G32870" s="34" t="s">
        <v>93909</v>
      </c>
      <c r="H32870" s="34" t="s">
        <v>93912</v>
      </c>
      <c r="I32870" s="34">
        <v>0</v>
      </c>
      <c r="J32870" s="34" t="s">
        <v>93910</v>
      </c>
      <c r="K32870" s="34" t="s">
        <v>80891</v>
      </c>
      <c r="O32870"/>
      <c r="P32870"/>
      <c r="Q32870"/>
    </row>
    <row r="32871" spans="1:17" s="9" customFormat="1" x14ac:dyDescent="0.25">
      <c r="A32871" t="s">
        <v>93913</v>
      </c>
      <c r="B32871" t="s">
        <v>1314</v>
      </c>
      <c r="C32871" s="33" t="s">
        <v>515</v>
      </c>
      <c r="D32871" s="33" t="s">
        <v>515</v>
      </c>
      <c r="E32871" s="33" t="s">
        <v>515</v>
      </c>
      <c r="F32871" s="33" t="s">
        <v>515</v>
      </c>
      <c r="G32871" s="34" t="s">
        <v>515</v>
      </c>
      <c r="H32871" s="34" t="s">
        <v>515</v>
      </c>
      <c r="I32871" s="34" t="s">
        <v>515</v>
      </c>
      <c r="J32871" s="34" t="s">
        <v>515</v>
      </c>
      <c r="K32871" s="34" t="s">
        <v>515</v>
      </c>
      <c r="O32871"/>
      <c r="P32871"/>
      <c r="Q32871"/>
    </row>
    <row r="32872" spans="1:17" s="9" customFormat="1" x14ac:dyDescent="0.25">
      <c r="A32872" t="s">
        <v>93914</v>
      </c>
      <c r="B32872" t="s">
        <v>1314</v>
      </c>
      <c r="C32872" s="33" t="s">
        <v>515</v>
      </c>
      <c r="D32872" s="33" t="s">
        <v>515</v>
      </c>
      <c r="E32872" s="33" t="s">
        <v>515</v>
      </c>
      <c r="F32872" s="33" t="s">
        <v>515</v>
      </c>
      <c r="G32872" s="34" t="s">
        <v>515</v>
      </c>
      <c r="H32872" s="34" t="s">
        <v>515</v>
      </c>
      <c r="I32872" s="34" t="s">
        <v>515</v>
      </c>
      <c r="J32872" s="34" t="s">
        <v>515</v>
      </c>
      <c r="K32872" s="34" t="s">
        <v>515</v>
      </c>
      <c r="O32872"/>
      <c r="P32872"/>
      <c r="Q32872"/>
    </row>
    <row r="32873" spans="1:17" s="9" customFormat="1" x14ac:dyDescent="0.25">
      <c r="A32873" t="s">
        <v>93915</v>
      </c>
      <c r="B32873" t="s">
        <v>1314</v>
      </c>
      <c r="C32873" s="33" t="s">
        <v>515</v>
      </c>
      <c r="D32873" s="33" t="s">
        <v>515</v>
      </c>
      <c r="E32873" s="33" t="s">
        <v>515</v>
      </c>
      <c r="F32873" s="33" t="s">
        <v>515</v>
      </c>
      <c r="G32873" s="34" t="s">
        <v>93916</v>
      </c>
      <c r="H32873" s="34" t="s">
        <v>32531</v>
      </c>
      <c r="I32873" s="34">
        <v>4.0000000000000003E-5</v>
      </c>
      <c r="J32873" s="34" t="s">
        <v>32532</v>
      </c>
      <c r="K32873" s="34" t="s">
        <v>3360</v>
      </c>
      <c r="O32873"/>
      <c r="P32873"/>
      <c r="Q32873"/>
    </row>
    <row r="32874" spans="1:17" s="9" customFormat="1" x14ac:dyDescent="0.25">
      <c r="A32874" t="s">
        <v>93917</v>
      </c>
      <c r="B32874" t="s">
        <v>1314</v>
      </c>
      <c r="C32874" s="33" t="s">
        <v>93918</v>
      </c>
      <c r="D32874" s="33" t="s">
        <v>93919</v>
      </c>
      <c r="E32874" s="33">
        <v>7.4699999999999998E-66</v>
      </c>
      <c r="F32874" s="33" t="s">
        <v>93920</v>
      </c>
      <c r="G32874" s="34" t="s">
        <v>93918</v>
      </c>
      <c r="H32874" s="34" t="s">
        <v>93921</v>
      </c>
      <c r="I32874" s="34">
        <v>1.9999999999999999E-82</v>
      </c>
      <c r="J32874" s="34" t="s">
        <v>93922</v>
      </c>
      <c r="K32874" s="34" t="s">
        <v>93923</v>
      </c>
      <c r="O32874"/>
      <c r="P32874"/>
      <c r="Q32874"/>
    </row>
    <row r="32875" spans="1:17" s="9" customFormat="1" x14ac:dyDescent="0.25">
      <c r="A32875" t="s">
        <v>93924</v>
      </c>
      <c r="B32875" t="s">
        <v>1314</v>
      </c>
      <c r="C32875" s="33" t="s">
        <v>93925</v>
      </c>
      <c r="D32875" s="33" t="s">
        <v>93919</v>
      </c>
      <c r="E32875" s="33">
        <v>7.4699999999999998E-66</v>
      </c>
      <c r="F32875" s="33" t="s">
        <v>93920</v>
      </c>
      <c r="G32875" s="34" t="s">
        <v>93925</v>
      </c>
      <c r="H32875" s="34" t="s">
        <v>93921</v>
      </c>
      <c r="I32875" s="34">
        <v>1.9999999999999999E-82</v>
      </c>
      <c r="J32875" s="34" t="s">
        <v>93922</v>
      </c>
      <c r="K32875" s="34" t="s">
        <v>93923</v>
      </c>
      <c r="O32875"/>
      <c r="P32875"/>
      <c r="Q32875"/>
    </row>
    <row r="32876" spans="1:17" s="9" customFormat="1" x14ac:dyDescent="0.25">
      <c r="A32876" t="s">
        <v>93926</v>
      </c>
      <c r="B32876" t="s">
        <v>1314</v>
      </c>
      <c r="C32876" s="33" t="s">
        <v>93927</v>
      </c>
      <c r="D32876" s="33" t="s">
        <v>93928</v>
      </c>
      <c r="E32876" s="33">
        <v>0</v>
      </c>
      <c r="F32876" s="33" t="s">
        <v>93929</v>
      </c>
      <c r="G32876" s="34" t="s">
        <v>93927</v>
      </c>
      <c r="H32876" s="34" t="s">
        <v>93930</v>
      </c>
      <c r="I32876" s="34">
        <v>0</v>
      </c>
      <c r="J32876" s="34" t="s">
        <v>93928</v>
      </c>
      <c r="K32876" s="34" t="s">
        <v>93931</v>
      </c>
      <c r="O32876"/>
      <c r="P32876"/>
      <c r="Q32876"/>
    </row>
    <row r="32877" spans="1:17" s="9" customFormat="1" x14ac:dyDescent="0.25">
      <c r="A32877" t="s">
        <v>93932</v>
      </c>
      <c r="B32877" t="s">
        <v>1314</v>
      </c>
      <c r="C32877" s="33" t="s">
        <v>515</v>
      </c>
      <c r="D32877" s="33" t="s">
        <v>515</v>
      </c>
      <c r="E32877" s="33" t="s">
        <v>515</v>
      </c>
      <c r="F32877" s="33" t="s">
        <v>515</v>
      </c>
      <c r="G32877" s="34" t="s">
        <v>515</v>
      </c>
      <c r="H32877" s="34" t="s">
        <v>515</v>
      </c>
      <c r="I32877" s="34" t="s">
        <v>515</v>
      </c>
      <c r="J32877" s="34" t="s">
        <v>515</v>
      </c>
      <c r="K32877" s="34" t="s">
        <v>515</v>
      </c>
      <c r="O32877"/>
      <c r="P32877"/>
      <c r="Q32877"/>
    </row>
    <row r="32878" spans="1:17" s="9" customFormat="1" x14ac:dyDescent="0.25">
      <c r="A32878" t="s">
        <v>93933</v>
      </c>
      <c r="B32878" t="s">
        <v>1314</v>
      </c>
      <c r="C32878" s="33" t="s">
        <v>515</v>
      </c>
      <c r="D32878" s="33" t="s">
        <v>515</v>
      </c>
      <c r="E32878" s="33" t="s">
        <v>515</v>
      </c>
      <c r="F32878" s="33" t="s">
        <v>515</v>
      </c>
      <c r="G32878" s="34" t="s">
        <v>515</v>
      </c>
      <c r="H32878" s="34" t="s">
        <v>515</v>
      </c>
      <c r="I32878" s="34" t="s">
        <v>515</v>
      </c>
      <c r="J32878" s="34" t="s">
        <v>515</v>
      </c>
      <c r="K32878" s="34" t="s">
        <v>515</v>
      </c>
      <c r="O32878"/>
      <c r="P32878"/>
      <c r="Q32878"/>
    </row>
    <row r="32879" spans="1:17" s="9" customFormat="1" x14ac:dyDescent="0.25">
      <c r="A32879" t="s">
        <v>93934</v>
      </c>
      <c r="B32879" t="s">
        <v>1314</v>
      </c>
      <c r="C32879" s="33" t="s">
        <v>515</v>
      </c>
      <c r="D32879" s="33" t="s">
        <v>515</v>
      </c>
      <c r="E32879" s="33" t="s">
        <v>515</v>
      </c>
      <c r="F32879" s="33" t="s">
        <v>515</v>
      </c>
      <c r="G32879" s="34" t="s">
        <v>515</v>
      </c>
      <c r="H32879" s="34" t="s">
        <v>515</v>
      </c>
      <c r="I32879" s="34" t="s">
        <v>515</v>
      </c>
      <c r="J32879" s="34" t="s">
        <v>515</v>
      </c>
      <c r="K32879" s="34" t="s">
        <v>515</v>
      </c>
      <c r="O32879"/>
      <c r="P32879"/>
      <c r="Q32879"/>
    </row>
    <row r="32880" spans="1:17" s="9" customFormat="1" x14ac:dyDescent="0.25">
      <c r="A32880" t="s">
        <v>93935</v>
      </c>
      <c r="B32880" t="s">
        <v>1314</v>
      </c>
      <c r="C32880" s="33" t="s">
        <v>93936</v>
      </c>
      <c r="D32880" s="33" t="s">
        <v>20255</v>
      </c>
      <c r="E32880" s="33">
        <v>2.7400000000000002E-140</v>
      </c>
      <c r="F32880" s="33" t="s">
        <v>20256</v>
      </c>
      <c r="G32880" s="34" t="s">
        <v>93936</v>
      </c>
      <c r="H32880" s="34" t="s">
        <v>93937</v>
      </c>
      <c r="I32880" s="34">
        <v>0</v>
      </c>
      <c r="J32880" s="34" t="s">
        <v>20258</v>
      </c>
      <c r="K32880" s="34" t="s">
        <v>20259</v>
      </c>
      <c r="O32880"/>
      <c r="P32880"/>
      <c r="Q32880"/>
    </row>
    <row r="32881" spans="1:17" s="9" customFormat="1" x14ac:dyDescent="0.25">
      <c r="A32881" t="s">
        <v>93938</v>
      </c>
      <c r="B32881" t="s">
        <v>1314</v>
      </c>
      <c r="C32881" s="33" t="s">
        <v>93939</v>
      </c>
      <c r="D32881" s="33" t="s">
        <v>15605</v>
      </c>
      <c r="E32881" s="33">
        <v>6.7899999999999998E-70</v>
      </c>
      <c r="F32881" s="33" t="s">
        <v>15606</v>
      </c>
      <c r="G32881" s="34" t="s">
        <v>93939</v>
      </c>
      <c r="H32881" s="34" t="s">
        <v>15607</v>
      </c>
      <c r="I32881" s="34">
        <v>9.9999999999999993E-77</v>
      </c>
      <c r="J32881" s="34" t="s">
        <v>15605</v>
      </c>
      <c r="K32881" s="34" t="s">
        <v>15608</v>
      </c>
      <c r="O32881"/>
      <c r="P32881"/>
      <c r="Q32881"/>
    </row>
    <row r="32882" spans="1:17" s="9" customFormat="1" x14ac:dyDescent="0.25">
      <c r="A32882" t="s">
        <v>93940</v>
      </c>
      <c r="B32882" t="s">
        <v>1314</v>
      </c>
      <c r="C32882" s="33" t="s">
        <v>93941</v>
      </c>
      <c r="D32882" s="33" t="s">
        <v>15605</v>
      </c>
      <c r="E32882" s="33">
        <v>6.7899999999999998E-70</v>
      </c>
      <c r="F32882" s="33" t="s">
        <v>15606</v>
      </c>
      <c r="G32882" s="34" t="s">
        <v>93941</v>
      </c>
      <c r="H32882" s="34" t="s">
        <v>15607</v>
      </c>
      <c r="I32882" s="34">
        <v>9.9999999999999993E-77</v>
      </c>
      <c r="J32882" s="34" t="s">
        <v>15605</v>
      </c>
      <c r="K32882" s="34" t="s">
        <v>15608</v>
      </c>
      <c r="O32882"/>
      <c r="P32882"/>
      <c r="Q32882"/>
    </row>
    <row r="32883" spans="1:17" s="9" customFormat="1" x14ac:dyDescent="0.25">
      <c r="A32883" t="s">
        <v>93942</v>
      </c>
      <c r="B32883" t="s">
        <v>1314</v>
      </c>
      <c r="C32883" s="33" t="s">
        <v>93943</v>
      </c>
      <c r="D32883" s="33" t="s">
        <v>93944</v>
      </c>
      <c r="E32883" s="33">
        <v>5.1799999999999999E-5</v>
      </c>
      <c r="F32883" s="33" t="s">
        <v>93945</v>
      </c>
      <c r="G32883" s="34" t="s">
        <v>93943</v>
      </c>
      <c r="H32883" s="34" t="s">
        <v>58326</v>
      </c>
      <c r="I32883" s="34">
        <v>3.9999999999999999E-12</v>
      </c>
      <c r="J32883" s="34" t="s">
        <v>2843</v>
      </c>
      <c r="K32883" s="34" t="s">
        <v>2844</v>
      </c>
      <c r="O32883"/>
      <c r="P32883"/>
      <c r="Q32883"/>
    </row>
    <row r="32884" spans="1:17" s="9" customFormat="1" x14ac:dyDescent="0.25">
      <c r="A32884" t="s">
        <v>93946</v>
      </c>
      <c r="B32884" t="s">
        <v>1314</v>
      </c>
      <c r="C32884" s="33" t="s">
        <v>515</v>
      </c>
      <c r="D32884" s="33" t="s">
        <v>515</v>
      </c>
      <c r="E32884" s="33" t="s">
        <v>515</v>
      </c>
      <c r="F32884" s="33" t="s">
        <v>515</v>
      </c>
      <c r="G32884" s="34" t="s">
        <v>515</v>
      </c>
      <c r="H32884" s="34" t="s">
        <v>515</v>
      </c>
      <c r="I32884" s="34" t="s">
        <v>515</v>
      </c>
      <c r="J32884" s="34" t="s">
        <v>515</v>
      </c>
      <c r="K32884" s="34" t="s">
        <v>515</v>
      </c>
      <c r="O32884"/>
      <c r="P32884"/>
      <c r="Q32884"/>
    </row>
    <row r="32885" spans="1:17" s="9" customFormat="1" x14ac:dyDescent="0.25">
      <c r="A32885" t="s">
        <v>93947</v>
      </c>
      <c r="B32885" t="s">
        <v>1314</v>
      </c>
      <c r="C32885" s="33" t="s">
        <v>515</v>
      </c>
      <c r="D32885" s="33" t="s">
        <v>515</v>
      </c>
      <c r="E32885" s="33" t="s">
        <v>515</v>
      </c>
      <c r="F32885" s="33" t="s">
        <v>515</v>
      </c>
      <c r="G32885" s="34" t="s">
        <v>515</v>
      </c>
      <c r="H32885" s="34" t="s">
        <v>515</v>
      </c>
      <c r="I32885" s="34" t="s">
        <v>515</v>
      </c>
      <c r="J32885" s="34" t="s">
        <v>515</v>
      </c>
      <c r="K32885" s="34" t="s">
        <v>515</v>
      </c>
      <c r="O32885"/>
      <c r="P32885"/>
      <c r="Q32885"/>
    </row>
    <row r="32886" spans="1:17" s="9" customFormat="1" x14ac:dyDescent="0.25">
      <c r="A32886" t="s">
        <v>93948</v>
      </c>
      <c r="B32886" t="s">
        <v>1314</v>
      </c>
      <c r="C32886" s="33" t="s">
        <v>515</v>
      </c>
      <c r="D32886" s="33" t="s">
        <v>515</v>
      </c>
      <c r="E32886" s="33" t="s">
        <v>515</v>
      </c>
      <c r="F32886" s="33" t="s">
        <v>515</v>
      </c>
      <c r="G32886" s="34" t="s">
        <v>93949</v>
      </c>
      <c r="H32886" s="34" t="s">
        <v>93950</v>
      </c>
      <c r="I32886" s="34">
        <v>2.0000000000000001E-17</v>
      </c>
      <c r="J32886" s="34">
        <v>0</v>
      </c>
      <c r="K32886" s="34">
        <v>0</v>
      </c>
      <c r="O32886"/>
      <c r="P32886"/>
      <c r="Q32886"/>
    </row>
    <row r="32887" spans="1:17" s="9" customFormat="1" x14ac:dyDescent="0.25">
      <c r="A32887" t="s">
        <v>93951</v>
      </c>
      <c r="B32887" t="s">
        <v>1314</v>
      </c>
      <c r="C32887" s="33" t="s">
        <v>515</v>
      </c>
      <c r="D32887" s="33" t="s">
        <v>515</v>
      </c>
      <c r="E32887" s="33" t="s">
        <v>515</v>
      </c>
      <c r="F32887" s="33" t="s">
        <v>515</v>
      </c>
      <c r="G32887" s="34" t="s">
        <v>515</v>
      </c>
      <c r="H32887" s="34" t="s">
        <v>515</v>
      </c>
      <c r="I32887" s="34" t="s">
        <v>515</v>
      </c>
      <c r="J32887" s="34" t="s">
        <v>515</v>
      </c>
      <c r="K32887" s="34" t="s">
        <v>515</v>
      </c>
      <c r="O32887"/>
      <c r="P32887"/>
      <c r="Q32887"/>
    </row>
    <row r="32888" spans="1:17" s="9" customFormat="1" x14ac:dyDescent="0.25">
      <c r="A32888" t="s">
        <v>93952</v>
      </c>
      <c r="B32888" t="s">
        <v>1314</v>
      </c>
      <c r="C32888" s="33" t="s">
        <v>93953</v>
      </c>
      <c r="D32888" s="33" t="s">
        <v>93954</v>
      </c>
      <c r="E32888" s="33">
        <v>0</v>
      </c>
      <c r="F32888" s="33" t="s">
        <v>93955</v>
      </c>
      <c r="G32888" s="34" t="s">
        <v>93953</v>
      </c>
      <c r="H32888" s="34" t="s">
        <v>93956</v>
      </c>
      <c r="I32888" s="34">
        <v>0</v>
      </c>
      <c r="J32888" s="34" t="s">
        <v>93954</v>
      </c>
      <c r="K32888" s="34" t="s">
        <v>93957</v>
      </c>
      <c r="O32888"/>
      <c r="P32888"/>
      <c r="Q32888"/>
    </row>
    <row r="32889" spans="1:17" s="9" customFormat="1" x14ac:dyDescent="0.25">
      <c r="A32889" t="s">
        <v>93958</v>
      </c>
      <c r="B32889" t="s">
        <v>1314</v>
      </c>
      <c r="C32889" s="33" t="s">
        <v>515</v>
      </c>
      <c r="D32889" s="33" t="s">
        <v>515</v>
      </c>
      <c r="E32889" s="33" t="s">
        <v>515</v>
      </c>
      <c r="F32889" s="33" t="s">
        <v>515</v>
      </c>
      <c r="G32889" s="34" t="s">
        <v>515</v>
      </c>
      <c r="H32889" s="34" t="s">
        <v>515</v>
      </c>
      <c r="I32889" s="34" t="s">
        <v>515</v>
      </c>
      <c r="J32889" s="34" t="s">
        <v>515</v>
      </c>
      <c r="K32889" s="34" t="s">
        <v>515</v>
      </c>
      <c r="O32889"/>
      <c r="P32889"/>
      <c r="Q32889"/>
    </row>
    <row r="32890" spans="1:17" s="9" customFormat="1" x14ac:dyDescent="0.25">
      <c r="A32890" t="s">
        <v>93959</v>
      </c>
      <c r="B32890" t="s">
        <v>1314</v>
      </c>
      <c r="C32890" s="33" t="s">
        <v>93960</v>
      </c>
      <c r="D32890" s="33" t="s">
        <v>93961</v>
      </c>
      <c r="E32890" s="33">
        <v>4E-95</v>
      </c>
      <c r="F32890" s="33" t="s">
        <v>93962</v>
      </c>
      <c r="G32890" s="34" t="s">
        <v>93960</v>
      </c>
      <c r="H32890" s="34" t="s">
        <v>93963</v>
      </c>
      <c r="I32890" s="34">
        <v>1E-79</v>
      </c>
      <c r="J32890" s="34" t="s">
        <v>93961</v>
      </c>
      <c r="K32890" s="34">
        <v>0</v>
      </c>
      <c r="O32890"/>
      <c r="P32890"/>
      <c r="Q32890"/>
    </row>
    <row r="32891" spans="1:17" s="9" customFormat="1" x14ac:dyDescent="0.25">
      <c r="A32891" t="s">
        <v>93964</v>
      </c>
      <c r="B32891" t="s">
        <v>1314</v>
      </c>
      <c r="C32891" s="33" t="s">
        <v>93965</v>
      </c>
      <c r="D32891" s="33" t="s">
        <v>92707</v>
      </c>
      <c r="E32891" s="33">
        <v>3.82E-59</v>
      </c>
      <c r="F32891" s="33" t="s">
        <v>92708</v>
      </c>
      <c r="G32891" s="34" t="s">
        <v>93965</v>
      </c>
      <c r="H32891" s="34" t="s">
        <v>92709</v>
      </c>
      <c r="I32891" s="34">
        <v>0</v>
      </c>
      <c r="J32891" s="34" t="s">
        <v>92707</v>
      </c>
      <c r="K32891" s="34" t="s">
        <v>92710</v>
      </c>
      <c r="O32891"/>
      <c r="P32891"/>
      <c r="Q32891"/>
    </row>
    <row r="32892" spans="1:17" s="9" customFormat="1" x14ac:dyDescent="0.25">
      <c r="A32892" t="s">
        <v>93966</v>
      </c>
      <c r="B32892" t="s">
        <v>1314</v>
      </c>
      <c r="C32892" s="33" t="s">
        <v>93967</v>
      </c>
      <c r="D32892" s="33" t="s">
        <v>7775</v>
      </c>
      <c r="E32892" s="33">
        <v>8.6700000000000002E-131</v>
      </c>
      <c r="F32892" s="33" t="s">
        <v>7776</v>
      </c>
      <c r="G32892" s="34" t="s">
        <v>93967</v>
      </c>
      <c r="H32892" s="34" t="s">
        <v>93968</v>
      </c>
      <c r="I32892" s="34">
        <v>0</v>
      </c>
      <c r="J32892" s="34" t="s">
        <v>7775</v>
      </c>
      <c r="K32892" s="34" t="s">
        <v>7778</v>
      </c>
      <c r="O32892"/>
      <c r="P32892"/>
      <c r="Q32892"/>
    </row>
    <row r="32893" spans="1:17" s="9" customFormat="1" x14ac:dyDescent="0.25">
      <c r="A32893" t="s">
        <v>93969</v>
      </c>
      <c r="B32893" t="s">
        <v>1314</v>
      </c>
      <c r="C32893" s="33" t="s">
        <v>93970</v>
      </c>
      <c r="D32893" s="33" t="s">
        <v>11790</v>
      </c>
      <c r="E32893" s="33">
        <v>2.2E-131</v>
      </c>
      <c r="F32893" s="33" t="s">
        <v>11791</v>
      </c>
      <c r="G32893" s="34" t="s">
        <v>93970</v>
      </c>
      <c r="H32893" s="34" t="s">
        <v>11792</v>
      </c>
      <c r="I32893" s="34">
        <v>3.9999999999999997E-145</v>
      </c>
      <c r="J32893" s="34" t="s">
        <v>11793</v>
      </c>
      <c r="K32893" s="34" t="s">
        <v>11794</v>
      </c>
      <c r="O32893"/>
      <c r="P32893"/>
      <c r="Q32893"/>
    </row>
    <row r="32894" spans="1:17" s="9" customFormat="1" x14ac:dyDescent="0.25">
      <c r="A32894" t="s">
        <v>93971</v>
      </c>
      <c r="B32894" t="s">
        <v>1314</v>
      </c>
      <c r="C32894" s="33" t="s">
        <v>93972</v>
      </c>
      <c r="D32894" s="33" t="s">
        <v>93973</v>
      </c>
      <c r="E32894" s="33">
        <v>2.6300000000000001E-65</v>
      </c>
      <c r="F32894" s="33" t="s">
        <v>93974</v>
      </c>
      <c r="G32894" s="34" t="s">
        <v>93972</v>
      </c>
      <c r="H32894" s="34" t="s">
        <v>93975</v>
      </c>
      <c r="I32894" s="34">
        <v>9.9999999999999998E-67</v>
      </c>
      <c r="J32894" s="34" t="s">
        <v>93976</v>
      </c>
      <c r="K32894" s="34" t="s">
        <v>93977</v>
      </c>
      <c r="O32894"/>
      <c r="P32894"/>
      <c r="Q32894"/>
    </row>
    <row r="32895" spans="1:17" s="9" customFormat="1" x14ac:dyDescent="0.25">
      <c r="A32895" t="s">
        <v>93978</v>
      </c>
      <c r="B32895" t="s">
        <v>1314</v>
      </c>
      <c r="C32895" s="33" t="s">
        <v>93979</v>
      </c>
      <c r="D32895" s="33" t="s">
        <v>93973</v>
      </c>
      <c r="E32895" s="33">
        <v>2.6300000000000001E-65</v>
      </c>
      <c r="F32895" s="33" t="s">
        <v>93974</v>
      </c>
      <c r="G32895" s="34" t="s">
        <v>93979</v>
      </c>
      <c r="H32895" s="34" t="s">
        <v>93975</v>
      </c>
      <c r="I32895" s="34">
        <v>9.9999999999999998E-67</v>
      </c>
      <c r="J32895" s="34" t="s">
        <v>93976</v>
      </c>
      <c r="K32895" s="34" t="s">
        <v>93977</v>
      </c>
      <c r="O32895"/>
      <c r="P32895"/>
      <c r="Q32895"/>
    </row>
    <row r="32896" spans="1:17" s="9" customFormat="1" x14ac:dyDescent="0.25">
      <c r="A32896" t="s">
        <v>93980</v>
      </c>
      <c r="B32896" t="s">
        <v>1314</v>
      </c>
      <c r="C32896" s="33" t="s">
        <v>93981</v>
      </c>
      <c r="D32896" s="33" t="s">
        <v>93982</v>
      </c>
      <c r="E32896" s="33">
        <v>0</v>
      </c>
      <c r="F32896" s="33" t="s">
        <v>93983</v>
      </c>
      <c r="G32896" s="34" t="s">
        <v>93981</v>
      </c>
      <c r="H32896" s="34" t="s">
        <v>93984</v>
      </c>
      <c r="I32896" s="34">
        <v>0</v>
      </c>
      <c r="J32896" s="34" t="s">
        <v>93982</v>
      </c>
      <c r="K32896" s="34" t="s">
        <v>50593</v>
      </c>
      <c r="O32896"/>
      <c r="P32896"/>
      <c r="Q32896"/>
    </row>
    <row r="32897" spans="1:17" s="9" customFormat="1" x14ac:dyDescent="0.25">
      <c r="A32897" t="s">
        <v>93985</v>
      </c>
      <c r="B32897" t="s">
        <v>1314</v>
      </c>
      <c r="C32897" s="33" t="s">
        <v>93986</v>
      </c>
      <c r="D32897" s="33" t="s">
        <v>62484</v>
      </c>
      <c r="E32897" s="33">
        <v>1.6400000000000001E-23</v>
      </c>
      <c r="F32897" s="33" t="s">
        <v>62485</v>
      </c>
      <c r="G32897" s="34" t="s">
        <v>93986</v>
      </c>
      <c r="H32897" s="34" t="s">
        <v>93987</v>
      </c>
      <c r="I32897" s="34">
        <v>5.0000000000000002E-62</v>
      </c>
      <c r="J32897" s="34" t="s">
        <v>1644</v>
      </c>
      <c r="K32897" s="34" t="s">
        <v>1647</v>
      </c>
      <c r="O32897"/>
      <c r="P32897"/>
      <c r="Q32897"/>
    </row>
    <row r="32898" spans="1:17" s="9" customFormat="1" x14ac:dyDescent="0.25">
      <c r="A32898" t="s">
        <v>93988</v>
      </c>
      <c r="B32898" t="s">
        <v>1314</v>
      </c>
      <c r="C32898" s="33" t="s">
        <v>93989</v>
      </c>
      <c r="D32898" s="33" t="s">
        <v>69787</v>
      </c>
      <c r="E32898" s="33">
        <v>6.8999999999999995E-86</v>
      </c>
      <c r="F32898" s="33" t="s">
        <v>69788</v>
      </c>
      <c r="G32898" s="34" t="s">
        <v>93989</v>
      </c>
      <c r="H32898" s="34" t="s">
        <v>93990</v>
      </c>
      <c r="I32898" s="34">
        <v>9.9999999999999996E-104</v>
      </c>
      <c r="J32898" s="34" t="s">
        <v>69787</v>
      </c>
      <c r="K32898" s="34" t="s">
        <v>74909</v>
      </c>
      <c r="O32898"/>
      <c r="P32898"/>
      <c r="Q32898"/>
    </row>
    <row r="32899" spans="1:17" s="9" customFormat="1" x14ac:dyDescent="0.25">
      <c r="A32899" t="s">
        <v>93991</v>
      </c>
      <c r="B32899" t="s">
        <v>1314</v>
      </c>
      <c r="C32899" s="33" t="s">
        <v>515</v>
      </c>
      <c r="D32899" s="33" t="s">
        <v>515</v>
      </c>
      <c r="E32899" s="33" t="s">
        <v>515</v>
      </c>
      <c r="F32899" s="33" t="s">
        <v>515</v>
      </c>
      <c r="G32899" s="34" t="s">
        <v>515</v>
      </c>
      <c r="H32899" s="34" t="s">
        <v>515</v>
      </c>
      <c r="I32899" s="34" t="s">
        <v>515</v>
      </c>
      <c r="J32899" s="34" t="s">
        <v>515</v>
      </c>
      <c r="K32899" s="34" t="s">
        <v>515</v>
      </c>
      <c r="O32899"/>
      <c r="P32899"/>
      <c r="Q32899"/>
    </row>
    <row r="32900" spans="1:17" s="9" customFormat="1" x14ac:dyDescent="0.25">
      <c r="A32900" t="s">
        <v>93992</v>
      </c>
      <c r="B32900" t="s">
        <v>1314</v>
      </c>
      <c r="C32900" s="33" t="s">
        <v>515</v>
      </c>
      <c r="D32900" s="33" t="s">
        <v>515</v>
      </c>
      <c r="E32900" s="33" t="s">
        <v>515</v>
      </c>
      <c r="F32900" s="33" t="s">
        <v>515</v>
      </c>
      <c r="G32900" s="34" t="s">
        <v>93993</v>
      </c>
      <c r="H32900" s="34" t="s">
        <v>3025</v>
      </c>
      <c r="I32900" s="34">
        <v>2E-12</v>
      </c>
      <c r="J32900" s="34">
        <v>0</v>
      </c>
      <c r="K32900" s="34">
        <v>0</v>
      </c>
      <c r="O32900"/>
      <c r="P32900"/>
      <c r="Q32900"/>
    </row>
    <row r="32901" spans="1:17" s="9" customFormat="1" x14ac:dyDescent="0.25">
      <c r="A32901" t="s">
        <v>93994</v>
      </c>
      <c r="B32901" t="s">
        <v>1314</v>
      </c>
      <c r="C32901" s="33" t="s">
        <v>515</v>
      </c>
      <c r="D32901" s="33" t="s">
        <v>515</v>
      </c>
      <c r="E32901" s="33" t="s">
        <v>515</v>
      </c>
      <c r="F32901" s="33" t="s">
        <v>515</v>
      </c>
      <c r="G32901" s="34" t="s">
        <v>515</v>
      </c>
      <c r="H32901" s="34" t="s">
        <v>515</v>
      </c>
      <c r="I32901" s="34" t="s">
        <v>515</v>
      </c>
      <c r="J32901" s="34" t="s">
        <v>515</v>
      </c>
      <c r="K32901" s="34" t="s">
        <v>515</v>
      </c>
      <c r="O32901"/>
      <c r="P32901"/>
      <c r="Q32901"/>
    </row>
    <row r="32902" spans="1:17" s="9" customFormat="1" x14ac:dyDescent="0.25">
      <c r="A32902" t="s">
        <v>93995</v>
      </c>
      <c r="B32902" t="s">
        <v>1314</v>
      </c>
      <c r="C32902" s="33" t="s">
        <v>515</v>
      </c>
      <c r="D32902" s="33" t="s">
        <v>515</v>
      </c>
      <c r="E32902" s="33" t="s">
        <v>515</v>
      </c>
      <c r="F32902" s="33" t="s">
        <v>515</v>
      </c>
      <c r="G32902" s="34" t="s">
        <v>515</v>
      </c>
      <c r="H32902" s="34" t="s">
        <v>515</v>
      </c>
      <c r="I32902" s="34" t="s">
        <v>515</v>
      </c>
      <c r="J32902" s="34" t="s">
        <v>515</v>
      </c>
      <c r="K32902" s="34" t="s">
        <v>515</v>
      </c>
      <c r="O32902"/>
      <c r="P32902"/>
      <c r="Q32902"/>
    </row>
    <row r="32903" spans="1:17" s="9" customFormat="1" x14ac:dyDescent="0.25">
      <c r="A32903" t="s">
        <v>93996</v>
      </c>
      <c r="B32903" t="s">
        <v>1314</v>
      </c>
      <c r="C32903" s="33" t="s">
        <v>515</v>
      </c>
      <c r="D32903" s="33" t="s">
        <v>515</v>
      </c>
      <c r="E32903" s="33" t="s">
        <v>515</v>
      </c>
      <c r="F32903" s="33" t="s">
        <v>515</v>
      </c>
      <c r="G32903" s="34" t="s">
        <v>515</v>
      </c>
      <c r="H32903" s="34" t="s">
        <v>515</v>
      </c>
      <c r="I32903" s="34" t="s">
        <v>515</v>
      </c>
      <c r="J32903" s="34" t="s">
        <v>515</v>
      </c>
      <c r="K32903" s="34" t="s">
        <v>515</v>
      </c>
      <c r="O32903"/>
      <c r="P32903"/>
      <c r="Q32903"/>
    </row>
    <row r="32904" spans="1:17" s="9" customFormat="1" x14ac:dyDescent="0.25">
      <c r="A32904" t="s">
        <v>93997</v>
      </c>
      <c r="B32904" t="s">
        <v>1314</v>
      </c>
      <c r="C32904" s="33" t="s">
        <v>515</v>
      </c>
      <c r="D32904" s="33" t="s">
        <v>515</v>
      </c>
      <c r="E32904" s="33" t="s">
        <v>515</v>
      </c>
      <c r="F32904" s="33" t="s">
        <v>515</v>
      </c>
      <c r="G32904" s="34" t="s">
        <v>515</v>
      </c>
      <c r="H32904" s="34" t="s">
        <v>515</v>
      </c>
      <c r="I32904" s="34" t="s">
        <v>515</v>
      </c>
      <c r="J32904" s="34" t="s">
        <v>515</v>
      </c>
      <c r="K32904" s="34" t="s">
        <v>515</v>
      </c>
      <c r="O32904"/>
      <c r="P32904"/>
      <c r="Q32904"/>
    </row>
    <row r="32905" spans="1:17" s="9" customFormat="1" x14ac:dyDescent="0.25">
      <c r="A32905" t="s">
        <v>93998</v>
      </c>
      <c r="B32905" t="s">
        <v>1314</v>
      </c>
      <c r="C32905" s="33" t="s">
        <v>515</v>
      </c>
      <c r="D32905" s="33" t="s">
        <v>515</v>
      </c>
      <c r="E32905" s="33" t="s">
        <v>515</v>
      </c>
      <c r="F32905" s="33" t="s">
        <v>515</v>
      </c>
      <c r="G32905" s="34" t="s">
        <v>515</v>
      </c>
      <c r="H32905" s="34" t="s">
        <v>515</v>
      </c>
      <c r="I32905" s="34" t="s">
        <v>515</v>
      </c>
      <c r="J32905" s="34" t="s">
        <v>515</v>
      </c>
      <c r="K32905" s="34" t="s">
        <v>515</v>
      </c>
      <c r="O32905"/>
      <c r="P32905"/>
      <c r="Q32905"/>
    </row>
    <row r="32906" spans="1:17" s="9" customFormat="1" x14ac:dyDescent="0.25">
      <c r="A32906" t="s">
        <v>93999</v>
      </c>
      <c r="B32906" t="s">
        <v>1314</v>
      </c>
      <c r="C32906" s="33" t="s">
        <v>515</v>
      </c>
      <c r="D32906" s="33" t="s">
        <v>515</v>
      </c>
      <c r="E32906" s="33" t="s">
        <v>515</v>
      </c>
      <c r="F32906" s="33" t="s">
        <v>515</v>
      </c>
      <c r="G32906" s="34" t="s">
        <v>515</v>
      </c>
      <c r="H32906" s="34" t="s">
        <v>515</v>
      </c>
      <c r="I32906" s="34" t="s">
        <v>515</v>
      </c>
      <c r="J32906" s="34" t="s">
        <v>515</v>
      </c>
      <c r="K32906" s="34" t="s">
        <v>515</v>
      </c>
      <c r="O32906"/>
      <c r="P32906"/>
      <c r="Q32906"/>
    </row>
    <row r="32907" spans="1:17" s="9" customFormat="1" x14ac:dyDescent="0.25">
      <c r="A32907" t="s">
        <v>94000</v>
      </c>
      <c r="B32907" t="s">
        <v>1314</v>
      </c>
      <c r="C32907" s="33" t="s">
        <v>94001</v>
      </c>
      <c r="D32907" s="33" t="s">
        <v>62792</v>
      </c>
      <c r="E32907" s="33">
        <v>8.4699999999999996E-27</v>
      </c>
      <c r="F32907" s="33" t="s">
        <v>62793</v>
      </c>
      <c r="G32907" s="34" t="s">
        <v>94001</v>
      </c>
      <c r="H32907" s="34" t="s">
        <v>62794</v>
      </c>
      <c r="I32907" s="34">
        <v>1E-78</v>
      </c>
      <c r="J32907" s="34" t="s">
        <v>62792</v>
      </c>
      <c r="K32907" s="34" t="s">
        <v>62795</v>
      </c>
      <c r="O32907"/>
      <c r="P32907"/>
      <c r="Q32907"/>
    </row>
    <row r="32908" spans="1:17" s="9" customFormat="1" x14ac:dyDescent="0.25">
      <c r="A32908" t="s">
        <v>94002</v>
      </c>
      <c r="B32908" t="s">
        <v>1314</v>
      </c>
      <c r="C32908" s="33" t="s">
        <v>515</v>
      </c>
      <c r="D32908" s="33" t="s">
        <v>515</v>
      </c>
      <c r="E32908" s="33" t="s">
        <v>515</v>
      </c>
      <c r="F32908" s="33" t="s">
        <v>515</v>
      </c>
      <c r="G32908" s="34" t="s">
        <v>515</v>
      </c>
      <c r="H32908" s="34" t="s">
        <v>515</v>
      </c>
      <c r="I32908" s="34" t="s">
        <v>515</v>
      </c>
      <c r="J32908" s="34" t="s">
        <v>515</v>
      </c>
      <c r="K32908" s="34" t="s">
        <v>515</v>
      </c>
      <c r="O32908"/>
      <c r="P32908"/>
      <c r="Q32908"/>
    </row>
    <row r="32909" spans="1:17" s="9" customFormat="1" x14ac:dyDescent="0.25">
      <c r="A32909" t="s">
        <v>94003</v>
      </c>
      <c r="B32909" t="s">
        <v>1314</v>
      </c>
      <c r="C32909" s="33" t="s">
        <v>94004</v>
      </c>
      <c r="D32909" s="33" t="s">
        <v>94005</v>
      </c>
      <c r="E32909" s="33">
        <v>1.8899999999999999E-144</v>
      </c>
      <c r="F32909" s="33" t="s">
        <v>94006</v>
      </c>
      <c r="G32909" s="34" t="s">
        <v>94004</v>
      </c>
      <c r="H32909" s="34" t="s">
        <v>94007</v>
      </c>
      <c r="I32909" s="34">
        <v>0</v>
      </c>
      <c r="J32909" s="34" t="s">
        <v>94005</v>
      </c>
      <c r="K32909" s="34" t="s">
        <v>92426</v>
      </c>
      <c r="O32909"/>
      <c r="P32909"/>
      <c r="Q32909"/>
    </row>
    <row r="32910" spans="1:17" s="9" customFormat="1" x14ac:dyDescent="0.25">
      <c r="A32910" t="s">
        <v>94008</v>
      </c>
      <c r="B32910" t="s">
        <v>1341</v>
      </c>
      <c r="C32910" s="33" t="s">
        <v>515</v>
      </c>
      <c r="D32910" s="33" t="s">
        <v>515</v>
      </c>
      <c r="E32910" s="33" t="s">
        <v>515</v>
      </c>
      <c r="F32910" s="33" t="s">
        <v>515</v>
      </c>
      <c r="G32910" s="34" t="s">
        <v>515</v>
      </c>
      <c r="H32910" s="34" t="s">
        <v>515</v>
      </c>
      <c r="I32910" s="34" t="s">
        <v>515</v>
      </c>
      <c r="J32910" s="34" t="s">
        <v>515</v>
      </c>
      <c r="K32910" s="34" t="s">
        <v>515</v>
      </c>
      <c r="O32910"/>
      <c r="P32910"/>
      <c r="Q32910"/>
    </row>
    <row r="32911" spans="1:17" s="9" customFormat="1" x14ac:dyDescent="0.25">
      <c r="A32911" t="s">
        <v>94009</v>
      </c>
      <c r="B32911" t="s">
        <v>1341</v>
      </c>
      <c r="C32911" s="33" t="s">
        <v>515</v>
      </c>
      <c r="D32911" s="33" t="s">
        <v>515</v>
      </c>
      <c r="E32911" s="33" t="s">
        <v>515</v>
      </c>
      <c r="F32911" s="33" t="s">
        <v>515</v>
      </c>
      <c r="G32911" s="34" t="s">
        <v>515</v>
      </c>
      <c r="H32911" s="34" t="s">
        <v>515</v>
      </c>
      <c r="I32911" s="34" t="s">
        <v>515</v>
      </c>
      <c r="J32911" s="34" t="s">
        <v>515</v>
      </c>
      <c r="K32911" s="34" t="s">
        <v>515</v>
      </c>
      <c r="O32911"/>
      <c r="P32911"/>
      <c r="Q32911"/>
    </row>
    <row r="32912" spans="1:17" s="9" customFormat="1" x14ac:dyDescent="0.25">
      <c r="A32912" t="s">
        <v>94010</v>
      </c>
      <c r="B32912" t="s">
        <v>1314</v>
      </c>
      <c r="C32912" s="33" t="s">
        <v>94011</v>
      </c>
      <c r="D32912" s="33" t="s">
        <v>21863</v>
      </c>
      <c r="E32912" s="33">
        <v>5.2999999999999997E-34</v>
      </c>
      <c r="F32912" s="33" t="s">
        <v>21864</v>
      </c>
      <c r="G32912" s="34" t="s">
        <v>94011</v>
      </c>
      <c r="H32912" s="34" t="s">
        <v>94012</v>
      </c>
      <c r="I32912" s="34">
        <v>1.9999999999999999E-34</v>
      </c>
      <c r="J32912" s="34" t="s">
        <v>21863</v>
      </c>
      <c r="K32912" s="34" t="s">
        <v>21866</v>
      </c>
      <c r="O32912"/>
      <c r="P32912"/>
      <c r="Q32912"/>
    </row>
    <row r="32913" spans="1:17" s="9" customFormat="1" x14ac:dyDescent="0.25">
      <c r="A32913" t="s">
        <v>94013</v>
      </c>
      <c r="B32913" t="s">
        <v>1314</v>
      </c>
      <c r="C32913" s="33" t="s">
        <v>94014</v>
      </c>
      <c r="D32913" s="33" t="s">
        <v>21863</v>
      </c>
      <c r="E32913" s="33">
        <v>1.7700000000000001E-81</v>
      </c>
      <c r="F32913" s="33" t="s">
        <v>21864</v>
      </c>
      <c r="G32913" s="34" t="s">
        <v>94014</v>
      </c>
      <c r="H32913" s="34" t="s">
        <v>94012</v>
      </c>
      <c r="I32913" s="34">
        <v>1E-70</v>
      </c>
      <c r="J32913" s="34" t="s">
        <v>21863</v>
      </c>
      <c r="K32913" s="34" t="s">
        <v>21866</v>
      </c>
      <c r="O32913"/>
      <c r="P32913"/>
      <c r="Q32913"/>
    </row>
    <row r="32914" spans="1:17" s="9" customFormat="1" x14ac:dyDescent="0.25">
      <c r="A32914" t="s">
        <v>94015</v>
      </c>
      <c r="B32914" t="s">
        <v>1314</v>
      </c>
      <c r="C32914" s="33" t="s">
        <v>94016</v>
      </c>
      <c r="D32914" s="33" t="s">
        <v>94017</v>
      </c>
      <c r="E32914" s="33">
        <v>2.5399999999999999E-72</v>
      </c>
      <c r="F32914" s="33" t="s">
        <v>94018</v>
      </c>
      <c r="G32914" s="34" t="s">
        <v>94016</v>
      </c>
      <c r="H32914" s="34" t="s">
        <v>94019</v>
      </c>
      <c r="I32914" s="34">
        <v>3.0000000000000001E-80</v>
      </c>
      <c r="J32914" s="34" t="s">
        <v>94017</v>
      </c>
      <c r="K32914" s="34" t="s">
        <v>94020</v>
      </c>
      <c r="O32914"/>
      <c r="P32914"/>
      <c r="Q32914"/>
    </row>
    <row r="32915" spans="1:17" s="9" customFormat="1" x14ac:dyDescent="0.25">
      <c r="A32915" t="s">
        <v>94021</v>
      </c>
      <c r="B32915" t="s">
        <v>1314</v>
      </c>
      <c r="C32915" s="33" t="s">
        <v>515</v>
      </c>
      <c r="D32915" s="33" t="s">
        <v>515</v>
      </c>
      <c r="E32915" s="33" t="s">
        <v>515</v>
      </c>
      <c r="F32915" s="33" t="s">
        <v>515</v>
      </c>
      <c r="G32915" s="34" t="s">
        <v>515</v>
      </c>
      <c r="H32915" s="34" t="s">
        <v>515</v>
      </c>
      <c r="I32915" s="34" t="s">
        <v>515</v>
      </c>
      <c r="J32915" s="34" t="s">
        <v>515</v>
      </c>
      <c r="K32915" s="34" t="s">
        <v>515</v>
      </c>
      <c r="O32915"/>
      <c r="P32915"/>
      <c r="Q32915"/>
    </row>
    <row r="32916" spans="1:17" s="9" customFormat="1" x14ac:dyDescent="0.25">
      <c r="A32916" t="s">
        <v>94022</v>
      </c>
      <c r="B32916" t="s">
        <v>1314</v>
      </c>
      <c r="C32916" s="33" t="s">
        <v>515</v>
      </c>
      <c r="D32916" s="33" t="s">
        <v>515</v>
      </c>
      <c r="E32916" s="33" t="s">
        <v>515</v>
      </c>
      <c r="F32916" s="33" t="s">
        <v>515</v>
      </c>
      <c r="G32916" s="34" t="s">
        <v>515</v>
      </c>
      <c r="H32916" s="34" t="s">
        <v>515</v>
      </c>
      <c r="I32916" s="34" t="s">
        <v>515</v>
      </c>
      <c r="J32916" s="34" t="s">
        <v>515</v>
      </c>
      <c r="K32916" s="34" t="s">
        <v>515</v>
      </c>
      <c r="O32916"/>
      <c r="P32916"/>
      <c r="Q32916"/>
    </row>
    <row r="32917" spans="1:17" s="9" customFormat="1" x14ac:dyDescent="0.25">
      <c r="A32917" t="s">
        <v>94023</v>
      </c>
      <c r="B32917" t="s">
        <v>1314</v>
      </c>
      <c r="C32917" s="33" t="s">
        <v>94024</v>
      </c>
      <c r="D32917" s="33" t="s">
        <v>2113</v>
      </c>
      <c r="E32917" s="33">
        <v>5.5899999999999998E-6</v>
      </c>
      <c r="F32917" s="33" t="s">
        <v>2429</v>
      </c>
      <c r="G32917" s="34" t="s">
        <v>94024</v>
      </c>
      <c r="H32917" s="34" t="s">
        <v>1669</v>
      </c>
      <c r="I32917" s="34">
        <v>9.9999999999999994E-12</v>
      </c>
      <c r="J32917" s="34" t="s">
        <v>1670</v>
      </c>
      <c r="K32917" s="34" t="s">
        <v>1671</v>
      </c>
      <c r="O32917"/>
      <c r="P32917"/>
      <c r="Q32917"/>
    </row>
    <row r="32918" spans="1:17" s="9" customFormat="1" x14ac:dyDescent="0.25">
      <c r="A32918" t="s">
        <v>94025</v>
      </c>
      <c r="B32918" t="s">
        <v>1314</v>
      </c>
      <c r="C32918" s="33" t="s">
        <v>515</v>
      </c>
      <c r="D32918" s="33" t="s">
        <v>515</v>
      </c>
      <c r="E32918" s="33" t="s">
        <v>515</v>
      </c>
      <c r="F32918" s="33" t="s">
        <v>515</v>
      </c>
      <c r="G32918" s="34" t="s">
        <v>515</v>
      </c>
      <c r="H32918" s="34" t="s">
        <v>515</v>
      </c>
      <c r="I32918" s="34" t="s">
        <v>515</v>
      </c>
      <c r="J32918" s="34" t="s">
        <v>515</v>
      </c>
      <c r="K32918" s="34" t="s">
        <v>515</v>
      </c>
      <c r="O32918"/>
      <c r="P32918"/>
      <c r="Q32918"/>
    </row>
    <row r="32919" spans="1:17" s="9" customFormat="1" x14ac:dyDescent="0.25">
      <c r="A32919" t="s">
        <v>94026</v>
      </c>
      <c r="B32919" t="s">
        <v>1314</v>
      </c>
      <c r="C32919" s="33" t="s">
        <v>94027</v>
      </c>
      <c r="D32919" s="33" t="s">
        <v>94028</v>
      </c>
      <c r="E32919" s="33">
        <v>3.7E-70</v>
      </c>
      <c r="F32919" s="33" t="s">
        <v>94029</v>
      </c>
      <c r="G32919" s="34" t="s">
        <v>94027</v>
      </c>
      <c r="H32919" s="34" t="s">
        <v>94030</v>
      </c>
      <c r="I32919" s="34">
        <v>1.9999999999999999E-57</v>
      </c>
      <c r="J32919" s="34" t="s">
        <v>94028</v>
      </c>
      <c r="K32919" s="34" t="s">
        <v>27579</v>
      </c>
      <c r="O32919"/>
      <c r="P32919"/>
      <c r="Q32919"/>
    </row>
    <row r="32920" spans="1:17" s="9" customFormat="1" x14ac:dyDescent="0.25">
      <c r="A32920" t="s">
        <v>94031</v>
      </c>
      <c r="B32920" t="s">
        <v>1314</v>
      </c>
      <c r="C32920" s="33" t="s">
        <v>515</v>
      </c>
      <c r="D32920" s="33" t="s">
        <v>515</v>
      </c>
      <c r="E32920" s="33" t="s">
        <v>515</v>
      </c>
      <c r="F32920" s="33" t="s">
        <v>515</v>
      </c>
      <c r="G32920" s="34" t="s">
        <v>515</v>
      </c>
      <c r="H32920" s="34" t="s">
        <v>515</v>
      </c>
      <c r="I32920" s="34" t="s">
        <v>515</v>
      </c>
      <c r="J32920" s="34" t="s">
        <v>515</v>
      </c>
      <c r="K32920" s="34" t="s">
        <v>515</v>
      </c>
      <c r="O32920"/>
      <c r="P32920"/>
      <c r="Q32920"/>
    </row>
    <row r="32921" spans="1:17" s="9" customFormat="1" x14ac:dyDescent="0.25">
      <c r="A32921" t="s">
        <v>94032</v>
      </c>
      <c r="B32921" t="s">
        <v>1314</v>
      </c>
      <c r="C32921" s="33" t="s">
        <v>94033</v>
      </c>
      <c r="D32921" s="33" t="s">
        <v>94034</v>
      </c>
      <c r="E32921" s="33">
        <v>3.87E-53</v>
      </c>
      <c r="F32921" s="33" t="s">
        <v>94035</v>
      </c>
      <c r="G32921" s="34" t="s">
        <v>94033</v>
      </c>
      <c r="H32921" s="34" t="s">
        <v>88379</v>
      </c>
      <c r="I32921" s="34">
        <v>9.9999999999999994E-68</v>
      </c>
      <c r="J32921" s="34" t="s">
        <v>88380</v>
      </c>
      <c r="K32921" s="34" t="s">
        <v>4304</v>
      </c>
      <c r="O32921"/>
      <c r="P32921"/>
      <c r="Q32921"/>
    </row>
    <row r="32922" spans="1:17" s="9" customFormat="1" x14ac:dyDescent="0.25">
      <c r="A32922" t="s">
        <v>94036</v>
      </c>
      <c r="B32922" t="s">
        <v>1314</v>
      </c>
      <c r="C32922" s="33" t="s">
        <v>94037</v>
      </c>
      <c r="D32922" s="33" t="s">
        <v>94038</v>
      </c>
      <c r="E32922" s="33">
        <v>0</v>
      </c>
      <c r="F32922" s="33" t="s">
        <v>94039</v>
      </c>
      <c r="G32922" s="34" t="s">
        <v>94037</v>
      </c>
      <c r="H32922" s="34" t="s">
        <v>94040</v>
      </c>
      <c r="I32922" s="34">
        <v>0</v>
      </c>
      <c r="J32922" s="34" t="s">
        <v>94041</v>
      </c>
      <c r="K32922" s="34" t="s">
        <v>1136</v>
      </c>
      <c r="O32922"/>
      <c r="P32922"/>
      <c r="Q32922"/>
    </row>
    <row r="32923" spans="1:17" s="9" customFormat="1" x14ac:dyDescent="0.25">
      <c r="A32923" t="s">
        <v>94042</v>
      </c>
      <c r="B32923" t="s">
        <v>1314</v>
      </c>
      <c r="C32923" s="33" t="s">
        <v>515</v>
      </c>
      <c r="D32923" s="33" t="s">
        <v>515</v>
      </c>
      <c r="E32923" s="33" t="s">
        <v>515</v>
      </c>
      <c r="F32923" s="33" t="s">
        <v>515</v>
      </c>
      <c r="G32923" s="34" t="s">
        <v>94043</v>
      </c>
      <c r="H32923" s="34" t="s">
        <v>94044</v>
      </c>
      <c r="I32923" s="34">
        <v>4.0000000000000001E-8</v>
      </c>
      <c r="J32923" s="34">
        <v>0</v>
      </c>
      <c r="K32923" s="34">
        <v>0</v>
      </c>
      <c r="O32923"/>
      <c r="P32923"/>
      <c r="Q32923"/>
    </row>
    <row r="32924" spans="1:17" s="9" customFormat="1" x14ac:dyDescent="0.25">
      <c r="A32924" t="s">
        <v>94045</v>
      </c>
      <c r="B32924" t="s">
        <v>1314</v>
      </c>
      <c r="C32924" s="33" t="s">
        <v>94046</v>
      </c>
      <c r="D32924" s="33" t="s">
        <v>94047</v>
      </c>
      <c r="E32924" s="33">
        <v>1.0699999999999999E-151</v>
      </c>
      <c r="F32924" s="33" t="s">
        <v>94048</v>
      </c>
      <c r="G32924" s="34" t="s">
        <v>94046</v>
      </c>
      <c r="H32924" s="34" t="s">
        <v>94049</v>
      </c>
      <c r="I32924" s="34">
        <v>0</v>
      </c>
      <c r="J32924" s="34" t="s">
        <v>94047</v>
      </c>
      <c r="K32924" s="34" t="s">
        <v>94050</v>
      </c>
      <c r="O32924"/>
      <c r="P32924"/>
      <c r="Q32924"/>
    </row>
    <row r="32925" spans="1:17" s="9" customFormat="1" x14ac:dyDescent="0.25">
      <c r="A32925" t="s">
        <v>94051</v>
      </c>
      <c r="B32925" t="s">
        <v>1314</v>
      </c>
      <c r="C32925" s="33" t="s">
        <v>515</v>
      </c>
      <c r="D32925" s="33" t="s">
        <v>515</v>
      </c>
      <c r="E32925" s="33" t="s">
        <v>515</v>
      </c>
      <c r="F32925" s="33" t="s">
        <v>515</v>
      </c>
      <c r="G32925" s="34" t="s">
        <v>515</v>
      </c>
      <c r="H32925" s="34" t="s">
        <v>515</v>
      </c>
      <c r="I32925" s="34" t="s">
        <v>515</v>
      </c>
      <c r="J32925" s="34" t="s">
        <v>515</v>
      </c>
      <c r="K32925" s="34" t="s">
        <v>515</v>
      </c>
      <c r="O32925"/>
      <c r="P32925"/>
      <c r="Q32925"/>
    </row>
    <row r="32926" spans="1:17" s="9" customFormat="1" x14ac:dyDescent="0.25">
      <c r="A32926" t="s">
        <v>94052</v>
      </c>
      <c r="B32926" t="s">
        <v>1314</v>
      </c>
      <c r="C32926" s="33" t="s">
        <v>515</v>
      </c>
      <c r="D32926" s="33" t="s">
        <v>515</v>
      </c>
      <c r="E32926" s="33" t="s">
        <v>515</v>
      </c>
      <c r="F32926" s="33" t="s">
        <v>515</v>
      </c>
      <c r="G32926" s="34" t="s">
        <v>515</v>
      </c>
      <c r="H32926" s="34" t="s">
        <v>515</v>
      </c>
      <c r="I32926" s="34" t="s">
        <v>515</v>
      </c>
      <c r="J32926" s="34" t="s">
        <v>515</v>
      </c>
      <c r="K32926" s="34" t="s">
        <v>515</v>
      </c>
      <c r="O32926"/>
      <c r="P32926"/>
      <c r="Q32926"/>
    </row>
    <row r="32927" spans="1:17" s="9" customFormat="1" x14ac:dyDescent="0.25">
      <c r="A32927" t="s">
        <v>94053</v>
      </c>
      <c r="B32927" t="s">
        <v>1314</v>
      </c>
      <c r="C32927" s="33" t="s">
        <v>94054</v>
      </c>
      <c r="D32927" s="33" t="s">
        <v>25015</v>
      </c>
      <c r="E32927" s="33">
        <v>6.5299999999999999E-145</v>
      </c>
      <c r="F32927" s="33" t="s">
        <v>25016</v>
      </c>
      <c r="G32927" s="34" t="s">
        <v>94054</v>
      </c>
      <c r="H32927" s="34" t="s">
        <v>94055</v>
      </c>
      <c r="I32927" s="34">
        <v>4.9999999999999997E-152</v>
      </c>
      <c r="J32927" s="34" t="s">
        <v>25015</v>
      </c>
      <c r="K32927" s="34" t="s">
        <v>25018</v>
      </c>
      <c r="O32927"/>
      <c r="P32927"/>
      <c r="Q32927"/>
    </row>
    <row r="32928" spans="1:17" s="9" customFormat="1" x14ac:dyDescent="0.25">
      <c r="A32928" t="s">
        <v>94056</v>
      </c>
      <c r="B32928" t="s">
        <v>1341</v>
      </c>
      <c r="C32928" s="33" t="s">
        <v>515</v>
      </c>
      <c r="D32928" s="33" t="s">
        <v>515</v>
      </c>
      <c r="E32928" s="33" t="s">
        <v>515</v>
      </c>
      <c r="F32928" s="33" t="s">
        <v>515</v>
      </c>
      <c r="G32928" s="34" t="s">
        <v>94057</v>
      </c>
      <c r="H32928" s="34" t="s">
        <v>94058</v>
      </c>
      <c r="I32928" s="34">
        <v>4.0000000000000003E-5</v>
      </c>
      <c r="J32928" s="34">
        <v>0</v>
      </c>
      <c r="K32928" s="34">
        <v>0</v>
      </c>
      <c r="O32928"/>
      <c r="P32928"/>
      <c r="Q32928"/>
    </row>
    <row r="32929" spans="1:17" s="9" customFormat="1" x14ac:dyDescent="0.25">
      <c r="A32929" t="s">
        <v>94059</v>
      </c>
      <c r="B32929" t="s">
        <v>1314</v>
      </c>
      <c r="C32929" s="33" t="s">
        <v>94060</v>
      </c>
      <c r="D32929" s="33" t="s">
        <v>94061</v>
      </c>
      <c r="E32929" s="33">
        <v>1.9E-32</v>
      </c>
      <c r="F32929" s="33" t="s">
        <v>94062</v>
      </c>
      <c r="G32929" s="34" t="s">
        <v>94060</v>
      </c>
      <c r="H32929" s="34" t="s">
        <v>94063</v>
      </c>
      <c r="I32929" s="34">
        <v>2E-41</v>
      </c>
      <c r="J32929" s="34" t="s">
        <v>94061</v>
      </c>
      <c r="K32929" s="34" t="s">
        <v>37201</v>
      </c>
      <c r="O32929"/>
      <c r="P32929"/>
      <c r="Q32929"/>
    </row>
    <row r="32930" spans="1:17" s="9" customFormat="1" x14ac:dyDescent="0.25">
      <c r="A32930" t="s">
        <v>94064</v>
      </c>
      <c r="B32930" t="s">
        <v>1314</v>
      </c>
      <c r="C32930" s="33" t="s">
        <v>94065</v>
      </c>
      <c r="D32930" s="33" t="s">
        <v>70591</v>
      </c>
      <c r="E32930" s="33">
        <v>1.96E-127</v>
      </c>
      <c r="F32930" s="33" t="s">
        <v>70592</v>
      </c>
      <c r="G32930" s="34" t="s">
        <v>94065</v>
      </c>
      <c r="H32930" s="34" t="s">
        <v>94066</v>
      </c>
      <c r="I32930" s="34">
        <v>3E-153</v>
      </c>
      <c r="J32930" s="34" t="s">
        <v>70591</v>
      </c>
      <c r="K32930" s="34" t="s">
        <v>70594</v>
      </c>
      <c r="O32930"/>
      <c r="P32930"/>
      <c r="Q32930"/>
    </row>
    <row r="32931" spans="1:17" s="9" customFormat="1" x14ac:dyDescent="0.25">
      <c r="A32931" t="s">
        <v>94067</v>
      </c>
      <c r="B32931" t="s">
        <v>1314</v>
      </c>
      <c r="C32931" s="33" t="s">
        <v>515</v>
      </c>
      <c r="D32931" s="33" t="s">
        <v>515</v>
      </c>
      <c r="E32931" s="33" t="s">
        <v>515</v>
      </c>
      <c r="F32931" s="33" t="s">
        <v>515</v>
      </c>
      <c r="G32931" s="34" t="s">
        <v>515</v>
      </c>
      <c r="H32931" s="34" t="s">
        <v>515</v>
      </c>
      <c r="I32931" s="34" t="s">
        <v>515</v>
      </c>
      <c r="J32931" s="34" t="s">
        <v>515</v>
      </c>
      <c r="K32931" s="34" t="s">
        <v>515</v>
      </c>
      <c r="O32931"/>
      <c r="P32931"/>
      <c r="Q32931"/>
    </row>
    <row r="32932" spans="1:17" s="9" customFormat="1" x14ac:dyDescent="0.25">
      <c r="A32932" t="s">
        <v>94068</v>
      </c>
      <c r="B32932" t="s">
        <v>1314</v>
      </c>
      <c r="C32932" s="33" t="s">
        <v>515</v>
      </c>
      <c r="D32932" s="33" t="s">
        <v>515</v>
      </c>
      <c r="E32932" s="33" t="s">
        <v>515</v>
      </c>
      <c r="F32932" s="33" t="s">
        <v>515</v>
      </c>
      <c r="G32932" s="34" t="s">
        <v>515</v>
      </c>
      <c r="H32932" s="34" t="s">
        <v>515</v>
      </c>
      <c r="I32932" s="34" t="s">
        <v>515</v>
      </c>
      <c r="J32932" s="34" t="s">
        <v>515</v>
      </c>
      <c r="K32932" s="34" t="s">
        <v>515</v>
      </c>
      <c r="O32932"/>
      <c r="P32932"/>
      <c r="Q32932"/>
    </row>
    <row r="32933" spans="1:17" s="9" customFormat="1" x14ac:dyDescent="0.25">
      <c r="A32933" t="s">
        <v>94069</v>
      </c>
      <c r="B32933" t="s">
        <v>1314</v>
      </c>
      <c r="C32933" s="33" t="s">
        <v>94070</v>
      </c>
      <c r="D32933" s="33" t="s">
        <v>26779</v>
      </c>
      <c r="E32933" s="33">
        <v>1.1600000000000001E-27</v>
      </c>
      <c r="F32933" s="33" t="s">
        <v>26774</v>
      </c>
      <c r="G32933" s="34" t="s">
        <v>94070</v>
      </c>
      <c r="H32933" s="34" t="s">
        <v>26775</v>
      </c>
      <c r="I32933" s="34">
        <v>9.9999999999999997E-29</v>
      </c>
      <c r="J32933" s="34" t="s">
        <v>26773</v>
      </c>
      <c r="K32933" s="34" t="s">
        <v>26776</v>
      </c>
      <c r="O32933"/>
      <c r="P32933"/>
      <c r="Q32933"/>
    </row>
    <row r="32934" spans="1:17" s="9" customFormat="1" x14ac:dyDescent="0.25">
      <c r="A32934" t="s">
        <v>94071</v>
      </c>
      <c r="B32934" t="s">
        <v>1314</v>
      </c>
      <c r="C32934" s="33" t="s">
        <v>94072</v>
      </c>
      <c r="D32934" s="33" t="s">
        <v>26773</v>
      </c>
      <c r="E32934" s="33">
        <v>1.8E-31</v>
      </c>
      <c r="F32934" s="33" t="s">
        <v>26774</v>
      </c>
      <c r="G32934" s="34" t="s">
        <v>94072</v>
      </c>
      <c r="H32934" s="34" t="s">
        <v>26775</v>
      </c>
      <c r="I32934" s="34">
        <v>2.9999999999999999E-30</v>
      </c>
      <c r="J32934" s="34" t="s">
        <v>26773</v>
      </c>
      <c r="K32934" s="34" t="s">
        <v>26776</v>
      </c>
      <c r="O32934"/>
      <c r="P32934"/>
      <c r="Q32934"/>
    </row>
    <row r="32935" spans="1:17" s="9" customFormat="1" x14ac:dyDescent="0.25">
      <c r="A32935" t="s">
        <v>94073</v>
      </c>
      <c r="B32935" t="s">
        <v>1314</v>
      </c>
      <c r="C32935" s="33" t="s">
        <v>515</v>
      </c>
      <c r="D32935" s="33" t="s">
        <v>515</v>
      </c>
      <c r="E32935" s="33" t="s">
        <v>515</v>
      </c>
      <c r="F32935" s="33" t="s">
        <v>515</v>
      </c>
      <c r="G32935" s="34" t="s">
        <v>515</v>
      </c>
      <c r="H32935" s="34" t="s">
        <v>515</v>
      </c>
      <c r="I32935" s="34" t="s">
        <v>515</v>
      </c>
      <c r="J32935" s="34" t="s">
        <v>515</v>
      </c>
      <c r="K32935" s="34" t="s">
        <v>515</v>
      </c>
      <c r="O32935"/>
      <c r="P32935"/>
      <c r="Q32935"/>
    </row>
    <row r="32936" spans="1:17" s="9" customFormat="1" x14ac:dyDescent="0.25">
      <c r="A32936" t="s">
        <v>94074</v>
      </c>
      <c r="B32936" t="s">
        <v>1314</v>
      </c>
      <c r="C32936" s="33" t="s">
        <v>515</v>
      </c>
      <c r="D32936" s="33" t="s">
        <v>515</v>
      </c>
      <c r="E32936" s="33" t="s">
        <v>515</v>
      </c>
      <c r="F32936" s="33" t="s">
        <v>515</v>
      </c>
      <c r="G32936" s="34" t="s">
        <v>515</v>
      </c>
      <c r="H32936" s="34" t="s">
        <v>515</v>
      </c>
      <c r="I32936" s="34" t="s">
        <v>515</v>
      </c>
      <c r="J32936" s="34" t="s">
        <v>515</v>
      </c>
      <c r="K32936" s="34" t="s">
        <v>515</v>
      </c>
      <c r="O32936"/>
      <c r="P32936"/>
      <c r="Q32936"/>
    </row>
    <row r="32937" spans="1:17" s="9" customFormat="1" x14ac:dyDescent="0.25">
      <c r="A32937" t="s">
        <v>94075</v>
      </c>
      <c r="B32937" t="s">
        <v>1314</v>
      </c>
      <c r="C32937" s="33" t="s">
        <v>515</v>
      </c>
      <c r="D32937" s="33" t="s">
        <v>515</v>
      </c>
      <c r="E32937" s="33" t="s">
        <v>515</v>
      </c>
      <c r="F32937" s="33" t="s">
        <v>515</v>
      </c>
      <c r="G32937" s="34" t="s">
        <v>515</v>
      </c>
      <c r="H32937" s="34" t="s">
        <v>515</v>
      </c>
      <c r="I32937" s="34" t="s">
        <v>515</v>
      </c>
      <c r="J32937" s="34" t="s">
        <v>515</v>
      </c>
      <c r="K32937" s="34" t="s">
        <v>515</v>
      </c>
      <c r="O32937"/>
      <c r="P32937"/>
      <c r="Q32937"/>
    </row>
    <row r="32938" spans="1:17" s="9" customFormat="1" x14ac:dyDescent="0.25">
      <c r="A32938" t="s">
        <v>94076</v>
      </c>
      <c r="B32938" t="s">
        <v>1314</v>
      </c>
      <c r="C32938" s="33" t="s">
        <v>94077</v>
      </c>
      <c r="D32938" s="33" t="s">
        <v>94078</v>
      </c>
      <c r="E32938" s="33">
        <v>4.8400000000000001E-117</v>
      </c>
      <c r="F32938" s="33" t="s">
        <v>94079</v>
      </c>
      <c r="G32938" s="34" t="s">
        <v>94077</v>
      </c>
      <c r="H32938" s="34" t="s">
        <v>94080</v>
      </c>
      <c r="I32938" s="34">
        <v>4.9999999999999999E-138</v>
      </c>
      <c r="J32938" s="34" t="s">
        <v>94078</v>
      </c>
      <c r="K32938" s="34" t="s">
        <v>94081</v>
      </c>
      <c r="O32938"/>
      <c r="P32938"/>
      <c r="Q32938"/>
    </row>
    <row r="32939" spans="1:17" s="9" customFormat="1" x14ac:dyDescent="0.25">
      <c r="A32939" t="s">
        <v>94082</v>
      </c>
      <c r="B32939" t="s">
        <v>1314</v>
      </c>
      <c r="C32939" s="33" t="s">
        <v>94083</v>
      </c>
      <c r="D32939" s="33" t="s">
        <v>94078</v>
      </c>
      <c r="E32939" s="33">
        <v>3.2199999999999999E-118</v>
      </c>
      <c r="F32939" s="33" t="s">
        <v>94079</v>
      </c>
      <c r="G32939" s="34" t="s">
        <v>94083</v>
      </c>
      <c r="H32939" s="34" t="s">
        <v>94084</v>
      </c>
      <c r="I32939" s="34">
        <v>1E-141</v>
      </c>
      <c r="J32939" s="34" t="s">
        <v>94078</v>
      </c>
      <c r="K32939" s="34" t="s">
        <v>94081</v>
      </c>
      <c r="O32939"/>
      <c r="P32939"/>
      <c r="Q32939"/>
    </row>
    <row r="32940" spans="1:17" s="9" customFormat="1" x14ac:dyDescent="0.25">
      <c r="A32940" t="s">
        <v>94085</v>
      </c>
      <c r="B32940" t="s">
        <v>1314</v>
      </c>
      <c r="C32940" s="33" t="s">
        <v>94086</v>
      </c>
      <c r="D32940" s="33" t="s">
        <v>9131</v>
      </c>
      <c r="E32940" s="33">
        <v>3.93E-169</v>
      </c>
      <c r="F32940" s="33" t="s">
        <v>9132</v>
      </c>
      <c r="G32940" s="34" t="s">
        <v>94086</v>
      </c>
      <c r="H32940" s="34" t="s">
        <v>9133</v>
      </c>
      <c r="I32940" s="34">
        <v>0</v>
      </c>
      <c r="J32940" s="34" t="s">
        <v>9134</v>
      </c>
      <c r="K32940" s="34" t="s">
        <v>9135</v>
      </c>
      <c r="O32940"/>
      <c r="P32940"/>
      <c r="Q32940"/>
    </row>
    <row r="32941" spans="1:17" s="9" customFormat="1" x14ac:dyDescent="0.25">
      <c r="A32941" t="s">
        <v>94087</v>
      </c>
      <c r="B32941" t="s">
        <v>1314</v>
      </c>
      <c r="C32941" s="33" t="s">
        <v>515</v>
      </c>
      <c r="D32941" s="33" t="s">
        <v>515</v>
      </c>
      <c r="E32941" s="33" t="s">
        <v>515</v>
      </c>
      <c r="F32941" s="33" t="s">
        <v>515</v>
      </c>
      <c r="G32941" s="34" t="s">
        <v>515</v>
      </c>
      <c r="H32941" s="34" t="s">
        <v>515</v>
      </c>
      <c r="I32941" s="34" t="s">
        <v>515</v>
      </c>
      <c r="J32941" s="34" t="s">
        <v>515</v>
      </c>
      <c r="K32941" s="34" t="s">
        <v>515</v>
      </c>
      <c r="O32941"/>
      <c r="P32941"/>
      <c r="Q32941"/>
    </row>
    <row r="32942" spans="1:17" s="9" customFormat="1" x14ac:dyDescent="0.25">
      <c r="A32942" t="s">
        <v>94088</v>
      </c>
      <c r="B32942" t="s">
        <v>1314</v>
      </c>
      <c r="C32942" s="33" t="s">
        <v>515</v>
      </c>
      <c r="D32942" s="33" t="s">
        <v>515</v>
      </c>
      <c r="E32942" s="33" t="s">
        <v>515</v>
      </c>
      <c r="F32942" s="33" t="s">
        <v>515</v>
      </c>
      <c r="G32942" s="34" t="s">
        <v>515</v>
      </c>
      <c r="H32942" s="34" t="s">
        <v>515</v>
      </c>
      <c r="I32942" s="34" t="s">
        <v>515</v>
      </c>
      <c r="J32942" s="34" t="s">
        <v>515</v>
      </c>
      <c r="K32942" s="34" t="s">
        <v>515</v>
      </c>
      <c r="O32942"/>
      <c r="P32942"/>
      <c r="Q32942"/>
    </row>
    <row r="32943" spans="1:17" s="9" customFormat="1" x14ac:dyDescent="0.25">
      <c r="A32943" t="s">
        <v>94089</v>
      </c>
      <c r="B32943" t="s">
        <v>1314</v>
      </c>
      <c r="C32943" s="33" t="s">
        <v>515</v>
      </c>
      <c r="D32943" s="33" t="s">
        <v>515</v>
      </c>
      <c r="E32943" s="33" t="s">
        <v>515</v>
      </c>
      <c r="F32943" s="33" t="s">
        <v>515</v>
      </c>
      <c r="G32943" s="34" t="s">
        <v>515</v>
      </c>
      <c r="H32943" s="34" t="s">
        <v>515</v>
      </c>
      <c r="I32943" s="34" t="s">
        <v>515</v>
      </c>
      <c r="J32943" s="34" t="s">
        <v>515</v>
      </c>
      <c r="K32943" s="34" t="s">
        <v>515</v>
      </c>
      <c r="O32943"/>
      <c r="P32943"/>
      <c r="Q32943"/>
    </row>
    <row r="32944" spans="1:17" s="9" customFormat="1" x14ac:dyDescent="0.25">
      <c r="A32944" t="s">
        <v>94090</v>
      </c>
      <c r="B32944" t="s">
        <v>1314</v>
      </c>
      <c r="C32944" s="33" t="s">
        <v>515</v>
      </c>
      <c r="D32944" s="33" t="s">
        <v>515</v>
      </c>
      <c r="E32944" s="33" t="s">
        <v>515</v>
      </c>
      <c r="F32944" s="33" t="s">
        <v>515</v>
      </c>
      <c r="G32944" s="34" t="s">
        <v>515</v>
      </c>
      <c r="H32944" s="34" t="s">
        <v>515</v>
      </c>
      <c r="I32944" s="34" t="s">
        <v>515</v>
      </c>
      <c r="J32944" s="34" t="s">
        <v>515</v>
      </c>
      <c r="K32944" s="34" t="s">
        <v>515</v>
      </c>
      <c r="O32944"/>
      <c r="P32944"/>
      <c r="Q32944"/>
    </row>
    <row r="32945" spans="1:17" s="9" customFormat="1" x14ac:dyDescent="0.25">
      <c r="A32945" t="s">
        <v>94091</v>
      </c>
      <c r="B32945" t="s">
        <v>1314</v>
      </c>
      <c r="C32945" s="33" t="s">
        <v>515</v>
      </c>
      <c r="D32945" s="33" t="s">
        <v>515</v>
      </c>
      <c r="E32945" s="33" t="s">
        <v>515</v>
      </c>
      <c r="F32945" s="33" t="s">
        <v>515</v>
      </c>
      <c r="G32945" s="34" t="s">
        <v>515</v>
      </c>
      <c r="H32945" s="34" t="s">
        <v>515</v>
      </c>
      <c r="I32945" s="34" t="s">
        <v>515</v>
      </c>
      <c r="J32945" s="34" t="s">
        <v>515</v>
      </c>
      <c r="K32945" s="34" t="s">
        <v>515</v>
      </c>
      <c r="O32945"/>
      <c r="P32945"/>
      <c r="Q32945"/>
    </row>
    <row r="32946" spans="1:17" s="9" customFormat="1" x14ac:dyDescent="0.25">
      <c r="A32946" t="s">
        <v>94092</v>
      </c>
      <c r="B32946" t="s">
        <v>1314</v>
      </c>
      <c r="C32946" s="33" t="s">
        <v>515</v>
      </c>
      <c r="D32946" s="33" t="s">
        <v>515</v>
      </c>
      <c r="E32946" s="33" t="s">
        <v>515</v>
      </c>
      <c r="F32946" s="33" t="s">
        <v>515</v>
      </c>
      <c r="G32946" s="34" t="s">
        <v>515</v>
      </c>
      <c r="H32946" s="34" t="s">
        <v>515</v>
      </c>
      <c r="I32946" s="34" t="s">
        <v>515</v>
      </c>
      <c r="J32946" s="34" t="s">
        <v>515</v>
      </c>
      <c r="K32946" s="34" t="s">
        <v>515</v>
      </c>
      <c r="O32946"/>
      <c r="P32946"/>
      <c r="Q32946"/>
    </row>
    <row r="32947" spans="1:17" s="9" customFormat="1" x14ac:dyDescent="0.25">
      <c r="A32947" t="s">
        <v>94093</v>
      </c>
      <c r="B32947" t="s">
        <v>1314</v>
      </c>
      <c r="C32947" s="33" t="s">
        <v>515</v>
      </c>
      <c r="D32947" s="33" t="s">
        <v>515</v>
      </c>
      <c r="E32947" s="33" t="s">
        <v>515</v>
      </c>
      <c r="F32947" s="33" t="s">
        <v>515</v>
      </c>
      <c r="G32947" s="34" t="s">
        <v>515</v>
      </c>
      <c r="H32947" s="34" t="s">
        <v>515</v>
      </c>
      <c r="I32947" s="34" t="s">
        <v>515</v>
      </c>
      <c r="J32947" s="34" t="s">
        <v>515</v>
      </c>
      <c r="K32947" s="34" t="s">
        <v>515</v>
      </c>
      <c r="O32947"/>
      <c r="P32947"/>
      <c r="Q32947"/>
    </row>
    <row r="32948" spans="1:17" s="9" customFormat="1" x14ac:dyDescent="0.25">
      <c r="A32948" t="s">
        <v>94094</v>
      </c>
      <c r="B32948" t="s">
        <v>1314</v>
      </c>
      <c r="C32948" s="33" t="s">
        <v>94095</v>
      </c>
      <c r="D32948" s="33" t="s">
        <v>94096</v>
      </c>
      <c r="E32948" s="33">
        <v>8.37E-130</v>
      </c>
      <c r="F32948" s="33" t="s">
        <v>94097</v>
      </c>
      <c r="G32948" s="34" t="s">
        <v>94095</v>
      </c>
      <c r="H32948" s="34" t="s">
        <v>94098</v>
      </c>
      <c r="I32948" s="34">
        <v>2.9999999999999998E-167</v>
      </c>
      <c r="J32948" s="34" t="s">
        <v>94099</v>
      </c>
      <c r="K32948" s="34" t="s">
        <v>40835</v>
      </c>
      <c r="O32948"/>
      <c r="P32948"/>
      <c r="Q32948"/>
    </row>
    <row r="32949" spans="1:17" s="9" customFormat="1" x14ac:dyDescent="0.25">
      <c r="A32949" t="s">
        <v>94100</v>
      </c>
      <c r="B32949" t="s">
        <v>1314</v>
      </c>
      <c r="C32949" s="33" t="s">
        <v>94101</v>
      </c>
      <c r="D32949" s="33" t="s">
        <v>94102</v>
      </c>
      <c r="E32949" s="33">
        <v>2.81E-90</v>
      </c>
      <c r="F32949" s="33" t="s">
        <v>94103</v>
      </c>
      <c r="G32949" s="34" t="s">
        <v>94101</v>
      </c>
      <c r="H32949" s="34" t="s">
        <v>94104</v>
      </c>
      <c r="I32949" s="34">
        <v>9.9999999999999996E-104</v>
      </c>
      <c r="J32949" s="34" t="s">
        <v>94105</v>
      </c>
      <c r="K32949" s="34" t="s">
        <v>11498</v>
      </c>
      <c r="O32949"/>
      <c r="P32949"/>
      <c r="Q32949"/>
    </row>
    <row r="32950" spans="1:17" s="9" customFormat="1" x14ac:dyDescent="0.25">
      <c r="A32950" t="s">
        <v>94106</v>
      </c>
      <c r="B32950" t="s">
        <v>1314</v>
      </c>
      <c r="C32950" s="33" t="s">
        <v>94107</v>
      </c>
      <c r="D32950" s="33" t="s">
        <v>94102</v>
      </c>
      <c r="E32950" s="33">
        <v>2.1199999999999999E-74</v>
      </c>
      <c r="F32950" s="33" t="s">
        <v>94103</v>
      </c>
      <c r="G32950" s="34" t="s">
        <v>94107</v>
      </c>
      <c r="H32950" s="34" t="s">
        <v>94104</v>
      </c>
      <c r="I32950" s="34">
        <v>3.0000000000000001E-72</v>
      </c>
      <c r="J32950" s="34" t="s">
        <v>94105</v>
      </c>
      <c r="K32950" s="34" t="s">
        <v>11498</v>
      </c>
      <c r="O32950"/>
      <c r="P32950"/>
      <c r="Q32950"/>
    </row>
    <row r="32951" spans="1:17" s="9" customFormat="1" x14ac:dyDescent="0.25">
      <c r="A32951" t="s">
        <v>94108</v>
      </c>
      <c r="B32951" t="s">
        <v>1314</v>
      </c>
      <c r="C32951" s="33" t="s">
        <v>94109</v>
      </c>
      <c r="D32951" s="33" t="s">
        <v>59338</v>
      </c>
      <c r="E32951" s="33">
        <v>3.8499999999999998E-112</v>
      </c>
      <c r="F32951" s="33" t="s">
        <v>59339</v>
      </c>
      <c r="G32951" s="34" t="s">
        <v>94109</v>
      </c>
      <c r="H32951" s="34" t="s">
        <v>94110</v>
      </c>
      <c r="I32951" s="34">
        <v>0</v>
      </c>
      <c r="J32951" s="34" t="s">
        <v>59338</v>
      </c>
      <c r="K32951" s="34" t="s">
        <v>59341</v>
      </c>
      <c r="O32951"/>
      <c r="P32951"/>
      <c r="Q32951"/>
    </row>
    <row r="32952" spans="1:17" s="9" customFormat="1" x14ac:dyDescent="0.25">
      <c r="A32952" t="s">
        <v>94111</v>
      </c>
      <c r="B32952" t="s">
        <v>1314</v>
      </c>
      <c r="C32952" s="33" t="s">
        <v>94112</v>
      </c>
      <c r="D32952" s="33" t="s">
        <v>59338</v>
      </c>
      <c r="E32952" s="33">
        <v>0</v>
      </c>
      <c r="F32952" s="33" t="s">
        <v>59339</v>
      </c>
      <c r="G32952" s="34" t="s">
        <v>94112</v>
      </c>
      <c r="H32952" s="34" t="s">
        <v>94110</v>
      </c>
      <c r="I32952" s="34">
        <v>0</v>
      </c>
      <c r="J32952" s="34" t="s">
        <v>59338</v>
      </c>
      <c r="K32952" s="34" t="s">
        <v>59341</v>
      </c>
      <c r="O32952"/>
      <c r="P32952"/>
      <c r="Q32952"/>
    </row>
    <row r="32953" spans="1:17" s="9" customFormat="1" x14ac:dyDescent="0.25">
      <c r="A32953" t="s">
        <v>94113</v>
      </c>
      <c r="B32953" t="s">
        <v>1314</v>
      </c>
      <c r="C32953" s="33" t="s">
        <v>515</v>
      </c>
      <c r="D32953" s="33" t="s">
        <v>515</v>
      </c>
      <c r="E32953" s="33" t="s">
        <v>515</v>
      </c>
      <c r="F32953" s="33" t="s">
        <v>515</v>
      </c>
      <c r="G32953" s="34" t="s">
        <v>94114</v>
      </c>
      <c r="H32953" s="34" t="s">
        <v>1750</v>
      </c>
      <c r="I32953" s="34">
        <v>9.9999999999999998E-13</v>
      </c>
      <c r="J32953" s="34" t="s">
        <v>1751</v>
      </c>
      <c r="K32953" s="34" t="s">
        <v>1752</v>
      </c>
      <c r="O32953"/>
      <c r="P32953"/>
      <c r="Q32953"/>
    </row>
    <row r="32954" spans="1:17" s="9" customFormat="1" x14ac:dyDescent="0.25">
      <c r="A32954" t="s">
        <v>94115</v>
      </c>
      <c r="B32954" t="s">
        <v>1314</v>
      </c>
      <c r="C32954" s="33" t="s">
        <v>94116</v>
      </c>
      <c r="D32954" s="33" t="s">
        <v>94117</v>
      </c>
      <c r="E32954" s="33">
        <v>1.1099999999999999E-121</v>
      </c>
      <c r="F32954" s="33" t="s">
        <v>94118</v>
      </c>
      <c r="G32954" s="34" t="s">
        <v>94116</v>
      </c>
      <c r="H32954" s="34" t="s">
        <v>94119</v>
      </c>
      <c r="I32954" s="34">
        <v>6E-134</v>
      </c>
      <c r="J32954" s="34" t="s">
        <v>94117</v>
      </c>
      <c r="K32954" s="34" t="s">
        <v>2295</v>
      </c>
      <c r="O32954"/>
      <c r="P32954"/>
      <c r="Q32954"/>
    </row>
    <row r="32955" spans="1:17" s="9" customFormat="1" x14ac:dyDescent="0.25">
      <c r="A32955" t="s">
        <v>94120</v>
      </c>
      <c r="B32955" t="s">
        <v>1314</v>
      </c>
      <c r="C32955" s="33" t="s">
        <v>94121</v>
      </c>
      <c r="D32955" s="33" t="s">
        <v>94122</v>
      </c>
      <c r="E32955" s="33">
        <v>0</v>
      </c>
      <c r="F32955" s="33" t="s">
        <v>94123</v>
      </c>
      <c r="G32955" s="34" t="s">
        <v>94121</v>
      </c>
      <c r="H32955" s="34" t="s">
        <v>94124</v>
      </c>
      <c r="I32955" s="34">
        <v>0</v>
      </c>
      <c r="J32955" s="34" t="s">
        <v>94122</v>
      </c>
      <c r="K32955" s="34" t="s">
        <v>8999</v>
      </c>
      <c r="O32955"/>
      <c r="P32955"/>
      <c r="Q32955"/>
    </row>
    <row r="32956" spans="1:17" s="9" customFormat="1" x14ac:dyDescent="0.25">
      <c r="A32956" t="s">
        <v>94125</v>
      </c>
      <c r="B32956" t="s">
        <v>1314</v>
      </c>
      <c r="C32956" s="33" t="s">
        <v>94126</v>
      </c>
      <c r="D32956" s="33" t="s">
        <v>94122</v>
      </c>
      <c r="E32956" s="33">
        <v>1.8400000000000001E-59</v>
      </c>
      <c r="F32956" s="33" t="s">
        <v>94123</v>
      </c>
      <c r="G32956" s="34" t="s">
        <v>94126</v>
      </c>
      <c r="H32956" s="34" t="s">
        <v>94124</v>
      </c>
      <c r="I32956" s="34">
        <v>1.9999999999999999E-69</v>
      </c>
      <c r="J32956" s="34" t="s">
        <v>94122</v>
      </c>
      <c r="K32956" s="34" t="s">
        <v>8999</v>
      </c>
      <c r="O32956"/>
      <c r="P32956"/>
      <c r="Q32956"/>
    </row>
    <row r="32957" spans="1:17" s="9" customFormat="1" x14ac:dyDescent="0.25">
      <c r="A32957" t="s">
        <v>94127</v>
      </c>
      <c r="B32957" t="s">
        <v>1314</v>
      </c>
      <c r="C32957" s="33" t="s">
        <v>94128</v>
      </c>
      <c r="D32957" s="33" t="s">
        <v>94129</v>
      </c>
      <c r="E32957" s="33">
        <v>0</v>
      </c>
      <c r="F32957" s="33" t="s">
        <v>94130</v>
      </c>
      <c r="G32957" s="34" t="s">
        <v>94128</v>
      </c>
      <c r="H32957" s="34" t="s">
        <v>94131</v>
      </c>
      <c r="I32957" s="34">
        <v>0</v>
      </c>
      <c r="J32957" s="34" t="s">
        <v>94129</v>
      </c>
      <c r="K32957" s="34" t="s">
        <v>13887</v>
      </c>
      <c r="O32957"/>
      <c r="P32957"/>
      <c r="Q32957"/>
    </row>
    <row r="32958" spans="1:17" s="9" customFormat="1" x14ac:dyDescent="0.25">
      <c r="A32958" t="s">
        <v>94132</v>
      </c>
      <c r="B32958" t="s">
        <v>1314</v>
      </c>
      <c r="C32958" s="33" t="s">
        <v>94133</v>
      </c>
      <c r="D32958" s="33" t="s">
        <v>94134</v>
      </c>
      <c r="E32958" s="33">
        <v>1.5799999999999999E-153</v>
      </c>
      <c r="F32958" s="33" t="s">
        <v>94135</v>
      </c>
      <c r="G32958" s="34" t="s">
        <v>94133</v>
      </c>
      <c r="H32958" s="34" t="s">
        <v>94136</v>
      </c>
      <c r="I32958" s="34">
        <v>8E-176</v>
      </c>
      <c r="J32958" s="34" t="s">
        <v>94134</v>
      </c>
      <c r="K32958" s="34">
        <v>0</v>
      </c>
      <c r="O32958"/>
      <c r="P32958"/>
      <c r="Q32958"/>
    </row>
    <row r="32959" spans="1:17" s="9" customFormat="1" x14ac:dyDescent="0.25">
      <c r="A32959" t="s">
        <v>94137</v>
      </c>
      <c r="B32959" t="s">
        <v>1314</v>
      </c>
      <c r="C32959" s="33" t="s">
        <v>94138</v>
      </c>
      <c r="D32959" s="33" t="s">
        <v>94139</v>
      </c>
      <c r="E32959" s="33">
        <v>6.1199999999999998E-136</v>
      </c>
      <c r="F32959" s="33" t="s">
        <v>94140</v>
      </c>
      <c r="G32959" s="34" t="s">
        <v>94138</v>
      </c>
      <c r="H32959" s="34" t="s">
        <v>94141</v>
      </c>
      <c r="I32959" s="34">
        <v>3.9999999999999999E-147</v>
      </c>
      <c r="J32959" s="34" t="s">
        <v>94139</v>
      </c>
      <c r="K32959" s="34" t="s">
        <v>94142</v>
      </c>
      <c r="O32959"/>
      <c r="P32959"/>
      <c r="Q32959"/>
    </row>
    <row r="32960" spans="1:17" s="9" customFormat="1" x14ac:dyDescent="0.25">
      <c r="A32960" t="s">
        <v>94143</v>
      </c>
      <c r="B32960" t="s">
        <v>1314</v>
      </c>
      <c r="C32960" s="33" t="s">
        <v>94144</v>
      </c>
      <c r="D32960" s="33" t="s">
        <v>94145</v>
      </c>
      <c r="E32960" s="33">
        <v>0</v>
      </c>
      <c r="F32960" s="33" t="s">
        <v>94146</v>
      </c>
      <c r="G32960" s="34" t="s">
        <v>94144</v>
      </c>
      <c r="H32960" s="34" t="s">
        <v>94147</v>
      </c>
      <c r="I32960" s="34">
        <v>0</v>
      </c>
      <c r="J32960" s="34" t="s">
        <v>94145</v>
      </c>
      <c r="K32960" s="34" t="s">
        <v>17640</v>
      </c>
      <c r="O32960"/>
      <c r="P32960"/>
      <c r="Q32960"/>
    </row>
    <row r="32961" spans="1:17" s="9" customFormat="1" x14ac:dyDescent="0.25">
      <c r="A32961" t="s">
        <v>94148</v>
      </c>
      <c r="B32961" t="s">
        <v>1314</v>
      </c>
      <c r="C32961" s="33" t="s">
        <v>515</v>
      </c>
      <c r="D32961" s="33" t="s">
        <v>515</v>
      </c>
      <c r="E32961" s="33" t="s">
        <v>515</v>
      </c>
      <c r="F32961" s="33" t="s">
        <v>515</v>
      </c>
      <c r="G32961" s="34" t="s">
        <v>515</v>
      </c>
      <c r="H32961" s="34" t="s">
        <v>515</v>
      </c>
      <c r="I32961" s="34" t="s">
        <v>515</v>
      </c>
      <c r="J32961" s="34" t="s">
        <v>515</v>
      </c>
      <c r="K32961" s="34" t="s">
        <v>515</v>
      </c>
      <c r="O32961"/>
      <c r="P32961"/>
      <c r="Q32961"/>
    </row>
    <row r="32962" spans="1:17" s="9" customFormat="1" x14ac:dyDescent="0.25">
      <c r="A32962" t="s">
        <v>94149</v>
      </c>
      <c r="B32962" t="s">
        <v>1314</v>
      </c>
      <c r="C32962" s="33" t="s">
        <v>515</v>
      </c>
      <c r="D32962" s="33" t="s">
        <v>515</v>
      </c>
      <c r="E32962" s="33" t="s">
        <v>515</v>
      </c>
      <c r="F32962" s="33" t="s">
        <v>515</v>
      </c>
      <c r="G32962" s="34" t="s">
        <v>515</v>
      </c>
      <c r="H32962" s="34" t="s">
        <v>515</v>
      </c>
      <c r="I32962" s="34" t="s">
        <v>515</v>
      </c>
      <c r="J32962" s="34" t="s">
        <v>515</v>
      </c>
      <c r="K32962" s="34" t="s">
        <v>515</v>
      </c>
      <c r="O32962"/>
      <c r="P32962"/>
      <c r="Q32962"/>
    </row>
    <row r="32963" spans="1:17" s="9" customFormat="1" x14ac:dyDescent="0.25">
      <c r="A32963" t="s">
        <v>94150</v>
      </c>
      <c r="B32963" t="s">
        <v>1314</v>
      </c>
      <c r="C32963" s="33" t="s">
        <v>94151</v>
      </c>
      <c r="D32963" s="33" t="s">
        <v>9942</v>
      </c>
      <c r="E32963" s="33">
        <v>2.5900000000000001E-110</v>
      </c>
      <c r="F32963" s="33" t="s">
        <v>9943</v>
      </c>
      <c r="G32963" s="34" t="s">
        <v>94151</v>
      </c>
      <c r="H32963" s="34" t="s">
        <v>94152</v>
      </c>
      <c r="I32963" s="34">
        <v>9.9999999999999993E-125</v>
      </c>
      <c r="J32963" s="34" t="s">
        <v>9942</v>
      </c>
      <c r="K32963" s="34" t="s">
        <v>9945</v>
      </c>
      <c r="O32963"/>
      <c r="P32963"/>
      <c r="Q32963"/>
    </row>
    <row r="32964" spans="1:17" s="9" customFormat="1" x14ac:dyDescent="0.25">
      <c r="A32964" t="s">
        <v>94153</v>
      </c>
      <c r="B32964" t="s">
        <v>1314</v>
      </c>
      <c r="C32964" s="33" t="s">
        <v>515</v>
      </c>
      <c r="D32964" s="33" t="s">
        <v>515</v>
      </c>
      <c r="E32964" s="33" t="s">
        <v>515</v>
      </c>
      <c r="F32964" s="33" t="s">
        <v>515</v>
      </c>
      <c r="G32964" s="34" t="s">
        <v>515</v>
      </c>
      <c r="H32964" s="34" t="s">
        <v>515</v>
      </c>
      <c r="I32964" s="34" t="s">
        <v>515</v>
      </c>
      <c r="J32964" s="34" t="s">
        <v>515</v>
      </c>
      <c r="K32964" s="34" t="s">
        <v>515</v>
      </c>
      <c r="O32964"/>
      <c r="P32964"/>
      <c r="Q32964"/>
    </row>
    <row r="32965" spans="1:17" s="9" customFormat="1" x14ac:dyDescent="0.25">
      <c r="A32965" t="s">
        <v>94154</v>
      </c>
      <c r="B32965" t="s">
        <v>1314</v>
      </c>
      <c r="C32965" s="33" t="s">
        <v>94155</v>
      </c>
      <c r="D32965" s="33" t="s">
        <v>94156</v>
      </c>
      <c r="E32965" s="33">
        <v>0</v>
      </c>
      <c r="F32965" s="33" t="s">
        <v>94157</v>
      </c>
      <c r="G32965" s="34" t="s">
        <v>94155</v>
      </c>
      <c r="H32965" s="34" t="s">
        <v>94158</v>
      </c>
      <c r="I32965" s="34">
        <v>0</v>
      </c>
      <c r="J32965" s="34" t="s">
        <v>94156</v>
      </c>
      <c r="K32965" s="34" t="s">
        <v>94159</v>
      </c>
      <c r="O32965"/>
      <c r="P32965"/>
      <c r="Q32965"/>
    </row>
    <row r="32966" spans="1:17" s="9" customFormat="1" x14ac:dyDescent="0.25">
      <c r="A32966" t="s">
        <v>94160</v>
      </c>
      <c r="B32966" t="s">
        <v>1314</v>
      </c>
      <c r="C32966" s="33" t="s">
        <v>94161</v>
      </c>
      <c r="D32966" s="33" t="s">
        <v>94156</v>
      </c>
      <c r="E32966" s="33">
        <v>1.11E-145</v>
      </c>
      <c r="F32966" s="33" t="s">
        <v>94157</v>
      </c>
      <c r="G32966" s="34" t="s">
        <v>94161</v>
      </c>
      <c r="H32966" s="34" t="s">
        <v>94158</v>
      </c>
      <c r="I32966" s="34">
        <v>7E-159</v>
      </c>
      <c r="J32966" s="34" t="s">
        <v>94156</v>
      </c>
      <c r="K32966" s="34" t="s">
        <v>94159</v>
      </c>
      <c r="O32966"/>
      <c r="P32966"/>
      <c r="Q32966"/>
    </row>
    <row r="32967" spans="1:17" s="9" customFormat="1" x14ac:dyDescent="0.25">
      <c r="A32967" t="s">
        <v>94162</v>
      </c>
      <c r="B32967" t="s">
        <v>1314</v>
      </c>
      <c r="C32967" s="33" t="s">
        <v>515</v>
      </c>
      <c r="D32967" s="33" t="s">
        <v>515</v>
      </c>
      <c r="E32967" s="33" t="s">
        <v>515</v>
      </c>
      <c r="F32967" s="33" t="s">
        <v>515</v>
      </c>
      <c r="G32967" s="34" t="s">
        <v>515</v>
      </c>
      <c r="H32967" s="34" t="s">
        <v>515</v>
      </c>
      <c r="I32967" s="34" t="s">
        <v>515</v>
      </c>
      <c r="J32967" s="34" t="s">
        <v>515</v>
      </c>
      <c r="K32967" s="34" t="s">
        <v>515</v>
      </c>
      <c r="O32967"/>
      <c r="P32967"/>
      <c r="Q32967"/>
    </row>
    <row r="32968" spans="1:17" s="9" customFormat="1" x14ac:dyDescent="0.25">
      <c r="A32968" t="s">
        <v>94163</v>
      </c>
      <c r="B32968" t="s">
        <v>1314</v>
      </c>
      <c r="C32968" s="33" t="s">
        <v>94164</v>
      </c>
      <c r="D32968" s="33" t="s">
        <v>94165</v>
      </c>
      <c r="E32968" s="33">
        <v>1.2999999999999999E-48</v>
      </c>
      <c r="F32968" s="33" t="s">
        <v>94166</v>
      </c>
      <c r="G32968" s="34" t="s">
        <v>94164</v>
      </c>
      <c r="H32968" s="34" t="s">
        <v>94167</v>
      </c>
      <c r="I32968" s="34">
        <v>1E-50</v>
      </c>
      <c r="J32968" s="34" t="s">
        <v>94168</v>
      </c>
      <c r="K32968" s="34">
        <v>0</v>
      </c>
      <c r="O32968"/>
      <c r="P32968"/>
      <c r="Q32968"/>
    </row>
    <row r="32969" spans="1:17" s="9" customFormat="1" x14ac:dyDescent="0.25">
      <c r="A32969" t="s">
        <v>94169</v>
      </c>
      <c r="B32969" t="s">
        <v>1314</v>
      </c>
      <c r="C32969" s="33" t="s">
        <v>515</v>
      </c>
      <c r="D32969" s="33" t="s">
        <v>515</v>
      </c>
      <c r="E32969" s="33" t="s">
        <v>515</v>
      </c>
      <c r="F32969" s="33" t="s">
        <v>515</v>
      </c>
      <c r="G32969" s="34" t="s">
        <v>515</v>
      </c>
      <c r="H32969" s="34" t="s">
        <v>515</v>
      </c>
      <c r="I32969" s="34" t="s">
        <v>515</v>
      </c>
      <c r="J32969" s="34" t="s">
        <v>515</v>
      </c>
      <c r="K32969" s="34" t="s">
        <v>515</v>
      </c>
      <c r="O32969"/>
      <c r="P32969"/>
      <c r="Q32969"/>
    </row>
    <row r="32970" spans="1:17" s="9" customFormat="1" x14ac:dyDescent="0.25">
      <c r="A32970" t="s">
        <v>94170</v>
      </c>
      <c r="B32970" t="s">
        <v>1314</v>
      </c>
      <c r="C32970" s="33" t="s">
        <v>515</v>
      </c>
      <c r="D32970" s="33" t="s">
        <v>515</v>
      </c>
      <c r="E32970" s="33" t="s">
        <v>515</v>
      </c>
      <c r="F32970" s="33" t="s">
        <v>515</v>
      </c>
      <c r="G32970" s="34" t="s">
        <v>515</v>
      </c>
      <c r="H32970" s="34" t="s">
        <v>515</v>
      </c>
      <c r="I32970" s="34" t="s">
        <v>515</v>
      </c>
      <c r="J32970" s="34" t="s">
        <v>515</v>
      </c>
      <c r="K32970" s="34" t="s">
        <v>515</v>
      </c>
      <c r="O32970"/>
      <c r="P32970"/>
      <c r="Q32970"/>
    </row>
    <row r="32971" spans="1:17" s="9" customFormat="1" x14ac:dyDescent="0.25">
      <c r="A32971" t="s">
        <v>94171</v>
      </c>
      <c r="B32971" t="s">
        <v>1314</v>
      </c>
      <c r="C32971" s="33" t="s">
        <v>515</v>
      </c>
      <c r="D32971" s="33" t="s">
        <v>515</v>
      </c>
      <c r="E32971" s="33" t="s">
        <v>515</v>
      </c>
      <c r="F32971" s="33" t="s">
        <v>515</v>
      </c>
      <c r="G32971" s="34" t="s">
        <v>515</v>
      </c>
      <c r="H32971" s="34" t="s">
        <v>515</v>
      </c>
      <c r="I32971" s="34" t="s">
        <v>515</v>
      </c>
      <c r="J32971" s="34" t="s">
        <v>515</v>
      </c>
      <c r="K32971" s="34" t="s">
        <v>515</v>
      </c>
      <c r="O32971"/>
      <c r="P32971"/>
      <c r="Q32971"/>
    </row>
    <row r="32972" spans="1:17" s="9" customFormat="1" x14ac:dyDescent="0.25">
      <c r="A32972" t="s">
        <v>94172</v>
      </c>
      <c r="B32972" t="s">
        <v>1314</v>
      </c>
      <c r="C32972" s="33" t="s">
        <v>515</v>
      </c>
      <c r="D32972" s="33" t="s">
        <v>515</v>
      </c>
      <c r="E32972" s="33" t="s">
        <v>515</v>
      </c>
      <c r="F32972" s="33" t="s">
        <v>515</v>
      </c>
      <c r="G32972" s="34" t="s">
        <v>515</v>
      </c>
      <c r="H32972" s="34" t="s">
        <v>515</v>
      </c>
      <c r="I32972" s="34" t="s">
        <v>515</v>
      </c>
      <c r="J32972" s="34" t="s">
        <v>515</v>
      </c>
      <c r="K32972" s="34" t="s">
        <v>515</v>
      </c>
      <c r="O32972"/>
      <c r="P32972"/>
      <c r="Q32972"/>
    </row>
    <row r="32973" spans="1:17" s="9" customFormat="1" x14ac:dyDescent="0.25">
      <c r="A32973" t="s">
        <v>94173</v>
      </c>
      <c r="B32973" t="s">
        <v>1314</v>
      </c>
      <c r="C32973" s="33" t="s">
        <v>515</v>
      </c>
      <c r="D32973" s="33" t="s">
        <v>515</v>
      </c>
      <c r="E32973" s="33" t="s">
        <v>515</v>
      </c>
      <c r="F32973" s="33" t="s">
        <v>515</v>
      </c>
      <c r="G32973" s="34" t="s">
        <v>515</v>
      </c>
      <c r="H32973" s="34" t="s">
        <v>515</v>
      </c>
      <c r="I32973" s="34" t="s">
        <v>515</v>
      </c>
      <c r="J32973" s="34" t="s">
        <v>515</v>
      </c>
      <c r="K32973" s="34" t="s">
        <v>515</v>
      </c>
      <c r="O32973"/>
      <c r="P32973"/>
      <c r="Q32973"/>
    </row>
    <row r="32974" spans="1:17" s="9" customFormat="1" x14ac:dyDescent="0.25">
      <c r="A32974" t="s">
        <v>94174</v>
      </c>
      <c r="B32974" t="s">
        <v>1314</v>
      </c>
      <c r="C32974" s="33" t="s">
        <v>94175</v>
      </c>
      <c r="D32974" s="33" t="s">
        <v>94176</v>
      </c>
      <c r="E32974" s="33">
        <v>4.8100000000000001E-175</v>
      </c>
      <c r="F32974" s="33" t="s">
        <v>94177</v>
      </c>
      <c r="G32974" s="34" t="s">
        <v>94175</v>
      </c>
      <c r="H32974" s="34" t="s">
        <v>94178</v>
      </c>
      <c r="I32974" s="34">
        <v>0</v>
      </c>
      <c r="J32974" s="34" t="s">
        <v>94176</v>
      </c>
      <c r="K32974" s="34" t="s">
        <v>94179</v>
      </c>
      <c r="O32974"/>
      <c r="P32974"/>
      <c r="Q32974"/>
    </row>
    <row r="32975" spans="1:17" s="9" customFormat="1" x14ac:dyDescent="0.25">
      <c r="A32975" t="s">
        <v>94180</v>
      </c>
      <c r="B32975" t="s">
        <v>1314</v>
      </c>
      <c r="C32975" s="33" t="s">
        <v>94181</v>
      </c>
      <c r="D32975" s="33" t="s">
        <v>94182</v>
      </c>
      <c r="E32975" s="33">
        <v>6.4399999999999997E-116</v>
      </c>
      <c r="F32975" s="33" t="s">
        <v>94183</v>
      </c>
      <c r="G32975" s="34" t="s">
        <v>94181</v>
      </c>
      <c r="H32975" s="34" t="s">
        <v>94184</v>
      </c>
      <c r="I32975" s="34">
        <v>1E-179</v>
      </c>
      <c r="J32975" s="34" t="s">
        <v>94182</v>
      </c>
      <c r="K32975" s="34" t="s">
        <v>94185</v>
      </c>
      <c r="O32975"/>
      <c r="P32975"/>
      <c r="Q32975"/>
    </row>
    <row r="32976" spans="1:17" s="9" customFormat="1" x14ac:dyDescent="0.25">
      <c r="A32976" t="s">
        <v>94186</v>
      </c>
      <c r="B32976" t="s">
        <v>1314</v>
      </c>
      <c r="C32976" s="33" t="s">
        <v>94187</v>
      </c>
      <c r="D32976" s="33" t="s">
        <v>94188</v>
      </c>
      <c r="E32976" s="33">
        <v>0</v>
      </c>
      <c r="F32976" s="33" t="s">
        <v>94189</v>
      </c>
      <c r="G32976" s="34" t="s">
        <v>94187</v>
      </c>
      <c r="H32976" s="34" t="s">
        <v>94190</v>
      </c>
      <c r="I32976" s="34">
        <v>0</v>
      </c>
      <c r="J32976" s="34" t="s">
        <v>94188</v>
      </c>
      <c r="K32976" s="34" t="s">
        <v>94191</v>
      </c>
      <c r="O32976"/>
      <c r="P32976"/>
      <c r="Q32976"/>
    </row>
    <row r="32977" spans="1:17" s="9" customFormat="1" x14ac:dyDescent="0.25">
      <c r="A32977" t="s">
        <v>94192</v>
      </c>
      <c r="B32977" t="s">
        <v>1314</v>
      </c>
      <c r="C32977" s="33" t="s">
        <v>515</v>
      </c>
      <c r="D32977" s="33" t="s">
        <v>515</v>
      </c>
      <c r="E32977" s="33" t="s">
        <v>515</v>
      </c>
      <c r="F32977" s="33" t="s">
        <v>515</v>
      </c>
      <c r="G32977" s="34" t="s">
        <v>515</v>
      </c>
      <c r="H32977" s="34" t="s">
        <v>515</v>
      </c>
      <c r="I32977" s="34" t="s">
        <v>515</v>
      </c>
      <c r="J32977" s="34" t="s">
        <v>515</v>
      </c>
      <c r="K32977" s="34" t="s">
        <v>515</v>
      </c>
      <c r="O32977"/>
      <c r="P32977"/>
      <c r="Q32977"/>
    </row>
    <row r="32978" spans="1:17" s="9" customFormat="1" x14ac:dyDescent="0.25">
      <c r="A32978" t="s">
        <v>94193</v>
      </c>
      <c r="B32978" t="s">
        <v>1314</v>
      </c>
      <c r="C32978" s="33" t="s">
        <v>515</v>
      </c>
      <c r="D32978" s="33" t="s">
        <v>515</v>
      </c>
      <c r="E32978" s="33" t="s">
        <v>515</v>
      </c>
      <c r="F32978" s="33" t="s">
        <v>515</v>
      </c>
      <c r="G32978" s="34" t="s">
        <v>515</v>
      </c>
      <c r="H32978" s="34" t="s">
        <v>515</v>
      </c>
      <c r="I32978" s="34" t="s">
        <v>515</v>
      </c>
      <c r="J32978" s="34" t="s">
        <v>515</v>
      </c>
      <c r="K32978" s="34" t="s">
        <v>515</v>
      </c>
      <c r="O32978"/>
      <c r="P32978"/>
      <c r="Q32978"/>
    </row>
    <row r="32979" spans="1:17" s="9" customFormat="1" x14ac:dyDescent="0.25">
      <c r="A32979" t="s">
        <v>94194</v>
      </c>
      <c r="B32979" t="s">
        <v>1314</v>
      </c>
      <c r="C32979" s="33" t="s">
        <v>94195</v>
      </c>
      <c r="D32979" s="33" t="s">
        <v>94196</v>
      </c>
      <c r="E32979" s="33">
        <v>5.7700000000000003E-177</v>
      </c>
      <c r="F32979" s="33" t="s">
        <v>94197</v>
      </c>
      <c r="G32979" s="34" t="s">
        <v>94195</v>
      </c>
      <c r="H32979" s="34" t="s">
        <v>94198</v>
      </c>
      <c r="I32979" s="34">
        <v>0</v>
      </c>
      <c r="J32979" s="34" t="s">
        <v>94196</v>
      </c>
      <c r="K32979" s="34" t="s">
        <v>2295</v>
      </c>
      <c r="O32979"/>
      <c r="P32979"/>
      <c r="Q32979"/>
    </row>
    <row r="32980" spans="1:17" s="9" customFormat="1" x14ac:dyDescent="0.25">
      <c r="A32980" t="s">
        <v>94199</v>
      </c>
      <c r="B32980" t="s">
        <v>1314</v>
      </c>
      <c r="C32980" s="33" t="s">
        <v>94200</v>
      </c>
      <c r="D32980" s="33" t="s">
        <v>66094</v>
      </c>
      <c r="E32980" s="33">
        <v>6.9299999999999998E-59</v>
      </c>
      <c r="F32980" s="33" t="s">
        <v>94201</v>
      </c>
      <c r="G32980" s="34" t="s">
        <v>94200</v>
      </c>
      <c r="H32980" s="34" t="s">
        <v>94202</v>
      </c>
      <c r="I32980" s="34">
        <v>9.0000000000000008E-171</v>
      </c>
      <c r="J32980" s="34" t="s">
        <v>66094</v>
      </c>
      <c r="K32980" s="34" t="s">
        <v>11653</v>
      </c>
      <c r="O32980"/>
      <c r="P32980"/>
      <c r="Q32980"/>
    </row>
    <row r="32981" spans="1:17" s="9" customFormat="1" x14ac:dyDescent="0.25">
      <c r="A32981" t="s">
        <v>94203</v>
      </c>
      <c r="B32981" t="s">
        <v>1314</v>
      </c>
      <c r="C32981" s="33" t="s">
        <v>94204</v>
      </c>
      <c r="D32981" s="33" t="s">
        <v>88833</v>
      </c>
      <c r="E32981" s="33">
        <v>8.7400000000000003E-42</v>
      </c>
      <c r="F32981" s="33" t="s">
        <v>94205</v>
      </c>
      <c r="G32981" s="34" t="s">
        <v>94204</v>
      </c>
      <c r="H32981" s="34" t="s">
        <v>94206</v>
      </c>
      <c r="I32981" s="34">
        <v>1E-87</v>
      </c>
      <c r="J32981" s="34" t="s">
        <v>84577</v>
      </c>
      <c r="K32981" s="34" t="s">
        <v>84580</v>
      </c>
      <c r="O32981"/>
      <c r="P32981"/>
      <c r="Q32981"/>
    </row>
    <row r="32982" spans="1:17" s="9" customFormat="1" x14ac:dyDescent="0.25">
      <c r="A32982" t="s">
        <v>94207</v>
      </c>
      <c r="B32982" t="s">
        <v>1314</v>
      </c>
      <c r="C32982" s="33" t="s">
        <v>515</v>
      </c>
      <c r="D32982" s="33" t="s">
        <v>515</v>
      </c>
      <c r="E32982" s="33" t="s">
        <v>515</v>
      </c>
      <c r="F32982" s="33" t="s">
        <v>515</v>
      </c>
      <c r="G32982" s="34" t="s">
        <v>515</v>
      </c>
      <c r="H32982" s="34" t="s">
        <v>515</v>
      </c>
      <c r="I32982" s="34" t="s">
        <v>515</v>
      </c>
      <c r="J32982" s="34" t="s">
        <v>515</v>
      </c>
      <c r="K32982" s="34" t="s">
        <v>515</v>
      </c>
      <c r="O32982"/>
      <c r="P32982"/>
      <c r="Q32982"/>
    </row>
    <row r="32983" spans="1:17" s="9" customFormat="1" x14ac:dyDescent="0.25">
      <c r="A32983" t="s">
        <v>94208</v>
      </c>
      <c r="B32983" t="s">
        <v>1314</v>
      </c>
      <c r="C32983" s="33" t="s">
        <v>94209</v>
      </c>
      <c r="D32983" s="33" t="s">
        <v>94210</v>
      </c>
      <c r="E32983" s="33">
        <v>0</v>
      </c>
      <c r="F32983" s="33" t="s">
        <v>94211</v>
      </c>
      <c r="G32983" s="34" t="s">
        <v>94209</v>
      </c>
      <c r="H32983" s="34" t="s">
        <v>94212</v>
      </c>
      <c r="I32983" s="34">
        <v>0</v>
      </c>
      <c r="J32983" s="34" t="s">
        <v>94213</v>
      </c>
      <c r="K32983" s="34" t="s">
        <v>4583</v>
      </c>
      <c r="O32983"/>
      <c r="P32983"/>
      <c r="Q32983"/>
    </row>
    <row r="32984" spans="1:17" s="9" customFormat="1" x14ac:dyDescent="0.25">
      <c r="A32984" t="s">
        <v>94214</v>
      </c>
      <c r="B32984" t="s">
        <v>1314</v>
      </c>
      <c r="C32984" s="33" t="s">
        <v>515</v>
      </c>
      <c r="D32984" s="33" t="s">
        <v>515</v>
      </c>
      <c r="E32984" s="33" t="s">
        <v>515</v>
      </c>
      <c r="F32984" s="33" t="s">
        <v>515</v>
      </c>
      <c r="G32984" s="34" t="s">
        <v>515</v>
      </c>
      <c r="H32984" s="34" t="s">
        <v>515</v>
      </c>
      <c r="I32984" s="34" t="s">
        <v>515</v>
      </c>
      <c r="J32984" s="34" t="s">
        <v>515</v>
      </c>
      <c r="K32984" s="34" t="s">
        <v>515</v>
      </c>
      <c r="O32984"/>
      <c r="P32984"/>
      <c r="Q32984"/>
    </row>
    <row r="32985" spans="1:17" s="9" customFormat="1" x14ac:dyDescent="0.25">
      <c r="A32985" t="s">
        <v>94215</v>
      </c>
      <c r="B32985" t="s">
        <v>1314</v>
      </c>
      <c r="C32985" s="33" t="s">
        <v>94216</v>
      </c>
      <c r="D32985" s="33" t="s">
        <v>94217</v>
      </c>
      <c r="E32985" s="33">
        <v>1.16E-145</v>
      </c>
      <c r="F32985" s="33" t="s">
        <v>94218</v>
      </c>
      <c r="G32985" s="34" t="s">
        <v>94216</v>
      </c>
      <c r="H32985" s="34" t="s">
        <v>94219</v>
      </c>
      <c r="I32985" s="34">
        <v>4.9999999999999999E-172</v>
      </c>
      <c r="J32985" s="34" t="s">
        <v>94217</v>
      </c>
      <c r="K32985" s="34" t="s">
        <v>1569</v>
      </c>
      <c r="O32985"/>
      <c r="P32985"/>
      <c r="Q32985"/>
    </row>
    <row r="32986" spans="1:17" s="9" customFormat="1" x14ac:dyDescent="0.25">
      <c r="A32986" t="s">
        <v>94220</v>
      </c>
      <c r="B32986" t="s">
        <v>1341</v>
      </c>
      <c r="C32986" s="33" t="s">
        <v>515</v>
      </c>
      <c r="D32986" s="33" t="s">
        <v>515</v>
      </c>
      <c r="E32986" s="33" t="s">
        <v>515</v>
      </c>
      <c r="F32986" s="33" t="s">
        <v>515</v>
      </c>
      <c r="G32986" s="34" t="s">
        <v>515</v>
      </c>
      <c r="H32986" s="34" t="s">
        <v>515</v>
      </c>
      <c r="I32986" s="34" t="s">
        <v>515</v>
      </c>
      <c r="J32986" s="34" t="s">
        <v>515</v>
      </c>
      <c r="K32986" s="34" t="s">
        <v>515</v>
      </c>
      <c r="O32986"/>
      <c r="P32986"/>
      <c r="Q32986"/>
    </row>
    <row r="32987" spans="1:17" s="9" customFormat="1" x14ac:dyDescent="0.25">
      <c r="A32987" t="s">
        <v>94221</v>
      </c>
      <c r="B32987" t="s">
        <v>1314</v>
      </c>
      <c r="C32987" s="33" t="s">
        <v>515</v>
      </c>
      <c r="D32987" s="33" t="s">
        <v>515</v>
      </c>
      <c r="E32987" s="33" t="s">
        <v>515</v>
      </c>
      <c r="F32987" s="33" t="s">
        <v>515</v>
      </c>
      <c r="G32987" s="34" t="s">
        <v>515</v>
      </c>
      <c r="H32987" s="34" t="s">
        <v>515</v>
      </c>
      <c r="I32987" s="34" t="s">
        <v>515</v>
      </c>
      <c r="J32987" s="34" t="s">
        <v>515</v>
      </c>
      <c r="K32987" s="34" t="s">
        <v>515</v>
      </c>
      <c r="O32987"/>
      <c r="P32987"/>
      <c r="Q32987"/>
    </row>
    <row r="32988" spans="1:17" s="9" customFormat="1" x14ac:dyDescent="0.25">
      <c r="A32988" t="s">
        <v>94222</v>
      </c>
      <c r="B32988" t="s">
        <v>1314</v>
      </c>
      <c r="C32988" s="33" t="s">
        <v>515</v>
      </c>
      <c r="D32988" s="33" t="s">
        <v>515</v>
      </c>
      <c r="E32988" s="33" t="s">
        <v>515</v>
      </c>
      <c r="F32988" s="33" t="s">
        <v>515</v>
      </c>
      <c r="G32988" s="34" t="s">
        <v>515</v>
      </c>
      <c r="H32988" s="34" t="s">
        <v>515</v>
      </c>
      <c r="I32988" s="34" t="s">
        <v>515</v>
      </c>
      <c r="J32988" s="34" t="s">
        <v>515</v>
      </c>
      <c r="K32988" s="34" t="s">
        <v>515</v>
      </c>
      <c r="O32988"/>
      <c r="P32988"/>
      <c r="Q32988"/>
    </row>
    <row r="32989" spans="1:17" s="9" customFormat="1" x14ac:dyDescent="0.25">
      <c r="A32989" t="s">
        <v>94223</v>
      </c>
      <c r="B32989" t="s">
        <v>1314</v>
      </c>
      <c r="C32989" s="33" t="s">
        <v>515</v>
      </c>
      <c r="D32989" s="33" t="s">
        <v>515</v>
      </c>
      <c r="E32989" s="33" t="s">
        <v>515</v>
      </c>
      <c r="F32989" s="33" t="s">
        <v>515</v>
      </c>
      <c r="G32989" s="34" t="s">
        <v>515</v>
      </c>
      <c r="H32989" s="34" t="s">
        <v>515</v>
      </c>
      <c r="I32989" s="34" t="s">
        <v>515</v>
      </c>
      <c r="J32989" s="34" t="s">
        <v>515</v>
      </c>
      <c r="K32989" s="34" t="s">
        <v>515</v>
      </c>
      <c r="O32989"/>
      <c r="P32989"/>
      <c r="Q32989"/>
    </row>
    <row r="32990" spans="1:17" s="9" customFormat="1" x14ac:dyDescent="0.25">
      <c r="A32990" t="s">
        <v>94224</v>
      </c>
      <c r="B32990" t="s">
        <v>1314</v>
      </c>
      <c r="C32990" s="33" t="s">
        <v>515</v>
      </c>
      <c r="D32990" s="33" t="s">
        <v>515</v>
      </c>
      <c r="E32990" s="33" t="s">
        <v>515</v>
      </c>
      <c r="F32990" s="33" t="s">
        <v>515</v>
      </c>
      <c r="G32990" s="34" t="s">
        <v>515</v>
      </c>
      <c r="H32990" s="34" t="s">
        <v>515</v>
      </c>
      <c r="I32990" s="34" t="s">
        <v>515</v>
      </c>
      <c r="J32990" s="34" t="s">
        <v>515</v>
      </c>
      <c r="K32990" s="34" t="s">
        <v>515</v>
      </c>
      <c r="O32990"/>
      <c r="P32990"/>
      <c r="Q32990"/>
    </row>
    <row r="32991" spans="1:17" s="9" customFormat="1" x14ac:dyDescent="0.25">
      <c r="A32991" t="s">
        <v>94225</v>
      </c>
      <c r="B32991" t="s">
        <v>1314</v>
      </c>
      <c r="C32991" s="33" t="s">
        <v>515</v>
      </c>
      <c r="D32991" s="33" t="s">
        <v>515</v>
      </c>
      <c r="E32991" s="33" t="s">
        <v>515</v>
      </c>
      <c r="F32991" s="33" t="s">
        <v>515</v>
      </c>
      <c r="G32991" s="34" t="s">
        <v>515</v>
      </c>
      <c r="H32991" s="34" t="s">
        <v>515</v>
      </c>
      <c r="I32991" s="34" t="s">
        <v>515</v>
      </c>
      <c r="J32991" s="34" t="s">
        <v>515</v>
      </c>
      <c r="K32991" s="34" t="s">
        <v>515</v>
      </c>
      <c r="O32991"/>
      <c r="P32991"/>
      <c r="Q32991"/>
    </row>
    <row r="32992" spans="1:17" s="9" customFormat="1" x14ac:dyDescent="0.25">
      <c r="A32992" t="s">
        <v>94226</v>
      </c>
      <c r="B32992" t="s">
        <v>1314</v>
      </c>
      <c r="C32992" s="33" t="s">
        <v>515</v>
      </c>
      <c r="D32992" s="33" t="s">
        <v>515</v>
      </c>
      <c r="E32992" s="33" t="s">
        <v>515</v>
      </c>
      <c r="F32992" s="33" t="s">
        <v>515</v>
      </c>
      <c r="G32992" s="34" t="s">
        <v>515</v>
      </c>
      <c r="H32992" s="34" t="s">
        <v>515</v>
      </c>
      <c r="I32992" s="34" t="s">
        <v>515</v>
      </c>
      <c r="J32992" s="34" t="s">
        <v>515</v>
      </c>
      <c r="K32992" s="34" t="s">
        <v>515</v>
      </c>
      <c r="O32992"/>
      <c r="P32992"/>
      <c r="Q32992"/>
    </row>
    <row r="32993" spans="1:17" s="9" customFormat="1" x14ac:dyDescent="0.25">
      <c r="A32993" t="s">
        <v>94227</v>
      </c>
      <c r="B32993" t="s">
        <v>1314</v>
      </c>
      <c r="C32993" s="33" t="s">
        <v>94228</v>
      </c>
      <c r="D32993" s="33" t="s">
        <v>30683</v>
      </c>
      <c r="E32993" s="33">
        <v>0</v>
      </c>
      <c r="F32993" s="33" t="s">
        <v>30684</v>
      </c>
      <c r="G32993" s="34" t="s">
        <v>94228</v>
      </c>
      <c r="H32993" s="34" t="s">
        <v>94229</v>
      </c>
      <c r="I32993" s="34">
        <v>0</v>
      </c>
      <c r="J32993" s="34" t="s">
        <v>30683</v>
      </c>
      <c r="K32993" s="34" t="s">
        <v>30686</v>
      </c>
      <c r="O32993"/>
      <c r="P32993"/>
      <c r="Q32993"/>
    </row>
    <row r="32994" spans="1:17" s="9" customFormat="1" x14ac:dyDescent="0.25">
      <c r="A32994" t="s">
        <v>94230</v>
      </c>
      <c r="B32994" t="s">
        <v>1314</v>
      </c>
      <c r="C32994" s="33" t="s">
        <v>515</v>
      </c>
      <c r="D32994" s="33" t="s">
        <v>515</v>
      </c>
      <c r="E32994" s="33" t="s">
        <v>515</v>
      </c>
      <c r="F32994" s="33" t="s">
        <v>515</v>
      </c>
      <c r="G32994" s="34" t="s">
        <v>515</v>
      </c>
      <c r="H32994" s="34" t="s">
        <v>515</v>
      </c>
      <c r="I32994" s="34" t="s">
        <v>515</v>
      </c>
      <c r="J32994" s="34" t="s">
        <v>515</v>
      </c>
      <c r="K32994" s="34" t="s">
        <v>515</v>
      </c>
      <c r="O32994"/>
      <c r="P32994"/>
      <c r="Q32994"/>
    </row>
    <row r="32995" spans="1:17" s="9" customFormat="1" x14ac:dyDescent="0.25">
      <c r="A32995" t="s">
        <v>94231</v>
      </c>
      <c r="B32995" t="s">
        <v>1314</v>
      </c>
      <c r="C32995" s="33" t="s">
        <v>515</v>
      </c>
      <c r="D32995" s="33" t="s">
        <v>515</v>
      </c>
      <c r="E32995" s="33" t="s">
        <v>515</v>
      </c>
      <c r="F32995" s="33" t="s">
        <v>515</v>
      </c>
      <c r="G32995" s="34" t="s">
        <v>515</v>
      </c>
      <c r="H32995" s="34" t="s">
        <v>515</v>
      </c>
      <c r="I32995" s="34" t="s">
        <v>515</v>
      </c>
      <c r="J32995" s="34" t="s">
        <v>515</v>
      </c>
      <c r="K32995" s="34" t="s">
        <v>515</v>
      </c>
      <c r="O32995"/>
      <c r="P32995"/>
      <c r="Q32995"/>
    </row>
    <row r="32996" spans="1:17" s="9" customFormat="1" x14ac:dyDescent="0.25">
      <c r="A32996" t="s">
        <v>94232</v>
      </c>
      <c r="B32996" t="s">
        <v>1314</v>
      </c>
      <c r="C32996" s="33" t="s">
        <v>515</v>
      </c>
      <c r="D32996" s="33" t="s">
        <v>515</v>
      </c>
      <c r="E32996" s="33" t="s">
        <v>515</v>
      </c>
      <c r="F32996" s="33" t="s">
        <v>515</v>
      </c>
      <c r="G32996" s="34" t="s">
        <v>515</v>
      </c>
      <c r="H32996" s="34" t="s">
        <v>515</v>
      </c>
      <c r="I32996" s="34" t="s">
        <v>515</v>
      </c>
      <c r="J32996" s="34" t="s">
        <v>515</v>
      </c>
      <c r="K32996" s="34" t="s">
        <v>515</v>
      </c>
      <c r="O32996"/>
      <c r="P32996"/>
      <c r="Q32996"/>
    </row>
    <row r="32997" spans="1:17" s="9" customFormat="1" x14ac:dyDescent="0.25">
      <c r="A32997" t="s">
        <v>94233</v>
      </c>
      <c r="B32997" t="s">
        <v>1314</v>
      </c>
      <c r="C32997" s="33" t="s">
        <v>94234</v>
      </c>
      <c r="D32997" s="33" t="s">
        <v>94235</v>
      </c>
      <c r="E32997" s="33">
        <v>0</v>
      </c>
      <c r="F32997" s="33" t="s">
        <v>94236</v>
      </c>
      <c r="G32997" s="34" t="s">
        <v>94234</v>
      </c>
      <c r="H32997" s="34" t="s">
        <v>94237</v>
      </c>
      <c r="I32997" s="34">
        <v>0</v>
      </c>
      <c r="J32997" s="34" t="s">
        <v>94235</v>
      </c>
      <c r="K32997" s="34" t="s">
        <v>94238</v>
      </c>
      <c r="O32997"/>
      <c r="P32997"/>
      <c r="Q32997"/>
    </row>
    <row r="32998" spans="1:17" s="9" customFormat="1" x14ac:dyDescent="0.25">
      <c r="A32998" t="s">
        <v>94239</v>
      </c>
      <c r="B32998" t="s">
        <v>1314</v>
      </c>
      <c r="C32998" s="33" t="s">
        <v>94240</v>
      </c>
      <c r="D32998" s="33" t="s">
        <v>94235</v>
      </c>
      <c r="E32998" s="33">
        <v>0</v>
      </c>
      <c r="F32998" s="33" t="s">
        <v>94236</v>
      </c>
      <c r="G32998" s="34" t="s">
        <v>94240</v>
      </c>
      <c r="H32998" s="34" t="s">
        <v>94237</v>
      </c>
      <c r="I32998" s="34">
        <v>0</v>
      </c>
      <c r="J32998" s="34" t="s">
        <v>94235</v>
      </c>
      <c r="K32998" s="34" t="s">
        <v>94238</v>
      </c>
      <c r="O32998"/>
      <c r="P32998"/>
      <c r="Q32998"/>
    </row>
    <row r="32999" spans="1:17" s="9" customFormat="1" x14ac:dyDescent="0.25">
      <c r="A32999" t="s">
        <v>94241</v>
      </c>
      <c r="B32999" t="s">
        <v>1314</v>
      </c>
      <c r="C32999" s="33" t="s">
        <v>515</v>
      </c>
      <c r="D32999" s="33" t="s">
        <v>515</v>
      </c>
      <c r="E32999" s="33" t="s">
        <v>515</v>
      </c>
      <c r="F32999" s="33" t="s">
        <v>515</v>
      </c>
      <c r="G32999" s="34" t="s">
        <v>515</v>
      </c>
      <c r="H32999" s="34" t="s">
        <v>515</v>
      </c>
      <c r="I32999" s="34" t="s">
        <v>515</v>
      </c>
      <c r="J32999" s="34" t="s">
        <v>515</v>
      </c>
      <c r="K32999" s="34" t="s">
        <v>515</v>
      </c>
      <c r="O32999"/>
      <c r="P32999"/>
      <c r="Q32999"/>
    </row>
    <row r="33000" spans="1:17" s="9" customFormat="1" x14ac:dyDescent="0.25">
      <c r="A33000" t="s">
        <v>94242</v>
      </c>
      <c r="B33000" t="s">
        <v>1314</v>
      </c>
      <c r="C33000" s="33" t="s">
        <v>515</v>
      </c>
      <c r="D33000" s="33" t="s">
        <v>515</v>
      </c>
      <c r="E33000" s="33" t="s">
        <v>515</v>
      </c>
      <c r="F33000" s="33" t="s">
        <v>515</v>
      </c>
      <c r="G33000" s="34" t="s">
        <v>515</v>
      </c>
      <c r="H33000" s="34" t="s">
        <v>515</v>
      </c>
      <c r="I33000" s="34" t="s">
        <v>515</v>
      </c>
      <c r="J33000" s="34" t="s">
        <v>515</v>
      </c>
      <c r="K33000" s="34" t="s">
        <v>515</v>
      </c>
      <c r="O33000"/>
      <c r="P33000"/>
      <c r="Q33000"/>
    </row>
    <row r="33001" spans="1:17" s="9" customFormat="1" x14ac:dyDescent="0.25">
      <c r="A33001" t="s">
        <v>94243</v>
      </c>
      <c r="B33001" t="s">
        <v>1314</v>
      </c>
      <c r="C33001" s="33" t="s">
        <v>94244</v>
      </c>
      <c r="D33001" s="33" t="s">
        <v>94245</v>
      </c>
      <c r="E33001" s="33">
        <v>2.46E-85</v>
      </c>
      <c r="F33001" s="33" t="s">
        <v>94246</v>
      </c>
      <c r="G33001" s="34" t="s">
        <v>94244</v>
      </c>
      <c r="H33001" s="34" t="s">
        <v>94247</v>
      </c>
      <c r="I33001" s="34">
        <v>8E-90</v>
      </c>
      <c r="J33001" s="34" t="s">
        <v>94248</v>
      </c>
      <c r="K33001" s="34" t="s">
        <v>94249</v>
      </c>
      <c r="O33001"/>
      <c r="P33001"/>
      <c r="Q33001"/>
    </row>
    <row r="33002" spans="1:17" s="9" customFormat="1" x14ac:dyDescent="0.25">
      <c r="A33002" t="s">
        <v>94250</v>
      </c>
      <c r="B33002" t="s">
        <v>1314</v>
      </c>
      <c r="C33002" s="33" t="s">
        <v>94251</v>
      </c>
      <c r="D33002" s="33" t="s">
        <v>94248</v>
      </c>
      <c r="E33002" s="33">
        <v>1.17E-169</v>
      </c>
      <c r="F33002" s="33" t="s">
        <v>94246</v>
      </c>
      <c r="G33002" s="34" t="s">
        <v>94251</v>
      </c>
      <c r="H33002" s="34" t="s">
        <v>94247</v>
      </c>
      <c r="I33002" s="34">
        <v>3E-176</v>
      </c>
      <c r="J33002" s="34" t="s">
        <v>94248</v>
      </c>
      <c r="K33002" s="34" t="s">
        <v>94249</v>
      </c>
      <c r="O33002"/>
      <c r="P33002"/>
      <c r="Q33002"/>
    </row>
    <row r="33003" spans="1:17" s="9" customFormat="1" x14ac:dyDescent="0.25">
      <c r="A33003" t="s">
        <v>930</v>
      </c>
      <c r="B33003" t="s">
        <v>1341</v>
      </c>
      <c r="C33003" s="33" t="s">
        <v>94252</v>
      </c>
      <c r="D33003" s="33" t="s">
        <v>94253</v>
      </c>
      <c r="E33003" s="33">
        <v>7.3799999999999995E-77</v>
      </c>
      <c r="F33003" s="33" t="s">
        <v>94254</v>
      </c>
      <c r="G33003" s="34" t="s">
        <v>94252</v>
      </c>
      <c r="H33003" s="34" t="s">
        <v>94255</v>
      </c>
      <c r="I33003" s="34">
        <v>2.0000000000000002E-86</v>
      </c>
      <c r="J33003" s="34" t="s">
        <v>94256</v>
      </c>
      <c r="K33003" s="34" t="s">
        <v>94257</v>
      </c>
      <c r="O33003"/>
      <c r="P33003"/>
      <c r="Q33003"/>
    </row>
    <row r="33004" spans="1:17" s="9" customFormat="1" x14ac:dyDescent="0.25">
      <c r="A33004" t="s">
        <v>94258</v>
      </c>
      <c r="B33004" t="s">
        <v>1314</v>
      </c>
      <c r="C33004" s="33" t="s">
        <v>515</v>
      </c>
      <c r="D33004" s="33" t="s">
        <v>515</v>
      </c>
      <c r="E33004" s="33" t="s">
        <v>515</v>
      </c>
      <c r="F33004" s="33" t="s">
        <v>515</v>
      </c>
      <c r="G33004" s="34" t="s">
        <v>515</v>
      </c>
      <c r="H33004" s="34" t="s">
        <v>515</v>
      </c>
      <c r="I33004" s="34" t="s">
        <v>515</v>
      </c>
      <c r="J33004" s="34" t="s">
        <v>515</v>
      </c>
      <c r="K33004" s="34" t="s">
        <v>515</v>
      </c>
      <c r="O33004"/>
      <c r="P33004"/>
      <c r="Q33004"/>
    </row>
    <row r="33005" spans="1:17" s="9" customFormat="1" x14ac:dyDescent="0.25">
      <c r="A33005" t="s">
        <v>94259</v>
      </c>
      <c r="B33005" t="s">
        <v>1314</v>
      </c>
      <c r="C33005" s="33" t="s">
        <v>515</v>
      </c>
      <c r="D33005" s="33" t="s">
        <v>515</v>
      </c>
      <c r="E33005" s="33" t="s">
        <v>515</v>
      </c>
      <c r="F33005" s="33" t="s">
        <v>515</v>
      </c>
      <c r="G33005" s="34" t="s">
        <v>515</v>
      </c>
      <c r="H33005" s="34" t="s">
        <v>515</v>
      </c>
      <c r="I33005" s="34" t="s">
        <v>515</v>
      </c>
      <c r="J33005" s="34" t="s">
        <v>515</v>
      </c>
      <c r="K33005" s="34" t="s">
        <v>515</v>
      </c>
      <c r="O33005"/>
      <c r="P33005"/>
      <c r="Q33005"/>
    </row>
    <row r="33006" spans="1:17" s="9" customFormat="1" x14ac:dyDescent="0.25">
      <c r="A33006" t="s">
        <v>94260</v>
      </c>
      <c r="B33006" t="s">
        <v>1314</v>
      </c>
      <c r="C33006" s="33" t="s">
        <v>515</v>
      </c>
      <c r="D33006" s="33" t="s">
        <v>515</v>
      </c>
      <c r="E33006" s="33" t="s">
        <v>515</v>
      </c>
      <c r="F33006" s="33" t="s">
        <v>515</v>
      </c>
      <c r="G33006" s="34" t="s">
        <v>515</v>
      </c>
      <c r="H33006" s="34" t="s">
        <v>515</v>
      </c>
      <c r="I33006" s="34" t="s">
        <v>515</v>
      </c>
      <c r="J33006" s="34" t="s">
        <v>515</v>
      </c>
      <c r="K33006" s="34" t="s">
        <v>515</v>
      </c>
      <c r="O33006"/>
      <c r="P33006"/>
      <c r="Q33006"/>
    </row>
    <row r="33007" spans="1:17" s="9" customFormat="1" x14ac:dyDescent="0.25">
      <c r="A33007" t="s">
        <v>94261</v>
      </c>
      <c r="B33007" t="s">
        <v>1314</v>
      </c>
      <c r="C33007" s="33" t="s">
        <v>515</v>
      </c>
      <c r="D33007" s="33" t="s">
        <v>515</v>
      </c>
      <c r="E33007" s="33" t="s">
        <v>515</v>
      </c>
      <c r="F33007" s="33" t="s">
        <v>515</v>
      </c>
      <c r="G33007" s="34" t="s">
        <v>515</v>
      </c>
      <c r="H33007" s="34" t="s">
        <v>515</v>
      </c>
      <c r="I33007" s="34" t="s">
        <v>515</v>
      </c>
      <c r="J33007" s="34" t="s">
        <v>515</v>
      </c>
      <c r="K33007" s="34" t="s">
        <v>515</v>
      </c>
      <c r="O33007"/>
      <c r="P33007"/>
      <c r="Q33007"/>
    </row>
    <row r="33008" spans="1:17" s="9" customFormat="1" x14ac:dyDescent="0.25">
      <c r="A33008" t="s">
        <v>94262</v>
      </c>
      <c r="B33008" t="s">
        <v>1314</v>
      </c>
      <c r="C33008" s="33" t="s">
        <v>515</v>
      </c>
      <c r="D33008" s="33" t="s">
        <v>515</v>
      </c>
      <c r="E33008" s="33" t="s">
        <v>515</v>
      </c>
      <c r="F33008" s="33" t="s">
        <v>515</v>
      </c>
      <c r="G33008" s="34" t="s">
        <v>515</v>
      </c>
      <c r="H33008" s="34" t="s">
        <v>515</v>
      </c>
      <c r="I33008" s="34" t="s">
        <v>515</v>
      </c>
      <c r="J33008" s="34" t="s">
        <v>515</v>
      </c>
      <c r="K33008" s="34" t="s">
        <v>515</v>
      </c>
      <c r="O33008"/>
      <c r="P33008"/>
      <c r="Q33008"/>
    </row>
    <row r="33009" spans="1:17" s="9" customFormat="1" x14ac:dyDescent="0.25">
      <c r="A33009" t="s">
        <v>94263</v>
      </c>
      <c r="B33009" t="s">
        <v>1314</v>
      </c>
      <c r="C33009" s="33" t="s">
        <v>515</v>
      </c>
      <c r="D33009" s="33" t="s">
        <v>515</v>
      </c>
      <c r="E33009" s="33" t="s">
        <v>515</v>
      </c>
      <c r="F33009" s="33" t="s">
        <v>515</v>
      </c>
      <c r="G33009" s="34" t="s">
        <v>515</v>
      </c>
      <c r="H33009" s="34" t="s">
        <v>515</v>
      </c>
      <c r="I33009" s="34" t="s">
        <v>515</v>
      </c>
      <c r="J33009" s="34" t="s">
        <v>515</v>
      </c>
      <c r="K33009" s="34" t="s">
        <v>515</v>
      </c>
      <c r="O33009"/>
      <c r="P33009"/>
      <c r="Q33009"/>
    </row>
    <row r="33010" spans="1:17" s="9" customFormat="1" x14ac:dyDescent="0.25">
      <c r="A33010" t="s">
        <v>94264</v>
      </c>
      <c r="B33010" t="s">
        <v>1314</v>
      </c>
      <c r="C33010" s="33" t="s">
        <v>515</v>
      </c>
      <c r="D33010" s="33" t="s">
        <v>515</v>
      </c>
      <c r="E33010" s="33" t="s">
        <v>515</v>
      </c>
      <c r="F33010" s="33" t="s">
        <v>515</v>
      </c>
      <c r="G33010" s="34" t="s">
        <v>515</v>
      </c>
      <c r="H33010" s="34" t="s">
        <v>515</v>
      </c>
      <c r="I33010" s="34" t="s">
        <v>515</v>
      </c>
      <c r="J33010" s="34" t="s">
        <v>515</v>
      </c>
      <c r="K33010" s="34" t="s">
        <v>515</v>
      </c>
      <c r="O33010"/>
      <c r="P33010"/>
      <c r="Q33010"/>
    </row>
    <row r="33011" spans="1:17" s="9" customFormat="1" x14ac:dyDescent="0.25">
      <c r="A33011" t="s">
        <v>94265</v>
      </c>
      <c r="B33011" t="s">
        <v>1314</v>
      </c>
      <c r="C33011" s="33" t="s">
        <v>515</v>
      </c>
      <c r="D33011" s="33" t="s">
        <v>515</v>
      </c>
      <c r="E33011" s="33" t="s">
        <v>515</v>
      </c>
      <c r="F33011" s="33" t="s">
        <v>515</v>
      </c>
      <c r="G33011" s="34" t="s">
        <v>515</v>
      </c>
      <c r="H33011" s="34" t="s">
        <v>515</v>
      </c>
      <c r="I33011" s="34" t="s">
        <v>515</v>
      </c>
      <c r="J33011" s="34" t="s">
        <v>515</v>
      </c>
      <c r="K33011" s="34" t="s">
        <v>515</v>
      </c>
      <c r="O33011"/>
      <c r="P33011"/>
      <c r="Q33011"/>
    </row>
    <row r="33012" spans="1:17" s="9" customFormat="1" x14ac:dyDescent="0.25">
      <c r="A33012" t="s">
        <v>94266</v>
      </c>
      <c r="B33012" t="s">
        <v>1314</v>
      </c>
      <c r="C33012" s="33" t="s">
        <v>94267</v>
      </c>
      <c r="D33012" s="33" t="s">
        <v>8211</v>
      </c>
      <c r="E33012" s="33">
        <v>0</v>
      </c>
      <c r="F33012" s="33" t="s">
        <v>8212</v>
      </c>
      <c r="G33012" s="34" t="s">
        <v>94267</v>
      </c>
      <c r="H33012" s="34" t="s">
        <v>8214</v>
      </c>
      <c r="I33012" s="34">
        <v>0</v>
      </c>
      <c r="J33012" s="34" t="s">
        <v>8211</v>
      </c>
      <c r="K33012" s="34" t="s">
        <v>8215</v>
      </c>
      <c r="O33012"/>
      <c r="P33012"/>
      <c r="Q33012"/>
    </row>
    <row r="33013" spans="1:17" s="9" customFormat="1" x14ac:dyDescent="0.25">
      <c r="A33013" t="s">
        <v>94268</v>
      </c>
      <c r="B33013" t="s">
        <v>1314</v>
      </c>
      <c r="C33013" s="33" t="s">
        <v>94269</v>
      </c>
      <c r="D33013" s="33" t="s">
        <v>22551</v>
      </c>
      <c r="E33013" s="33">
        <v>2.9900000000000001E-15</v>
      </c>
      <c r="F33013" s="33" t="s">
        <v>22545</v>
      </c>
      <c r="G33013" s="34" t="s">
        <v>94269</v>
      </c>
      <c r="H33013" s="34" t="s">
        <v>59289</v>
      </c>
      <c r="I33013" s="34">
        <v>2.9999999999999999E-30</v>
      </c>
      <c r="J33013" s="34" t="s">
        <v>22547</v>
      </c>
      <c r="K33013" s="34" t="s">
        <v>22548</v>
      </c>
      <c r="O33013"/>
      <c r="P33013"/>
      <c r="Q33013"/>
    </row>
    <row r="33014" spans="1:17" s="9" customFormat="1" x14ac:dyDescent="0.25">
      <c r="A33014" t="s">
        <v>94270</v>
      </c>
      <c r="B33014" t="s">
        <v>1314</v>
      </c>
      <c r="C33014" s="33" t="s">
        <v>94271</v>
      </c>
      <c r="D33014" s="33" t="s">
        <v>6041</v>
      </c>
      <c r="E33014" s="33">
        <v>7.9800000000000001E-46</v>
      </c>
      <c r="F33014" s="33" t="s">
        <v>6042</v>
      </c>
      <c r="G33014" s="34" t="s">
        <v>94271</v>
      </c>
      <c r="H33014" s="34" t="s">
        <v>7130</v>
      </c>
      <c r="I33014" s="34">
        <v>3E-57</v>
      </c>
      <c r="J33014" s="34" t="s">
        <v>6041</v>
      </c>
      <c r="K33014" s="34" t="s">
        <v>1721</v>
      </c>
      <c r="O33014"/>
      <c r="P33014"/>
      <c r="Q33014"/>
    </row>
    <row r="33015" spans="1:17" s="9" customFormat="1" x14ac:dyDescent="0.25">
      <c r="A33015" t="s">
        <v>94272</v>
      </c>
      <c r="B33015" t="s">
        <v>1314</v>
      </c>
      <c r="C33015" s="33" t="s">
        <v>515</v>
      </c>
      <c r="D33015" s="33" t="s">
        <v>515</v>
      </c>
      <c r="E33015" s="33" t="s">
        <v>515</v>
      </c>
      <c r="F33015" s="33" t="s">
        <v>515</v>
      </c>
      <c r="G33015" s="34" t="s">
        <v>515</v>
      </c>
      <c r="H33015" s="34" t="s">
        <v>515</v>
      </c>
      <c r="I33015" s="34" t="s">
        <v>515</v>
      </c>
      <c r="J33015" s="34" t="s">
        <v>515</v>
      </c>
      <c r="K33015" s="34" t="s">
        <v>515</v>
      </c>
      <c r="O33015"/>
      <c r="P33015"/>
      <c r="Q33015"/>
    </row>
    <row r="33016" spans="1:17" s="9" customFormat="1" x14ac:dyDescent="0.25">
      <c r="A33016" t="s">
        <v>94273</v>
      </c>
      <c r="B33016" t="s">
        <v>1314</v>
      </c>
      <c r="C33016" s="33" t="s">
        <v>94274</v>
      </c>
      <c r="D33016" s="33" t="s">
        <v>94275</v>
      </c>
      <c r="E33016" s="33">
        <v>2.6699999999999997E-178</v>
      </c>
      <c r="F33016" s="33" t="s">
        <v>94276</v>
      </c>
      <c r="G33016" s="34" t="s">
        <v>94274</v>
      </c>
      <c r="H33016" s="34" t="s">
        <v>94277</v>
      </c>
      <c r="I33016" s="34">
        <v>0</v>
      </c>
      <c r="J33016" s="34" t="s">
        <v>94275</v>
      </c>
      <c r="K33016" s="34" t="s">
        <v>94278</v>
      </c>
      <c r="O33016"/>
      <c r="P33016"/>
      <c r="Q33016"/>
    </row>
    <row r="33017" spans="1:17" s="9" customFormat="1" x14ac:dyDescent="0.25">
      <c r="A33017" t="s">
        <v>94279</v>
      </c>
      <c r="B33017" t="s">
        <v>1314</v>
      </c>
      <c r="C33017" s="33" t="s">
        <v>94280</v>
      </c>
      <c r="D33017" s="33" t="s">
        <v>94275</v>
      </c>
      <c r="E33017" s="33">
        <v>2.6699999999999997E-178</v>
      </c>
      <c r="F33017" s="33" t="s">
        <v>94276</v>
      </c>
      <c r="G33017" s="34" t="s">
        <v>94280</v>
      </c>
      <c r="H33017" s="34" t="s">
        <v>94277</v>
      </c>
      <c r="I33017" s="34">
        <v>0</v>
      </c>
      <c r="J33017" s="34" t="s">
        <v>94275</v>
      </c>
      <c r="K33017" s="34" t="s">
        <v>94278</v>
      </c>
      <c r="O33017"/>
      <c r="P33017"/>
      <c r="Q33017"/>
    </row>
    <row r="33018" spans="1:17" s="9" customFormat="1" x14ac:dyDescent="0.25">
      <c r="A33018" t="s">
        <v>94281</v>
      </c>
      <c r="B33018" t="s">
        <v>1314</v>
      </c>
      <c r="C33018" s="33" t="s">
        <v>515</v>
      </c>
      <c r="D33018" s="33" t="s">
        <v>515</v>
      </c>
      <c r="E33018" s="33" t="s">
        <v>515</v>
      </c>
      <c r="F33018" s="33" t="s">
        <v>515</v>
      </c>
      <c r="G33018" s="34" t="s">
        <v>515</v>
      </c>
      <c r="H33018" s="34" t="s">
        <v>515</v>
      </c>
      <c r="I33018" s="34" t="s">
        <v>515</v>
      </c>
      <c r="J33018" s="34" t="s">
        <v>515</v>
      </c>
      <c r="K33018" s="34" t="s">
        <v>515</v>
      </c>
      <c r="O33018"/>
      <c r="P33018"/>
      <c r="Q33018"/>
    </row>
    <row r="33019" spans="1:17" s="9" customFormat="1" x14ac:dyDescent="0.25">
      <c r="A33019" t="s">
        <v>94282</v>
      </c>
      <c r="B33019" t="s">
        <v>1314</v>
      </c>
      <c r="C33019" s="33" t="s">
        <v>94283</v>
      </c>
      <c r="D33019" s="33" t="s">
        <v>56855</v>
      </c>
      <c r="E33019" s="33">
        <v>8.0799999999999998E-104</v>
      </c>
      <c r="F33019" s="33" t="s">
        <v>56856</v>
      </c>
      <c r="G33019" s="34" t="s">
        <v>94283</v>
      </c>
      <c r="H33019" s="34" t="s">
        <v>94284</v>
      </c>
      <c r="I33019" s="34">
        <v>4.0000000000000002E-128</v>
      </c>
      <c r="J33019" s="34" t="s">
        <v>56855</v>
      </c>
      <c r="K33019" s="34" t="s">
        <v>38408</v>
      </c>
      <c r="O33019"/>
      <c r="P33019"/>
      <c r="Q33019"/>
    </row>
    <row r="33020" spans="1:17" s="9" customFormat="1" x14ac:dyDescent="0.25">
      <c r="A33020" t="s">
        <v>94285</v>
      </c>
      <c r="B33020" t="s">
        <v>1314</v>
      </c>
      <c r="C33020" s="33" t="s">
        <v>94286</v>
      </c>
      <c r="D33020" s="33" t="s">
        <v>94287</v>
      </c>
      <c r="E33020" s="33">
        <v>3.2700000000000001E-10</v>
      </c>
      <c r="F33020" s="33" t="s">
        <v>94288</v>
      </c>
      <c r="G33020" s="34" t="s">
        <v>94286</v>
      </c>
      <c r="H33020" s="34" t="s">
        <v>94289</v>
      </c>
      <c r="I33020" s="34">
        <v>7.0000000000000004E-46</v>
      </c>
      <c r="J33020" s="34" t="s">
        <v>94287</v>
      </c>
      <c r="K33020" s="34">
        <v>0</v>
      </c>
      <c r="O33020"/>
      <c r="P33020"/>
      <c r="Q33020"/>
    </row>
    <row r="33021" spans="1:17" s="9" customFormat="1" x14ac:dyDescent="0.25">
      <c r="A33021" t="s">
        <v>94290</v>
      </c>
      <c r="B33021" t="s">
        <v>1314</v>
      </c>
      <c r="C33021" s="33" t="s">
        <v>94291</v>
      </c>
      <c r="D33021" s="33" t="s">
        <v>10082</v>
      </c>
      <c r="E33021" s="33">
        <v>1.7600000000000001E-127</v>
      </c>
      <c r="F33021" s="33" t="s">
        <v>10083</v>
      </c>
      <c r="G33021" s="34" t="s">
        <v>94291</v>
      </c>
      <c r="H33021" s="34" t="s">
        <v>10084</v>
      </c>
      <c r="I33021" s="34">
        <v>9.9999999999999998E-122</v>
      </c>
      <c r="J33021" s="34" t="s">
        <v>10082</v>
      </c>
      <c r="K33021" s="34" t="s">
        <v>10085</v>
      </c>
      <c r="O33021"/>
      <c r="P33021"/>
      <c r="Q33021"/>
    </row>
    <row r="33022" spans="1:17" s="9" customFormat="1" x14ac:dyDescent="0.25">
      <c r="A33022" t="s">
        <v>94292</v>
      </c>
      <c r="B33022" t="s">
        <v>1314</v>
      </c>
      <c r="C33022" s="33" t="s">
        <v>94293</v>
      </c>
      <c r="D33022" s="33" t="s">
        <v>10082</v>
      </c>
      <c r="E33022" s="33">
        <v>0</v>
      </c>
      <c r="F33022" s="33" t="s">
        <v>10083</v>
      </c>
      <c r="G33022" s="34" t="s">
        <v>94293</v>
      </c>
      <c r="H33022" s="34" t="s">
        <v>10084</v>
      </c>
      <c r="I33022" s="34">
        <v>0</v>
      </c>
      <c r="J33022" s="34" t="s">
        <v>10082</v>
      </c>
      <c r="K33022" s="34" t="s">
        <v>10085</v>
      </c>
      <c r="O33022"/>
      <c r="P33022"/>
      <c r="Q33022"/>
    </row>
    <row r="33023" spans="1:17" s="9" customFormat="1" x14ac:dyDescent="0.25">
      <c r="A33023" t="s">
        <v>94294</v>
      </c>
      <c r="B33023" t="s">
        <v>1314</v>
      </c>
      <c r="C33023" s="33" t="s">
        <v>94295</v>
      </c>
      <c r="D33023" s="33" t="s">
        <v>32945</v>
      </c>
      <c r="E33023" s="33">
        <v>2.5800000000000001E-74</v>
      </c>
      <c r="F33023" s="33" t="s">
        <v>32946</v>
      </c>
      <c r="G33023" s="34" t="s">
        <v>94295</v>
      </c>
      <c r="H33023" s="34" t="s">
        <v>32947</v>
      </c>
      <c r="I33023" s="34">
        <v>2.0000000000000001E-128</v>
      </c>
      <c r="J33023" s="34" t="s">
        <v>32945</v>
      </c>
      <c r="K33023" s="34" t="s">
        <v>32948</v>
      </c>
      <c r="O33023"/>
      <c r="P33023"/>
      <c r="Q33023"/>
    </row>
    <row r="33024" spans="1:17" s="9" customFormat="1" x14ac:dyDescent="0.25">
      <c r="A33024" t="s">
        <v>94296</v>
      </c>
      <c r="B33024" t="s">
        <v>1314</v>
      </c>
      <c r="C33024" s="33" t="s">
        <v>94297</v>
      </c>
      <c r="D33024" s="33" t="s">
        <v>32945</v>
      </c>
      <c r="E33024" s="33">
        <v>2.3799999999999999E-79</v>
      </c>
      <c r="F33024" s="33" t="s">
        <v>32946</v>
      </c>
      <c r="G33024" s="34" t="s">
        <v>94297</v>
      </c>
      <c r="H33024" s="34" t="s">
        <v>32947</v>
      </c>
      <c r="I33024" s="34">
        <v>5.0000000000000002E-143</v>
      </c>
      <c r="J33024" s="34" t="s">
        <v>32945</v>
      </c>
      <c r="K33024" s="34" t="s">
        <v>32948</v>
      </c>
      <c r="O33024"/>
      <c r="P33024"/>
      <c r="Q33024"/>
    </row>
    <row r="33025" spans="1:17" s="9" customFormat="1" x14ac:dyDescent="0.25">
      <c r="A33025" t="s">
        <v>94298</v>
      </c>
      <c r="B33025" t="s">
        <v>1314</v>
      </c>
      <c r="C33025" s="33" t="s">
        <v>94299</v>
      </c>
      <c r="D33025" s="33" t="s">
        <v>94300</v>
      </c>
      <c r="E33025" s="33">
        <v>0</v>
      </c>
      <c r="F33025" s="33" t="s">
        <v>94301</v>
      </c>
      <c r="G33025" s="34" t="s">
        <v>94299</v>
      </c>
      <c r="H33025" s="34" t="s">
        <v>43590</v>
      </c>
      <c r="I33025" s="34">
        <v>0</v>
      </c>
      <c r="J33025" s="34" t="s">
        <v>43588</v>
      </c>
      <c r="K33025" s="34" t="s">
        <v>43591</v>
      </c>
      <c r="O33025"/>
      <c r="P33025"/>
      <c r="Q33025"/>
    </row>
    <row r="33026" spans="1:17" s="9" customFormat="1" x14ac:dyDescent="0.25">
      <c r="A33026" t="s">
        <v>94302</v>
      </c>
      <c r="B33026" t="s">
        <v>1314</v>
      </c>
      <c r="C33026" s="33" t="s">
        <v>515</v>
      </c>
      <c r="D33026" s="33" t="s">
        <v>515</v>
      </c>
      <c r="E33026" s="33" t="s">
        <v>515</v>
      </c>
      <c r="F33026" s="33" t="s">
        <v>515</v>
      </c>
      <c r="G33026" s="34" t="s">
        <v>515</v>
      </c>
      <c r="H33026" s="34" t="s">
        <v>515</v>
      </c>
      <c r="I33026" s="34" t="s">
        <v>515</v>
      </c>
      <c r="J33026" s="34" t="s">
        <v>515</v>
      </c>
      <c r="K33026" s="34" t="s">
        <v>515</v>
      </c>
      <c r="O33026"/>
      <c r="P33026"/>
      <c r="Q33026"/>
    </row>
    <row r="33027" spans="1:17" s="9" customFormat="1" x14ac:dyDescent="0.25">
      <c r="A33027" t="s">
        <v>94303</v>
      </c>
      <c r="B33027" t="s">
        <v>1314</v>
      </c>
      <c r="C33027" s="33" t="s">
        <v>94304</v>
      </c>
      <c r="D33027" s="33" t="s">
        <v>15255</v>
      </c>
      <c r="E33027" s="33">
        <v>2.9299999999999999E-96</v>
      </c>
      <c r="F33027" s="33" t="s">
        <v>15256</v>
      </c>
      <c r="G33027" s="34" t="s">
        <v>94304</v>
      </c>
      <c r="H33027" s="34" t="s">
        <v>15257</v>
      </c>
      <c r="I33027" s="34">
        <v>2.0000000000000001E-101</v>
      </c>
      <c r="J33027" s="34" t="s">
        <v>15255</v>
      </c>
      <c r="K33027" s="34" t="s">
        <v>15258</v>
      </c>
      <c r="O33027"/>
      <c r="P33027"/>
      <c r="Q33027"/>
    </row>
    <row r="33028" spans="1:17" s="9" customFormat="1" x14ac:dyDescent="0.25">
      <c r="A33028" t="s">
        <v>94305</v>
      </c>
      <c r="B33028" t="s">
        <v>1314</v>
      </c>
      <c r="C33028" s="33" t="s">
        <v>515</v>
      </c>
      <c r="D33028" s="33" t="s">
        <v>515</v>
      </c>
      <c r="E33028" s="33" t="s">
        <v>515</v>
      </c>
      <c r="F33028" s="33" t="s">
        <v>515</v>
      </c>
      <c r="G33028" s="34" t="s">
        <v>515</v>
      </c>
      <c r="H33028" s="34" t="s">
        <v>515</v>
      </c>
      <c r="I33028" s="34" t="s">
        <v>515</v>
      </c>
      <c r="J33028" s="34" t="s">
        <v>515</v>
      </c>
      <c r="K33028" s="34" t="s">
        <v>515</v>
      </c>
      <c r="O33028"/>
      <c r="P33028"/>
      <c r="Q33028"/>
    </row>
    <row r="33029" spans="1:17" s="9" customFormat="1" x14ac:dyDescent="0.25">
      <c r="A33029" t="s">
        <v>94306</v>
      </c>
      <c r="B33029" t="s">
        <v>1314</v>
      </c>
      <c r="C33029" s="33" t="s">
        <v>94307</v>
      </c>
      <c r="D33029" s="33" t="s">
        <v>94308</v>
      </c>
      <c r="E33029" s="33">
        <v>6.8999999999999999E-84</v>
      </c>
      <c r="F33029" s="33" t="s">
        <v>94309</v>
      </c>
      <c r="G33029" s="34" t="s">
        <v>94307</v>
      </c>
      <c r="H33029" s="34" t="s">
        <v>94310</v>
      </c>
      <c r="I33029" s="34">
        <v>3.0000000000000002E-87</v>
      </c>
      <c r="J33029" s="34" t="s">
        <v>94308</v>
      </c>
      <c r="K33029" s="34" t="s">
        <v>94311</v>
      </c>
      <c r="O33029"/>
      <c r="P33029"/>
      <c r="Q33029"/>
    </row>
    <row r="33030" spans="1:17" s="9" customFormat="1" x14ac:dyDescent="0.25">
      <c r="A33030" t="s">
        <v>94312</v>
      </c>
      <c r="B33030" t="s">
        <v>1314</v>
      </c>
      <c r="C33030" s="33" t="s">
        <v>94313</v>
      </c>
      <c r="D33030" s="33" t="s">
        <v>94308</v>
      </c>
      <c r="E33030" s="33">
        <v>3.9699999999999999E-60</v>
      </c>
      <c r="F33030" s="33" t="s">
        <v>94309</v>
      </c>
      <c r="G33030" s="34" t="s">
        <v>94313</v>
      </c>
      <c r="H33030" s="34" t="s">
        <v>94310</v>
      </c>
      <c r="I33030" s="34">
        <v>2E-70</v>
      </c>
      <c r="J33030" s="34" t="s">
        <v>94308</v>
      </c>
      <c r="K33030" s="34" t="s">
        <v>94311</v>
      </c>
      <c r="O33030"/>
      <c r="P33030"/>
      <c r="Q33030"/>
    </row>
    <row r="33031" spans="1:17" s="9" customFormat="1" x14ac:dyDescent="0.25">
      <c r="A33031" t="s">
        <v>94314</v>
      </c>
      <c r="B33031" t="s">
        <v>1314</v>
      </c>
      <c r="C33031" s="33" t="s">
        <v>94315</v>
      </c>
      <c r="D33031" s="33" t="s">
        <v>72960</v>
      </c>
      <c r="E33031" s="33">
        <v>1.13E-38</v>
      </c>
      <c r="F33031" s="33" t="s">
        <v>72961</v>
      </c>
      <c r="G33031" s="34" t="s">
        <v>94315</v>
      </c>
      <c r="H33031" s="34" t="s">
        <v>94316</v>
      </c>
      <c r="I33031" s="34">
        <v>1.0000000000000001E-128</v>
      </c>
      <c r="J33031" s="34" t="s">
        <v>72960</v>
      </c>
      <c r="K33031" s="34" t="s">
        <v>20557</v>
      </c>
      <c r="O33031"/>
      <c r="P33031"/>
      <c r="Q33031"/>
    </row>
    <row r="33032" spans="1:17" s="9" customFormat="1" x14ac:dyDescent="0.25">
      <c r="A33032" t="s">
        <v>94317</v>
      </c>
      <c r="B33032" t="s">
        <v>1314</v>
      </c>
      <c r="C33032" s="33" t="s">
        <v>94318</v>
      </c>
      <c r="D33032" s="33" t="s">
        <v>31381</v>
      </c>
      <c r="E33032" s="33">
        <v>4.5300000000000001E-51</v>
      </c>
      <c r="F33032" s="33" t="s">
        <v>31382</v>
      </c>
      <c r="G33032" s="34" t="s">
        <v>94318</v>
      </c>
      <c r="H33032" s="34" t="s">
        <v>94319</v>
      </c>
      <c r="I33032" s="34">
        <v>1E-70</v>
      </c>
      <c r="J33032" s="34" t="s">
        <v>94320</v>
      </c>
      <c r="K33032" s="34" t="s">
        <v>7001</v>
      </c>
      <c r="O33032"/>
      <c r="P33032"/>
      <c r="Q33032"/>
    </row>
    <row r="33033" spans="1:17" s="9" customFormat="1" x14ac:dyDescent="0.25">
      <c r="A33033" t="s">
        <v>94321</v>
      </c>
      <c r="B33033" t="s">
        <v>1314</v>
      </c>
      <c r="C33033" s="33" t="s">
        <v>94322</v>
      </c>
      <c r="D33033" s="33" t="s">
        <v>94320</v>
      </c>
      <c r="E33033" s="33">
        <v>7.4499999999999998E-24</v>
      </c>
      <c r="F33033" s="33" t="s">
        <v>94323</v>
      </c>
      <c r="G33033" s="34" t="s">
        <v>94322</v>
      </c>
      <c r="H33033" s="34" t="s">
        <v>94324</v>
      </c>
      <c r="I33033" s="34">
        <v>2.0000000000000002E-43</v>
      </c>
      <c r="J33033" s="34" t="s">
        <v>31381</v>
      </c>
      <c r="K33033" s="34" t="s">
        <v>4044</v>
      </c>
      <c r="O33033"/>
      <c r="P33033"/>
      <c r="Q33033"/>
    </row>
    <row r="33034" spans="1:17" s="9" customFormat="1" x14ac:dyDescent="0.25">
      <c r="A33034" t="s">
        <v>94325</v>
      </c>
      <c r="B33034" t="s">
        <v>1314</v>
      </c>
      <c r="C33034" s="33" t="s">
        <v>94326</v>
      </c>
      <c r="D33034" s="33" t="s">
        <v>57645</v>
      </c>
      <c r="E33034" s="33">
        <v>2.6200000000000002E-50</v>
      </c>
      <c r="F33034" s="33" t="s">
        <v>57646</v>
      </c>
      <c r="G33034" s="34" t="s">
        <v>94326</v>
      </c>
      <c r="H33034" s="34" t="s">
        <v>44058</v>
      </c>
      <c r="I33034" s="34">
        <v>1.0000000000000001E-32</v>
      </c>
      <c r="J33034" s="34" t="s">
        <v>44059</v>
      </c>
      <c r="K33034" s="34" t="s">
        <v>44060</v>
      </c>
      <c r="O33034"/>
      <c r="P33034"/>
      <c r="Q33034"/>
    </row>
    <row r="33035" spans="1:17" s="9" customFormat="1" x14ac:dyDescent="0.25">
      <c r="A33035" t="s">
        <v>94327</v>
      </c>
      <c r="B33035" t="s">
        <v>1314</v>
      </c>
      <c r="C33035" s="33" t="s">
        <v>94328</v>
      </c>
      <c r="D33035" s="33" t="s">
        <v>4309</v>
      </c>
      <c r="E33035" s="33">
        <v>2.8200000000000001E-93</v>
      </c>
      <c r="F33035" s="33" t="s">
        <v>4310</v>
      </c>
      <c r="G33035" s="34" t="s">
        <v>94328</v>
      </c>
      <c r="H33035" s="34" t="s">
        <v>94329</v>
      </c>
      <c r="I33035" s="34">
        <v>9.9999999999999995E-178</v>
      </c>
      <c r="J33035" s="34" t="s">
        <v>4309</v>
      </c>
      <c r="K33035" s="34" t="s">
        <v>4312</v>
      </c>
      <c r="O33035"/>
      <c r="P33035"/>
      <c r="Q33035"/>
    </row>
    <row r="33036" spans="1:17" s="9" customFormat="1" x14ac:dyDescent="0.25">
      <c r="A33036" t="s">
        <v>94330</v>
      </c>
      <c r="B33036" t="s">
        <v>1314</v>
      </c>
      <c r="C33036" s="33" t="s">
        <v>515</v>
      </c>
      <c r="D33036" s="33" t="s">
        <v>515</v>
      </c>
      <c r="E33036" s="33" t="s">
        <v>515</v>
      </c>
      <c r="F33036" s="33" t="s">
        <v>515</v>
      </c>
      <c r="G33036" s="34" t="s">
        <v>515</v>
      </c>
      <c r="H33036" s="34" t="s">
        <v>515</v>
      </c>
      <c r="I33036" s="34" t="s">
        <v>515</v>
      </c>
      <c r="J33036" s="34" t="s">
        <v>515</v>
      </c>
      <c r="K33036" s="34" t="s">
        <v>515</v>
      </c>
      <c r="O33036"/>
      <c r="P33036"/>
      <c r="Q33036"/>
    </row>
    <row r="33037" spans="1:17" s="9" customFormat="1" x14ac:dyDescent="0.25">
      <c r="A33037" t="s">
        <v>94331</v>
      </c>
      <c r="B33037" t="s">
        <v>1314</v>
      </c>
      <c r="C33037" s="33" t="s">
        <v>515</v>
      </c>
      <c r="D33037" s="33" t="s">
        <v>515</v>
      </c>
      <c r="E33037" s="33" t="s">
        <v>515</v>
      </c>
      <c r="F33037" s="33" t="s">
        <v>515</v>
      </c>
      <c r="G33037" s="34" t="s">
        <v>515</v>
      </c>
      <c r="H33037" s="34" t="s">
        <v>515</v>
      </c>
      <c r="I33037" s="34" t="s">
        <v>515</v>
      </c>
      <c r="J33037" s="34" t="s">
        <v>515</v>
      </c>
      <c r="K33037" s="34" t="s">
        <v>515</v>
      </c>
      <c r="O33037"/>
      <c r="P33037"/>
      <c r="Q33037"/>
    </row>
    <row r="33038" spans="1:17" s="9" customFormat="1" x14ac:dyDescent="0.25">
      <c r="A33038" t="s">
        <v>94332</v>
      </c>
      <c r="B33038" t="s">
        <v>1314</v>
      </c>
      <c r="C33038" s="33" t="s">
        <v>94333</v>
      </c>
      <c r="D33038" s="33" t="s">
        <v>1428</v>
      </c>
      <c r="E33038" s="33">
        <v>7.33E-106</v>
      </c>
      <c r="F33038" s="33" t="s">
        <v>1429</v>
      </c>
      <c r="G33038" s="34" t="s">
        <v>94334</v>
      </c>
      <c r="H33038" s="34" t="s">
        <v>2617</v>
      </c>
      <c r="I33038" s="34">
        <v>7.0000000000000001E-20</v>
      </c>
      <c r="J33038" s="34" t="s">
        <v>2502</v>
      </c>
      <c r="K33038" s="34">
        <v>0</v>
      </c>
      <c r="O33038"/>
      <c r="P33038"/>
      <c r="Q33038"/>
    </row>
    <row r="33039" spans="1:17" s="9" customFormat="1" x14ac:dyDescent="0.25">
      <c r="A33039" t="s">
        <v>94335</v>
      </c>
      <c r="B33039" t="s">
        <v>1314</v>
      </c>
      <c r="C33039" s="33" t="s">
        <v>515</v>
      </c>
      <c r="D33039" s="33" t="s">
        <v>515</v>
      </c>
      <c r="E33039" s="33" t="s">
        <v>515</v>
      </c>
      <c r="F33039" s="33" t="s">
        <v>515</v>
      </c>
      <c r="G33039" s="34" t="s">
        <v>515</v>
      </c>
      <c r="H33039" s="34" t="s">
        <v>515</v>
      </c>
      <c r="I33039" s="34" t="s">
        <v>515</v>
      </c>
      <c r="J33039" s="34" t="s">
        <v>515</v>
      </c>
      <c r="K33039" s="34" t="s">
        <v>515</v>
      </c>
      <c r="O33039"/>
      <c r="P33039"/>
      <c r="Q33039"/>
    </row>
    <row r="33040" spans="1:17" s="9" customFormat="1" x14ac:dyDescent="0.25">
      <c r="A33040" t="s">
        <v>94336</v>
      </c>
      <c r="B33040" t="s">
        <v>1314</v>
      </c>
      <c r="C33040" s="33" t="s">
        <v>94337</v>
      </c>
      <c r="D33040" s="33" t="s">
        <v>14100</v>
      </c>
      <c r="E33040" s="33">
        <v>3.09E-58</v>
      </c>
      <c r="F33040" s="33" t="s">
        <v>94338</v>
      </c>
      <c r="G33040" s="34" t="s">
        <v>94337</v>
      </c>
      <c r="H33040" s="34" t="s">
        <v>36340</v>
      </c>
      <c r="I33040" s="34">
        <v>5E-71</v>
      </c>
      <c r="J33040" s="34" t="s">
        <v>14100</v>
      </c>
      <c r="K33040" s="34" t="s">
        <v>6139</v>
      </c>
      <c r="O33040"/>
      <c r="P33040"/>
      <c r="Q33040"/>
    </row>
    <row r="33041" spans="1:17" s="9" customFormat="1" x14ac:dyDescent="0.25">
      <c r="A33041" t="s">
        <v>94339</v>
      </c>
      <c r="B33041" t="s">
        <v>1314</v>
      </c>
      <c r="C33041" s="33" t="s">
        <v>94340</v>
      </c>
      <c r="D33041" s="33" t="s">
        <v>94341</v>
      </c>
      <c r="E33041" s="33">
        <v>1.6600000000000001E-17</v>
      </c>
      <c r="F33041" s="33" t="s">
        <v>94342</v>
      </c>
      <c r="G33041" s="34" t="s">
        <v>94340</v>
      </c>
      <c r="H33041" s="34" t="s">
        <v>94343</v>
      </c>
      <c r="I33041" s="34">
        <v>3.0000000000000001E-27</v>
      </c>
      <c r="J33041" s="34" t="s">
        <v>14097</v>
      </c>
      <c r="K33041" s="34" t="s">
        <v>94344</v>
      </c>
      <c r="O33041"/>
      <c r="P33041"/>
      <c r="Q33041"/>
    </row>
    <row r="33042" spans="1:17" s="9" customFormat="1" x14ac:dyDescent="0.25">
      <c r="A33042" t="s">
        <v>94345</v>
      </c>
      <c r="B33042" t="s">
        <v>1314</v>
      </c>
      <c r="C33042" s="33" t="s">
        <v>515</v>
      </c>
      <c r="D33042" s="33" t="s">
        <v>515</v>
      </c>
      <c r="E33042" s="33" t="s">
        <v>515</v>
      </c>
      <c r="F33042" s="33" t="s">
        <v>515</v>
      </c>
      <c r="G33042" s="34" t="s">
        <v>515</v>
      </c>
      <c r="H33042" s="34" t="s">
        <v>515</v>
      </c>
      <c r="I33042" s="34" t="s">
        <v>515</v>
      </c>
      <c r="J33042" s="34" t="s">
        <v>515</v>
      </c>
      <c r="K33042" s="34" t="s">
        <v>515</v>
      </c>
      <c r="O33042"/>
      <c r="P33042"/>
      <c r="Q33042"/>
    </row>
    <row r="33043" spans="1:17" s="9" customFormat="1" x14ac:dyDescent="0.25">
      <c r="A33043" t="s">
        <v>94346</v>
      </c>
      <c r="B33043" t="s">
        <v>1314</v>
      </c>
      <c r="C33043" s="33" t="s">
        <v>515</v>
      </c>
      <c r="D33043" s="33" t="s">
        <v>515</v>
      </c>
      <c r="E33043" s="33" t="s">
        <v>515</v>
      </c>
      <c r="F33043" s="33" t="s">
        <v>515</v>
      </c>
      <c r="G33043" s="34" t="s">
        <v>515</v>
      </c>
      <c r="H33043" s="34" t="s">
        <v>515</v>
      </c>
      <c r="I33043" s="34" t="s">
        <v>515</v>
      </c>
      <c r="J33043" s="34" t="s">
        <v>515</v>
      </c>
      <c r="K33043" s="34" t="s">
        <v>515</v>
      </c>
      <c r="O33043"/>
      <c r="P33043"/>
      <c r="Q33043"/>
    </row>
    <row r="33044" spans="1:17" s="9" customFormat="1" x14ac:dyDescent="0.25">
      <c r="A33044" t="s">
        <v>94347</v>
      </c>
      <c r="B33044" t="s">
        <v>1314</v>
      </c>
      <c r="C33044" s="33" t="s">
        <v>94348</v>
      </c>
      <c r="D33044" s="33" t="s">
        <v>94349</v>
      </c>
      <c r="E33044" s="33">
        <v>0</v>
      </c>
      <c r="F33044" s="33" t="s">
        <v>94350</v>
      </c>
      <c r="G33044" s="34" t="s">
        <v>94348</v>
      </c>
      <c r="H33044" s="34" t="s">
        <v>94351</v>
      </c>
      <c r="I33044" s="34">
        <v>0</v>
      </c>
      <c r="J33044" s="34" t="s">
        <v>94352</v>
      </c>
      <c r="K33044" s="34" t="s">
        <v>94353</v>
      </c>
      <c r="O33044"/>
      <c r="P33044"/>
      <c r="Q33044"/>
    </row>
    <row r="33045" spans="1:17" s="9" customFormat="1" x14ac:dyDescent="0.25">
      <c r="A33045" t="s">
        <v>94354</v>
      </c>
      <c r="B33045" t="s">
        <v>1314</v>
      </c>
      <c r="C33045" s="33" t="s">
        <v>94355</v>
      </c>
      <c r="D33045" s="33" t="s">
        <v>94356</v>
      </c>
      <c r="E33045" s="33">
        <v>6.7099999999999999E-140</v>
      </c>
      <c r="F33045" s="33" t="s">
        <v>94357</v>
      </c>
      <c r="G33045" s="34" t="s">
        <v>94355</v>
      </c>
      <c r="H33045" s="34" t="s">
        <v>94358</v>
      </c>
      <c r="I33045" s="34">
        <v>9.9999999999999995E-179</v>
      </c>
      <c r="J33045" s="34" t="s">
        <v>94356</v>
      </c>
      <c r="K33045" s="34" t="s">
        <v>94359</v>
      </c>
      <c r="O33045"/>
      <c r="P33045"/>
      <c r="Q33045"/>
    </row>
    <row r="33046" spans="1:17" s="9" customFormat="1" x14ac:dyDescent="0.25">
      <c r="A33046" t="s">
        <v>94360</v>
      </c>
      <c r="B33046" t="s">
        <v>1314</v>
      </c>
      <c r="C33046" s="33" t="s">
        <v>515</v>
      </c>
      <c r="D33046" s="33" t="s">
        <v>515</v>
      </c>
      <c r="E33046" s="33" t="s">
        <v>515</v>
      </c>
      <c r="F33046" s="33" t="s">
        <v>515</v>
      </c>
      <c r="G33046" s="34" t="s">
        <v>515</v>
      </c>
      <c r="H33046" s="34" t="s">
        <v>515</v>
      </c>
      <c r="I33046" s="34" t="s">
        <v>515</v>
      </c>
      <c r="J33046" s="34" t="s">
        <v>515</v>
      </c>
      <c r="K33046" s="34" t="s">
        <v>515</v>
      </c>
      <c r="O33046"/>
      <c r="P33046"/>
      <c r="Q33046"/>
    </row>
    <row r="33047" spans="1:17" s="9" customFormat="1" x14ac:dyDescent="0.25">
      <c r="A33047" t="s">
        <v>94361</v>
      </c>
      <c r="B33047" t="s">
        <v>1314</v>
      </c>
      <c r="C33047" s="33" t="s">
        <v>515</v>
      </c>
      <c r="D33047" s="33" t="s">
        <v>515</v>
      </c>
      <c r="E33047" s="33" t="s">
        <v>515</v>
      </c>
      <c r="F33047" s="33" t="s">
        <v>515</v>
      </c>
      <c r="G33047" s="34" t="s">
        <v>515</v>
      </c>
      <c r="H33047" s="34" t="s">
        <v>515</v>
      </c>
      <c r="I33047" s="34" t="s">
        <v>515</v>
      </c>
      <c r="J33047" s="34" t="s">
        <v>515</v>
      </c>
      <c r="K33047" s="34" t="s">
        <v>515</v>
      </c>
      <c r="O33047"/>
      <c r="P33047"/>
      <c r="Q33047"/>
    </row>
    <row r="33048" spans="1:17" s="9" customFormat="1" x14ac:dyDescent="0.25">
      <c r="A33048" t="s">
        <v>94362</v>
      </c>
      <c r="B33048" t="s">
        <v>1314</v>
      </c>
      <c r="C33048" s="33" t="s">
        <v>515</v>
      </c>
      <c r="D33048" s="33" t="s">
        <v>515</v>
      </c>
      <c r="E33048" s="33" t="s">
        <v>515</v>
      </c>
      <c r="F33048" s="33" t="s">
        <v>515</v>
      </c>
      <c r="G33048" s="34" t="s">
        <v>515</v>
      </c>
      <c r="H33048" s="34" t="s">
        <v>515</v>
      </c>
      <c r="I33048" s="34" t="s">
        <v>515</v>
      </c>
      <c r="J33048" s="34" t="s">
        <v>515</v>
      </c>
      <c r="K33048" s="34" t="s">
        <v>515</v>
      </c>
      <c r="O33048"/>
      <c r="P33048"/>
      <c r="Q33048"/>
    </row>
    <row r="33049" spans="1:17" s="9" customFormat="1" x14ac:dyDescent="0.25">
      <c r="A33049" t="s">
        <v>94363</v>
      </c>
      <c r="B33049" t="s">
        <v>1314</v>
      </c>
      <c r="C33049" s="33" t="s">
        <v>515</v>
      </c>
      <c r="D33049" s="33" t="s">
        <v>515</v>
      </c>
      <c r="E33049" s="33" t="s">
        <v>515</v>
      </c>
      <c r="F33049" s="33" t="s">
        <v>515</v>
      </c>
      <c r="G33049" s="34" t="s">
        <v>515</v>
      </c>
      <c r="H33049" s="34" t="s">
        <v>515</v>
      </c>
      <c r="I33049" s="34" t="s">
        <v>515</v>
      </c>
      <c r="J33049" s="34" t="s">
        <v>515</v>
      </c>
      <c r="K33049" s="34" t="s">
        <v>515</v>
      </c>
      <c r="O33049"/>
      <c r="P33049"/>
      <c r="Q33049"/>
    </row>
    <row r="33050" spans="1:17" s="9" customFormat="1" x14ac:dyDescent="0.25">
      <c r="A33050" t="s">
        <v>94364</v>
      </c>
      <c r="B33050" t="s">
        <v>1314</v>
      </c>
      <c r="C33050" s="33" t="s">
        <v>94365</v>
      </c>
      <c r="D33050" s="33" t="s">
        <v>80901</v>
      </c>
      <c r="E33050" s="33">
        <v>1.3599999999999999E-166</v>
      </c>
      <c r="F33050" s="33" t="s">
        <v>80902</v>
      </c>
      <c r="G33050" s="34" t="s">
        <v>94365</v>
      </c>
      <c r="H33050" s="34" t="s">
        <v>94366</v>
      </c>
      <c r="I33050" s="34">
        <v>0</v>
      </c>
      <c r="J33050" s="34" t="s">
        <v>80901</v>
      </c>
      <c r="K33050" s="34" t="s">
        <v>4716</v>
      </c>
      <c r="O33050"/>
      <c r="P33050"/>
      <c r="Q33050"/>
    </row>
    <row r="33051" spans="1:17" s="9" customFormat="1" x14ac:dyDescent="0.25">
      <c r="A33051" t="s">
        <v>94367</v>
      </c>
      <c r="B33051" t="s">
        <v>1314</v>
      </c>
      <c r="C33051" s="33" t="s">
        <v>94368</v>
      </c>
      <c r="D33051" s="33" t="s">
        <v>94369</v>
      </c>
      <c r="E33051" s="33">
        <v>7.4999999999999993E-108</v>
      </c>
      <c r="F33051" s="33" t="s">
        <v>94370</v>
      </c>
      <c r="G33051" s="34" t="s">
        <v>94368</v>
      </c>
      <c r="H33051" s="34" t="s">
        <v>90433</v>
      </c>
      <c r="I33051" s="34">
        <v>0</v>
      </c>
      <c r="J33051" s="34" t="s">
        <v>90434</v>
      </c>
      <c r="K33051" s="34" t="s">
        <v>1721</v>
      </c>
      <c r="O33051"/>
      <c r="P33051"/>
      <c r="Q33051"/>
    </row>
    <row r="33052" spans="1:17" s="9" customFormat="1" x14ac:dyDescent="0.25">
      <c r="A33052" t="s">
        <v>94371</v>
      </c>
      <c r="B33052" t="s">
        <v>1314</v>
      </c>
      <c r="C33052" s="33" t="s">
        <v>94372</v>
      </c>
      <c r="D33052" s="33" t="s">
        <v>90879</v>
      </c>
      <c r="E33052" s="33">
        <v>4.1899999999999998E-100</v>
      </c>
      <c r="F33052" s="33" t="s">
        <v>90880</v>
      </c>
      <c r="G33052" s="34" t="s">
        <v>94372</v>
      </c>
      <c r="H33052" s="34" t="s">
        <v>90881</v>
      </c>
      <c r="I33052" s="34">
        <v>3.0000000000000001E-92</v>
      </c>
      <c r="J33052" s="34" t="s">
        <v>90879</v>
      </c>
      <c r="K33052" s="34" t="s">
        <v>90882</v>
      </c>
      <c r="O33052"/>
      <c r="P33052"/>
      <c r="Q33052"/>
    </row>
    <row r="33053" spans="1:17" s="9" customFormat="1" x14ac:dyDescent="0.25">
      <c r="A33053" t="s">
        <v>94373</v>
      </c>
      <c r="B33053" t="s">
        <v>1314</v>
      </c>
      <c r="C33053" s="33" t="s">
        <v>94374</v>
      </c>
      <c r="D33053" s="33" t="s">
        <v>94375</v>
      </c>
      <c r="E33053" s="33">
        <v>0</v>
      </c>
      <c r="F33053" s="33" t="s">
        <v>94376</v>
      </c>
      <c r="G33053" s="34" t="s">
        <v>94374</v>
      </c>
      <c r="H33053" s="34" t="s">
        <v>94377</v>
      </c>
      <c r="I33053" s="34">
        <v>0</v>
      </c>
      <c r="J33053" s="34" t="s">
        <v>94375</v>
      </c>
      <c r="K33053" s="34" t="s">
        <v>94378</v>
      </c>
      <c r="O33053"/>
      <c r="P33053"/>
      <c r="Q33053"/>
    </row>
    <row r="33054" spans="1:17" s="9" customFormat="1" x14ac:dyDescent="0.25">
      <c r="A33054" t="s">
        <v>94379</v>
      </c>
      <c r="B33054" t="s">
        <v>1314</v>
      </c>
      <c r="C33054" s="33" t="s">
        <v>94380</v>
      </c>
      <c r="D33054" s="33" t="s">
        <v>94375</v>
      </c>
      <c r="E33054" s="33">
        <v>0</v>
      </c>
      <c r="F33054" s="33" t="s">
        <v>94376</v>
      </c>
      <c r="G33054" s="34" t="s">
        <v>94380</v>
      </c>
      <c r="H33054" s="34" t="s">
        <v>94377</v>
      </c>
      <c r="I33054" s="34">
        <v>0</v>
      </c>
      <c r="J33054" s="34" t="s">
        <v>94375</v>
      </c>
      <c r="K33054" s="34" t="s">
        <v>94378</v>
      </c>
      <c r="O33054"/>
      <c r="P33054"/>
      <c r="Q33054"/>
    </row>
    <row r="33055" spans="1:17" s="9" customFormat="1" x14ac:dyDescent="0.25">
      <c r="A33055" t="s">
        <v>94381</v>
      </c>
      <c r="B33055" t="s">
        <v>1314</v>
      </c>
      <c r="C33055" s="33" t="s">
        <v>515</v>
      </c>
      <c r="D33055" s="33" t="s">
        <v>515</v>
      </c>
      <c r="E33055" s="33" t="s">
        <v>515</v>
      </c>
      <c r="F33055" s="33" t="s">
        <v>515</v>
      </c>
      <c r="G33055" s="34" t="s">
        <v>515</v>
      </c>
      <c r="H33055" s="34" t="s">
        <v>515</v>
      </c>
      <c r="I33055" s="34" t="s">
        <v>515</v>
      </c>
      <c r="J33055" s="34" t="s">
        <v>515</v>
      </c>
      <c r="K33055" s="34" t="s">
        <v>515</v>
      </c>
      <c r="O33055"/>
      <c r="P33055"/>
      <c r="Q33055"/>
    </row>
    <row r="33056" spans="1:17" s="9" customFormat="1" x14ac:dyDescent="0.25">
      <c r="A33056" t="s">
        <v>94382</v>
      </c>
      <c r="B33056" t="s">
        <v>1314</v>
      </c>
      <c r="C33056" s="33" t="s">
        <v>515</v>
      </c>
      <c r="D33056" s="33" t="s">
        <v>515</v>
      </c>
      <c r="E33056" s="33" t="s">
        <v>515</v>
      </c>
      <c r="F33056" s="33" t="s">
        <v>515</v>
      </c>
      <c r="G33056" s="34" t="s">
        <v>515</v>
      </c>
      <c r="H33056" s="34" t="s">
        <v>515</v>
      </c>
      <c r="I33056" s="34" t="s">
        <v>515</v>
      </c>
      <c r="J33056" s="34" t="s">
        <v>515</v>
      </c>
      <c r="K33056" s="34" t="s">
        <v>515</v>
      </c>
      <c r="O33056"/>
      <c r="P33056"/>
      <c r="Q33056"/>
    </row>
    <row r="33057" spans="1:17" s="9" customFormat="1" x14ac:dyDescent="0.25">
      <c r="A33057" t="s">
        <v>94383</v>
      </c>
      <c r="B33057" t="s">
        <v>1314</v>
      </c>
      <c r="C33057" s="33" t="s">
        <v>515</v>
      </c>
      <c r="D33057" s="33" t="s">
        <v>515</v>
      </c>
      <c r="E33057" s="33" t="s">
        <v>515</v>
      </c>
      <c r="F33057" s="33" t="s">
        <v>515</v>
      </c>
      <c r="G33057" s="34" t="s">
        <v>515</v>
      </c>
      <c r="H33057" s="34" t="s">
        <v>515</v>
      </c>
      <c r="I33057" s="34" t="s">
        <v>515</v>
      </c>
      <c r="J33057" s="34" t="s">
        <v>515</v>
      </c>
      <c r="K33057" s="34" t="s">
        <v>515</v>
      </c>
      <c r="O33057"/>
      <c r="P33057"/>
      <c r="Q33057"/>
    </row>
    <row r="33058" spans="1:17" s="9" customFormat="1" x14ac:dyDescent="0.25">
      <c r="A33058" t="s">
        <v>94384</v>
      </c>
      <c r="B33058" t="s">
        <v>1314</v>
      </c>
      <c r="C33058" s="33" t="s">
        <v>515</v>
      </c>
      <c r="D33058" s="33" t="s">
        <v>515</v>
      </c>
      <c r="E33058" s="33" t="s">
        <v>515</v>
      </c>
      <c r="F33058" s="33" t="s">
        <v>515</v>
      </c>
      <c r="G33058" s="34" t="s">
        <v>515</v>
      </c>
      <c r="H33058" s="34" t="s">
        <v>515</v>
      </c>
      <c r="I33058" s="34" t="s">
        <v>515</v>
      </c>
      <c r="J33058" s="34" t="s">
        <v>515</v>
      </c>
      <c r="K33058" s="34" t="s">
        <v>515</v>
      </c>
      <c r="O33058"/>
      <c r="P33058"/>
      <c r="Q33058"/>
    </row>
    <row r="33059" spans="1:17" s="9" customFormat="1" x14ac:dyDescent="0.25">
      <c r="A33059" t="s">
        <v>94385</v>
      </c>
      <c r="B33059" t="s">
        <v>1314</v>
      </c>
      <c r="C33059" s="33" t="s">
        <v>515</v>
      </c>
      <c r="D33059" s="33" t="s">
        <v>515</v>
      </c>
      <c r="E33059" s="33" t="s">
        <v>515</v>
      </c>
      <c r="F33059" s="33" t="s">
        <v>515</v>
      </c>
      <c r="G33059" s="34" t="s">
        <v>515</v>
      </c>
      <c r="H33059" s="34" t="s">
        <v>515</v>
      </c>
      <c r="I33059" s="34" t="s">
        <v>515</v>
      </c>
      <c r="J33059" s="34" t="s">
        <v>515</v>
      </c>
      <c r="K33059" s="34" t="s">
        <v>515</v>
      </c>
      <c r="O33059"/>
      <c r="P33059"/>
      <c r="Q33059"/>
    </row>
    <row r="33060" spans="1:17" s="9" customFormat="1" x14ac:dyDescent="0.25">
      <c r="A33060" t="s">
        <v>94386</v>
      </c>
      <c r="B33060" t="s">
        <v>1314</v>
      </c>
      <c r="C33060" s="33" t="s">
        <v>94387</v>
      </c>
      <c r="D33060" s="33" t="s">
        <v>94388</v>
      </c>
      <c r="E33060" s="33">
        <v>0</v>
      </c>
      <c r="F33060" s="33" t="s">
        <v>94389</v>
      </c>
      <c r="G33060" s="34" t="s">
        <v>94387</v>
      </c>
      <c r="H33060" s="34" t="s">
        <v>94390</v>
      </c>
      <c r="I33060" s="34">
        <v>0</v>
      </c>
      <c r="J33060" s="34" t="s">
        <v>94388</v>
      </c>
      <c r="K33060" s="34" t="s">
        <v>94391</v>
      </c>
      <c r="O33060"/>
      <c r="P33060"/>
      <c r="Q33060"/>
    </row>
    <row r="33061" spans="1:17" s="9" customFormat="1" x14ac:dyDescent="0.25">
      <c r="A33061" t="s">
        <v>94392</v>
      </c>
      <c r="B33061" t="s">
        <v>1314</v>
      </c>
      <c r="C33061" s="33" t="s">
        <v>515</v>
      </c>
      <c r="D33061" s="33" t="s">
        <v>515</v>
      </c>
      <c r="E33061" s="33" t="s">
        <v>515</v>
      </c>
      <c r="F33061" s="33" t="s">
        <v>515</v>
      </c>
      <c r="G33061" s="34" t="s">
        <v>515</v>
      </c>
      <c r="H33061" s="34" t="s">
        <v>515</v>
      </c>
      <c r="I33061" s="34" t="s">
        <v>515</v>
      </c>
      <c r="J33061" s="34" t="s">
        <v>515</v>
      </c>
      <c r="K33061" s="34" t="s">
        <v>515</v>
      </c>
      <c r="O33061"/>
      <c r="P33061"/>
      <c r="Q33061"/>
    </row>
    <row r="33062" spans="1:17" s="9" customFormat="1" x14ac:dyDescent="0.25">
      <c r="A33062" t="s">
        <v>94393</v>
      </c>
      <c r="B33062" t="s">
        <v>1314</v>
      </c>
      <c r="C33062" s="33" t="s">
        <v>94394</v>
      </c>
      <c r="D33062" s="33" t="s">
        <v>94395</v>
      </c>
      <c r="E33062" s="33">
        <v>6.4799999999999995E-129</v>
      </c>
      <c r="F33062" s="33" t="s">
        <v>94396</v>
      </c>
      <c r="G33062" s="34" t="s">
        <v>94394</v>
      </c>
      <c r="H33062" s="34" t="s">
        <v>94397</v>
      </c>
      <c r="I33062" s="34">
        <v>1E-142</v>
      </c>
      <c r="J33062" s="34" t="s">
        <v>94395</v>
      </c>
      <c r="K33062" s="34" t="s">
        <v>1160</v>
      </c>
      <c r="O33062"/>
      <c r="P33062"/>
      <c r="Q33062"/>
    </row>
    <row r="33063" spans="1:17" s="9" customFormat="1" x14ac:dyDescent="0.25">
      <c r="A33063" t="s">
        <v>94398</v>
      </c>
      <c r="B33063" t="s">
        <v>1314</v>
      </c>
      <c r="C33063" s="33" t="s">
        <v>515</v>
      </c>
      <c r="D33063" s="33" t="s">
        <v>515</v>
      </c>
      <c r="E33063" s="33" t="s">
        <v>515</v>
      </c>
      <c r="F33063" s="33" t="s">
        <v>515</v>
      </c>
      <c r="G33063" s="34" t="s">
        <v>515</v>
      </c>
      <c r="H33063" s="34" t="s">
        <v>515</v>
      </c>
      <c r="I33063" s="34" t="s">
        <v>515</v>
      </c>
      <c r="J33063" s="34" t="s">
        <v>515</v>
      </c>
      <c r="K33063" s="34" t="s">
        <v>515</v>
      </c>
      <c r="O33063"/>
      <c r="P33063"/>
      <c r="Q33063"/>
    </row>
    <row r="33064" spans="1:17" s="9" customFormat="1" x14ac:dyDescent="0.25">
      <c r="A33064" t="s">
        <v>94399</v>
      </c>
      <c r="B33064" t="s">
        <v>1314</v>
      </c>
      <c r="C33064" s="33" t="s">
        <v>515</v>
      </c>
      <c r="D33064" s="33" t="s">
        <v>515</v>
      </c>
      <c r="E33064" s="33" t="s">
        <v>515</v>
      </c>
      <c r="F33064" s="33" t="s">
        <v>515</v>
      </c>
      <c r="G33064" s="34" t="s">
        <v>515</v>
      </c>
      <c r="H33064" s="34" t="s">
        <v>515</v>
      </c>
      <c r="I33064" s="34" t="s">
        <v>515</v>
      </c>
      <c r="J33064" s="34" t="s">
        <v>515</v>
      </c>
      <c r="K33064" s="34" t="s">
        <v>515</v>
      </c>
      <c r="O33064"/>
      <c r="P33064"/>
      <c r="Q33064"/>
    </row>
    <row r="33065" spans="1:17" s="9" customFormat="1" x14ac:dyDescent="0.25">
      <c r="A33065" t="s">
        <v>94400</v>
      </c>
      <c r="B33065" t="s">
        <v>1314</v>
      </c>
      <c r="C33065" s="33" t="s">
        <v>515</v>
      </c>
      <c r="D33065" s="33" t="s">
        <v>515</v>
      </c>
      <c r="E33065" s="33" t="s">
        <v>515</v>
      </c>
      <c r="F33065" s="33" t="s">
        <v>515</v>
      </c>
      <c r="G33065" s="34" t="s">
        <v>515</v>
      </c>
      <c r="H33065" s="34" t="s">
        <v>515</v>
      </c>
      <c r="I33065" s="34" t="s">
        <v>515</v>
      </c>
      <c r="J33065" s="34" t="s">
        <v>515</v>
      </c>
      <c r="K33065" s="34" t="s">
        <v>515</v>
      </c>
      <c r="O33065"/>
      <c r="P33065"/>
      <c r="Q33065"/>
    </row>
    <row r="33066" spans="1:17" s="9" customFormat="1" x14ac:dyDescent="0.25">
      <c r="A33066" t="s">
        <v>94401</v>
      </c>
      <c r="B33066" t="s">
        <v>1314</v>
      </c>
      <c r="C33066" s="33" t="s">
        <v>515</v>
      </c>
      <c r="D33066" s="33" t="s">
        <v>515</v>
      </c>
      <c r="E33066" s="33" t="s">
        <v>515</v>
      </c>
      <c r="F33066" s="33" t="s">
        <v>515</v>
      </c>
      <c r="G33066" s="34" t="s">
        <v>515</v>
      </c>
      <c r="H33066" s="34" t="s">
        <v>515</v>
      </c>
      <c r="I33066" s="34" t="s">
        <v>515</v>
      </c>
      <c r="J33066" s="34" t="s">
        <v>515</v>
      </c>
      <c r="K33066" s="34" t="s">
        <v>515</v>
      </c>
      <c r="O33066"/>
      <c r="P33066"/>
      <c r="Q33066"/>
    </row>
    <row r="33067" spans="1:17" s="9" customFormat="1" x14ac:dyDescent="0.25">
      <c r="A33067" t="s">
        <v>94402</v>
      </c>
      <c r="B33067" t="s">
        <v>1314</v>
      </c>
      <c r="C33067" s="33" t="s">
        <v>94403</v>
      </c>
      <c r="D33067" s="33" t="s">
        <v>94404</v>
      </c>
      <c r="E33067" s="33">
        <v>0</v>
      </c>
      <c r="F33067" s="33" t="s">
        <v>94405</v>
      </c>
      <c r="G33067" s="34" t="s">
        <v>94403</v>
      </c>
      <c r="H33067" s="34" t="s">
        <v>94406</v>
      </c>
      <c r="I33067" s="34">
        <v>0</v>
      </c>
      <c r="J33067" s="34" t="s">
        <v>94407</v>
      </c>
      <c r="K33067" s="34" t="s">
        <v>94408</v>
      </c>
      <c r="O33067"/>
      <c r="P33067"/>
      <c r="Q33067"/>
    </row>
    <row r="33068" spans="1:17" s="9" customFormat="1" x14ac:dyDescent="0.25">
      <c r="A33068" t="s">
        <v>94409</v>
      </c>
      <c r="B33068" t="s">
        <v>1314</v>
      </c>
      <c r="C33068" s="33" t="s">
        <v>94410</v>
      </c>
      <c r="D33068" s="33" t="s">
        <v>94411</v>
      </c>
      <c r="E33068" s="33">
        <v>0</v>
      </c>
      <c r="F33068" s="33" t="s">
        <v>94405</v>
      </c>
      <c r="G33068" s="34" t="s">
        <v>94410</v>
      </c>
      <c r="H33068" s="34" t="s">
        <v>94406</v>
      </c>
      <c r="I33068" s="34">
        <v>0</v>
      </c>
      <c r="J33068" s="34" t="s">
        <v>94407</v>
      </c>
      <c r="K33068" s="34" t="s">
        <v>94408</v>
      </c>
      <c r="O33068"/>
      <c r="P33068"/>
      <c r="Q33068"/>
    </row>
    <row r="33069" spans="1:17" s="9" customFormat="1" x14ac:dyDescent="0.25">
      <c r="A33069" t="s">
        <v>94412</v>
      </c>
      <c r="B33069" t="s">
        <v>1314</v>
      </c>
      <c r="C33069" s="33" t="s">
        <v>94413</v>
      </c>
      <c r="D33069" s="33" t="s">
        <v>94414</v>
      </c>
      <c r="E33069" s="33">
        <v>3.3099999999999999E-39</v>
      </c>
      <c r="F33069" s="33" t="s">
        <v>94415</v>
      </c>
      <c r="G33069" s="34" t="s">
        <v>94413</v>
      </c>
      <c r="H33069" s="34" t="s">
        <v>94416</v>
      </c>
      <c r="I33069" s="34">
        <v>2.0000000000000001E-89</v>
      </c>
      <c r="J33069" s="34" t="s">
        <v>94414</v>
      </c>
      <c r="K33069" s="34" t="s">
        <v>7327</v>
      </c>
      <c r="O33069"/>
      <c r="P33069"/>
      <c r="Q33069"/>
    </row>
    <row r="33070" spans="1:17" s="9" customFormat="1" x14ac:dyDescent="0.25">
      <c r="A33070" t="s">
        <v>94417</v>
      </c>
      <c r="B33070" t="s">
        <v>1314</v>
      </c>
      <c r="C33070" s="33" t="s">
        <v>94418</v>
      </c>
      <c r="D33070" s="33" t="s">
        <v>94419</v>
      </c>
      <c r="E33070" s="33">
        <v>0</v>
      </c>
      <c r="F33070" s="33" t="s">
        <v>94420</v>
      </c>
      <c r="G33070" s="34" t="s">
        <v>94418</v>
      </c>
      <c r="H33070" s="34" t="s">
        <v>94421</v>
      </c>
      <c r="I33070" s="34">
        <v>0</v>
      </c>
      <c r="J33070" s="34" t="s">
        <v>94422</v>
      </c>
      <c r="K33070" s="34" t="s">
        <v>94423</v>
      </c>
      <c r="O33070"/>
      <c r="P33070"/>
      <c r="Q33070"/>
    </row>
    <row r="33071" spans="1:17" s="9" customFormat="1" x14ac:dyDescent="0.25">
      <c r="A33071" t="s">
        <v>94424</v>
      </c>
      <c r="B33071" t="s">
        <v>1314</v>
      </c>
      <c r="C33071" s="33" t="s">
        <v>94425</v>
      </c>
      <c r="D33071" s="33" t="s">
        <v>12506</v>
      </c>
      <c r="E33071" s="33">
        <v>8.7299999999999997E-151</v>
      </c>
      <c r="F33071" s="33" t="s">
        <v>12507</v>
      </c>
      <c r="G33071" s="34" t="s">
        <v>94425</v>
      </c>
      <c r="H33071" s="34" t="s">
        <v>54807</v>
      </c>
      <c r="I33071" s="34">
        <v>3.0000000000000001E-180</v>
      </c>
      <c r="J33071" s="34" t="s">
        <v>12506</v>
      </c>
      <c r="K33071" s="34" t="s">
        <v>12509</v>
      </c>
      <c r="O33071"/>
      <c r="P33071"/>
      <c r="Q33071"/>
    </row>
    <row r="33072" spans="1:17" s="9" customFormat="1" x14ac:dyDescent="0.25">
      <c r="A33072" t="s">
        <v>94426</v>
      </c>
      <c r="B33072" t="s">
        <v>1341</v>
      </c>
      <c r="C33072" s="33" t="s">
        <v>94427</v>
      </c>
      <c r="D33072" s="33" t="s">
        <v>94428</v>
      </c>
      <c r="E33072" s="33">
        <v>1.46E-37</v>
      </c>
      <c r="F33072" s="33" t="s">
        <v>94429</v>
      </c>
      <c r="G33072" s="34" t="s">
        <v>94427</v>
      </c>
      <c r="H33072" s="34" t="s">
        <v>94430</v>
      </c>
      <c r="I33072" s="34">
        <v>9.9999999999999998E-122</v>
      </c>
      <c r="J33072" s="34" t="s">
        <v>87206</v>
      </c>
      <c r="K33072" s="34" t="s">
        <v>87207</v>
      </c>
      <c r="O33072"/>
      <c r="P33072"/>
      <c r="Q33072"/>
    </row>
    <row r="33073" spans="1:17" s="9" customFormat="1" x14ac:dyDescent="0.25">
      <c r="A33073" t="s">
        <v>94431</v>
      </c>
      <c r="B33073" t="s">
        <v>1314</v>
      </c>
      <c r="C33073" s="33" t="s">
        <v>94432</v>
      </c>
      <c r="D33073" s="33" t="s">
        <v>94433</v>
      </c>
      <c r="E33073" s="33">
        <v>9.8700000000000002E-77</v>
      </c>
      <c r="F33073" s="33" t="s">
        <v>63762</v>
      </c>
      <c r="G33073" s="34" t="s">
        <v>94432</v>
      </c>
      <c r="H33073" s="34" t="s">
        <v>94430</v>
      </c>
      <c r="I33073" s="34">
        <v>4.9999999999999999E-160</v>
      </c>
      <c r="J33073" s="34" t="s">
        <v>87206</v>
      </c>
      <c r="K33073" s="34" t="s">
        <v>87207</v>
      </c>
      <c r="O33073"/>
      <c r="P33073"/>
      <c r="Q33073"/>
    </row>
    <row r="33074" spans="1:17" s="9" customFormat="1" x14ac:dyDescent="0.25">
      <c r="A33074" t="s">
        <v>94434</v>
      </c>
      <c r="B33074" t="s">
        <v>1314</v>
      </c>
      <c r="C33074" s="33" t="s">
        <v>94435</v>
      </c>
      <c r="D33074" s="33" t="s">
        <v>60677</v>
      </c>
      <c r="E33074" s="33">
        <v>2.8700000000000002E-163</v>
      </c>
      <c r="F33074" s="33" t="s">
        <v>60678</v>
      </c>
      <c r="G33074" s="34" t="s">
        <v>94435</v>
      </c>
      <c r="H33074" s="34" t="s">
        <v>94436</v>
      </c>
      <c r="I33074" s="34">
        <v>5.9999999999999999E-132</v>
      </c>
      <c r="J33074" s="34" t="s">
        <v>60677</v>
      </c>
      <c r="K33074" s="34" t="s">
        <v>60680</v>
      </c>
      <c r="O33074"/>
      <c r="P33074"/>
      <c r="Q33074"/>
    </row>
    <row r="33075" spans="1:17" s="9" customFormat="1" x14ac:dyDescent="0.25">
      <c r="A33075" t="s">
        <v>94437</v>
      </c>
      <c r="B33075" t="s">
        <v>1314</v>
      </c>
      <c r="C33075" s="33" t="s">
        <v>94438</v>
      </c>
      <c r="D33075" s="33" t="s">
        <v>15558</v>
      </c>
      <c r="E33075" s="33">
        <v>0</v>
      </c>
      <c r="F33075" s="33" t="s">
        <v>15559</v>
      </c>
      <c r="G33075" s="34" t="s">
        <v>94438</v>
      </c>
      <c r="H33075" s="34" t="s">
        <v>15560</v>
      </c>
      <c r="I33075" s="34">
        <v>0</v>
      </c>
      <c r="J33075" s="34" t="s">
        <v>15558</v>
      </c>
      <c r="K33075" s="34" t="s">
        <v>15561</v>
      </c>
      <c r="O33075"/>
      <c r="P33075"/>
      <c r="Q33075"/>
    </row>
    <row r="33076" spans="1:17" s="9" customFormat="1" x14ac:dyDescent="0.25">
      <c r="A33076" t="s">
        <v>94439</v>
      </c>
      <c r="B33076" t="s">
        <v>1314</v>
      </c>
      <c r="C33076" s="33" t="s">
        <v>94440</v>
      </c>
      <c r="D33076" s="33" t="s">
        <v>94441</v>
      </c>
      <c r="E33076" s="33">
        <v>0</v>
      </c>
      <c r="F33076" s="33" t="s">
        <v>94442</v>
      </c>
      <c r="G33076" s="34" t="s">
        <v>94440</v>
      </c>
      <c r="H33076" s="34" t="s">
        <v>94443</v>
      </c>
      <c r="I33076" s="34">
        <v>0</v>
      </c>
      <c r="J33076" s="34" t="s">
        <v>94441</v>
      </c>
      <c r="K33076" s="34" t="s">
        <v>1689</v>
      </c>
      <c r="O33076"/>
      <c r="P33076"/>
      <c r="Q33076"/>
    </row>
    <row r="33077" spans="1:17" s="9" customFormat="1" x14ac:dyDescent="0.25">
      <c r="A33077" t="s">
        <v>94444</v>
      </c>
      <c r="B33077" t="s">
        <v>1314</v>
      </c>
      <c r="C33077" s="33" t="s">
        <v>94445</v>
      </c>
      <c r="D33077" s="33" t="s">
        <v>29281</v>
      </c>
      <c r="E33077" s="33">
        <v>0</v>
      </c>
      <c r="F33077" s="33" t="s">
        <v>29282</v>
      </c>
      <c r="G33077" s="34" t="s">
        <v>94445</v>
      </c>
      <c r="H33077" s="34" t="s">
        <v>94446</v>
      </c>
      <c r="I33077" s="34">
        <v>0</v>
      </c>
      <c r="J33077" s="34" t="s">
        <v>29281</v>
      </c>
      <c r="K33077" s="34" t="s">
        <v>1360</v>
      </c>
      <c r="O33077"/>
      <c r="P33077"/>
      <c r="Q33077"/>
    </row>
    <row r="33078" spans="1:17" s="9" customFormat="1" x14ac:dyDescent="0.25">
      <c r="A33078" t="s">
        <v>94447</v>
      </c>
      <c r="B33078" t="s">
        <v>1314</v>
      </c>
      <c r="C33078" s="33" t="s">
        <v>94448</v>
      </c>
      <c r="D33078" s="33" t="s">
        <v>29281</v>
      </c>
      <c r="E33078" s="33">
        <v>1.22E-28</v>
      </c>
      <c r="F33078" s="33" t="s">
        <v>29282</v>
      </c>
      <c r="G33078" s="34" t="s">
        <v>94448</v>
      </c>
      <c r="H33078" s="34" t="s">
        <v>94446</v>
      </c>
      <c r="I33078" s="34">
        <v>2.0000000000000001E-54</v>
      </c>
      <c r="J33078" s="34" t="s">
        <v>29281</v>
      </c>
      <c r="K33078" s="34" t="s">
        <v>1360</v>
      </c>
      <c r="O33078"/>
      <c r="P33078"/>
      <c r="Q33078"/>
    </row>
    <row r="33079" spans="1:17" s="9" customFormat="1" x14ac:dyDescent="0.25">
      <c r="A33079" t="s">
        <v>94449</v>
      </c>
      <c r="B33079" t="s">
        <v>1314</v>
      </c>
      <c r="C33079" s="33" t="s">
        <v>94450</v>
      </c>
      <c r="D33079" s="33" t="s">
        <v>6613</v>
      </c>
      <c r="E33079" s="33">
        <v>6.4599999999999994E-33</v>
      </c>
      <c r="F33079" s="33" t="s">
        <v>6614</v>
      </c>
      <c r="G33079" s="34" t="s">
        <v>515</v>
      </c>
      <c r="H33079" s="34" t="s">
        <v>515</v>
      </c>
      <c r="I33079" s="34" t="s">
        <v>515</v>
      </c>
      <c r="J33079" s="34" t="s">
        <v>515</v>
      </c>
      <c r="K33079" s="34" t="s">
        <v>515</v>
      </c>
      <c r="O33079"/>
      <c r="P33079"/>
      <c r="Q33079"/>
    </row>
    <row r="33080" spans="1:17" s="9" customFormat="1" x14ac:dyDescent="0.25">
      <c r="A33080" t="s">
        <v>94451</v>
      </c>
      <c r="B33080" t="s">
        <v>1314</v>
      </c>
      <c r="C33080" s="33" t="s">
        <v>94452</v>
      </c>
      <c r="D33080" s="33" t="s">
        <v>94453</v>
      </c>
      <c r="E33080" s="33">
        <v>8.2900000000000002E-15</v>
      </c>
      <c r="F33080" s="33" t="s">
        <v>94454</v>
      </c>
      <c r="G33080" s="34" t="s">
        <v>94452</v>
      </c>
      <c r="H33080" s="34" t="s">
        <v>94455</v>
      </c>
      <c r="I33080" s="34">
        <v>4.9999999999999997E-107</v>
      </c>
      <c r="J33080" s="34" t="s">
        <v>94453</v>
      </c>
      <c r="K33080" s="34">
        <v>0</v>
      </c>
      <c r="O33080"/>
      <c r="P33080"/>
      <c r="Q33080"/>
    </row>
    <row r="33081" spans="1:17" s="9" customFormat="1" x14ac:dyDescent="0.25">
      <c r="A33081" t="s">
        <v>94456</v>
      </c>
      <c r="B33081" t="s">
        <v>1314</v>
      </c>
      <c r="C33081" s="33" t="s">
        <v>94457</v>
      </c>
      <c r="D33081" s="33" t="s">
        <v>94453</v>
      </c>
      <c r="E33081" s="33">
        <v>1.8300000000000002E-14</v>
      </c>
      <c r="F33081" s="33" t="s">
        <v>94454</v>
      </c>
      <c r="G33081" s="34" t="s">
        <v>94457</v>
      </c>
      <c r="H33081" s="34" t="s">
        <v>94455</v>
      </c>
      <c r="I33081" s="34">
        <v>2.9999999999999999E-69</v>
      </c>
      <c r="J33081" s="34" t="s">
        <v>94453</v>
      </c>
      <c r="K33081" s="34">
        <v>0</v>
      </c>
      <c r="O33081"/>
      <c r="P33081"/>
      <c r="Q33081"/>
    </row>
    <row r="33082" spans="1:17" s="9" customFormat="1" x14ac:dyDescent="0.25">
      <c r="A33082" t="s">
        <v>94458</v>
      </c>
      <c r="B33082" t="s">
        <v>1314</v>
      </c>
      <c r="C33082" s="33" t="s">
        <v>515</v>
      </c>
      <c r="D33082" s="33" t="s">
        <v>515</v>
      </c>
      <c r="E33082" s="33" t="s">
        <v>515</v>
      </c>
      <c r="F33082" s="33" t="s">
        <v>515</v>
      </c>
      <c r="G33082" s="34" t="s">
        <v>515</v>
      </c>
      <c r="H33082" s="34" t="s">
        <v>515</v>
      </c>
      <c r="I33082" s="34" t="s">
        <v>515</v>
      </c>
      <c r="J33082" s="34" t="s">
        <v>515</v>
      </c>
      <c r="K33082" s="34" t="s">
        <v>515</v>
      </c>
      <c r="O33082"/>
      <c r="P33082"/>
      <c r="Q33082"/>
    </row>
    <row r="33083" spans="1:17" s="9" customFormat="1" x14ac:dyDescent="0.25">
      <c r="A33083" t="s">
        <v>94459</v>
      </c>
      <c r="B33083" t="s">
        <v>1314</v>
      </c>
      <c r="C33083" s="33" t="s">
        <v>515</v>
      </c>
      <c r="D33083" s="33" t="s">
        <v>515</v>
      </c>
      <c r="E33083" s="33" t="s">
        <v>515</v>
      </c>
      <c r="F33083" s="33" t="s">
        <v>515</v>
      </c>
      <c r="G33083" s="34" t="s">
        <v>515</v>
      </c>
      <c r="H33083" s="34" t="s">
        <v>515</v>
      </c>
      <c r="I33083" s="34" t="s">
        <v>515</v>
      </c>
      <c r="J33083" s="34" t="s">
        <v>515</v>
      </c>
      <c r="K33083" s="34" t="s">
        <v>515</v>
      </c>
      <c r="O33083"/>
      <c r="P33083"/>
      <c r="Q33083"/>
    </row>
    <row r="33084" spans="1:17" s="9" customFormat="1" x14ac:dyDescent="0.25">
      <c r="A33084" t="s">
        <v>94460</v>
      </c>
      <c r="B33084" t="s">
        <v>1314</v>
      </c>
      <c r="C33084" s="33" t="s">
        <v>94461</v>
      </c>
      <c r="D33084" s="33" t="s">
        <v>94462</v>
      </c>
      <c r="E33084" s="33">
        <v>0</v>
      </c>
      <c r="F33084" s="33" t="s">
        <v>94463</v>
      </c>
      <c r="G33084" s="34" t="s">
        <v>94461</v>
      </c>
      <c r="H33084" s="34" t="s">
        <v>94464</v>
      </c>
      <c r="I33084" s="34">
        <v>0</v>
      </c>
      <c r="J33084" s="34" t="s">
        <v>94465</v>
      </c>
      <c r="K33084" s="34" t="s">
        <v>94466</v>
      </c>
      <c r="O33084"/>
      <c r="P33084"/>
      <c r="Q33084"/>
    </row>
    <row r="33085" spans="1:17" s="9" customFormat="1" x14ac:dyDescent="0.25">
      <c r="A33085" t="s">
        <v>94467</v>
      </c>
      <c r="B33085" t="s">
        <v>1314</v>
      </c>
      <c r="C33085" s="33" t="s">
        <v>94468</v>
      </c>
      <c r="D33085" s="33" t="s">
        <v>94469</v>
      </c>
      <c r="E33085" s="33">
        <v>0</v>
      </c>
      <c r="F33085" s="33" t="s">
        <v>94470</v>
      </c>
      <c r="G33085" s="34" t="s">
        <v>94468</v>
      </c>
      <c r="H33085" s="34" t="s">
        <v>94471</v>
      </c>
      <c r="I33085" s="34">
        <v>0</v>
      </c>
      <c r="J33085" s="34" t="s">
        <v>94469</v>
      </c>
      <c r="K33085" s="34" t="s">
        <v>7863</v>
      </c>
      <c r="O33085"/>
      <c r="P33085"/>
      <c r="Q33085"/>
    </row>
    <row r="33086" spans="1:17" s="9" customFormat="1" x14ac:dyDescent="0.25">
      <c r="A33086" t="s">
        <v>94472</v>
      </c>
      <c r="B33086" t="s">
        <v>1341</v>
      </c>
      <c r="C33086" s="33" t="s">
        <v>515</v>
      </c>
      <c r="D33086" s="33" t="s">
        <v>515</v>
      </c>
      <c r="E33086" s="33" t="s">
        <v>515</v>
      </c>
      <c r="F33086" s="33" t="s">
        <v>515</v>
      </c>
      <c r="G33086" s="34" t="s">
        <v>515</v>
      </c>
      <c r="H33086" s="34" t="s">
        <v>515</v>
      </c>
      <c r="I33086" s="34" t="s">
        <v>515</v>
      </c>
      <c r="J33086" s="34" t="s">
        <v>515</v>
      </c>
      <c r="K33086" s="34" t="s">
        <v>515</v>
      </c>
      <c r="O33086"/>
      <c r="P33086"/>
      <c r="Q33086"/>
    </row>
    <row r="33087" spans="1:17" s="9" customFormat="1" x14ac:dyDescent="0.25">
      <c r="A33087" t="s">
        <v>94473</v>
      </c>
      <c r="B33087" t="s">
        <v>1314</v>
      </c>
      <c r="C33087" s="33" t="s">
        <v>515</v>
      </c>
      <c r="D33087" s="33" t="s">
        <v>515</v>
      </c>
      <c r="E33087" s="33" t="s">
        <v>515</v>
      </c>
      <c r="F33087" s="33" t="s">
        <v>515</v>
      </c>
      <c r="G33087" s="34" t="s">
        <v>515</v>
      </c>
      <c r="H33087" s="34" t="s">
        <v>515</v>
      </c>
      <c r="I33087" s="34" t="s">
        <v>515</v>
      </c>
      <c r="J33087" s="34" t="s">
        <v>515</v>
      </c>
      <c r="K33087" s="34" t="s">
        <v>515</v>
      </c>
      <c r="O33087"/>
      <c r="P33087"/>
      <c r="Q33087"/>
    </row>
    <row r="33088" spans="1:17" s="9" customFormat="1" x14ac:dyDescent="0.25">
      <c r="A33088" t="s">
        <v>94474</v>
      </c>
      <c r="B33088" t="s">
        <v>1314</v>
      </c>
      <c r="C33088" s="33" t="s">
        <v>94475</v>
      </c>
      <c r="D33088" s="33" t="s">
        <v>94476</v>
      </c>
      <c r="E33088" s="33">
        <v>5.3199999999999999E-128</v>
      </c>
      <c r="F33088" s="33" t="s">
        <v>94477</v>
      </c>
      <c r="G33088" s="34" t="s">
        <v>94475</v>
      </c>
      <c r="H33088" s="34" t="s">
        <v>94478</v>
      </c>
      <c r="I33088" s="34">
        <v>7.9999999999999995E-148</v>
      </c>
      <c r="J33088" s="34" t="s">
        <v>94476</v>
      </c>
      <c r="K33088" s="34" t="s">
        <v>2295</v>
      </c>
      <c r="O33088"/>
      <c r="P33088"/>
      <c r="Q33088"/>
    </row>
    <row r="33089" spans="1:17" s="9" customFormat="1" x14ac:dyDescent="0.25">
      <c r="A33089" t="s">
        <v>94479</v>
      </c>
      <c r="B33089" t="s">
        <v>1314</v>
      </c>
      <c r="C33089" s="33" t="s">
        <v>94480</v>
      </c>
      <c r="D33089" s="33" t="s">
        <v>94481</v>
      </c>
      <c r="E33089" s="33">
        <v>0</v>
      </c>
      <c r="F33089" s="33" t="s">
        <v>94482</v>
      </c>
      <c r="G33089" s="34" t="s">
        <v>94480</v>
      </c>
      <c r="H33089" s="34" t="s">
        <v>94483</v>
      </c>
      <c r="I33089" s="34">
        <v>0</v>
      </c>
      <c r="J33089" s="34" t="s">
        <v>94481</v>
      </c>
      <c r="K33089" s="34" t="s">
        <v>7466</v>
      </c>
      <c r="O33089"/>
      <c r="P33089"/>
      <c r="Q33089"/>
    </row>
    <row r="33090" spans="1:17" s="9" customFormat="1" x14ac:dyDescent="0.25">
      <c r="A33090" t="s">
        <v>94484</v>
      </c>
      <c r="B33090" t="s">
        <v>1314</v>
      </c>
      <c r="C33090" s="33" t="s">
        <v>94485</v>
      </c>
      <c r="D33090" s="33" t="s">
        <v>45669</v>
      </c>
      <c r="E33090" s="33">
        <v>0</v>
      </c>
      <c r="F33090" s="33" t="s">
        <v>45670</v>
      </c>
      <c r="G33090" s="34" t="s">
        <v>94485</v>
      </c>
      <c r="H33090" s="34" t="s">
        <v>94486</v>
      </c>
      <c r="I33090" s="34">
        <v>0</v>
      </c>
      <c r="J33090" s="34" t="s">
        <v>45669</v>
      </c>
      <c r="K33090" s="34" t="s">
        <v>45672</v>
      </c>
      <c r="O33090"/>
      <c r="P33090"/>
      <c r="Q33090"/>
    </row>
    <row r="33091" spans="1:17" s="9" customFormat="1" x14ac:dyDescent="0.25">
      <c r="A33091" t="s">
        <v>94487</v>
      </c>
      <c r="B33091" t="s">
        <v>1314</v>
      </c>
      <c r="C33091" s="33" t="s">
        <v>94488</v>
      </c>
      <c r="D33091" s="33" t="s">
        <v>67026</v>
      </c>
      <c r="E33091" s="33">
        <v>0</v>
      </c>
      <c r="F33091" s="33" t="s">
        <v>94489</v>
      </c>
      <c r="G33091" s="34" t="s">
        <v>94488</v>
      </c>
      <c r="H33091" s="34" t="s">
        <v>67025</v>
      </c>
      <c r="I33091" s="34">
        <v>0</v>
      </c>
      <c r="J33091" s="34" t="s">
        <v>67026</v>
      </c>
      <c r="K33091" s="34" t="s">
        <v>2844</v>
      </c>
      <c r="O33091"/>
      <c r="P33091"/>
      <c r="Q33091"/>
    </row>
    <row r="33092" spans="1:17" s="9" customFormat="1" x14ac:dyDescent="0.25">
      <c r="A33092" t="s">
        <v>94490</v>
      </c>
      <c r="B33092" t="s">
        <v>1314</v>
      </c>
      <c r="C33092" s="33" t="s">
        <v>515</v>
      </c>
      <c r="D33092" s="33" t="s">
        <v>515</v>
      </c>
      <c r="E33092" s="33" t="s">
        <v>515</v>
      </c>
      <c r="F33092" s="33" t="s">
        <v>515</v>
      </c>
      <c r="G33092" s="34" t="s">
        <v>515</v>
      </c>
      <c r="H33092" s="34" t="s">
        <v>515</v>
      </c>
      <c r="I33092" s="34" t="s">
        <v>515</v>
      </c>
      <c r="J33092" s="34" t="s">
        <v>515</v>
      </c>
      <c r="K33092" s="34" t="s">
        <v>515</v>
      </c>
      <c r="O33092"/>
      <c r="P33092"/>
      <c r="Q33092"/>
    </row>
    <row r="33093" spans="1:17" s="9" customFormat="1" x14ac:dyDescent="0.25">
      <c r="A33093" t="s">
        <v>94491</v>
      </c>
      <c r="B33093" t="s">
        <v>1314</v>
      </c>
      <c r="C33093" s="33" t="s">
        <v>94492</v>
      </c>
      <c r="D33093" s="33" t="s">
        <v>94493</v>
      </c>
      <c r="E33093" s="33">
        <v>0</v>
      </c>
      <c r="F33093" s="33" t="s">
        <v>94494</v>
      </c>
      <c r="G33093" s="34" t="s">
        <v>94492</v>
      </c>
      <c r="H33093" s="34" t="s">
        <v>94495</v>
      </c>
      <c r="I33093" s="34">
        <v>0</v>
      </c>
      <c r="J33093" s="34" t="s">
        <v>94493</v>
      </c>
      <c r="K33093" s="34" t="s">
        <v>3696</v>
      </c>
      <c r="O33093"/>
      <c r="P33093"/>
      <c r="Q33093"/>
    </row>
    <row r="33094" spans="1:17" s="9" customFormat="1" x14ac:dyDescent="0.25">
      <c r="A33094" t="s">
        <v>94496</v>
      </c>
      <c r="B33094" t="s">
        <v>1314</v>
      </c>
      <c r="C33094" s="33" t="s">
        <v>515</v>
      </c>
      <c r="D33094" s="33" t="s">
        <v>515</v>
      </c>
      <c r="E33094" s="33" t="s">
        <v>515</v>
      </c>
      <c r="F33094" s="33" t="s">
        <v>515</v>
      </c>
      <c r="G33094" s="34" t="s">
        <v>515</v>
      </c>
      <c r="H33094" s="34" t="s">
        <v>515</v>
      </c>
      <c r="I33094" s="34" t="s">
        <v>515</v>
      </c>
      <c r="J33094" s="34" t="s">
        <v>515</v>
      </c>
      <c r="K33094" s="34" t="s">
        <v>515</v>
      </c>
      <c r="O33094"/>
      <c r="P33094"/>
      <c r="Q33094"/>
    </row>
    <row r="33095" spans="1:17" s="9" customFormat="1" x14ac:dyDescent="0.25">
      <c r="A33095" t="s">
        <v>94497</v>
      </c>
      <c r="B33095" t="s">
        <v>1314</v>
      </c>
      <c r="C33095" s="33" t="s">
        <v>515</v>
      </c>
      <c r="D33095" s="33" t="s">
        <v>515</v>
      </c>
      <c r="E33095" s="33" t="s">
        <v>515</v>
      </c>
      <c r="F33095" s="33" t="s">
        <v>515</v>
      </c>
      <c r="G33095" s="34" t="s">
        <v>94498</v>
      </c>
      <c r="H33095" s="34" t="s">
        <v>94499</v>
      </c>
      <c r="I33095" s="34">
        <v>9.9999999999999991E-22</v>
      </c>
      <c r="J33095" s="34">
        <v>0</v>
      </c>
      <c r="K33095" s="34">
        <v>0</v>
      </c>
      <c r="O33095"/>
      <c r="P33095"/>
      <c r="Q33095"/>
    </row>
    <row r="33096" spans="1:17" s="9" customFormat="1" x14ac:dyDescent="0.25">
      <c r="A33096" t="s">
        <v>94500</v>
      </c>
      <c r="B33096" t="s">
        <v>1314</v>
      </c>
      <c r="C33096" s="33" t="s">
        <v>515</v>
      </c>
      <c r="D33096" s="33" t="s">
        <v>515</v>
      </c>
      <c r="E33096" s="33" t="s">
        <v>515</v>
      </c>
      <c r="F33096" s="33" t="s">
        <v>515</v>
      </c>
      <c r="G33096" s="34" t="s">
        <v>515</v>
      </c>
      <c r="H33096" s="34" t="s">
        <v>515</v>
      </c>
      <c r="I33096" s="34" t="s">
        <v>515</v>
      </c>
      <c r="J33096" s="34" t="s">
        <v>515</v>
      </c>
      <c r="K33096" s="34" t="s">
        <v>515</v>
      </c>
      <c r="O33096"/>
      <c r="P33096"/>
      <c r="Q33096"/>
    </row>
    <row r="33097" spans="1:17" s="9" customFormat="1" x14ac:dyDescent="0.25">
      <c r="A33097" t="s">
        <v>94501</v>
      </c>
      <c r="B33097" t="s">
        <v>1314</v>
      </c>
      <c r="C33097" s="33" t="s">
        <v>94502</v>
      </c>
      <c r="D33097" s="33" t="s">
        <v>94503</v>
      </c>
      <c r="E33097" s="33">
        <v>4.54E-79</v>
      </c>
      <c r="F33097" s="33" t="s">
        <v>94504</v>
      </c>
      <c r="G33097" s="34" t="s">
        <v>94502</v>
      </c>
      <c r="H33097" s="34" t="s">
        <v>94505</v>
      </c>
      <c r="I33097" s="34">
        <v>9.0000000000000004E-96</v>
      </c>
      <c r="J33097" s="34" t="s">
        <v>94503</v>
      </c>
      <c r="K33097" s="34" t="s">
        <v>94506</v>
      </c>
      <c r="O33097"/>
      <c r="P33097"/>
      <c r="Q33097"/>
    </row>
    <row r="33098" spans="1:17" s="9" customFormat="1" x14ac:dyDescent="0.25">
      <c r="A33098" t="s">
        <v>94507</v>
      </c>
      <c r="B33098" t="s">
        <v>1314</v>
      </c>
      <c r="C33098" s="33" t="s">
        <v>515</v>
      </c>
      <c r="D33098" s="33" t="s">
        <v>515</v>
      </c>
      <c r="E33098" s="33" t="s">
        <v>515</v>
      </c>
      <c r="F33098" s="33" t="s">
        <v>515</v>
      </c>
      <c r="G33098" s="34" t="s">
        <v>515</v>
      </c>
      <c r="H33098" s="34" t="s">
        <v>515</v>
      </c>
      <c r="I33098" s="34" t="s">
        <v>515</v>
      </c>
      <c r="J33098" s="34" t="s">
        <v>515</v>
      </c>
      <c r="K33098" s="34" t="s">
        <v>515</v>
      </c>
      <c r="O33098"/>
      <c r="P33098"/>
      <c r="Q33098"/>
    </row>
    <row r="33099" spans="1:17" s="9" customFormat="1" x14ac:dyDescent="0.25">
      <c r="A33099" t="s">
        <v>94508</v>
      </c>
      <c r="B33099" t="s">
        <v>1314</v>
      </c>
      <c r="C33099" s="33" t="s">
        <v>94509</v>
      </c>
      <c r="D33099" s="33" t="s">
        <v>94510</v>
      </c>
      <c r="E33099" s="33">
        <v>0</v>
      </c>
      <c r="F33099" s="33" t="s">
        <v>94511</v>
      </c>
      <c r="G33099" s="34" t="s">
        <v>94509</v>
      </c>
      <c r="H33099" s="34" t="s">
        <v>94512</v>
      </c>
      <c r="I33099" s="34">
        <v>0</v>
      </c>
      <c r="J33099" s="34" t="s">
        <v>94510</v>
      </c>
      <c r="K33099" s="34" t="s">
        <v>94513</v>
      </c>
      <c r="O33099"/>
      <c r="P33099"/>
      <c r="Q33099"/>
    </row>
    <row r="33100" spans="1:17" s="9" customFormat="1" x14ac:dyDescent="0.25">
      <c r="A33100" t="s">
        <v>94514</v>
      </c>
      <c r="B33100" t="s">
        <v>1314</v>
      </c>
      <c r="C33100" s="33" t="s">
        <v>94515</v>
      </c>
      <c r="D33100" s="33" t="s">
        <v>94516</v>
      </c>
      <c r="E33100" s="33">
        <v>7.9000000000000002E-166</v>
      </c>
      <c r="F33100" s="33" t="s">
        <v>94517</v>
      </c>
      <c r="G33100" s="34" t="s">
        <v>94515</v>
      </c>
      <c r="H33100" s="34" t="s">
        <v>94518</v>
      </c>
      <c r="I33100" s="34">
        <v>0</v>
      </c>
      <c r="J33100" s="34" t="s">
        <v>94516</v>
      </c>
      <c r="K33100" s="34" t="s">
        <v>36768</v>
      </c>
      <c r="O33100"/>
      <c r="P33100"/>
      <c r="Q33100"/>
    </row>
    <row r="33101" spans="1:17" s="9" customFormat="1" x14ac:dyDescent="0.25">
      <c r="A33101" t="s">
        <v>94519</v>
      </c>
      <c r="B33101" t="s">
        <v>1314</v>
      </c>
      <c r="C33101" s="33" t="s">
        <v>94520</v>
      </c>
      <c r="D33101" s="33" t="s">
        <v>94521</v>
      </c>
      <c r="E33101" s="33">
        <v>0</v>
      </c>
      <c r="F33101" s="33" t="s">
        <v>94522</v>
      </c>
      <c r="G33101" s="34" t="s">
        <v>94520</v>
      </c>
      <c r="H33101" s="34" t="s">
        <v>94523</v>
      </c>
      <c r="I33101" s="34">
        <v>0</v>
      </c>
      <c r="J33101" s="34" t="s">
        <v>94521</v>
      </c>
      <c r="K33101" s="34" t="s">
        <v>94524</v>
      </c>
      <c r="O33101"/>
      <c r="P33101"/>
      <c r="Q33101"/>
    </row>
    <row r="33102" spans="1:17" s="9" customFormat="1" x14ac:dyDescent="0.25">
      <c r="A33102" t="s">
        <v>94525</v>
      </c>
      <c r="B33102" t="s">
        <v>1314</v>
      </c>
      <c r="C33102" s="33" t="s">
        <v>515</v>
      </c>
      <c r="D33102" s="33" t="s">
        <v>515</v>
      </c>
      <c r="E33102" s="33" t="s">
        <v>515</v>
      </c>
      <c r="F33102" s="33" t="s">
        <v>515</v>
      </c>
      <c r="G33102" s="34" t="s">
        <v>515</v>
      </c>
      <c r="H33102" s="34" t="s">
        <v>515</v>
      </c>
      <c r="I33102" s="34" t="s">
        <v>515</v>
      </c>
      <c r="J33102" s="34" t="s">
        <v>515</v>
      </c>
      <c r="K33102" s="34" t="s">
        <v>515</v>
      </c>
      <c r="O33102"/>
      <c r="P33102"/>
      <c r="Q33102"/>
    </row>
    <row r="33103" spans="1:17" s="9" customFormat="1" x14ac:dyDescent="0.25">
      <c r="A33103" t="s">
        <v>94526</v>
      </c>
      <c r="B33103" t="s">
        <v>1314</v>
      </c>
      <c r="C33103" s="33" t="s">
        <v>515</v>
      </c>
      <c r="D33103" s="33" t="s">
        <v>515</v>
      </c>
      <c r="E33103" s="33" t="s">
        <v>515</v>
      </c>
      <c r="F33103" s="33" t="s">
        <v>515</v>
      </c>
      <c r="G33103" s="34" t="s">
        <v>515</v>
      </c>
      <c r="H33103" s="34" t="s">
        <v>515</v>
      </c>
      <c r="I33103" s="34" t="s">
        <v>515</v>
      </c>
      <c r="J33103" s="34" t="s">
        <v>515</v>
      </c>
      <c r="K33103" s="34" t="s">
        <v>515</v>
      </c>
      <c r="O33103"/>
      <c r="P33103"/>
      <c r="Q33103"/>
    </row>
    <row r="33104" spans="1:17" s="9" customFormat="1" x14ac:dyDescent="0.25">
      <c r="A33104" t="s">
        <v>94527</v>
      </c>
      <c r="B33104" t="s">
        <v>1314</v>
      </c>
      <c r="C33104" s="33" t="s">
        <v>94528</v>
      </c>
      <c r="D33104" s="33" t="s">
        <v>94529</v>
      </c>
      <c r="E33104" s="33">
        <v>3.32E-171</v>
      </c>
      <c r="F33104" s="33" t="s">
        <v>94530</v>
      </c>
      <c r="G33104" s="34" t="s">
        <v>94528</v>
      </c>
      <c r="H33104" s="34" t="s">
        <v>94531</v>
      </c>
      <c r="I33104" s="34">
        <v>0</v>
      </c>
      <c r="J33104" s="34" t="s">
        <v>94529</v>
      </c>
      <c r="K33104" s="34" t="s">
        <v>94532</v>
      </c>
      <c r="O33104"/>
      <c r="P33104"/>
      <c r="Q33104"/>
    </row>
    <row r="33105" spans="1:17" s="9" customFormat="1" x14ac:dyDescent="0.25">
      <c r="A33105" t="s">
        <v>94533</v>
      </c>
      <c r="B33105" t="s">
        <v>1314</v>
      </c>
      <c r="C33105" s="33" t="s">
        <v>94534</v>
      </c>
      <c r="D33105" s="33" t="s">
        <v>94535</v>
      </c>
      <c r="E33105" s="33">
        <v>1.05E-33</v>
      </c>
      <c r="F33105" s="33" t="s">
        <v>94536</v>
      </c>
      <c r="G33105" s="34" t="s">
        <v>94534</v>
      </c>
      <c r="H33105" s="34" t="s">
        <v>94537</v>
      </c>
      <c r="I33105" s="34">
        <v>6.0000000000000002E-58</v>
      </c>
      <c r="J33105" s="34" t="s">
        <v>94535</v>
      </c>
      <c r="K33105" s="34" t="s">
        <v>94538</v>
      </c>
      <c r="O33105"/>
      <c r="P33105"/>
      <c r="Q33105"/>
    </row>
    <row r="33106" spans="1:17" s="9" customFormat="1" x14ac:dyDescent="0.25">
      <c r="A33106" t="s">
        <v>94539</v>
      </c>
      <c r="B33106" t="s">
        <v>1314</v>
      </c>
      <c r="C33106" s="33" t="s">
        <v>515</v>
      </c>
      <c r="D33106" s="33" t="s">
        <v>515</v>
      </c>
      <c r="E33106" s="33" t="s">
        <v>515</v>
      </c>
      <c r="F33106" s="33" t="s">
        <v>515</v>
      </c>
      <c r="G33106" s="34" t="s">
        <v>515</v>
      </c>
      <c r="H33106" s="34" t="s">
        <v>515</v>
      </c>
      <c r="I33106" s="34" t="s">
        <v>515</v>
      </c>
      <c r="J33106" s="34" t="s">
        <v>515</v>
      </c>
      <c r="K33106" s="34" t="s">
        <v>515</v>
      </c>
      <c r="O33106"/>
      <c r="P33106"/>
      <c r="Q33106"/>
    </row>
    <row r="33107" spans="1:17" s="9" customFormat="1" x14ac:dyDescent="0.25">
      <c r="A33107" t="s">
        <v>94540</v>
      </c>
      <c r="B33107" t="s">
        <v>1314</v>
      </c>
      <c r="C33107" s="33" t="s">
        <v>515</v>
      </c>
      <c r="D33107" s="33" t="s">
        <v>515</v>
      </c>
      <c r="E33107" s="33" t="s">
        <v>515</v>
      </c>
      <c r="F33107" s="33" t="s">
        <v>515</v>
      </c>
      <c r="G33107" s="34" t="s">
        <v>515</v>
      </c>
      <c r="H33107" s="34" t="s">
        <v>515</v>
      </c>
      <c r="I33107" s="34" t="s">
        <v>515</v>
      </c>
      <c r="J33107" s="34" t="s">
        <v>515</v>
      </c>
      <c r="K33107" s="34" t="s">
        <v>515</v>
      </c>
      <c r="O33107"/>
      <c r="P33107"/>
      <c r="Q33107"/>
    </row>
    <row r="33108" spans="1:17" s="9" customFormat="1" x14ac:dyDescent="0.25">
      <c r="A33108" t="s">
        <v>94541</v>
      </c>
      <c r="B33108" t="s">
        <v>1314</v>
      </c>
      <c r="C33108" s="33" t="s">
        <v>515</v>
      </c>
      <c r="D33108" s="33" t="s">
        <v>515</v>
      </c>
      <c r="E33108" s="33" t="s">
        <v>515</v>
      </c>
      <c r="F33108" s="33" t="s">
        <v>515</v>
      </c>
      <c r="G33108" s="34" t="s">
        <v>515</v>
      </c>
      <c r="H33108" s="34" t="s">
        <v>515</v>
      </c>
      <c r="I33108" s="34" t="s">
        <v>515</v>
      </c>
      <c r="J33108" s="34" t="s">
        <v>515</v>
      </c>
      <c r="K33108" s="34" t="s">
        <v>515</v>
      </c>
      <c r="O33108"/>
      <c r="P33108"/>
      <c r="Q33108"/>
    </row>
    <row r="33109" spans="1:17" s="9" customFormat="1" x14ac:dyDescent="0.25">
      <c r="A33109" t="s">
        <v>94542</v>
      </c>
      <c r="B33109" t="s">
        <v>1314</v>
      </c>
      <c r="C33109" s="33" t="s">
        <v>94543</v>
      </c>
      <c r="D33109" s="33" t="s">
        <v>94544</v>
      </c>
      <c r="E33109" s="33">
        <v>2.3899999999999999E-136</v>
      </c>
      <c r="F33109" s="33" t="s">
        <v>94545</v>
      </c>
      <c r="G33109" s="34" t="s">
        <v>94543</v>
      </c>
      <c r="H33109" s="34" t="s">
        <v>94546</v>
      </c>
      <c r="I33109" s="34">
        <v>0</v>
      </c>
      <c r="J33109" s="34" t="s">
        <v>94544</v>
      </c>
      <c r="K33109" s="34" t="s">
        <v>94547</v>
      </c>
      <c r="O33109"/>
      <c r="P33109"/>
      <c r="Q33109"/>
    </row>
    <row r="33110" spans="1:17" s="9" customFormat="1" x14ac:dyDescent="0.25">
      <c r="A33110" t="s">
        <v>94548</v>
      </c>
      <c r="B33110" t="s">
        <v>1314</v>
      </c>
      <c r="C33110" s="33" t="s">
        <v>515</v>
      </c>
      <c r="D33110" s="33" t="s">
        <v>515</v>
      </c>
      <c r="E33110" s="33" t="s">
        <v>515</v>
      </c>
      <c r="F33110" s="33" t="s">
        <v>515</v>
      </c>
      <c r="G33110" s="34" t="s">
        <v>515</v>
      </c>
      <c r="H33110" s="34" t="s">
        <v>515</v>
      </c>
      <c r="I33110" s="34" t="s">
        <v>515</v>
      </c>
      <c r="J33110" s="34" t="s">
        <v>515</v>
      </c>
      <c r="K33110" s="34" t="s">
        <v>515</v>
      </c>
      <c r="O33110"/>
      <c r="P33110"/>
      <c r="Q33110"/>
    </row>
    <row r="33111" spans="1:17" s="9" customFormat="1" x14ac:dyDescent="0.25">
      <c r="A33111" t="s">
        <v>94549</v>
      </c>
      <c r="B33111" t="s">
        <v>1314</v>
      </c>
      <c r="C33111" s="33" t="s">
        <v>94550</v>
      </c>
      <c r="D33111" s="33" t="s">
        <v>14190</v>
      </c>
      <c r="E33111" s="33">
        <v>1.8200000000000001E-140</v>
      </c>
      <c r="F33111" s="33" t="s">
        <v>14191</v>
      </c>
      <c r="G33111" s="34" t="s">
        <v>94550</v>
      </c>
      <c r="H33111" s="34" t="s">
        <v>94551</v>
      </c>
      <c r="I33111" s="34">
        <v>2E-167</v>
      </c>
      <c r="J33111" s="34" t="s">
        <v>14190</v>
      </c>
      <c r="K33111" s="34" t="s">
        <v>14193</v>
      </c>
      <c r="O33111"/>
      <c r="P33111"/>
      <c r="Q33111"/>
    </row>
    <row r="33112" spans="1:17" s="9" customFormat="1" x14ac:dyDescent="0.25">
      <c r="A33112" t="s">
        <v>94552</v>
      </c>
      <c r="B33112" t="s">
        <v>1314</v>
      </c>
      <c r="C33112" s="33" t="s">
        <v>515</v>
      </c>
      <c r="D33112" s="33" t="s">
        <v>515</v>
      </c>
      <c r="E33112" s="33" t="s">
        <v>515</v>
      </c>
      <c r="F33112" s="33" t="s">
        <v>515</v>
      </c>
      <c r="G33112" s="34" t="s">
        <v>515</v>
      </c>
      <c r="H33112" s="34" t="s">
        <v>515</v>
      </c>
      <c r="I33112" s="34" t="s">
        <v>515</v>
      </c>
      <c r="J33112" s="34" t="s">
        <v>515</v>
      </c>
      <c r="K33112" s="34" t="s">
        <v>515</v>
      </c>
      <c r="O33112"/>
      <c r="P33112"/>
      <c r="Q33112"/>
    </row>
    <row r="33113" spans="1:17" s="9" customFormat="1" x14ac:dyDescent="0.25">
      <c r="A33113" t="s">
        <v>94553</v>
      </c>
      <c r="B33113" t="s">
        <v>1314</v>
      </c>
      <c r="C33113" s="33" t="s">
        <v>94554</v>
      </c>
      <c r="D33113" s="33" t="s">
        <v>5948</v>
      </c>
      <c r="E33113" s="33">
        <v>4.1200000000000002E-82</v>
      </c>
      <c r="F33113" s="33" t="s">
        <v>5949</v>
      </c>
      <c r="G33113" s="34" t="s">
        <v>94554</v>
      </c>
      <c r="H33113" s="34" t="s">
        <v>58701</v>
      </c>
      <c r="I33113" s="34">
        <v>0</v>
      </c>
      <c r="J33113" s="34" t="s">
        <v>58702</v>
      </c>
      <c r="K33113" s="34" t="s">
        <v>2726</v>
      </c>
      <c r="O33113"/>
      <c r="P33113"/>
      <c r="Q33113"/>
    </row>
    <row r="33114" spans="1:17" s="9" customFormat="1" x14ac:dyDescent="0.25">
      <c r="A33114" t="s">
        <v>94555</v>
      </c>
      <c r="B33114" t="s">
        <v>1341</v>
      </c>
      <c r="C33114" s="33" t="s">
        <v>515</v>
      </c>
      <c r="D33114" s="33" t="s">
        <v>515</v>
      </c>
      <c r="E33114" s="33" t="s">
        <v>515</v>
      </c>
      <c r="F33114" s="33" t="s">
        <v>515</v>
      </c>
      <c r="G33114" s="34" t="s">
        <v>515</v>
      </c>
      <c r="H33114" s="34" t="s">
        <v>515</v>
      </c>
      <c r="I33114" s="34" t="s">
        <v>515</v>
      </c>
      <c r="J33114" s="34" t="s">
        <v>515</v>
      </c>
      <c r="K33114" s="34" t="s">
        <v>515</v>
      </c>
      <c r="O33114"/>
      <c r="P33114"/>
      <c r="Q33114"/>
    </row>
    <row r="33115" spans="1:17" s="9" customFormat="1" x14ac:dyDescent="0.25">
      <c r="A33115" t="s">
        <v>94556</v>
      </c>
      <c r="B33115" t="s">
        <v>1314</v>
      </c>
      <c r="C33115" s="33" t="s">
        <v>515</v>
      </c>
      <c r="D33115" s="33" t="s">
        <v>515</v>
      </c>
      <c r="E33115" s="33" t="s">
        <v>515</v>
      </c>
      <c r="F33115" s="33" t="s">
        <v>515</v>
      </c>
      <c r="G33115" s="34" t="s">
        <v>515</v>
      </c>
      <c r="H33115" s="34" t="s">
        <v>515</v>
      </c>
      <c r="I33115" s="34" t="s">
        <v>515</v>
      </c>
      <c r="J33115" s="34" t="s">
        <v>515</v>
      </c>
      <c r="K33115" s="34" t="s">
        <v>515</v>
      </c>
      <c r="O33115"/>
      <c r="P33115"/>
      <c r="Q33115"/>
    </row>
    <row r="33116" spans="1:17" s="9" customFormat="1" x14ac:dyDescent="0.25">
      <c r="A33116" t="s">
        <v>94557</v>
      </c>
      <c r="B33116" t="s">
        <v>1314</v>
      </c>
      <c r="C33116" s="33" t="s">
        <v>515</v>
      </c>
      <c r="D33116" s="33" t="s">
        <v>515</v>
      </c>
      <c r="E33116" s="33" t="s">
        <v>515</v>
      </c>
      <c r="F33116" s="33" t="s">
        <v>515</v>
      </c>
      <c r="G33116" s="34" t="s">
        <v>515</v>
      </c>
      <c r="H33116" s="34" t="s">
        <v>515</v>
      </c>
      <c r="I33116" s="34" t="s">
        <v>515</v>
      </c>
      <c r="J33116" s="34" t="s">
        <v>515</v>
      </c>
      <c r="K33116" s="34" t="s">
        <v>515</v>
      </c>
      <c r="O33116"/>
      <c r="P33116"/>
      <c r="Q33116"/>
    </row>
    <row r="33117" spans="1:17" s="9" customFormat="1" x14ac:dyDescent="0.25">
      <c r="A33117" t="s">
        <v>94558</v>
      </c>
      <c r="B33117" t="s">
        <v>1314</v>
      </c>
      <c r="C33117" s="33" t="s">
        <v>94559</v>
      </c>
      <c r="D33117" s="33" t="s">
        <v>94560</v>
      </c>
      <c r="E33117" s="33">
        <v>0</v>
      </c>
      <c r="F33117" s="33" t="s">
        <v>94561</v>
      </c>
      <c r="G33117" s="34" t="s">
        <v>94559</v>
      </c>
      <c r="H33117" s="34" t="s">
        <v>94562</v>
      </c>
      <c r="I33117" s="34">
        <v>0</v>
      </c>
      <c r="J33117" s="34" t="s">
        <v>94560</v>
      </c>
      <c r="K33117" s="34" t="s">
        <v>94563</v>
      </c>
      <c r="O33117"/>
      <c r="P33117"/>
      <c r="Q33117"/>
    </row>
    <row r="33118" spans="1:17" s="9" customFormat="1" x14ac:dyDescent="0.25">
      <c r="A33118" t="s">
        <v>94564</v>
      </c>
      <c r="B33118" t="s">
        <v>1314</v>
      </c>
      <c r="C33118" s="33" t="s">
        <v>94565</v>
      </c>
      <c r="D33118" s="33" t="s">
        <v>94560</v>
      </c>
      <c r="E33118" s="33">
        <v>0</v>
      </c>
      <c r="F33118" s="33" t="s">
        <v>94561</v>
      </c>
      <c r="G33118" s="34" t="s">
        <v>94565</v>
      </c>
      <c r="H33118" s="34" t="s">
        <v>94562</v>
      </c>
      <c r="I33118" s="34">
        <v>0</v>
      </c>
      <c r="J33118" s="34" t="s">
        <v>94560</v>
      </c>
      <c r="K33118" s="34" t="s">
        <v>94563</v>
      </c>
      <c r="O33118"/>
      <c r="P33118"/>
      <c r="Q33118"/>
    </row>
    <row r="33119" spans="1:17" s="9" customFormat="1" x14ac:dyDescent="0.25">
      <c r="A33119" t="s">
        <v>94566</v>
      </c>
      <c r="B33119" t="s">
        <v>1314</v>
      </c>
      <c r="C33119" s="33" t="s">
        <v>94567</v>
      </c>
      <c r="D33119" s="33" t="s">
        <v>94568</v>
      </c>
      <c r="E33119" s="33">
        <v>1.7099999999999999E-6</v>
      </c>
      <c r="F33119" s="33" t="s">
        <v>94569</v>
      </c>
      <c r="G33119" s="34" t="s">
        <v>94567</v>
      </c>
      <c r="H33119" s="34" t="s">
        <v>94570</v>
      </c>
      <c r="I33119" s="34">
        <v>4.0000000000000002E-4</v>
      </c>
      <c r="J33119" s="34" t="s">
        <v>94568</v>
      </c>
      <c r="K33119" s="34" t="s">
        <v>94571</v>
      </c>
      <c r="O33119"/>
      <c r="P33119"/>
      <c r="Q33119"/>
    </row>
    <row r="33120" spans="1:17" s="9" customFormat="1" x14ac:dyDescent="0.25">
      <c r="A33120" t="s">
        <v>94572</v>
      </c>
      <c r="B33120" t="s">
        <v>1314</v>
      </c>
      <c r="C33120" s="33" t="s">
        <v>94573</v>
      </c>
      <c r="D33120" s="33" t="s">
        <v>85166</v>
      </c>
      <c r="E33120" s="33">
        <v>9.3499999999999996E-173</v>
      </c>
      <c r="F33120" s="33" t="s">
        <v>85167</v>
      </c>
      <c r="G33120" s="34" t="s">
        <v>94573</v>
      </c>
      <c r="H33120" s="34" t="s">
        <v>85168</v>
      </c>
      <c r="I33120" s="34">
        <v>7.0000000000000003E-165</v>
      </c>
      <c r="J33120" s="34" t="s">
        <v>85166</v>
      </c>
      <c r="K33120" s="34">
        <v>0</v>
      </c>
      <c r="O33120"/>
      <c r="P33120"/>
      <c r="Q33120"/>
    </row>
    <row r="33121" spans="1:17" s="9" customFormat="1" x14ac:dyDescent="0.25">
      <c r="A33121" t="s">
        <v>94574</v>
      </c>
      <c r="B33121" t="s">
        <v>1314</v>
      </c>
      <c r="C33121" s="33" t="s">
        <v>94575</v>
      </c>
      <c r="D33121" s="33" t="s">
        <v>85234</v>
      </c>
      <c r="E33121" s="33">
        <v>0</v>
      </c>
      <c r="F33121" s="33" t="s">
        <v>94576</v>
      </c>
      <c r="G33121" s="34" t="s">
        <v>94575</v>
      </c>
      <c r="H33121" s="34" t="s">
        <v>94577</v>
      </c>
      <c r="I33121" s="34">
        <v>0</v>
      </c>
      <c r="J33121" s="34" t="s">
        <v>85234</v>
      </c>
      <c r="K33121" s="34" t="s">
        <v>85235</v>
      </c>
      <c r="O33121"/>
      <c r="P33121"/>
      <c r="Q33121"/>
    </row>
    <row r="33122" spans="1:17" s="9" customFormat="1" x14ac:dyDescent="0.25">
      <c r="A33122" t="s">
        <v>94578</v>
      </c>
      <c r="B33122" t="s">
        <v>1314</v>
      </c>
      <c r="C33122" s="33" t="s">
        <v>94579</v>
      </c>
      <c r="D33122" s="33" t="s">
        <v>94580</v>
      </c>
      <c r="E33122" s="33">
        <v>2.19E-19</v>
      </c>
      <c r="F33122" s="33" t="s">
        <v>94581</v>
      </c>
      <c r="G33122" s="34" t="s">
        <v>94579</v>
      </c>
      <c r="H33122" s="34" t="s">
        <v>94582</v>
      </c>
      <c r="I33122" s="34">
        <v>3.0000000000000002E-55</v>
      </c>
      <c r="J33122" s="34" t="s">
        <v>94580</v>
      </c>
      <c r="K33122" s="34">
        <v>0</v>
      </c>
      <c r="O33122"/>
      <c r="P33122"/>
      <c r="Q33122"/>
    </row>
    <row r="33123" spans="1:17" s="9" customFormat="1" x14ac:dyDescent="0.25">
      <c r="A33123" t="s">
        <v>94583</v>
      </c>
      <c r="B33123" t="s">
        <v>1314</v>
      </c>
      <c r="C33123" s="33" t="s">
        <v>515</v>
      </c>
      <c r="D33123" s="33" t="s">
        <v>515</v>
      </c>
      <c r="E33123" s="33" t="s">
        <v>515</v>
      </c>
      <c r="F33123" s="33" t="s">
        <v>515</v>
      </c>
      <c r="G33123" s="34" t="s">
        <v>515</v>
      </c>
      <c r="H33123" s="34" t="s">
        <v>515</v>
      </c>
      <c r="I33123" s="34" t="s">
        <v>515</v>
      </c>
      <c r="J33123" s="34" t="s">
        <v>515</v>
      </c>
      <c r="K33123" s="34" t="s">
        <v>515</v>
      </c>
      <c r="O33123"/>
      <c r="P33123"/>
      <c r="Q33123"/>
    </row>
    <row r="33124" spans="1:17" s="9" customFormat="1" x14ac:dyDescent="0.25">
      <c r="A33124" t="s">
        <v>94584</v>
      </c>
      <c r="B33124" t="s">
        <v>1314</v>
      </c>
      <c r="C33124" s="33" t="s">
        <v>94585</v>
      </c>
      <c r="D33124" s="33" t="s">
        <v>94586</v>
      </c>
      <c r="E33124" s="33">
        <v>0</v>
      </c>
      <c r="F33124" s="33" t="s">
        <v>70743</v>
      </c>
      <c r="G33124" s="34" t="s">
        <v>94585</v>
      </c>
      <c r="H33124" s="34" t="s">
        <v>94587</v>
      </c>
      <c r="I33124" s="34">
        <v>0</v>
      </c>
      <c r="J33124" s="34" t="s">
        <v>94586</v>
      </c>
      <c r="K33124" s="34" t="s">
        <v>70745</v>
      </c>
      <c r="O33124"/>
      <c r="P33124"/>
      <c r="Q33124"/>
    </row>
    <row r="33125" spans="1:17" s="9" customFormat="1" x14ac:dyDescent="0.25">
      <c r="A33125" t="s">
        <v>94588</v>
      </c>
      <c r="B33125" t="s">
        <v>1314</v>
      </c>
      <c r="C33125" s="33" t="s">
        <v>94589</v>
      </c>
      <c r="D33125" s="33" t="s">
        <v>94590</v>
      </c>
      <c r="E33125" s="33">
        <v>0</v>
      </c>
      <c r="F33125" s="33" t="s">
        <v>94591</v>
      </c>
      <c r="G33125" s="34" t="s">
        <v>94589</v>
      </c>
      <c r="H33125" s="34" t="s">
        <v>94592</v>
      </c>
      <c r="I33125" s="34">
        <v>0</v>
      </c>
      <c r="J33125" s="34" t="s">
        <v>94593</v>
      </c>
      <c r="K33125" s="34" t="s">
        <v>4355</v>
      </c>
      <c r="O33125"/>
      <c r="P33125"/>
      <c r="Q33125"/>
    </row>
    <row r="33126" spans="1:17" s="9" customFormat="1" x14ac:dyDescent="0.25">
      <c r="A33126" t="s">
        <v>94594</v>
      </c>
      <c r="B33126" t="s">
        <v>1314</v>
      </c>
      <c r="C33126" s="33" t="s">
        <v>94595</v>
      </c>
      <c r="D33126" s="33" t="s">
        <v>94596</v>
      </c>
      <c r="E33126" s="33">
        <v>0</v>
      </c>
      <c r="F33126" s="33" t="s">
        <v>94597</v>
      </c>
      <c r="G33126" s="34" t="s">
        <v>94595</v>
      </c>
      <c r="H33126" s="34" t="s">
        <v>94598</v>
      </c>
      <c r="I33126" s="34">
        <v>0</v>
      </c>
      <c r="J33126" s="34" t="s">
        <v>94596</v>
      </c>
      <c r="K33126" s="34" t="s">
        <v>94599</v>
      </c>
      <c r="O33126"/>
      <c r="P33126"/>
      <c r="Q33126"/>
    </row>
    <row r="33127" spans="1:17" s="9" customFormat="1" x14ac:dyDescent="0.25">
      <c r="A33127" t="s">
        <v>94600</v>
      </c>
      <c r="B33127" t="s">
        <v>1314</v>
      </c>
      <c r="C33127" s="33" t="s">
        <v>94601</v>
      </c>
      <c r="D33127" s="33" t="s">
        <v>94602</v>
      </c>
      <c r="E33127" s="33">
        <v>3.9400000000000002E-8</v>
      </c>
      <c r="F33127" s="33" t="s">
        <v>94603</v>
      </c>
      <c r="G33127" s="34" t="s">
        <v>94601</v>
      </c>
      <c r="H33127" s="34" t="s">
        <v>12573</v>
      </c>
      <c r="I33127" s="34">
        <v>4.0000000000000002E-32</v>
      </c>
      <c r="J33127" s="34" t="s">
        <v>12574</v>
      </c>
      <c r="K33127" s="34" t="s">
        <v>12575</v>
      </c>
      <c r="O33127"/>
      <c r="P33127"/>
      <c r="Q33127"/>
    </row>
    <row r="33128" spans="1:17" s="9" customFormat="1" x14ac:dyDescent="0.25">
      <c r="A33128" t="s">
        <v>94604</v>
      </c>
      <c r="B33128" t="s">
        <v>1314</v>
      </c>
      <c r="C33128" s="33" t="s">
        <v>94605</v>
      </c>
      <c r="D33128" s="33" t="s">
        <v>94606</v>
      </c>
      <c r="E33128" s="33">
        <v>9.02E-85</v>
      </c>
      <c r="F33128" s="33" t="s">
        <v>94607</v>
      </c>
      <c r="G33128" s="34" t="s">
        <v>94605</v>
      </c>
      <c r="H33128" s="34" t="s">
        <v>93018</v>
      </c>
      <c r="I33128" s="34">
        <v>2E-12</v>
      </c>
      <c r="J33128" s="34" t="s">
        <v>93019</v>
      </c>
      <c r="K33128" s="34" t="s">
        <v>23788</v>
      </c>
      <c r="O33128"/>
      <c r="P33128"/>
      <c r="Q33128"/>
    </row>
    <row r="33129" spans="1:17" s="9" customFormat="1" x14ac:dyDescent="0.25">
      <c r="A33129" t="s">
        <v>94608</v>
      </c>
      <c r="B33129" t="s">
        <v>1314</v>
      </c>
      <c r="C33129" s="33" t="s">
        <v>94609</v>
      </c>
      <c r="D33129" s="33" t="s">
        <v>94610</v>
      </c>
      <c r="E33129" s="33">
        <v>1.22E-138</v>
      </c>
      <c r="F33129" s="33" t="s">
        <v>94611</v>
      </c>
      <c r="G33129" s="34" t="s">
        <v>94609</v>
      </c>
      <c r="H33129" s="34" t="s">
        <v>94612</v>
      </c>
      <c r="I33129" s="34">
        <v>0</v>
      </c>
      <c r="J33129" s="34" t="s">
        <v>94610</v>
      </c>
      <c r="K33129" s="34" t="s">
        <v>94613</v>
      </c>
      <c r="O33129"/>
      <c r="P33129"/>
      <c r="Q33129"/>
    </row>
    <row r="33130" spans="1:17" s="9" customFormat="1" x14ac:dyDescent="0.25">
      <c r="A33130" t="s">
        <v>94614</v>
      </c>
      <c r="B33130" t="s">
        <v>1314</v>
      </c>
      <c r="C33130" s="33" t="s">
        <v>94615</v>
      </c>
      <c r="D33130" s="33" t="s">
        <v>94616</v>
      </c>
      <c r="E33130" s="33">
        <v>0</v>
      </c>
      <c r="F33130" s="33" t="s">
        <v>94617</v>
      </c>
      <c r="G33130" s="34" t="s">
        <v>94615</v>
      </c>
      <c r="H33130" s="34" t="s">
        <v>94618</v>
      </c>
      <c r="I33130" s="34">
        <v>0</v>
      </c>
      <c r="J33130" s="34" t="s">
        <v>94616</v>
      </c>
      <c r="K33130" s="34" t="s">
        <v>94619</v>
      </c>
      <c r="O33130"/>
      <c r="P33130"/>
      <c r="Q33130"/>
    </row>
    <row r="33131" spans="1:17" s="9" customFormat="1" x14ac:dyDescent="0.25">
      <c r="A33131" t="s">
        <v>94620</v>
      </c>
      <c r="B33131" t="s">
        <v>1314</v>
      </c>
      <c r="C33131" s="33" t="s">
        <v>94621</v>
      </c>
      <c r="D33131" s="33" t="s">
        <v>94616</v>
      </c>
      <c r="E33131" s="33">
        <v>0</v>
      </c>
      <c r="F33131" s="33" t="s">
        <v>94617</v>
      </c>
      <c r="G33131" s="34" t="s">
        <v>94621</v>
      </c>
      <c r="H33131" s="34" t="s">
        <v>94618</v>
      </c>
      <c r="I33131" s="34">
        <v>0</v>
      </c>
      <c r="J33131" s="34" t="s">
        <v>94616</v>
      </c>
      <c r="K33131" s="34" t="s">
        <v>94619</v>
      </c>
      <c r="O33131"/>
      <c r="P33131"/>
      <c r="Q33131"/>
    </row>
    <row r="33132" spans="1:17" s="9" customFormat="1" x14ac:dyDescent="0.25">
      <c r="A33132" t="s">
        <v>94622</v>
      </c>
      <c r="B33132" t="s">
        <v>1314</v>
      </c>
      <c r="C33132" s="33" t="s">
        <v>94623</v>
      </c>
      <c r="D33132" s="33" t="s">
        <v>94624</v>
      </c>
      <c r="E33132" s="33">
        <v>0</v>
      </c>
      <c r="F33132" s="33" t="s">
        <v>94625</v>
      </c>
      <c r="G33132" s="34" t="s">
        <v>94623</v>
      </c>
      <c r="H33132" s="34" t="s">
        <v>94626</v>
      </c>
      <c r="I33132" s="34">
        <v>0</v>
      </c>
      <c r="J33132" s="34" t="s">
        <v>94624</v>
      </c>
      <c r="K33132" s="34" t="s">
        <v>94627</v>
      </c>
      <c r="O33132"/>
      <c r="P33132"/>
      <c r="Q33132"/>
    </row>
    <row r="33133" spans="1:17" s="9" customFormat="1" x14ac:dyDescent="0.25">
      <c r="A33133" t="s">
        <v>12</v>
      </c>
      <c r="B33133" t="s">
        <v>1341</v>
      </c>
      <c r="C33133" s="33" t="s">
        <v>94628</v>
      </c>
      <c r="D33133" s="33" t="s">
        <v>94624</v>
      </c>
      <c r="E33133" s="33">
        <v>2.18E-145</v>
      </c>
      <c r="F33133" s="33" t="s">
        <v>94625</v>
      </c>
      <c r="G33133" s="34" t="s">
        <v>94628</v>
      </c>
      <c r="H33133" s="34" t="s">
        <v>94626</v>
      </c>
      <c r="I33133" s="34">
        <v>0</v>
      </c>
      <c r="J33133" s="34" t="s">
        <v>94624</v>
      </c>
      <c r="K33133" s="34" t="s">
        <v>94627</v>
      </c>
      <c r="O33133"/>
      <c r="P33133"/>
      <c r="Q33133"/>
    </row>
    <row r="33134" spans="1:17" s="9" customFormat="1" x14ac:dyDescent="0.25">
      <c r="A33134" t="s">
        <v>94629</v>
      </c>
      <c r="B33134" t="s">
        <v>1314</v>
      </c>
      <c r="C33134" s="33" t="s">
        <v>515</v>
      </c>
      <c r="D33134" s="33" t="s">
        <v>515</v>
      </c>
      <c r="E33134" s="33" t="s">
        <v>515</v>
      </c>
      <c r="F33134" s="33" t="s">
        <v>515</v>
      </c>
      <c r="G33134" s="34" t="s">
        <v>515</v>
      </c>
      <c r="H33134" s="34" t="s">
        <v>515</v>
      </c>
      <c r="I33134" s="34" t="s">
        <v>515</v>
      </c>
      <c r="J33134" s="34" t="s">
        <v>515</v>
      </c>
      <c r="K33134" s="34" t="s">
        <v>515</v>
      </c>
      <c r="O33134"/>
      <c r="P33134"/>
      <c r="Q33134"/>
    </row>
    <row r="33135" spans="1:17" s="9" customFormat="1" x14ac:dyDescent="0.25">
      <c r="A33135" t="s">
        <v>94630</v>
      </c>
      <c r="B33135" t="s">
        <v>1314</v>
      </c>
      <c r="C33135" s="33" t="s">
        <v>515</v>
      </c>
      <c r="D33135" s="33" t="s">
        <v>515</v>
      </c>
      <c r="E33135" s="33" t="s">
        <v>515</v>
      </c>
      <c r="F33135" s="33" t="s">
        <v>515</v>
      </c>
      <c r="G33135" s="34" t="s">
        <v>515</v>
      </c>
      <c r="H33135" s="34" t="s">
        <v>515</v>
      </c>
      <c r="I33135" s="34" t="s">
        <v>515</v>
      </c>
      <c r="J33135" s="34" t="s">
        <v>515</v>
      </c>
      <c r="K33135" s="34" t="s">
        <v>515</v>
      </c>
      <c r="O33135"/>
      <c r="P33135"/>
      <c r="Q33135"/>
    </row>
    <row r="33136" spans="1:17" s="9" customFormat="1" x14ac:dyDescent="0.25">
      <c r="A33136" t="s">
        <v>94631</v>
      </c>
      <c r="B33136" t="s">
        <v>1314</v>
      </c>
      <c r="C33136" s="33" t="s">
        <v>94632</v>
      </c>
      <c r="D33136" s="33" t="s">
        <v>94633</v>
      </c>
      <c r="E33136" s="33">
        <v>4.3600000000000002E-134</v>
      </c>
      <c r="F33136" s="33" t="s">
        <v>94634</v>
      </c>
      <c r="G33136" s="34" t="s">
        <v>94632</v>
      </c>
      <c r="H33136" s="34" t="s">
        <v>94635</v>
      </c>
      <c r="I33136" s="34">
        <v>3.0000000000000001E-159</v>
      </c>
      <c r="J33136" s="34" t="s">
        <v>94633</v>
      </c>
      <c r="K33136" s="34" t="s">
        <v>94636</v>
      </c>
      <c r="O33136"/>
      <c r="P33136"/>
      <c r="Q33136"/>
    </row>
    <row r="33137" spans="1:17" s="9" customFormat="1" x14ac:dyDescent="0.25">
      <c r="A33137" t="s">
        <v>94637</v>
      </c>
      <c r="B33137" t="s">
        <v>1314</v>
      </c>
      <c r="C33137" s="33" t="s">
        <v>94638</v>
      </c>
      <c r="D33137" s="33" t="s">
        <v>94633</v>
      </c>
      <c r="E33137" s="33">
        <v>2.2400000000000001E-159</v>
      </c>
      <c r="F33137" s="33" t="s">
        <v>94634</v>
      </c>
      <c r="G33137" s="34" t="s">
        <v>94638</v>
      </c>
      <c r="H33137" s="34" t="s">
        <v>94639</v>
      </c>
      <c r="I33137" s="34">
        <v>0</v>
      </c>
      <c r="J33137" s="34" t="s">
        <v>94633</v>
      </c>
      <c r="K33137" s="34" t="s">
        <v>94636</v>
      </c>
      <c r="O33137"/>
      <c r="P33137"/>
      <c r="Q33137"/>
    </row>
    <row r="33138" spans="1:17" s="9" customFormat="1" x14ac:dyDescent="0.25">
      <c r="A33138" t="s">
        <v>94640</v>
      </c>
      <c r="B33138" t="s">
        <v>1314</v>
      </c>
      <c r="C33138" s="33" t="s">
        <v>515</v>
      </c>
      <c r="D33138" s="33" t="s">
        <v>515</v>
      </c>
      <c r="E33138" s="33" t="s">
        <v>515</v>
      </c>
      <c r="F33138" s="33" t="s">
        <v>515</v>
      </c>
      <c r="G33138" s="34" t="s">
        <v>515</v>
      </c>
      <c r="H33138" s="34" t="s">
        <v>515</v>
      </c>
      <c r="I33138" s="34" t="s">
        <v>515</v>
      </c>
      <c r="J33138" s="34" t="s">
        <v>515</v>
      </c>
      <c r="K33138" s="34" t="s">
        <v>515</v>
      </c>
      <c r="O33138"/>
      <c r="P33138"/>
      <c r="Q33138"/>
    </row>
    <row r="33139" spans="1:17" s="9" customFormat="1" x14ac:dyDescent="0.25">
      <c r="A33139" t="s">
        <v>94641</v>
      </c>
      <c r="B33139" t="s">
        <v>1314</v>
      </c>
      <c r="C33139" s="33" t="s">
        <v>94642</v>
      </c>
      <c r="D33139" s="33" t="s">
        <v>15823</v>
      </c>
      <c r="E33139" s="33">
        <v>7.5799999999999997E-34</v>
      </c>
      <c r="F33139" s="33" t="s">
        <v>15824</v>
      </c>
      <c r="G33139" s="34" t="s">
        <v>94642</v>
      </c>
      <c r="H33139" s="34" t="s">
        <v>94643</v>
      </c>
      <c r="I33139" s="34">
        <v>3.0000000000000001E-113</v>
      </c>
      <c r="J33139" s="34" t="s">
        <v>17649</v>
      </c>
      <c r="K33139" s="34" t="s">
        <v>21541</v>
      </c>
      <c r="O33139"/>
      <c r="P33139"/>
      <c r="Q33139"/>
    </row>
    <row r="33140" spans="1:17" s="9" customFormat="1" x14ac:dyDescent="0.25">
      <c r="A33140" t="s">
        <v>94644</v>
      </c>
      <c r="B33140" t="s">
        <v>1314</v>
      </c>
      <c r="C33140" s="33" t="s">
        <v>94645</v>
      </c>
      <c r="D33140" s="33" t="s">
        <v>94646</v>
      </c>
      <c r="E33140" s="33">
        <v>1.77E-92</v>
      </c>
      <c r="F33140" s="33" t="s">
        <v>94647</v>
      </c>
      <c r="G33140" s="34" t="s">
        <v>94645</v>
      </c>
      <c r="H33140" s="34" t="s">
        <v>94648</v>
      </c>
      <c r="I33140" s="34">
        <v>3.0000000000000001E-179</v>
      </c>
      <c r="J33140" s="34" t="s">
        <v>94646</v>
      </c>
      <c r="K33140" s="34" t="s">
        <v>2176</v>
      </c>
      <c r="O33140"/>
      <c r="P33140"/>
      <c r="Q33140"/>
    </row>
    <row r="33141" spans="1:17" s="9" customFormat="1" x14ac:dyDescent="0.25">
      <c r="A33141" t="s">
        <v>94649</v>
      </c>
      <c r="B33141" t="s">
        <v>1314</v>
      </c>
      <c r="C33141" s="33" t="s">
        <v>94650</v>
      </c>
      <c r="D33141" s="33" t="s">
        <v>72336</v>
      </c>
      <c r="E33141" s="33">
        <v>2.4999999999999998E-78</v>
      </c>
      <c r="F33141" s="33" t="s">
        <v>72337</v>
      </c>
      <c r="G33141" s="34" t="s">
        <v>94650</v>
      </c>
      <c r="H33141" s="34" t="s">
        <v>85503</v>
      </c>
      <c r="I33141" s="34">
        <v>9E-170</v>
      </c>
      <c r="J33141" s="34" t="s">
        <v>72339</v>
      </c>
      <c r="K33141" s="34" t="s">
        <v>72340</v>
      </c>
      <c r="O33141"/>
      <c r="P33141"/>
      <c r="Q33141"/>
    </row>
    <row r="33142" spans="1:17" s="9" customFormat="1" x14ac:dyDescent="0.25">
      <c r="A33142" t="s">
        <v>94651</v>
      </c>
      <c r="B33142" t="s">
        <v>1341</v>
      </c>
      <c r="C33142" s="33" t="s">
        <v>515</v>
      </c>
      <c r="D33142" s="33" t="s">
        <v>515</v>
      </c>
      <c r="E33142" s="33" t="s">
        <v>515</v>
      </c>
      <c r="F33142" s="33" t="s">
        <v>515</v>
      </c>
      <c r="G33142" s="34" t="s">
        <v>515</v>
      </c>
      <c r="H33142" s="34" t="s">
        <v>515</v>
      </c>
      <c r="I33142" s="34" t="s">
        <v>515</v>
      </c>
      <c r="J33142" s="34" t="s">
        <v>515</v>
      </c>
      <c r="K33142" s="34" t="s">
        <v>515</v>
      </c>
      <c r="O33142"/>
      <c r="P33142"/>
      <c r="Q33142"/>
    </row>
    <row r="33143" spans="1:17" s="9" customFormat="1" x14ac:dyDescent="0.25">
      <c r="A33143" t="s">
        <v>94652</v>
      </c>
      <c r="B33143" t="s">
        <v>1341</v>
      </c>
      <c r="C33143" s="33" t="s">
        <v>515</v>
      </c>
      <c r="D33143" s="33" t="s">
        <v>515</v>
      </c>
      <c r="E33143" s="33" t="s">
        <v>515</v>
      </c>
      <c r="F33143" s="33" t="s">
        <v>515</v>
      </c>
      <c r="G33143" s="34" t="s">
        <v>515</v>
      </c>
      <c r="H33143" s="34" t="s">
        <v>515</v>
      </c>
      <c r="I33143" s="34" t="s">
        <v>515</v>
      </c>
      <c r="J33143" s="34" t="s">
        <v>515</v>
      </c>
      <c r="K33143" s="34" t="s">
        <v>515</v>
      </c>
      <c r="O33143"/>
      <c r="P33143"/>
      <c r="Q33143"/>
    </row>
    <row r="33144" spans="1:17" s="9" customFormat="1" x14ac:dyDescent="0.25">
      <c r="A33144" t="s">
        <v>94653</v>
      </c>
      <c r="B33144" t="s">
        <v>1314</v>
      </c>
      <c r="C33144" s="33" t="s">
        <v>94654</v>
      </c>
      <c r="D33144" s="33" t="s">
        <v>9206</v>
      </c>
      <c r="E33144" s="33">
        <v>0</v>
      </c>
      <c r="F33144" s="33" t="s">
        <v>12532</v>
      </c>
      <c r="G33144" s="34" t="s">
        <v>94654</v>
      </c>
      <c r="H33144" s="34" t="s">
        <v>12533</v>
      </c>
      <c r="I33144" s="34">
        <v>0</v>
      </c>
      <c r="J33144" s="34" t="s">
        <v>9206</v>
      </c>
      <c r="K33144" s="34" t="s">
        <v>9207</v>
      </c>
      <c r="O33144"/>
      <c r="P33144"/>
      <c r="Q33144"/>
    </row>
    <row r="33145" spans="1:17" s="9" customFormat="1" x14ac:dyDescent="0.25">
      <c r="A33145" t="s">
        <v>94655</v>
      </c>
      <c r="B33145" t="s">
        <v>1314</v>
      </c>
      <c r="C33145" s="33" t="s">
        <v>94656</v>
      </c>
      <c r="D33145" s="33" t="s">
        <v>94657</v>
      </c>
      <c r="E33145" s="33">
        <v>0</v>
      </c>
      <c r="F33145" s="33" t="s">
        <v>94658</v>
      </c>
      <c r="G33145" s="34" t="s">
        <v>94656</v>
      </c>
      <c r="H33145" s="34" t="s">
        <v>94659</v>
      </c>
      <c r="I33145" s="34">
        <v>0</v>
      </c>
      <c r="J33145" s="34" t="s">
        <v>94660</v>
      </c>
      <c r="K33145" s="34" t="s">
        <v>94661</v>
      </c>
      <c r="O33145"/>
      <c r="P33145"/>
      <c r="Q33145"/>
    </row>
    <row r="33146" spans="1:17" s="9" customFormat="1" x14ac:dyDescent="0.25">
      <c r="A33146" t="s">
        <v>94662</v>
      </c>
      <c r="B33146" t="s">
        <v>1314</v>
      </c>
      <c r="C33146" s="33" t="s">
        <v>94663</v>
      </c>
      <c r="D33146" s="33" t="s">
        <v>70216</v>
      </c>
      <c r="E33146" s="33">
        <v>2.3299999999999999E-150</v>
      </c>
      <c r="F33146" s="33" t="s">
        <v>70217</v>
      </c>
      <c r="G33146" s="34" t="s">
        <v>94663</v>
      </c>
      <c r="H33146" s="34" t="s">
        <v>94664</v>
      </c>
      <c r="I33146" s="34">
        <v>0</v>
      </c>
      <c r="J33146" s="34" t="s">
        <v>94665</v>
      </c>
      <c r="K33146" s="34" t="s">
        <v>64543</v>
      </c>
      <c r="O33146"/>
      <c r="P33146"/>
      <c r="Q33146"/>
    </row>
    <row r="33147" spans="1:17" s="9" customFormat="1" x14ac:dyDescent="0.25">
      <c r="A33147" t="s">
        <v>94666</v>
      </c>
      <c r="B33147" t="s">
        <v>1314</v>
      </c>
      <c r="C33147" s="33" t="s">
        <v>94667</v>
      </c>
      <c r="D33147" s="33" t="s">
        <v>94665</v>
      </c>
      <c r="E33147" s="33">
        <v>0</v>
      </c>
      <c r="F33147" s="33" t="s">
        <v>94668</v>
      </c>
      <c r="G33147" s="34" t="s">
        <v>94667</v>
      </c>
      <c r="H33147" s="34" t="s">
        <v>94664</v>
      </c>
      <c r="I33147" s="34">
        <v>0</v>
      </c>
      <c r="J33147" s="34" t="s">
        <v>94665</v>
      </c>
      <c r="K33147" s="34" t="s">
        <v>64543</v>
      </c>
      <c r="O33147"/>
      <c r="P33147"/>
      <c r="Q33147"/>
    </row>
    <row r="33148" spans="1:17" s="9" customFormat="1" x14ac:dyDescent="0.25">
      <c r="A33148" t="s">
        <v>94669</v>
      </c>
      <c r="B33148" t="s">
        <v>1314</v>
      </c>
      <c r="C33148" s="33" t="s">
        <v>94670</v>
      </c>
      <c r="D33148" s="33" t="s">
        <v>89052</v>
      </c>
      <c r="E33148" s="33">
        <v>3.7000000000000002E-121</v>
      </c>
      <c r="F33148" s="33" t="s">
        <v>89053</v>
      </c>
      <c r="G33148" s="34" t="s">
        <v>94670</v>
      </c>
      <c r="H33148" s="34" t="s">
        <v>94671</v>
      </c>
      <c r="I33148" s="34">
        <v>0</v>
      </c>
      <c r="J33148" s="34" t="s">
        <v>89052</v>
      </c>
      <c r="K33148" s="34" t="s">
        <v>89055</v>
      </c>
      <c r="O33148"/>
      <c r="P33148"/>
      <c r="Q33148"/>
    </row>
    <row r="33149" spans="1:17" s="9" customFormat="1" x14ac:dyDescent="0.25">
      <c r="A33149" t="s">
        <v>94672</v>
      </c>
      <c r="B33149" t="s">
        <v>1314</v>
      </c>
      <c r="C33149" s="33" t="s">
        <v>94673</v>
      </c>
      <c r="D33149" s="33" t="s">
        <v>94674</v>
      </c>
      <c r="E33149" s="33">
        <v>5.6900000000000002E-30</v>
      </c>
      <c r="F33149" s="33" t="s">
        <v>94675</v>
      </c>
      <c r="G33149" s="34" t="s">
        <v>94673</v>
      </c>
      <c r="H33149" s="34" t="s">
        <v>94676</v>
      </c>
      <c r="I33149" s="34">
        <v>4E-79</v>
      </c>
      <c r="J33149" s="34" t="s">
        <v>94677</v>
      </c>
      <c r="K33149" s="34" t="s">
        <v>21431</v>
      </c>
      <c r="O33149"/>
      <c r="P33149"/>
      <c r="Q33149"/>
    </row>
    <row r="33150" spans="1:17" s="9" customFormat="1" x14ac:dyDescent="0.25">
      <c r="A33150" t="s">
        <v>94678</v>
      </c>
      <c r="B33150" t="s">
        <v>1314</v>
      </c>
      <c r="C33150" s="33" t="s">
        <v>94679</v>
      </c>
      <c r="D33150" s="33" t="s">
        <v>36919</v>
      </c>
      <c r="E33150" s="33">
        <v>1.81E-163</v>
      </c>
      <c r="F33150" s="33" t="s">
        <v>36920</v>
      </c>
      <c r="G33150" s="34" t="s">
        <v>94679</v>
      </c>
      <c r="H33150" s="34" t="s">
        <v>36921</v>
      </c>
      <c r="I33150" s="34">
        <v>0</v>
      </c>
      <c r="J33150" s="34" t="s">
        <v>36919</v>
      </c>
      <c r="K33150" s="34">
        <v>0</v>
      </c>
      <c r="O33150"/>
      <c r="P33150"/>
      <c r="Q33150"/>
    </row>
    <row r="33151" spans="1:17" s="9" customFormat="1" x14ac:dyDescent="0.25">
      <c r="A33151" t="s">
        <v>94680</v>
      </c>
      <c r="B33151" t="s">
        <v>1314</v>
      </c>
      <c r="C33151" s="33" t="s">
        <v>94681</v>
      </c>
      <c r="D33151" s="33" t="s">
        <v>2827</v>
      </c>
      <c r="E33151" s="33">
        <v>1.03E-20</v>
      </c>
      <c r="F33151" s="33" t="s">
        <v>2828</v>
      </c>
      <c r="G33151" s="34" t="s">
        <v>94681</v>
      </c>
      <c r="H33151" s="34" t="s">
        <v>94682</v>
      </c>
      <c r="I33151" s="34">
        <v>3.0000000000000001E-64</v>
      </c>
      <c r="J33151" s="34" t="s">
        <v>2827</v>
      </c>
      <c r="K33151" s="34" t="s">
        <v>1760</v>
      </c>
      <c r="O33151"/>
      <c r="P33151"/>
      <c r="Q33151"/>
    </row>
    <row r="33152" spans="1:17" s="9" customFormat="1" x14ac:dyDescent="0.25">
      <c r="A33152" t="s">
        <v>94683</v>
      </c>
      <c r="B33152" t="s">
        <v>1314</v>
      </c>
      <c r="C33152" s="33" t="s">
        <v>515</v>
      </c>
      <c r="D33152" s="33" t="s">
        <v>515</v>
      </c>
      <c r="E33152" s="33" t="s">
        <v>515</v>
      </c>
      <c r="F33152" s="33" t="s">
        <v>515</v>
      </c>
      <c r="G33152" s="34" t="s">
        <v>515</v>
      </c>
      <c r="H33152" s="34" t="s">
        <v>515</v>
      </c>
      <c r="I33152" s="34" t="s">
        <v>515</v>
      </c>
      <c r="J33152" s="34" t="s">
        <v>515</v>
      </c>
      <c r="K33152" s="34" t="s">
        <v>515</v>
      </c>
      <c r="O33152"/>
      <c r="P33152"/>
      <c r="Q33152"/>
    </row>
    <row r="33153" spans="1:17" s="9" customFormat="1" x14ac:dyDescent="0.25">
      <c r="A33153" t="s">
        <v>94684</v>
      </c>
      <c r="B33153" t="s">
        <v>1314</v>
      </c>
      <c r="C33153" s="33" t="s">
        <v>515</v>
      </c>
      <c r="D33153" s="33" t="s">
        <v>515</v>
      </c>
      <c r="E33153" s="33" t="s">
        <v>515</v>
      </c>
      <c r="F33153" s="33" t="s">
        <v>515</v>
      </c>
      <c r="G33153" s="34" t="s">
        <v>515</v>
      </c>
      <c r="H33153" s="34" t="s">
        <v>515</v>
      </c>
      <c r="I33153" s="34" t="s">
        <v>515</v>
      </c>
      <c r="J33153" s="34" t="s">
        <v>515</v>
      </c>
      <c r="K33153" s="34" t="s">
        <v>515</v>
      </c>
      <c r="O33153"/>
      <c r="P33153"/>
      <c r="Q33153"/>
    </row>
    <row r="33154" spans="1:17" s="9" customFormat="1" x14ac:dyDescent="0.25">
      <c r="A33154" t="s">
        <v>94685</v>
      </c>
      <c r="B33154" t="s">
        <v>1314</v>
      </c>
      <c r="C33154" s="33" t="s">
        <v>94686</v>
      </c>
      <c r="D33154" s="33" t="s">
        <v>39807</v>
      </c>
      <c r="E33154" s="33">
        <v>0</v>
      </c>
      <c r="F33154" s="33" t="s">
        <v>94687</v>
      </c>
      <c r="G33154" s="34" t="s">
        <v>94686</v>
      </c>
      <c r="H33154" s="34" t="s">
        <v>94688</v>
      </c>
      <c r="I33154" s="34">
        <v>0</v>
      </c>
      <c r="J33154" s="34" t="s">
        <v>39807</v>
      </c>
      <c r="K33154" s="34" t="s">
        <v>39808</v>
      </c>
      <c r="O33154"/>
      <c r="P33154"/>
      <c r="Q33154"/>
    </row>
    <row r="33155" spans="1:17" s="9" customFormat="1" x14ac:dyDescent="0.25">
      <c r="A33155" t="s">
        <v>94689</v>
      </c>
      <c r="B33155" t="s">
        <v>1314</v>
      </c>
      <c r="C33155" s="33" t="s">
        <v>94690</v>
      </c>
      <c r="D33155" s="33" t="s">
        <v>39807</v>
      </c>
      <c r="E33155" s="33">
        <v>0</v>
      </c>
      <c r="F33155" s="33" t="s">
        <v>94687</v>
      </c>
      <c r="G33155" s="34" t="s">
        <v>94690</v>
      </c>
      <c r="H33155" s="34" t="s">
        <v>94688</v>
      </c>
      <c r="I33155" s="34">
        <v>0</v>
      </c>
      <c r="J33155" s="34" t="s">
        <v>39807</v>
      </c>
      <c r="K33155" s="34" t="s">
        <v>39808</v>
      </c>
      <c r="O33155"/>
      <c r="P33155"/>
      <c r="Q33155"/>
    </row>
    <row r="33156" spans="1:17" s="9" customFormat="1" x14ac:dyDescent="0.25">
      <c r="A33156" t="s">
        <v>94691</v>
      </c>
      <c r="B33156" t="s">
        <v>1314</v>
      </c>
      <c r="C33156" s="33" t="s">
        <v>94692</v>
      </c>
      <c r="D33156" s="33" t="s">
        <v>94693</v>
      </c>
      <c r="E33156" s="33">
        <v>2.5E-176</v>
      </c>
      <c r="F33156" s="33" t="s">
        <v>94694</v>
      </c>
      <c r="G33156" s="34" t="s">
        <v>94692</v>
      </c>
      <c r="H33156" s="34" t="s">
        <v>94695</v>
      </c>
      <c r="I33156" s="34">
        <v>0</v>
      </c>
      <c r="J33156" s="34" t="s">
        <v>94696</v>
      </c>
      <c r="K33156" s="34" t="s">
        <v>9545</v>
      </c>
      <c r="O33156"/>
      <c r="P33156"/>
      <c r="Q33156"/>
    </row>
    <row r="33157" spans="1:17" s="9" customFormat="1" x14ac:dyDescent="0.25">
      <c r="A33157" t="s">
        <v>94697</v>
      </c>
      <c r="B33157" t="s">
        <v>1314</v>
      </c>
      <c r="C33157" s="33" t="s">
        <v>94698</v>
      </c>
      <c r="D33157" s="33" t="s">
        <v>94699</v>
      </c>
      <c r="E33157" s="33">
        <v>3.3200000000000001E-113</v>
      </c>
      <c r="F33157" s="33" t="s">
        <v>94700</v>
      </c>
      <c r="G33157" s="34" t="s">
        <v>94698</v>
      </c>
      <c r="H33157" s="34" t="s">
        <v>94695</v>
      </c>
      <c r="I33157" s="34">
        <v>1.0000000000000001E-152</v>
      </c>
      <c r="J33157" s="34" t="s">
        <v>94696</v>
      </c>
      <c r="K33157" s="34" t="s">
        <v>9545</v>
      </c>
      <c r="O33157"/>
      <c r="P33157"/>
      <c r="Q33157"/>
    </row>
    <row r="33158" spans="1:17" s="9" customFormat="1" x14ac:dyDescent="0.25">
      <c r="A33158" t="s">
        <v>94701</v>
      </c>
      <c r="B33158" t="s">
        <v>1314</v>
      </c>
      <c r="C33158" s="33" t="s">
        <v>94702</v>
      </c>
      <c r="D33158" s="33" t="s">
        <v>94703</v>
      </c>
      <c r="E33158" s="33">
        <v>0</v>
      </c>
      <c r="F33158" s="33" t="s">
        <v>94704</v>
      </c>
      <c r="G33158" s="34" t="s">
        <v>94702</v>
      </c>
      <c r="H33158" s="34" t="s">
        <v>94705</v>
      </c>
      <c r="I33158" s="34">
        <v>0</v>
      </c>
      <c r="J33158" s="34" t="s">
        <v>94703</v>
      </c>
      <c r="K33158" s="34" t="s">
        <v>94706</v>
      </c>
      <c r="O33158"/>
      <c r="P33158"/>
      <c r="Q33158"/>
    </row>
    <row r="33159" spans="1:17" s="9" customFormat="1" x14ac:dyDescent="0.25">
      <c r="A33159" t="s">
        <v>94707</v>
      </c>
      <c r="B33159" t="s">
        <v>1314</v>
      </c>
      <c r="C33159" s="33" t="s">
        <v>94708</v>
      </c>
      <c r="D33159" s="33" t="s">
        <v>14260</v>
      </c>
      <c r="E33159" s="33">
        <v>0</v>
      </c>
      <c r="F33159" s="33" t="s">
        <v>29850</v>
      </c>
      <c r="G33159" s="34" t="s">
        <v>94708</v>
      </c>
      <c r="H33159" s="34" t="s">
        <v>83211</v>
      </c>
      <c r="I33159" s="34">
        <v>0</v>
      </c>
      <c r="J33159" s="34" t="s">
        <v>14260</v>
      </c>
      <c r="K33159" s="34" t="s">
        <v>1360</v>
      </c>
      <c r="O33159"/>
      <c r="P33159"/>
      <c r="Q33159"/>
    </row>
    <row r="33160" spans="1:17" s="9" customFormat="1" x14ac:dyDescent="0.25">
      <c r="A33160" t="s">
        <v>94709</v>
      </c>
      <c r="B33160" t="s">
        <v>1314</v>
      </c>
      <c r="C33160" s="33" t="s">
        <v>94710</v>
      </c>
      <c r="D33160" s="33" t="s">
        <v>94711</v>
      </c>
      <c r="E33160" s="33">
        <v>0</v>
      </c>
      <c r="F33160" s="33" t="s">
        <v>94712</v>
      </c>
      <c r="G33160" s="34" t="s">
        <v>94710</v>
      </c>
      <c r="H33160" s="34" t="s">
        <v>94713</v>
      </c>
      <c r="I33160" s="34">
        <v>0</v>
      </c>
      <c r="J33160" s="34" t="s">
        <v>94714</v>
      </c>
      <c r="K33160" s="34" t="s">
        <v>1130</v>
      </c>
      <c r="O33160"/>
      <c r="P33160"/>
      <c r="Q33160"/>
    </row>
    <row r="33161" spans="1:17" s="9" customFormat="1" x14ac:dyDescent="0.25">
      <c r="A33161" t="s">
        <v>94715</v>
      </c>
      <c r="B33161" t="s">
        <v>1314</v>
      </c>
      <c r="C33161" s="33" t="s">
        <v>515</v>
      </c>
      <c r="D33161" s="33" t="s">
        <v>515</v>
      </c>
      <c r="E33161" s="33" t="s">
        <v>515</v>
      </c>
      <c r="F33161" s="33" t="s">
        <v>515</v>
      </c>
      <c r="G33161" s="34" t="s">
        <v>515</v>
      </c>
      <c r="H33161" s="34" t="s">
        <v>515</v>
      </c>
      <c r="I33161" s="34" t="s">
        <v>515</v>
      </c>
      <c r="J33161" s="34" t="s">
        <v>515</v>
      </c>
      <c r="K33161" s="34" t="s">
        <v>515</v>
      </c>
      <c r="O33161"/>
      <c r="P33161"/>
      <c r="Q33161"/>
    </row>
    <row r="33162" spans="1:17" s="9" customFormat="1" x14ac:dyDescent="0.25">
      <c r="A33162" t="s">
        <v>94716</v>
      </c>
      <c r="B33162" t="s">
        <v>1314</v>
      </c>
      <c r="C33162" s="33" t="s">
        <v>94717</v>
      </c>
      <c r="D33162" s="33" t="s">
        <v>94718</v>
      </c>
      <c r="E33162" s="33">
        <v>5.8199999999999998E-106</v>
      </c>
      <c r="F33162" s="33" t="s">
        <v>94719</v>
      </c>
      <c r="G33162" s="34" t="s">
        <v>94717</v>
      </c>
      <c r="H33162" s="34" t="s">
        <v>94720</v>
      </c>
      <c r="I33162" s="34">
        <v>0</v>
      </c>
      <c r="J33162" s="34" t="s">
        <v>94718</v>
      </c>
      <c r="K33162" s="34" t="s">
        <v>94721</v>
      </c>
      <c r="O33162"/>
      <c r="P33162"/>
      <c r="Q33162"/>
    </row>
    <row r="33163" spans="1:17" s="9" customFormat="1" x14ac:dyDescent="0.25">
      <c r="A33163" t="s">
        <v>94722</v>
      </c>
      <c r="B33163" t="s">
        <v>1314</v>
      </c>
      <c r="C33163" s="33" t="s">
        <v>94723</v>
      </c>
      <c r="D33163" s="33" t="s">
        <v>94718</v>
      </c>
      <c r="E33163" s="33">
        <v>1.2400000000000001E-140</v>
      </c>
      <c r="F33163" s="33" t="s">
        <v>94719</v>
      </c>
      <c r="G33163" s="34" t="s">
        <v>94723</v>
      </c>
      <c r="H33163" s="34" t="s">
        <v>94720</v>
      </c>
      <c r="I33163" s="34">
        <v>0</v>
      </c>
      <c r="J33163" s="34" t="s">
        <v>94718</v>
      </c>
      <c r="K33163" s="34" t="s">
        <v>94721</v>
      </c>
      <c r="O33163"/>
      <c r="P33163"/>
      <c r="Q33163"/>
    </row>
    <row r="33164" spans="1:17" s="9" customFormat="1" x14ac:dyDescent="0.25">
      <c r="A33164" t="s">
        <v>94724</v>
      </c>
      <c r="B33164" t="s">
        <v>1314</v>
      </c>
      <c r="C33164" s="33" t="s">
        <v>94725</v>
      </c>
      <c r="D33164" s="33" t="s">
        <v>94726</v>
      </c>
      <c r="E33164" s="33">
        <v>0</v>
      </c>
      <c r="F33164" s="33" t="s">
        <v>94727</v>
      </c>
      <c r="G33164" s="34" t="s">
        <v>94725</v>
      </c>
      <c r="H33164" s="34" t="s">
        <v>94728</v>
      </c>
      <c r="I33164" s="34">
        <v>0</v>
      </c>
      <c r="J33164" s="34" t="s">
        <v>94726</v>
      </c>
      <c r="K33164" s="34" t="s">
        <v>94729</v>
      </c>
      <c r="O33164"/>
      <c r="P33164"/>
      <c r="Q33164"/>
    </row>
    <row r="33165" spans="1:17" s="9" customFormat="1" x14ac:dyDescent="0.25">
      <c r="A33165" t="s">
        <v>94730</v>
      </c>
      <c r="B33165" t="s">
        <v>1314</v>
      </c>
      <c r="C33165" s="33" t="s">
        <v>94731</v>
      </c>
      <c r="D33165" s="33" t="s">
        <v>94732</v>
      </c>
      <c r="E33165" s="33">
        <v>0</v>
      </c>
      <c r="F33165" s="33" t="s">
        <v>94733</v>
      </c>
      <c r="G33165" s="34" t="s">
        <v>94731</v>
      </c>
      <c r="H33165" s="34" t="s">
        <v>94734</v>
      </c>
      <c r="I33165" s="34">
        <v>0</v>
      </c>
      <c r="J33165" s="34" t="s">
        <v>94735</v>
      </c>
      <c r="K33165" s="34" t="s">
        <v>94736</v>
      </c>
      <c r="O33165"/>
      <c r="P33165"/>
      <c r="Q33165"/>
    </row>
    <row r="33166" spans="1:17" s="9" customFormat="1" x14ac:dyDescent="0.25">
      <c r="A33166" t="s">
        <v>94737</v>
      </c>
      <c r="B33166" t="s">
        <v>1314</v>
      </c>
      <c r="C33166" s="33" t="s">
        <v>94738</v>
      </c>
      <c r="D33166" s="33" t="s">
        <v>94739</v>
      </c>
      <c r="E33166" s="33">
        <v>0</v>
      </c>
      <c r="F33166" s="33" t="s">
        <v>94740</v>
      </c>
      <c r="G33166" s="34" t="s">
        <v>94738</v>
      </c>
      <c r="H33166" s="34" t="s">
        <v>94741</v>
      </c>
      <c r="I33166" s="34">
        <v>0</v>
      </c>
      <c r="J33166" s="34" t="s">
        <v>94739</v>
      </c>
      <c r="K33166" s="34" t="s">
        <v>1136</v>
      </c>
      <c r="O33166"/>
      <c r="P33166"/>
      <c r="Q33166"/>
    </row>
    <row r="33167" spans="1:17" s="9" customFormat="1" x14ac:dyDescent="0.25">
      <c r="A33167" t="s">
        <v>94742</v>
      </c>
      <c r="B33167" t="s">
        <v>1314</v>
      </c>
      <c r="C33167" s="33" t="s">
        <v>94743</v>
      </c>
      <c r="D33167" s="33" t="s">
        <v>94739</v>
      </c>
      <c r="E33167" s="33">
        <v>0</v>
      </c>
      <c r="F33167" s="33" t="s">
        <v>94740</v>
      </c>
      <c r="G33167" s="34" t="s">
        <v>94743</v>
      </c>
      <c r="H33167" s="34" t="s">
        <v>94741</v>
      </c>
      <c r="I33167" s="34">
        <v>0</v>
      </c>
      <c r="J33167" s="34" t="s">
        <v>94739</v>
      </c>
      <c r="K33167" s="34" t="s">
        <v>1136</v>
      </c>
      <c r="O33167"/>
      <c r="P33167"/>
      <c r="Q33167"/>
    </row>
    <row r="33168" spans="1:17" s="9" customFormat="1" x14ac:dyDescent="0.25">
      <c r="A33168" t="s">
        <v>94744</v>
      </c>
      <c r="B33168" t="s">
        <v>1314</v>
      </c>
      <c r="C33168" s="33" t="s">
        <v>94745</v>
      </c>
      <c r="D33168" s="33" t="s">
        <v>94746</v>
      </c>
      <c r="E33168" s="33">
        <v>1.21E-14</v>
      </c>
      <c r="F33168" s="33" t="s">
        <v>94747</v>
      </c>
      <c r="G33168" s="34" t="s">
        <v>94745</v>
      </c>
      <c r="H33168" s="34" t="s">
        <v>94748</v>
      </c>
      <c r="I33168" s="34">
        <v>2.9999999999999999E-16</v>
      </c>
      <c r="J33168" s="34" t="s">
        <v>94746</v>
      </c>
      <c r="K33168" s="34" t="s">
        <v>94749</v>
      </c>
      <c r="O33168"/>
      <c r="P33168"/>
      <c r="Q33168"/>
    </row>
    <row r="33169" spans="1:17" s="9" customFormat="1" x14ac:dyDescent="0.25">
      <c r="A33169" t="s">
        <v>94750</v>
      </c>
      <c r="B33169" t="s">
        <v>1314</v>
      </c>
      <c r="C33169" s="33" t="s">
        <v>94751</v>
      </c>
      <c r="D33169" s="33" t="s">
        <v>45481</v>
      </c>
      <c r="E33169" s="33">
        <v>1.1499999999999999E-99</v>
      </c>
      <c r="F33169" s="33" t="s">
        <v>45482</v>
      </c>
      <c r="G33169" s="34" t="s">
        <v>94751</v>
      </c>
      <c r="H33169" s="34" t="s">
        <v>94752</v>
      </c>
      <c r="I33169" s="34">
        <v>3.9999999999999998E-112</v>
      </c>
      <c r="J33169" s="34" t="s">
        <v>45481</v>
      </c>
      <c r="K33169" s="34" t="s">
        <v>4098</v>
      </c>
      <c r="O33169"/>
      <c r="P33169"/>
      <c r="Q33169"/>
    </row>
    <row r="33170" spans="1:17" s="9" customFormat="1" x14ac:dyDescent="0.25">
      <c r="A33170" t="s">
        <v>94753</v>
      </c>
      <c r="B33170" t="s">
        <v>1314</v>
      </c>
      <c r="C33170" s="33" t="s">
        <v>94754</v>
      </c>
      <c r="D33170" s="33" t="s">
        <v>94755</v>
      </c>
      <c r="E33170" s="33">
        <v>1.47E-177</v>
      </c>
      <c r="F33170" s="33" t="s">
        <v>94756</v>
      </c>
      <c r="G33170" s="34" t="s">
        <v>94754</v>
      </c>
      <c r="H33170" s="34" t="s">
        <v>94757</v>
      </c>
      <c r="I33170" s="34">
        <v>0</v>
      </c>
      <c r="J33170" s="34" t="s">
        <v>94755</v>
      </c>
      <c r="K33170" s="34" t="s">
        <v>4209</v>
      </c>
      <c r="O33170"/>
      <c r="P33170"/>
      <c r="Q33170"/>
    </row>
    <row r="33171" spans="1:17" s="9" customFormat="1" x14ac:dyDescent="0.25">
      <c r="A33171" t="s">
        <v>94758</v>
      </c>
      <c r="B33171" t="s">
        <v>1314</v>
      </c>
      <c r="C33171" s="33" t="s">
        <v>94759</v>
      </c>
      <c r="D33171" s="33" t="s">
        <v>94760</v>
      </c>
      <c r="E33171" s="33">
        <v>0</v>
      </c>
      <c r="F33171" s="33" t="s">
        <v>94761</v>
      </c>
      <c r="G33171" s="34" t="s">
        <v>94759</v>
      </c>
      <c r="H33171" s="34" t="s">
        <v>94762</v>
      </c>
      <c r="I33171" s="34">
        <v>0</v>
      </c>
      <c r="J33171" s="34" t="s">
        <v>94760</v>
      </c>
      <c r="K33171" s="34">
        <v>0</v>
      </c>
      <c r="O33171"/>
      <c r="P33171"/>
      <c r="Q33171"/>
    </row>
    <row r="33172" spans="1:17" s="9" customFormat="1" x14ac:dyDescent="0.25">
      <c r="A33172" t="s">
        <v>94763</v>
      </c>
      <c r="B33172" t="s">
        <v>1314</v>
      </c>
      <c r="C33172" s="33" t="s">
        <v>94764</v>
      </c>
      <c r="D33172" s="33" t="s">
        <v>67446</v>
      </c>
      <c r="E33172" s="33">
        <v>2.6799999999999998E-148</v>
      </c>
      <c r="F33172" s="33" t="s">
        <v>67444</v>
      </c>
      <c r="G33172" s="34" t="s">
        <v>94764</v>
      </c>
      <c r="H33172" s="34" t="s">
        <v>94765</v>
      </c>
      <c r="I33172" s="34">
        <v>0</v>
      </c>
      <c r="J33172" s="34" t="s">
        <v>67446</v>
      </c>
      <c r="K33172" s="34" t="s">
        <v>46744</v>
      </c>
      <c r="O33172"/>
      <c r="P33172"/>
      <c r="Q33172"/>
    </row>
    <row r="33173" spans="1:17" s="9" customFormat="1" x14ac:dyDescent="0.25">
      <c r="A33173" t="s">
        <v>94766</v>
      </c>
      <c r="B33173" t="s">
        <v>1314</v>
      </c>
      <c r="C33173" s="33" t="s">
        <v>515</v>
      </c>
      <c r="D33173" s="33" t="s">
        <v>515</v>
      </c>
      <c r="E33173" s="33" t="s">
        <v>515</v>
      </c>
      <c r="F33173" s="33" t="s">
        <v>515</v>
      </c>
      <c r="G33173" s="34" t="s">
        <v>515</v>
      </c>
      <c r="H33173" s="34" t="s">
        <v>515</v>
      </c>
      <c r="I33173" s="34" t="s">
        <v>515</v>
      </c>
      <c r="J33173" s="34" t="s">
        <v>515</v>
      </c>
      <c r="K33173" s="34" t="s">
        <v>515</v>
      </c>
      <c r="O33173"/>
      <c r="P33173"/>
      <c r="Q33173"/>
    </row>
    <row r="33174" spans="1:17" s="9" customFormat="1" x14ac:dyDescent="0.25">
      <c r="A33174" t="s">
        <v>94767</v>
      </c>
      <c r="B33174" t="s">
        <v>1314</v>
      </c>
      <c r="C33174" s="33" t="s">
        <v>515</v>
      </c>
      <c r="D33174" s="33" t="s">
        <v>515</v>
      </c>
      <c r="E33174" s="33" t="s">
        <v>515</v>
      </c>
      <c r="F33174" s="33" t="s">
        <v>515</v>
      </c>
      <c r="G33174" s="34" t="s">
        <v>515</v>
      </c>
      <c r="H33174" s="34" t="s">
        <v>515</v>
      </c>
      <c r="I33174" s="34" t="s">
        <v>515</v>
      </c>
      <c r="J33174" s="34" t="s">
        <v>515</v>
      </c>
      <c r="K33174" s="34" t="s">
        <v>515</v>
      </c>
      <c r="O33174"/>
      <c r="P33174"/>
      <c r="Q33174"/>
    </row>
    <row r="33175" spans="1:17" s="9" customFormat="1" x14ac:dyDescent="0.25">
      <c r="A33175" t="s">
        <v>94768</v>
      </c>
      <c r="B33175" t="s">
        <v>1314</v>
      </c>
      <c r="C33175" s="33" t="s">
        <v>94769</v>
      </c>
      <c r="D33175" s="33" t="s">
        <v>94770</v>
      </c>
      <c r="E33175" s="33">
        <v>0</v>
      </c>
      <c r="F33175" s="33" t="s">
        <v>94771</v>
      </c>
      <c r="G33175" s="34" t="s">
        <v>94769</v>
      </c>
      <c r="H33175" s="34" t="s">
        <v>94772</v>
      </c>
      <c r="I33175" s="34">
        <v>0</v>
      </c>
      <c r="J33175" s="34" t="s">
        <v>94770</v>
      </c>
      <c r="K33175" s="34" t="s">
        <v>94773</v>
      </c>
      <c r="O33175"/>
      <c r="P33175"/>
      <c r="Q33175"/>
    </row>
    <row r="33176" spans="1:17" s="9" customFormat="1" x14ac:dyDescent="0.25">
      <c r="A33176" t="s">
        <v>94774</v>
      </c>
      <c r="B33176" t="s">
        <v>1314</v>
      </c>
      <c r="C33176" s="33" t="s">
        <v>94775</v>
      </c>
      <c r="D33176" s="33" t="s">
        <v>84577</v>
      </c>
      <c r="E33176" s="33">
        <v>1.0600000000000001E-62</v>
      </c>
      <c r="F33176" s="33" t="s">
        <v>84578</v>
      </c>
      <c r="G33176" s="34" t="s">
        <v>94775</v>
      </c>
      <c r="H33176" s="34" t="s">
        <v>94776</v>
      </c>
      <c r="I33176" s="34">
        <v>9.9999999999999997E-65</v>
      </c>
      <c r="J33176" s="34" t="s">
        <v>84577</v>
      </c>
      <c r="K33176" s="34" t="s">
        <v>84580</v>
      </c>
      <c r="O33176"/>
      <c r="P33176"/>
      <c r="Q33176"/>
    </row>
    <row r="33177" spans="1:17" s="9" customFormat="1" x14ac:dyDescent="0.25">
      <c r="A33177" t="s">
        <v>94777</v>
      </c>
      <c r="B33177" t="s">
        <v>1314</v>
      </c>
      <c r="C33177" s="33" t="s">
        <v>94778</v>
      </c>
      <c r="D33177" s="33" t="s">
        <v>84577</v>
      </c>
      <c r="E33177" s="33">
        <v>1.0600000000000001E-62</v>
      </c>
      <c r="F33177" s="33" t="s">
        <v>84578</v>
      </c>
      <c r="G33177" s="34" t="s">
        <v>94778</v>
      </c>
      <c r="H33177" s="34" t="s">
        <v>94776</v>
      </c>
      <c r="I33177" s="34">
        <v>9.9999999999999997E-65</v>
      </c>
      <c r="J33177" s="34" t="s">
        <v>84577</v>
      </c>
      <c r="K33177" s="34" t="s">
        <v>84580</v>
      </c>
      <c r="O33177"/>
      <c r="P33177"/>
      <c r="Q33177"/>
    </row>
    <row r="33178" spans="1:17" s="9" customFormat="1" x14ac:dyDescent="0.25">
      <c r="A33178" t="s">
        <v>94779</v>
      </c>
      <c r="B33178" t="s">
        <v>1314</v>
      </c>
      <c r="C33178" s="33" t="s">
        <v>515</v>
      </c>
      <c r="D33178" s="33" t="s">
        <v>515</v>
      </c>
      <c r="E33178" s="33" t="s">
        <v>515</v>
      </c>
      <c r="F33178" s="33" t="s">
        <v>515</v>
      </c>
      <c r="G33178" s="34" t="s">
        <v>515</v>
      </c>
      <c r="H33178" s="34" t="s">
        <v>515</v>
      </c>
      <c r="I33178" s="34" t="s">
        <v>515</v>
      </c>
      <c r="J33178" s="34" t="s">
        <v>515</v>
      </c>
      <c r="K33178" s="34" t="s">
        <v>515</v>
      </c>
      <c r="O33178"/>
      <c r="P33178"/>
      <c r="Q33178"/>
    </row>
    <row r="33179" spans="1:17" s="9" customFormat="1" x14ac:dyDescent="0.25">
      <c r="A33179" t="s">
        <v>94780</v>
      </c>
      <c r="B33179" t="s">
        <v>1314</v>
      </c>
      <c r="C33179" s="33" t="s">
        <v>94781</v>
      </c>
      <c r="D33179" s="33" t="s">
        <v>61959</v>
      </c>
      <c r="E33179" s="33">
        <v>6.7400000000000002E-91</v>
      </c>
      <c r="F33179" s="33" t="s">
        <v>61960</v>
      </c>
      <c r="G33179" s="34" t="s">
        <v>94781</v>
      </c>
      <c r="H33179" s="34" t="s">
        <v>94782</v>
      </c>
      <c r="I33179" s="34">
        <v>0</v>
      </c>
      <c r="J33179" s="34" t="s">
        <v>61962</v>
      </c>
      <c r="K33179" s="34" t="s">
        <v>61963</v>
      </c>
      <c r="O33179"/>
      <c r="P33179"/>
      <c r="Q33179"/>
    </row>
    <row r="33180" spans="1:17" s="9" customFormat="1" x14ac:dyDescent="0.25">
      <c r="A33180" t="s">
        <v>94783</v>
      </c>
      <c r="B33180" t="s">
        <v>1314</v>
      </c>
      <c r="C33180" s="33" t="s">
        <v>94784</v>
      </c>
      <c r="D33180" s="33" t="s">
        <v>94785</v>
      </c>
      <c r="E33180" s="33">
        <v>0</v>
      </c>
      <c r="F33180" s="33" t="s">
        <v>94786</v>
      </c>
      <c r="G33180" s="34" t="s">
        <v>94784</v>
      </c>
      <c r="H33180" s="34" t="s">
        <v>94787</v>
      </c>
      <c r="I33180" s="34">
        <v>0</v>
      </c>
      <c r="J33180" s="34" t="s">
        <v>94785</v>
      </c>
      <c r="K33180" s="34" t="s">
        <v>2413</v>
      </c>
      <c r="O33180"/>
      <c r="P33180"/>
      <c r="Q33180"/>
    </row>
    <row r="33181" spans="1:17" s="9" customFormat="1" x14ac:dyDescent="0.25">
      <c r="A33181" t="s">
        <v>94788</v>
      </c>
      <c r="B33181" t="s">
        <v>1314</v>
      </c>
      <c r="C33181" s="33" t="s">
        <v>94789</v>
      </c>
      <c r="D33181" s="33" t="s">
        <v>94785</v>
      </c>
      <c r="E33181" s="33">
        <v>0</v>
      </c>
      <c r="F33181" s="33" t="s">
        <v>94786</v>
      </c>
      <c r="G33181" s="34" t="s">
        <v>94789</v>
      </c>
      <c r="H33181" s="34" t="s">
        <v>94787</v>
      </c>
      <c r="I33181" s="34">
        <v>0</v>
      </c>
      <c r="J33181" s="34" t="s">
        <v>94785</v>
      </c>
      <c r="K33181" s="34" t="s">
        <v>2413</v>
      </c>
      <c r="O33181"/>
      <c r="P33181"/>
      <c r="Q33181"/>
    </row>
    <row r="33182" spans="1:17" s="9" customFormat="1" x14ac:dyDescent="0.25">
      <c r="A33182" t="s">
        <v>94790</v>
      </c>
      <c r="B33182" t="s">
        <v>1314</v>
      </c>
      <c r="C33182" s="33" t="s">
        <v>515</v>
      </c>
      <c r="D33182" s="33" t="s">
        <v>515</v>
      </c>
      <c r="E33182" s="33" t="s">
        <v>515</v>
      </c>
      <c r="F33182" s="33" t="s">
        <v>515</v>
      </c>
      <c r="G33182" s="34" t="s">
        <v>515</v>
      </c>
      <c r="H33182" s="34" t="s">
        <v>515</v>
      </c>
      <c r="I33182" s="34" t="s">
        <v>515</v>
      </c>
      <c r="J33182" s="34" t="s">
        <v>515</v>
      </c>
      <c r="K33182" s="34" t="s">
        <v>515</v>
      </c>
      <c r="O33182"/>
      <c r="P33182"/>
      <c r="Q33182"/>
    </row>
    <row r="33183" spans="1:17" s="9" customFormat="1" x14ac:dyDescent="0.25">
      <c r="A33183" t="s">
        <v>94791</v>
      </c>
      <c r="B33183" t="s">
        <v>1314</v>
      </c>
      <c r="C33183" s="33" t="s">
        <v>515</v>
      </c>
      <c r="D33183" s="33" t="s">
        <v>515</v>
      </c>
      <c r="E33183" s="33" t="s">
        <v>515</v>
      </c>
      <c r="F33183" s="33" t="s">
        <v>515</v>
      </c>
      <c r="G33183" s="34" t="s">
        <v>515</v>
      </c>
      <c r="H33183" s="34" t="s">
        <v>515</v>
      </c>
      <c r="I33183" s="34" t="s">
        <v>515</v>
      </c>
      <c r="J33183" s="34" t="s">
        <v>515</v>
      </c>
      <c r="K33183" s="34" t="s">
        <v>515</v>
      </c>
      <c r="O33183"/>
      <c r="P33183"/>
      <c r="Q33183"/>
    </row>
    <row r="33184" spans="1:17" s="9" customFormat="1" x14ac:dyDescent="0.25">
      <c r="A33184" t="s">
        <v>94792</v>
      </c>
      <c r="B33184" t="s">
        <v>1314</v>
      </c>
      <c r="C33184" s="33" t="s">
        <v>515</v>
      </c>
      <c r="D33184" s="33" t="s">
        <v>515</v>
      </c>
      <c r="E33184" s="33" t="s">
        <v>515</v>
      </c>
      <c r="F33184" s="33" t="s">
        <v>515</v>
      </c>
      <c r="G33184" s="34" t="s">
        <v>515</v>
      </c>
      <c r="H33184" s="34" t="s">
        <v>515</v>
      </c>
      <c r="I33184" s="34" t="s">
        <v>515</v>
      </c>
      <c r="J33184" s="34" t="s">
        <v>515</v>
      </c>
      <c r="K33184" s="34" t="s">
        <v>515</v>
      </c>
      <c r="O33184"/>
      <c r="P33184"/>
      <c r="Q33184"/>
    </row>
    <row r="33185" spans="1:17" s="9" customFormat="1" x14ac:dyDescent="0.25">
      <c r="A33185" t="s">
        <v>94793</v>
      </c>
      <c r="B33185" t="s">
        <v>1314</v>
      </c>
      <c r="C33185" s="33" t="s">
        <v>94794</v>
      </c>
      <c r="D33185" s="33" t="s">
        <v>94795</v>
      </c>
      <c r="E33185" s="33">
        <v>1.48E-178</v>
      </c>
      <c r="F33185" s="33" t="s">
        <v>94796</v>
      </c>
      <c r="G33185" s="34" t="s">
        <v>94794</v>
      </c>
      <c r="H33185" s="34" t="s">
        <v>94797</v>
      </c>
      <c r="I33185" s="34">
        <v>0</v>
      </c>
      <c r="J33185" s="34" t="s">
        <v>94798</v>
      </c>
      <c r="K33185" s="34" t="s">
        <v>94799</v>
      </c>
      <c r="O33185"/>
      <c r="P33185"/>
      <c r="Q33185"/>
    </row>
    <row r="33186" spans="1:17" s="9" customFormat="1" x14ac:dyDescent="0.25">
      <c r="A33186" t="s">
        <v>94800</v>
      </c>
      <c r="B33186" t="s">
        <v>1314</v>
      </c>
      <c r="C33186" s="33" t="s">
        <v>94801</v>
      </c>
      <c r="D33186" s="33" t="s">
        <v>94802</v>
      </c>
      <c r="E33186" s="33">
        <v>2.75E-136</v>
      </c>
      <c r="F33186" s="33" t="s">
        <v>94803</v>
      </c>
      <c r="G33186" s="34" t="s">
        <v>94801</v>
      </c>
      <c r="H33186" s="34" t="s">
        <v>94804</v>
      </c>
      <c r="I33186" s="34">
        <v>3.9999999999999998E-151</v>
      </c>
      <c r="J33186" s="34" t="s">
        <v>94805</v>
      </c>
      <c r="K33186" s="34" t="s">
        <v>10816</v>
      </c>
      <c r="O33186"/>
      <c r="P33186"/>
      <c r="Q33186"/>
    </row>
    <row r="33187" spans="1:17" s="9" customFormat="1" x14ac:dyDescent="0.25">
      <c r="A33187" t="s">
        <v>94806</v>
      </c>
      <c r="B33187" t="s">
        <v>1314</v>
      </c>
      <c r="C33187" s="33" t="s">
        <v>515</v>
      </c>
      <c r="D33187" s="33" t="s">
        <v>515</v>
      </c>
      <c r="E33187" s="33" t="s">
        <v>515</v>
      </c>
      <c r="F33187" s="33" t="s">
        <v>515</v>
      </c>
      <c r="G33187" s="34" t="s">
        <v>515</v>
      </c>
      <c r="H33187" s="34" t="s">
        <v>515</v>
      </c>
      <c r="I33187" s="34" t="s">
        <v>515</v>
      </c>
      <c r="J33187" s="34" t="s">
        <v>515</v>
      </c>
      <c r="K33187" s="34" t="s">
        <v>515</v>
      </c>
      <c r="O33187"/>
      <c r="P33187"/>
      <c r="Q33187"/>
    </row>
    <row r="33188" spans="1:17" s="9" customFormat="1" x14ac:dyDescent="0.25">
      <c r="A33188" t="s">
        <v>94807</v>
      </c>
      <c r="B33188" t="s">
        <v>1314</v>
      </c>
      <c r="C33188" s="33" t="s">
        <v>94808</v>
      </c>
      <c r="D33188" s="33" t="s">
        <v>94809</v>
      </c>
      <c r="E33188" s="33">
        <v>4.1000000000000001E-56</v>
      </c>
      <c r="F33188" s="33" t="s">
        <v>94810</v>
      </c>
      <c r="G33188" s="34" t="s">
        <v>94808</v>
      </c>
      <c r="H33188" s="34" t="s">
        <v>94811</v>
      </c>
      <c r="I33188" s="34">
        <v>0</v>
      </c>
      <c r="J33188" s="34" t="s">
        <v>94812</v>
      </c>
      <c r="K33188" s="34" t="s">
        <v>94813</v>
      </c>
      <c r="O33188"/>
      <c r="P33188"/>
      <c r="Q33188"/>
    </row>
    <row r="33189" spans="1:17" s="9" customFormat="1" x14ac:dyDescent="0.25">
      <c r="A33189" t="s">
        <v>94814</v>
      </c>
      <c r="B33189" t="s">
        <v>1314</v>
      </c>
      <c r="C33189" s="33" t="s">
        <v>94815</v>
      </c>
      <c r="D33189" s="33" t="s">
        <v>94816</v>
      </c>
      <c r="E33189" s="33">
        <v>0</v>
      </c>
      <c r="F33189" s="33" t="s">
        <v>94817</v>
      </c>
      <c r="G33189" s="34" t="s">
        <v>94815</v>
      </c>
      <c r="H33189" s="34" t="s">
        <v>94818</v>
      </c>
      <c r="I33189" s="34">
        <v>0</v>
      </c>
      <c r="J33189" s="34" t="s">
        <v>34600</v>
      </c>
      <c r="K33189" s="34" t="s">
        <v>1360</v>
      </c>
      <c r="O33189"/>
      <c r="P33189"/>
      <c r="Q33189"/>
    </row>
    <row r="33190" spans="1:17" s="9" customFormat="1" x14ac:dyDescent="0.25">
      <c r="A33190" t="s">
        <v>94819</v>
      </c>
      <c r="B33190" t="s">
        <v>1314</v>
      </c>
      <c r="C33190" s="33" t="s">
        <v>515</v>
      </c>
      <c r="D33190" s="33" t="s">
        <v>515</v>
      </c>
      <c r="E33190" s="33" t="s">
        <v>515</v>
      </c>
      <c r="F33190" s="33" t="s">
        <v>515</v>
      </c>
      <c r="G33190" s="34" t="s">
        <v>515</v>
      </c>
      <c r="H33190" s="34" t="s">
        <v>515</v>
      </c>
      <c r="I33190" s="34" t="s">
        <v>515</v>
      </c>
      <c r="J33190" s="34" t="s">
        <v>515</v>
      </c>
      <c r="K33190" s="34" t="s">
        <v>515</v>
      </c>
      <c r="O33190"/>
      <c r="P33190"/>
      <c r="Q33190"/>
    </row>
    <row r="33191" spans="1:17" s="9" customFormat="1" x14ac:dyDescent="0.25">
      <c r="A33191" t="s">
        <v>94820</v>
      </c>
      <c r="B33191" t="s">
        <v>1314</v>
      </c>
      <c r="C33191" s="33" t="s">
        <v>515</v>
      </c>
      <c r="D33191" s="33" t="s">
        <v>515</v>
      </c>
      <c r="E33191" s="33" t="s">
        <v>515</v>
      </c>
      <c r="F33191" s="33" t="s">
        <v>515</v>
      </c>
      <c r="G33191" s="34" t="s">
        <v>515</v>
      </c>
      <c r="H33191" s="34" t="s">
        <v>515</v>
      </c>
      <c r="I33191" s="34" t="s">
        <v>515</v>
      </c>
      <c r="J33191" s="34" t="s">
        <v>515</v>
      </c>
      <c r="K33191" s="34" t="s">
        <v>515</v>
      </c>
      <c r="O33191"/>
      <c r="P33191"/>
      <c r="Q33191"/>
    </row>
    <row r="33192" spans="1:17" s="9" customFormat="1" x14ac:dyDescent="0.25">
      <c r="A33192" t="s">
        <v>94821</v>
      </c>
      <c r="B33192" t="s">
        <v>1314</v>
      </c>
      <c r="C33192" s="33" t="s">
        <v>94822</v>
      </c>
      <c r="D33192" s="33" t="s">
        <v>94823</v>
      </c>
      <c r="E33192" s="33">
        <v>0</v>
      </c>
      <c r="F33192" s="33" t="s">
        <v>94824</v>
      </c>
      <c r="G33192" s="34" t="s">
        <v>94822</v>
      </c>
      <c r="H33192" s="34" t="s">
        <v>94825</v>
      </c>
      <c r="I33192" s="34">
        <v>0</v>
      </c>
      <c r="J33192" s="34" t="s">
        <v>94823</v>
      </c>
      <c r="K33192" s="34" t="s">
        <v>94826</v>
      </c>
      <c r="O33192"/>
      <c r="P33192"/>
      <c r="Q33192"/>
    </row>
    <row r="33193" spans="1:17" s="9" customFormat="1" x14ac:dyDescent="0.25">
      <c r="A33193" t="s">
        <v>94827</v>
      </c>
      <c r="B33193" t="s">
        <v>1314</v>
      </c>
      <c r="C33193" s="33" t="s">
        <v>515</v>
      </c>
      <c r="D33193" s="33" t="s">
        <v>515</v>
      </c>
      <c r="E33193" s="33" t="s">
        <v>515</v>
      </c>
      <c r="F33193" s="33" t="s">
        <v>515</v>
      </c>
      <c r="G33193" s="34" t="s">
        <v>94828</v>
      </c>
      <c r="H33193" s="34" t="s">
        <v>94829</v>
      </c>
      <c r="I33193" s="34">
        <v>3.0000000000000003E-39</v>
      </c>
      <c r="J33193" s="34">
        <v>0</v>
      </c>
      <c r="K33193" s="34">
        <v>0</v>
      </c>
      <c r="O33193"/>
      <c r="P33193"/>
      <c r="Q33193"/>
    </row>
    <row r="33194" spans="1:17" s="9" customFormat="1" x14ac:dyDescent="0.25">
      <c r="A33194" t="s">
        <v>94830</v>
      </c>
      <c r="B33194" t="s">
        <v>1314</v>
      </c>
      <c r="C33194" s="33" t="s">
        <v>94831</v>
      </c>
      <c r="D33194" s="33" t="s">
        <v>28963</v>
      </c>
      <c r="E33194" s="33">
        <v>1.3099999999999999E-108</v>
      </c>
      <c r="F33194" s="33" t="s">
        <v>28964</v>
      </c>
      <c r="G33194" s="34" t="s">
        <v>94831</v>
      </c>
      <c r="H33194" s="34" t="s">
        <v>94832</v>
      </c>
      <c r="I33194" s="34">
        <v>0</v>
      </c>
      <c r="J33194" s="34" t="s">
        <v>28963</v>
      </c>
      <c r="K33194" s="34" t="s">
        <v>1360</v>
      </c>
      <c r="O33194"/>
      <c r="P33194"/>
      <c r="Q33194"/>
    </row>
    <row r="33195" spans="1:17" s="9" customFormat="1" x14ac:dyDescent="0.25">
      <c r="A33195" t="s">
        <v>94833</v>
      </c>
      <c r="B33195" t="s">
        <v>1314</v>
      </c>
      <c r="C33195" s="33" t="s">
        <v>515</v>
      </c>
      <c r="D33195" s="33" t="s">
        <v>515</v>
      </c>
      <c r="E33195" s="33" t="s">
        <v>515</v>
      </c>
      <c r="F33195" s="33" t="s">
        <v>515</v>
      </c>
      <c r="G33195" s="34" t="s">
        <v>515</v>
      </c>
      <c r="H33195" s="34" t="s">
        <v>515</v>
      </c>
      <c r="I33195" s="34" t="s">
        <v>515</v>
      </c>
      <c r="J33195" s="34" t="s">
        <v>515</v>
      </c>
      <c r="K33195" s="34" t="s">
        <v>515</v>
      </c>
      <c r="O33195"/>
      <c r="P33195"/>
      <c r="Q33195"/>
    </row>
    <row r="33196" spans="1:17" s="9" customFormat="1" x14ac:dyDescent="0.25">
      <c r="A33196" t="s">
        <v>94834</v>
      </c>
      <c r="B33196" t="s">
        <v>1314</v>
      </c>
      <c r="C33196" s="33" t="s">
        <v>94835</v>
      </c>
      <c r="D33196" s="33" t="s">
        <v>94836</v>
      </c>
      <c r="E33196" s="33">
        <v>4.1300000000000002E-114</v>
      </c>
      <c r="F33196" s="33" t="s">
        <v>94837</v>
      </c>
      <c r="G33196" s="34" t="s">
        <v>94835</v>
      </c>
      <c r="H33196" s="34" t="s">
        <v>94838</v>
      </c>
      <c r="I33196" s="34">
        <v>0</v>
      </c>
      <c r="J33196" s="34" t="s">
        <v>94836</v>
      </c>
      <c r="K33196" s="34" t="s">
        <v>8156</v>
      </c>
      <c r="O33196"/>
      <c r="P33196"/>
      <c r="Q33196"/>
    </row>
    <row r="33197" spans="1:17" s="9" customFormat="1" x14ac:dyDescent="0.25">
      <c r="A33197" t="s">
        <v>94839</v>
      </c>
      <c r="B33197" t="s">
        <v>1314</v>
      </c>
      <c r="C33197" s="33" t="s">
        <v>94840</v>
      </c>
      <c r="D33197" s="33" t="s">
        <v>22833</v>
      </c>
      <c r="E33197" s="33">
        <v>2.8099999999999999E-62</v>
      </c>
      <c r="F33197" s="33" t="s">
        <v>22834</v>
      </c>
      <c r="G33197" s="34" t="s">
        <v>94840</v>
      </c>
      <c r="H33197" s="34" t="s">
        <v>22835</v>
      </c>
      <c r="I33197" s="34">
        <v>2.0000000000000001E-59</v>
      </c>
      <c r="J33197" s="34" t="s">
        <v>22833</v>
      </c>
      <c r="K33197" s="34" t="s">
        <v>22836</v>
      </c>
      <c r="O33197"/>
      <c r="P33197"/>
      <c r="Q33197"/>
    </row>
    <row r="33198" spans="1:17" s="9" customFormat="1" x14ac:dyDescent="0.25">
      <c r="A33198" t="s">
        <v>94841</v>
      </c>
      <c r="B33198" t="s">
        <v>1314</v>
      </c>
      <c r="C33198" s="33" t="s">
        <v>94842</v>
      </c>
      <c r="D33198" s="33" t="s">
        <v>94843</v>
      </c>
      <c r="E33198" s="33">
        <v>0</v>
      </c>
      <c r="F33198" s="33" t="s">
        <v>94844</v>
      </c>
      <c r="G33198" s="34" t="s">
        <v>94842</v>
      </c>
      <c r="H33198" s="34" t="s">
        <v>94845</v>
      </c>
      <c r="I33198" s="34">
        <v>0</v>
      </c>
      <c r="J33198" s="34" t="s">
        <v>94843</v>
      </c>
      <c r="K33198" s="34" t="s">
        <v>4504</v>
      </c>
      <c r="O33198"/>
      <c r="P33198"/>
      <c r="Q33198"/>
    </row>
    <row r="33199" spans="1:17" s="9" customFormat="1" x14ac:dyDescent="0.25">
      <c r="A33199" t="s">
        <v>94846</v>
      </c>
      <c r="B33199" t="s">
        <v>1314</v>
      </c>
      <c r="C33199" s="33" t="s">
        <v>94847</v>
      </c>
      <c r="D33199" s="33" t="s">
        <v>94848</v>
      </c>
      <c r="E33199" s="33">
        <v>0</v>
      </c>
      <c r="F33199" s="33" t="s">
        <v>94849</v>
      </c>
      <c r="G33199" s="34" t="s">
        <v>94847</v>
      </c>
      <c r="H33199" s="34" t="s">
        <v>94850</v>
      </c>
      <c r="I33199" s="34">
        <v>0</v>
      </c>
      <c r="J33199" s="34" t="s">
        <v>94851</v>
      </c>
      <c r="K33199" s="34" t="s">
        <v>94852</v>
      </c>
      <c r="O33199"/>
      <c r="P33199"/>
      <c r="Q33199"/>
    </row>
    <row r="33200" spans="1:17" s="9" customFormat="1" x14ac:dyDescent="0.25">
      <c r="A33200" t="s">
        <v>94853</v>
      </c>
      <c r="B33200" t="s">
        <v>1314</v>
      </c>
      <c r="C33200" s="33" t="s">
        <v>515</v>
      </c>
      <c r="D33200" s="33" t="s">
        <v>515</v>
      </c>
      <c r="E33200" s="33" t="s">
        <v>515</v>
      </c>
      <c r="F33200" s="33" t="s">
        <v>515</v>
      </c>
      <c r="G33200" s="34" t="s">
        <v>515</v>
      </c>
      <c r="H33200" s="34" t="s">
        <v>515</v>
      </c>
      <c r="I33200" s="34" t="s">
        <v>515</v>
      </c>
      <c r="J33200" s="34" t="s">
        <v>515</v>
      </c>
      <c r="K33200" s="34" t="s">
        <v>515</v>
      </c>
      <c r="O33200"/>
      <c r="P33200"/>
      <c r="Q33200"/>
    </row>
    <row r="33201" spans="1:17" s="9" customFormat="1" x14ac:dyDescent="0.25">
      <c r="A33201" t="s">
        <v>94854</v>
      </c>
      <c r="B33201" t="s">
        <v>1314</v>
      </c>
      <c r="C33201" s="33" t="s">
        <v>515</v>
      </c>
      <c r="D33201" s="33" t="s">
        <v>515</v>
      </c>
      <c r="E33201" s="33" t="s">
        <v>515</v>
      </c>
      <c r="F33201" s="33" t="s">
        <v>515</v>
      </c>
      <c r="G33201" s="34" t="s">
        <v>515</v>
      </c>
      <c r="H33201" s="34" t="s">
        <v>515</v>
      </c>
      <c r="I33201" s="34" t="s">
        <v>515</v>
      </c>
      <c r="J33201" s="34" t="s">
        <v>515</v>
      </c>
      <c r="K33201" s="34" t="s">
        <v>515</v>
      </c>
      <c r="O33201"/>
      <c r="P33201"/>
      <c r="Q33201"/>
    </row>
    <row r="33202" spans="1:17" s="9" customFormat="1" x14ac:dyDescent="0.25">
      <c r="A33202" t="s">
        <v>94855</v>
      </c>
      <c r="B33202" t="s">
        <v>1314</v>
      </c>
      <c r="C33202" s="33" t="s">
        <v>94856</v>
      </c>
      <c r="D33202" s="33" t="s">
        <v>94857</v>
      </c>
      <c r="E33202" s="33">
        <v>3.64E-159</v>
      </c>
      <c r="F33202" s="33" t="s">
        <v>94858</v>
      </c>
      <c r="G33202" s="34" t="s">
        <v>94856</v>
      </c>
      <c r="H33202" s="34" t="s">
        <v>94859</v>
      </c>
      <c r="I33202" s="34">
        <v>2.9999999999999999E-178</v>
      </c>
      <c r="J33202" s="34" t="s">
        <v>94857</v>
      </c>
      <c r="K33202" s="34" t="s">
        <v>94860</v>
      </c>
      <c r="O33202"/>
      <c r="P33202"/>
      <c r="Q33202"/>
    </row>
    <row r="33203" spans="1:17" s="9" customFormat="1" x14ac:dyDescent="0.25">
      <c r="A33203" t="s">
        <v>94861</v>
      </c>
      <c r="B33203" t="s">
        <v>1314</v>
      </c>
      <c r="C33203" s="33" t="s">
        <v>94862</v>
      </c>
      <c r="D33203" s="33" t="s">
        <v>94857</v>
      </c>
      <c r="E33203" s="33">
        <v>3.64E-159</v>
      </c>
      <c r="F33203" s="33" t="s">
        <v>94858</v>
      </c>
      <c r="G33203" s="34" t="s">
        <v>94862</v>
      </c>
      <c r="H33203" s="34" t="s">
        <v>94859</v>
      </c>
      <c r="I33203" s="34">
        <v>2.9999999999999999E-178</v>
      </c>
      <c r="J33203" s="34" t="s">
        <v>94857</v>
      </c>
      <c r="K33203" s="34" t="s">
        <v>94860</v>
      </c>
      <c r="O33203"/>
      <c r="P33203"/>
      <c r="Q33203"/>
    </row>
    <row r="33204" spans="1:17" s="9" customFormat="1" x14ac:dyDescent="0.25">
      <c r="A33204" t="s">
        <v>94863</v>
      </c>
      <c r="B33204" t="s">
        <v>1314</v>
      </c>
      <c r="C33204" s="33" t="s">
        <v>515</v>
      </c>
      <c r="D33204" s="33" t="s">
        <v>515</v>
      </c>
      <c r="E33204" s="33" t="s">
        <v>515</v>
      </c>
      <c r="F33204" s="33" t="s">
        <v>515</v>
      </c>
      <c r="G33204" s="34" t="s">
        <v>515</v>
      </c>
      <c r="H33204" s="34" t="s">
        <v>515</v>
      </c>
      <c r="I33204" s="34" t="s">
        <v>515</v>
      </c>
      <c r="J33204" s="34" t="s">
        <v>515</v>
      </c>
      <c r="K33204" s="34" t="s">
        <v>515</v>
      </c>
      <c r="O33204"/>
      <c r="P33204"/>
      <c r="Q33204"/>
    </row>
    <row r="33205" spans="1:17" s="9" customFormat="1" x14ac:dyDescent="0.25">
      <c r="A33205" t="s">
        <v>94864</v>
      </c>
      <c r="B33205" t="s">
        <v>1314</v>
      </c>
      <c r="C33205" s="33" t="s">
        <v>94865</v>
      </c>
      <c r="D33205" s="33" t="s">
        <v>94866</v>
      </c>
      <c r="E33205" s="33">
        <v>0</v>
      </c>
      <c r="F33205" s="33" t="s">
        <v>94867</v>
      </c>
      <c r="G33205" s="34" t="s">
        <v>94865</v>
      </c>
      <c r="H33205" s="34" t="s">
        <v>94868</v>
      </c>
      <c r="I33205" s="34">
        <v>0</v>
      </c>
      <c r="J33205" s="34" t="s">
        <v>94866</v>
      </c>
      <c r="K33205" s="34" t="s">
        <v>3127</v>
      </c>
      <c r="O33205"/>
      <c r="P33205"/>
      <c r="Q33205"/>
    </row>
    <row r="33206" spans="1:17" s="9" customFormat="1" x14ac:dyDescent="0.25">
      <c r="A33206" t="s">
        <v>94869</v>
      </c>
      <c r="B33206" t="s">
        <v>1314</v>
      </c>
      <c r="C33206" s="33" t="s">
        <v>94870</v>
      </c>
      <c r="D33206" s="33" t="s">
        <v>13590</v>
      </c>
      <c r="E33206" s="33">
        <v>0</v>
      </c>
      <c r="F33206" s="33" t="s">
        <v>13591</v>
      </c>
      <c r="G33206" s="34" t="s">
        <v>94870</v>
      </c>
      <c r="H33206" s="34" t="s">
        <v>13592</v>
      </c>
      <c r="I33206" s="34">
        <v>0</v>
      </c>
      <c r="J33206" s="34" t="s">
        <v>13593</v>
      </c>
      <c r="K33206" s="34" t="s">
        <v>13594</v>
      </c>
      <c r="O33206"/>
      <c r="P33206"/>
      <c r="Q33206"/>
    </row>
    <row r="33207" spans="1:17" s="9" customFormat="1" x14ac:dyDescent="0.25">
      <c r="A33207" t="s">
        <v>94871</v>
      </c>
      <c r="B33207" t="s">
        <v>1314</v>
      </c>
      <c r="C33207" s="33" t="s">
        <v>94872</v>
      </c>
      <c r="D33207" s="33" t="s">
        <v>94873</v>
      </c>
      <c r="E33207" s="33">
        <v>0</v>
      </c>
      <c r="F33207" s="33" t="s">
        <v>94874</v>
      </c>
      <c r="G33207" s="34" t="s">
        <v>94872</v>
      </c>
      <c r="H33207" s="34" t="s">
        <v>94875</v>
      </c>
      <c r="I33207" s="34">
        <v>0</v>
      </c>
      <c r="J33207" s="34" t="s">
        <v>94873</v>
      </c>
      <c r="K33207" s="34" t="s">
        <v>1689</v>
      </c>
      <c r="O33207"/>
      <c r="P33207"/>
      <c r="Q33207"/>
    </row>
    <row r="33208" spans="1:17" s="9" customFormat="1" x14ac:dyDescent="0.25">
      <c r="A33208" t="s">
        <v>94876</v>
      </c>
      <c r="B33208" t="s">
        <v>1314</v>
      </c>
      <c r="C33208" s="33" t="s">
        <v>515</v>
      </c>
      <c r="D33208" s="33" t="s">
        <v>515</v>
      </c>
      <c r="E33208" s="33" t="s">
        <v>515</v>
      </c>
      <c r="F33208" s="33" t="s">
        <v>515</v>
      </c>
      <c r="G33208" s="34" t="s">
        <v>515</v>
      </c>
      <c r="H33208" s="34" t="s">
        <v>515</v>
      </c>
      <c r="I33208" s="34" t="s">
        <v>515</v>
      </c>
      <c r="J33208" s="34" t="s">
        <v>515</v>
      </c>
      <c r="K33208" s="34" t="s">
        <v>515</v>
      </c>
      <c r="O33208"/>
      <c r="P33208"/>
      <c r="Q33208"/>
    </row>
    <row r="33209" spans="1:17" s="9" customFormat="1" x14ac:dyDescent="0.25">
      <c r="A33209" t="s">
        <v>94877</v>
      </c>
      <c r="B33209" t="s">
        <v>1341</v>
      </c>
      <c r="C33209" s="33" t="s">
        <v>515</v>
      </c>
      <c r="D33209" s="33" t="s">
        <v>515</v>
      </c>
      <c r="E33209" s="33" t="s">
        <v>515</v>
      </c>
      <c r="F33209" s="33" t="s">
        <v>515</v>
      </c>
      <c r="G33209" s="34" t="s">
        <v>515</v>
      </c>
      <c r="H33209" s="34" t="s">
        <v>515</v>
      </c>
      <c r="I33209" s="34" t="s">
        <v>515</v>
      </c>
      <c r="J33209" s="34" t="s">
        <v>515</v>
      </c>
      <c r="K33209" s="34" t="s">
        <v>515</v>
      </c>
      <c r="O33209"/>
      <c r="P33209"/>
      <c r="Q33209"/>
    </row>
    <row r="33210" spans="1:17" s="9" customFormat="1" x14ac:dyDescent="0.25">
      <c r="A33210" t="s">
        <v>94878</v>
      </c>
      <c r="B33210" t="s">
        <v>1314</v>
      </c>
      <c r="C33210" s="33" t="s">
        <v>94879</v>
      </c>
      <c r="D33210" s="33" t="s">
        <v>63577</v>
      </c>
      <c r="E33210" s="33">
        <v>0</v>
      </c>
      <c r="F33210" s="33" t="s">
        <v>63578</v>
      </c>
      <c r="G33210" s="34" t="s">
        <v>94879</v>
      </c>
      <c r="H33210" s="34" t="s">
        <v>63579</v>
      </c>
      <c r="I33210" s="34">
        <v>0</v>
      </c>
      <c r="J33210" s="34" t="s">
        <v>63577</v>
      </c>
      <c r="K33210" s="34" t="s">
        <v>1130</v>
      </c>
      <c r="O33210"/>
      <c r="P33210"/>
      <c r="Q33210"/>
    </row>
    <row r="33211" spans="1:17" s="9" customFormat="1" x14ac:dyDescent="0.25">
      <c r="A33211" t="s">
        <v>94880</v>
      </c>
      <c r="B33211" t="s">
        <v>1314</v>
      </c>
      <c r="C33211" s="33" t="s">
        <v>94881</v>
      </c>
      <c r="D33211" s="33" t="s">
        <v>63577</v>
      </c>
      <c r="E33211" s="33">
        <v>0</v>
      </c>
      <c r="F33211" s="33" t="s">
        <v>63578</v>
      </c>
      <c r="G33211" s="34" t="s">
        <v>94881</v>
      </c>
      <c r="H33211" s="34" t="s">
        <v>63579</v>
      </c>
      <c r="I33211" s="34">
        <v>0</v>
      </c>
      <c r="J33211" s="34" t="s">
        <v>63577</v>
      </c>
      <c r="K33211" s="34" t="s">
        <v>1130</v>
      </c>
      <c r="O33211"/>
      <c r="P33211"/>
      <c r="Q33211"/>
    </row>
    <row r="33212" spans="1:17" s="9" customFormat="1" x14ac:dyDescent="0.25">
      <c r="A33212" t="s">
        <v>562</v>
      </c>
      <c r="B33212" t="s">
        <v>1341</v>
      </c>
      <c r="C33212" s="33" t="s">
        <v>94882</v>
      </c>
      <c r="D33212" s="33" t="s">
        <v>94883</v>
      </c>
      <c r="E33212" s="33">
        <v>0</v>
      </c>
      <c r="F33212" s="33" t="s">
        <v>94884</v>
      </c>
      <c r="G33212" s="34" t="s">
        <v>94882</v>
      </c>
      <c r="H33212" s="34" t="s">
        <v>94885</v>
      </c>
      <c r="I33212" s="34">
        <v>0</v>
      </c>
      <c r="J33212" s="34" t="s">
        <v>94883</v>
      </c>
      <c r="K33212" s="34" t="s">
        <v>94886</v>
      </c>
      <c r="O33212"/>
      <c r="P33212"/>
      <c r="Q33212"/>
    </row>
    <row r="33213" spans="1:17" s="9" customFormat="1" x14ac:dyDescent="0.25">
      <c r="A33213" t="s">
        <v>94887</v>
      </c>
      <c r="B33213" t="s">
        <v>1314</v>
      </c>
      <c r="C33213" s="33" t="s">
        <v>94888</v>
      </c>
      <c r="D33213" s="33" t="s">
        <v>94883</v>
      </c>
      <c r="E33213" s="33">
        <v>0</v>
      </c>
      <c r="F33213" s="33" t="s">
        <v>94884</v>
      </c>
      <c r="G33213" s="34" t="s">
        <v>94888</v>
      </c>
      <c r="H33213" s="34" t="s">
        <v>94885</v>
      </c>
      <c r="I33213" s="34">
        <v>0</v>
      </c>
      <c r="J33213" s="34" t="s">
        <v>94883</v>
      </c>
      <c r="K33213" s="34" t="s">
        <v>94886</v>
      </c>
      <c r="O33213"/>
      <c r="P33213"/>
      <c r="Q33213"/>
    </row>
    <row r="33214" spans="1:17" s="9" customFormat="1" x14ac:dyDescent="0.25">
      <c r="A33214" t="s">
        <v>94889</v>
      </c>
      <c r="B33214" t="s">
        <v>1314</v>
      </c>
      <c r="C33214" s="33" t="s">
        <v>94890</v>
      </c>
      <c r="D33214" s="33" t="s">
        <v>71922</v>
      </c>
      <c r="E33214" s="33">
        <v>1.8399999999999998E-18</v>
      </c>
      <c r="F33214" s="33" t="s">
        <v>71923</v>
      </c>
      <c r="G33214" s="34" t="s">
        <v>94890</v>
      </c>
      <c r="H33214" s="34" t="s">
        <v>94891</v>
      </c>
      <c r="I33214" s="34">
        <v>6.0000000000000005E-42</v>
      </c>
      <c r="J33214" s="34" t="s">
        <v>71922</v>
      </c>
      <c r="K33214" s="34">
        <v>0</v>
      </c>
      <c r="O33214"/>
      <c r="P33214"/>
      <c r="Q33214"/>
    </row>
    <row r="33215" spans="1:17" s="9" customFormat="1" x14ac:dyDescent="0.25">
      <c r="A33215" t="s">
        <v>94892</v>
      </c>
      <c r="B33215" t="s">
        <v>1314</v>
      </c>
      <c r="C33215" s="33" t="s">
        <v>515</v>
      </c>
      <c r="D33215" s="33" t="s">
        <v>515</v>
      </c>
      <c r="E33215" s="33" t="s">
        <v>515</v>
      </c>
      <c r="F33215" s="33" t="s">
        <v>515</v>
      </c>
      <c r="G33215" s="34" t="s">
        <v>515</v>
      </c>
      <c r="H33215" s="34" t="s">
        <v>515</v>
      </c>
      <c r="I33215" s="34" t="s">
        <v>515</v>
      </c>
      <c r="J33215" s="34" t="s">
        <v>515</v>
      </c>
      <c r="K33215" s="34" t="s">
        <v>515</v>
      </c>
      <c r="O33215"/>
      <c r="P33215"/>
      <c r="Q33215"/>
    </row>
    <row r="33216" spans="1:17" s="9" customFormat="1" x14ac:dyDescent="0.25">
      <c r="A33216" t="s">
        <v>94893</v>
      </c>
      <c r="B33216" t="s">
        <v>1314</v>
      </c>
      <c r="C33216" s="33" t="s">
        <v>94894</v>
      </c>
      <c r="D33216" s="33" t="s">
        <v>94895</v>
      </c>
      <c r="E33216" s="33">
        <v>0</v>
      </c>
      <c r="F33216" s="33" t="s">
        <v>94896</v>
      </c>
      <c r="G33216" s="34" t="s">
        <v>94894</v>
      </c>
      <c r="H33216" s="34" t="s">
        <v>94897</v>
      </c>
      <c r="I33216" s="34">
        <v>0</v>
      </c>
      <c r="J33216" s="34" t="s">
        <v>94895</v>
      </c>
      <c r="K33216" s="34" t="s">
        <v>76198</v>
      </c>
      <c r="O33216"/>
      <c r="P33216"/>
      <c r="Q33216"/>
    </row>
    <row r="33217" spans="1:17" s="9" customFormat="1" x14ac:dyDescent="0.25">
      <c r="A33217" t="s">
        <v>94898</v>
      </c>
      <c r="B33217" t="s">
        <v>1314</v>
      </c>
      <c r="C33217" s="33" t="s">
        <v>515</v>
      </c>
      <c r="D33217" s="33" t="s">
        <v>515</v>
      </c>
      <c r="E33217" s="33" t="s">
        <v>515</v>
      </c>
      <c r="F33217" s="33" t="s">
        <v>515</v>
      </c>
      <c r="G33217" s="34" t="s">
        <v>515</v>
      </c>
      <c r="H33217" s="34" t="s">
        <v>515</v>
      </c>
      <c r="I33217" s="34" t="s">
        <v>515</v>
      </c>
      <c r="J33217" s="34" t="s">
        <v>515</v>
      </c>
      <c r="K33217" s="34" t="s">
        <v>515</v>
      </c>
      <c r="O33217"/>
      <c r="P33217"/>
      <c r="Q33217"/>
    </row>
    <row r="33218" spans="1:17" s="9" customFormat="1" x14ac:dyDescent="0.25">
      <c r="A33218" t="s">
        <v>94899</v>
      </c>
      <c r="B33218" t="s">
        <v>1314</v>
      </c>
      <c r="C33218" s="33" t="s">
        <v>94900</v>
      </c>
      <c r="D33218" s="33" t="s">
        <v>94901</v>
      </c>
      <c r="E33218" s="33">
        <v>3.1100000000000001E-103</v>
      </c>
      <c r="F33218" s="33" t="s">
        <v>94902</v>
      </c>
      <c r="G33218" s="34" t="s">
        <v>94900</v>
      </c>
      <c r="H33218" s="34" t="s">
        <v>94903</v>
      </c>
      <c r="I33218" s="34">
        <v>3.9999999999999999E-120</v>
      </c>
      <c r="J33218" s="34" t="s">
        <v>94901</v>
      </c>
      <c r="K33218" s="34" t="s">
        <v>94904</v>
      </c>
      <c r="O33218"/>
      <c r="P33218"/>
      <c r="Q33218"/>
    </row>
    <row r="33219" spans="1:17" s="9" customFormat="1" x14ac:dyDescent="0.25">
      <c r="A33219" t="s">
        <v>94905</v>
      </c>
      <c r="B33219" t="s">
        <v>1314</v>
      </c>
      <c r="C33219" s="33" t="s">
        <v>515</v>
      </c>
      <c r="D33219" s="33" t="s">
        <v>515</v>
      </c>
      <c r="E33219" s="33" t="s">
        <v>515</v>
      </c>
      <c r="F33219" s="33" t="s">
        <v>515</v>
      </c>
      <c r="G33219" s="34" t="s">
        <v>515</v>
      </c>
      <c r="H33219" s="34" t="s">
        <v>515</v>
      </c>
      <c r="I33219" s="34" t="s">
        <v>515</v>
      </c>
      <c r="J33219" s="34" t="s">
        <v>515</v>
      </c>
      <c r="K33219" s="34" t="s">
        <v>515</v>
      </c>
      <c r="O33219"/>
      <c r="P33219"/>
      <c r="Q33219"/>
    </row>
    <row r="33220" spans="1:17" s="9" customFormat="1" x14ac:dyDescent="0.25">
      <c r="A33220" t="s">
        <v>94906</v>
      </c>
      <c r="B33220" t="s">
        <v>1314</v>
      </c>
      <c r="C33220" s="33" t="s">
        <v>94907</v>
      </c>
      <c r="D33220" s="33" t="s">
        <v>94908</v>
      </c>
      <c r="E33220" s="33">
        <v>0</v>
      </c>
      <c r="F33220" s="33" t="s">
        <v>94909</v>
      </c>
      <c r="G33220" s="34" t="s">
        <v>94907</v>
      </c>
      <c r="H33220" s="34" t="s">
        <v>94910</v>
      </c>
      <c r="I33220" s="34">
        <v>0</v>
      </c>
      <c r="J33220" s="34" t="s">
        <v>94908</v>
      </c>
      <c r="K33220" s="34" t="s">
        <v>94911</v>
      </c>
      <c r="O33220"/>
      <c r="P33220"/>
      <c r="Q33220"/>
    </row>
    <row r="33221" spans="1:17" s="9" customFormat="1" x14ac:dyDescent="0.25">
      <c r="A33221" t="s">
        <v>94912</v>
      </c>
      <c r="B33221" t="s">
        <v>1314</v>
      </c>
      <c r="C33221" s="33" t="s">
        <v>94913</v>
      </c>
      <c r="D33221" s="33" t="s">
        <v>94914</v>
      </c>
      <c r="E33221" s="33">
        <v>0</v>
      </c>
      <c r="F33221" s="33" t="s">
        <v>94915</v>
      </c>
      <c r="G33221" s="34" t="s">
        <v>94913</v>
      </c>
      <c r="H33221" s="34" t="s">
        <v>94916</v>
      </c>
      <c r="I33221" s="34">
        <v>0</v>
      </c>
      <c r="J33221" s="34" t="s">
        <v>94914</v>
      </c>
      <c r="K33221" s="34" t="s">
        <v>6084</v>
      </c>
      <c r="O33221"/>
      <c r="P33221"/>
      <c r="Q33221"/>
    </row>
    <row r="33222" spans="1:17" s="9" customFormat="1" x14ac:dyDescent="0.25">
      <c r="A33222" t="s">
        <v>94917</v>
      </c>
      <c r="B33222" t="s">
        <v>1314</v>
      </c>
      <c r="C33222" s="33" t="s">
        <v>94918</v>
      </c>
      <c r="D33222" s="33" t="s">
        <v>94914</v>
      </c>
      <c r="E33222" s="33">
        <v>0</v>
      </c>
      <c r="F33222" s="33" t="s">
        <v>94915</v>
      </c>
      <c r="G33222" s="34" t="s">
        <v>94918</v>
      </c>
      <c r="H33222" s="34" t="s">
        <v>94916</v>
      </c>
      <c r="I33222" s="34">
        <v>0</v>
      </c>
      <c r="J33222" s="34" t="s">
        <v>94914</v>
      </c>
      <c r="K33222" s="34" t="s">
        <v>6084</v>
      </c>
      <c r="O33222"/>
      <c r="P33222"/>
      <c r="Q33222"/>
    </row>
    <row r="33223" spans="1:17" s="9" customFormat="1" x14ac:dyDescent="0.25">
      <c r="A33223" t="s">
        <v>94919</v>
      </c>
      <c r="B33223" t="s">
        <v>1314</v>
      </c>
      <c r="C33223" s="33" t="s">
        <v>94920</v>
      </c>
      <c r="D33223" s="33" t="s">
        <v>2319</v>
      </c>
      <c r="E33223" s="33">
        <v>1.4099999999999999E-156</v>
      </c>
      <c r="F33223" s="33" t="s">
        <v>2320</v>
      </c>
      <c r="G33223" s="34" t="s">
        <v>94920</v>
      </c>
      <c r="H33223" s="34" t="s">
        <v>94921</v>
      </c>
      <c r="I33223" s="34">
        <v>0</v>
      </c>
      <c r="J33223" s="34" t="s">
        <v>2319</v>
      </c>
      <c r="K33223" s="34" t="s">
        <v>94922</v>
      </c>
      <c r="O33223"/>
      <c r="P33223"/>
      <c r="Q33223"/>
    </row>
    <row r="33224" spans="1:17" s="9" customFormat="1" x14ac:dyDescent="0.25">
      <c r="A33224" t="s">
        <v>94923</v>
      </c>
      <c r="B33224" t="s">
        <v>1314</v>
      </c>
      <c r="C33224" s="33" t="s">
        <v>94924</v>
      </c>
      <c r="D33224" s="33" t="s">
        <v>2319</v>
      </c>
      <c r="E33224" s="33">
        <v>1.4099999999999999E-156</v>
      </c>
      <c r="F33224" s="33" t="s">
        <v>2320</v>
      </c>
      <c r="G33224" s="34" t="s">
        <v>94924</v>
      </c>
      <c r="H33224" s="34" t="s">
        <v>94921</v>
      </c>
      <c r="I33224" s="34">
        <v>0</v>
      </c>
      <c r="J33224" s="34" t="s">
        <v>2319</v>
      </c>
      <c r="K33224" s="34" t="s">
        <v>94922</v>
      </c>
      <c r="O33224"/>
      <c r="P33224"/>
      <c r="Q33224"/>
    </row>
    <row r="33225" spans="1:17" s="9" customFormat="1" x14ac:dyDescent="0.25">
      <c r="A33225" t="s">
        <v>94925</v>
      </c>
      <c r="B33225" t="s">
        <v>1314</v>
      </c>
      <c r="C33225" s="33" t="s">
        <v>94926</v>
      </c>
      <c r="D33225" s="33" t="s">
        <v>42624</v>
      </c>
      <c r="E33225" s="33">
        <v>0</v>
      </c>
      <c r="F33225" s="33" t="s">
        <v>42625</v>
      </c>
      <c r="G33225" s="34" t="s">
        <v>94926</v>
      </c>
      <c r="H33225" s="34" t="s">
        <v>94927</v>
      </c>
      <c r="I33225" s="34">
        <v>0</v>
      </c>
      <c r="J33225" s="34" t="s">
        <v>42624</v>
      </c>
      <c r="K33225" s="34" t="s">
        <v>42628</v>
      </c>
      <c r="O33225"/>
      <c r="P33225"/>
      <c r="Q33225"/>
    </row>
    <row r="33226" spans="1:17" s="9" customFormat="1" x14ac:dyDescent="0.25">
      <c r="A33226" t="s">
        <v>94928</v>
      </c>
      <c r="B33226" t="s">
        <v>1314</v>
      </c>
      <c r="C33226" s="33" t="s">
        <v>515</v>
      </c>
      <c r="D33226" s="33" t="s">
        <v>515</v>
      </c>
      <c r="E33226" s="33" t="s">
        <v>515</v>
      </c>
      <c r="F33226" s="33" t="s">
        <v>515</v>
      </c>
      <c r="G33226" s="34" t="s">
        <v>515</v>
      </c>
      <c r="H33226" s="34" t="s">
        <v>515</v>
      </c>
      <c r="I33226" s="34" t="s">
        <v>515</v>
      </c>
      <c r="J33226" s="34" t="s">
        <v>515</v>
      </c>
      <c r="K33226" s="34" t="s">
        <v>515</v>
      </c>
      <c r="O33226"/>
      <c r="P33226"/>
      <c r="Q33226"/>
    </row>
    <row r="33227" spans="1:17" s="9" customFormat="1" x14ac:dyDescent="0.25">
      <c r="A33227" t="s">
        <v>94929</v>
      </c>
      <c r="B33227" t="s">
        <v>1341</v>
      </c>
      <c r="C33227" s="33" t="s">
        <v>515</v>
      </c>
      <c r="D33227" s="33" t="s">
        <v>515</v>
      </c>
      <c r="E33227" s="33" t="s">
        <v>515</v>
      </c>
      <c r="F33227" s="33" t="s">
        <v>515</v>
      </c>
      <c r="G33227" s="34" t="s">
        <v>515</v>
      </c>
      <c r="H33227" s="34" t="s">
        <v>515</v>
      </c>
      <c r="I33227" s="34" t="s">
        <v>515</v>
      </c>
      <c r="J33227" s="34" t="s">
        <v>515</v>
      </c>
      <c r="K33227" s="34" t="s">
        <v>515</v>
      </c>
      <c r="O33227"/>
      <c r="P33227"/>
      <c r="Q33227"/>
    </row>
    <row r="33228" spans="1:17" s="9" customFormat="1" x14ac:dyDescent="0.25">
      <c r="A33228" t="s">
        <v>94930</v>
      </c>
      <c r="B33228" t="s">
        <v>1314</v>
      </c>
      <c r="C33228" s="33" t="s">
        <v>94931</v>
      </c>
      <c r="D33228" s="33" t="s">
        <v>94932</v>
      </c>
      <c r="E33228" s="33">
        <v>0</v>
      </c>
      <c r="F33228" s="33" t="s">
        <v>94933</v>
      </c>
      <c r="G33228" s="34" t="s">
        <v>94931</v>
      </c>
      <c r="H33228" s="34" t="s">
        <v>94934</v>
      </c>
      <c r="I33228" s="34">
        <v>0</v>
      </c>
      <c r="J33228" s="34" t="s">
        <v>94932</v>
      </c>
      <c r="K33228" s="34" t="s">
        <v>7123</v>
      </c>
      <c r="O33228"/>
      <c r="P33228"/>
      <c r="Q33228"/>
    </row>
    <row r="33229" spans="1:17" s="9" customFormat="1" x14ac:dyDescent="0.25">
      <c r="A33229" t="s">
        <v>94935</v>
      </c>
      <c r="B33229" t="s">
        <v>1314</v>
      </c>
      <c r="C33229" s="33" t="s">
        <v>94936</v>
      </c>
      <c r="D33229" s="33" t="s">
        <v>43588</v>
      </c>
      <c r="E33229" s="33">
        <v>0</v>
      </c>
      <c r="F33229" s="33" t="s">
        <v>43589</v>
      </c>
      <c r="G33229" s="34" t="s">
        <v>94936</v>
      </c>
      <c r="H33229" s="34" t="s">
        <v>94937</v>
      </c>
      <c r="I33229" s="34">
        <v>0</v>
      </c>
      <c r="J33229" s="34" t="s">
        <v>43588</v>
      </c>
      <c r="K33229" s="34" t="s">
        <v>43591</v>
      </c>
      <c r="O33229"/>
      <c r="P33229"/>
      <c r="Q33229"/>
    </row>
    <row r="33230" spans="1:17" s="9" customFormat="1" x14ac:dyDescent="0.25">
      <c r="A33230" t="s">
        <v>94938</v>
      </c>
      <c r="B33230" t="s">
        <v>1314</v>
      </c>
      <c r="C33230" s="33" t="s">
        <v>515</v>
      </c>
      <c r="D33230" s="33" t="s">
        <v>515</v>
      </c>
      <c r="E33230" s="33" t="s">
        <v>515</v>
      </c>
      <c r="F33230" s="33" t="s">
        <v>515</v>
      </c>
      <c r="G33230" s="34" t="s">
        <v>515</v>
      </c>
      <c r="H33230" s="34" t="s">
        <v>515</v>
      </c>
      <c r="I33230" s="34" t="s">
        <v>515</v>
      </c>
      <c r="J33230" s="34" t="s">
        <v>515</v>
      </c>
      <c r="K33230" s="34" t="s">
        <v>515</v>
      </c>
      <c r="O33230"/>
      <c r="P33230"/>
      <c r="Q33230"/>
    </row>
    <row r="33231" spans="1:17" s="9" customFormat="1" x14ac:dyDescent="0.25">
      <c r="A33231" t="s">
        <v>94939</v>
      </c>
      <c r="B33231" t="s">
        <v>1314</v>
      </c>
      <c r="C33231" s="33" t="s">
        <v>515</v>
      </c>
      <c r="D33231" s="33" t="s">
        <v>515</v>
      </c>
      <c r="E33231" s="33" t="s">
        <v>515</v>
      </c>
      <c r="F33231" s="33" t="s">
        <v>515</v>
      </c>
      <c r="G33231" s="34" t="s">
        <v>515</v>
      </c>
      <c r="H33231" s="34" t="s">
        <v>515</v>
      </c>
      <c r="I33231" s="34" t="s">
        <v>515</v>
      </c>
      <c r="J33231" s="34" t="s">
        <v>515</v>
      </c>
      <c r="K33231" s="34" t="s">
        <v>515</v>
      </c>
      <c r="O33231"/>
      <c r="P33231"/>
      <c r="Q33231"/>
    </row>
    <row r="33232" spans="1:17" s="9" customFormat="1" x14ac:dyDescent="0.25">
      <c r="A33232" t="s">
        <v>94940</v>
      </c>
      <c r="B33232" t="s">
        <v>1314</v>
      </c>
      <c r="C33232" s="33" t="s">
        <v>515</v>
      </c>
      <c r="D33232" s="33" t="s">
        <v>515</v>
      </c>
      <c r="E33232" s="33" t="s">
        <v>515</v>
      </c>
      <c r="F33232" s="33" t="s">
        <v>515</v>
      </c>
      <c r="G33232" s="34" t="s">
        <v>515</v>
      </c>
      <c r="H33232" s="34" t="s">
        <v>515</v>
      </c>
      <c r="I33232" s="34" t="s">
        <v>515</v>
      </c>
      <c r="J33232" s="34" t="s">
        <v>515</v>
      </c>
      <c r="K33232" s="34" t="s">
        <v>515</v>
      </c>
      <c r="O33232"/>
      <c r="P33232"/>
      <c r="Q33232"/>
    </row>
    <row r="33233" spans="1:17" s="9" customFormat="1" x14ac:dyDescent="0.25">
      <c r="A33233" t="s">
        <v>94941</v>
      </c>
      <c r="B33233" t="s">
        <v>1314</v>
      </c>
      <c r="C33233" s="33" t="s">
        <v>515</v>
      </c>
      <c r="D33233" s="33" t="s">
        <v>515</v>
      </c>
      <c r="E33233" s="33" t="s">
        <v>515</v>
      </c>
      <c r="F33233" s="33" t="s">
        <v>515</v>
      </c>
      <c r="G33233" s="34" t="s">
        <v>515</v>
      </c>
      <c r="H33233" s="34" t="s">
        <v>515</v>
      </c>
      <c r="I33233" s="34" t="s">
        <v>515</v>
      </c>
      <c r="J33233" s="34" t="s">
        <v>515</v>
      </c>
      <c r="K33233" s="34" t="s">
        <v>515</v>
      </c>
      <c r="O33233"/>
      <c r="P33233"/>
      <c r="Q33233"/>
    </row>
    <row r="33234" spans="1:17" s="9" customFormat="1" x14ac:dyDescent="0.25">
      <c r="A33234" t="s">
        <v>94942</v>
      </c>
      <c r="B33234" t="s">
        <v>1314</v>
      </c>
      <c r="C33234" s="33" t="s">
        <v>94943</v>
      </c>
      <c r="D33234" s="33" t="s">
        <v>94944</v>
      </c>
      <c r="E33234" s="33">
        <v>0</v>
      </c>
      <c r="F33234" s="33" t="s">
        <v>94945</v>
      </c>
      <c r="G33234" s="34" t="s">
        <v>94943</v>
      </c>
      <c r="H33234" s="34" t="s">
        <v>94946</v>
      </c>
      <c r="I33234" s="34">
        <v>0</v>
      </c>
      <c r="J33234" s="34" t="s">
        <v>94944</v>
      </c>
      <c r="K33234" s="34" t="s">
        <v>12046</v>
      </c>
      <c r="O33234"/>
      <c r="P33234"/>
      <c r="Q33234"/>
    </row>
    <row r="33235" spans="1:17" s="9" customFormat="1" x14ac:dyDescent="0.25">
      <c r="A33235" t="s">
        <v>94947</v>
      </c>
      <c r="B33235" t="s">
        <v>1314</v>
      </c>
      <c r="C33235" s="33" t="s">
        <v>515</v>
      </c>
      <c r="D33235" s="33" t="s">
        <v>515</v>
      </c>
      <c r="E33235" s="33" t="s">
        <v>515</v>
      </c>
      <c r="F33235" s="33" t="s">
        <v>515</v>
      </c>
      <c r="G33235" s="34" t="s">
        <v>515</v>
      </c>
      <c r="H33235" s="34" t="s">
        <v>515</v>
      </c>
      <c r="I33235" s="34" t="s">
        <v>515</v>
      </c>
      <c r="J33235" s="34" t="s">
        <v>515</v>
      </c>
      <c r="K33235" s="34" t="s">
        <v>515</v>
      </c>
      <c r="O33235"/>
      <c r="P33235"/>
      <c r="Q33235"/>
    </row>
    <row r="33236" spans="1:17" s="9" customFormat="1" x14ac:dyDescent="0.25">
      <c r="A33236" t="s">
        <v>94948</v>
      </c>
      <c r="B33236" t="s">
        <v>1314</v>
      </c>
      <c r="C33236" s="33" t="s">
        <v>94949</v>
      </c>
      <c r="D33236" s="33" t="s">
        <v>69388</v>
      </c>
      <c r="E33236" s="33">
        <v>0</v>
      </c>
      <c r="F33236" s="33" t="s">
        <v>69389</v>
      </c>
      <c r="G33236" s="34" t="s">
        <v>94949</v>
      </c>
      <c r="H33236" s="34" t="s">
        <v>94950</v>
      </c>
      <c r="I33236" s="34">
        <v>0</v>
      </c>
      <c r="J33236" s="34" t="s">
        <v>17611</v>
      </c>
      <c r="K33236" s="34" t="s">
        <v>17614</v>
      </c>
      <c r="O33236"/>
      <c r="P33236"/>
      <c r="Q33236"/>
    </row>
    <row r="33237" spans="1:17" s="9" customFormat="1" x14ac:dyDescent="0.25">
      <c r="A33237" t="s">
        <v>94951</v>
      </c>
      <c r="B33237" t="s">
        <v>1314</v>
      </c>
      <c r="C33237" s="33" t="s">
        <v>94952</v>
      </c>
      <c r="D33237" s="33" t="s">
        <v>94953</v>
      </c>
      <c r="E33237" s="33">
        <v>0</v>
      </c>
      <c r="F33237" s="33" t="s">
        <v>94954</v>
      </c>
      <c r="G33237" s="34" t="s">
        <v>94952</v>
      </c>
      <c r="H33237" s="34" t="s">
        <v>94955</v>
      </c>
      <c r="I33237" s="34">
        <v>0</v>
      </c>
      <c r="J33237" s="34" t="s">
        <v>94953</v>
      </c>
      <c r="K33237" s="34" t="s">
        <v>13362</v>
      </c>
      <c r="O33237"/>
      <c r="P33237"/>
      <c r="Q33237"/>
    </row>
    <row r="33238" spans="1:17" s="9" customFormat="1" x14ac:dyDescent="0.25">
      <c r="A33238" t="s">
        <v>94956</v>
      </c>
      <c r="B33238" t="s">
        <v>1314</v>
      </c>
      <c r="C33238" s="33" t="s">
        <v>515</v>
      </c>
      <c r="D33238" s="33" t="s">
        <v>515</v>
      </c>
      <c r="E33238" s="33" t="s">
        <v>515</v>
      </c>
      <c r="F33238" s="33" t="s">
        <v>515</v>
      </c>
      <c r="G33238" s="34" t="s">
        <v>515</v>
      </c>
      <c r="H33238" s="34" t="s">
        <v>515</v>
      </c>
      <c r="I33238" s="34" t="s">
        <v>515</v>
      </c>
      <c r="J33238" s="34" t="s">
        <v>515</v>
      </c>
      <c r="K33238" s="34" t="s">
        <v>515</v>
      </c>
      <c r="O33238"/>
      <c r="P33238"/>
      <c r="Q33238"/>
    </row>
    <row r="33239" spans="1:17" s="9" customFormat="1" x14ac:dyDescent="0.25">
      <c r="A33239" t="s">
        <v>94957</v>
      </c>
      <c r="B33239" t="s">
        <v>1314</v>
      </c>
      <c r="C33239" s="33" t="s">
        <v>94958</v>
      </c>
      <c r="D33239" s="33" t="s">
        <v>94959</v>
      </c>
      <c r="E33239" s="33">
        <v>0</v>
      </c>
      <c r="F33239" s="33" t="s">
        <v>94960</v>
      </c>
      <c r="G33239" s="34" t="s">
        <v>94958</v>
      </c>
      <c r="H33239" s="34" t="s">
        <v>94961</v>
      </c>
      <c r="I33239" s="34">
        <v>0</v>
      </c>
      <c r="J33239" s="34" t="s">
        <v>94959</v>
      </c>
      <c r="K33239" s="34">
        <v>0</v>
      </c>
      <c r="O33239"/>
      <c r="P33239"/>
      <c r="Q33239"/>
    </row>
    <row r="33240" spans="1:17" s="9" customFormat="1" x14ac:dyDescent="0.25">
      <c r="A33240" t="s">
        <v>94962</v>
      </c>
      <c r="B33240" t="s">
        <v>1314</v>
      </c>
      <c r="C33240" s="33" t="s">
        <v>94963</v>
      </c>
      <c r="D33240" s="33" t="s">
        <v>94964</v>
      </c>
      <c r="E33240" s="33">
        <v>1.2E-64</v>
      </c>
      <c r="F33240" s="33" t="s">
        <v>94965</v>
      </c>
      <c r="G33240" s="34" t="s">
        <v>94963</v>
      </c>
      <c r="H33240" s="34" t="s">
        <v>94966</v>
      </c>
      <c r="I33240" s="34">
        <v>3E-124</v>
      </c>
      <c r="J33240" s="34" t="s">
        <v>94964</v>
      </c>
      <c r="K33240" s="34">
        <v>0</v>
      </c>
      <c r="O33240"/>
      <c r="P33240"/>
      <c r="Q33240"/>
    </row>
    <row r="33241" spans="1:17" s="9" customFormat="1" x14ac:dyDescent="0.25">
      <c r="A33241" t="s">
        <v>94967</v>
      </c>
      <c r="B33241" t="s">
        <v>1314</v>
      </c>
      <c r="C33241" s="33" t="s">
        <v>94968</v>
      </c>
      <c r="D33241" s="33" t="s">
        <v>94969</v>
      </c>
      <c r="E33241" s="33">
        <v>0</v>
      </c>
      <c r="F33241" s="33" t="s">
        <v>94970</v>
      </c>
      <c r="G33241" s="34" t="s">
        <v>94968</v>
      </c>
      <c r="H33241" s="34" t="s">
        <v>94971</v>
      </c>
      <c r="I33241" s="34">
        <v>0</v>
      </c>
      <c r="J33241" s="34" t="s">
        <v>94969</v>
      </c>
      <c r="K33241" s="34" t="s">
        <v>94972</v>
      </c>
      <c r="O33241"/>
      <c r="P33241"/>
      <c r="Q33241"/>
    </row>
    <row r="33242" spans="1:17" s="9" customFormat="1" x14ac:dyDescent="0.25">
      <c r="A33242" t="s">
        <v>94973</v>
      </c>
      <c r="B33242" t="s">
        <v>1314</v>
      </c>
      <c r="C33242" s="33" t="s">
        <v>94974</v>
      </c>
      <c r="D33242" s="33" t="s">
        <v>94969</v>
      </c>
      <c r="E33242" s="33">
        <v>0</v>
      </c>
      <c r="F33242" s="33" t="s">
        <v>94970</v>
      </c>
      <c r="G33242" s="34" t="s">
        <v>94974</v>
      </c>
      <c r="H33242" s="34" t="s">
        <v>94971</v>
      </c>
      <c r="I33242" s="34">
        <v>0</v>
      </c>
      <c r="J33242" s="34" t="s">
        <v>94969</v>
      </c>
      <c r="K33242" s="34" t="s">
        <v>94972</v>
      </c>
      <c r="O33242"/>
      <c r="P33242"/>
      <c r="Q33242"/>
    </row>
    <row r="33243" spans="1:17" s="9" customFormat="1" x14ac:dyDescent="0.25">
      <c r="A33243" t="s">
        <v>94975</v>
      </c>
      <c r="B33243" t="s">
        <v>1314</v>
      </c>
      <c r="C33243" s="33" t="s">
        <v>94976</v>
      </c>
      <c r="D33243" s="33" t="s">
        <v>78551</v>
      </c>
      <c r="E33243" s="33">
        <v>1.8599999999999999E-178</v>
      </c>
      <c r="F33243" s="33" t="s">
        <v>94977</v>
      </c>
      <c r="G33243" s="34" t="s">
        <v>94976</v>
      </c>
      <c r="H33243" s="34" t="s">
        <v>94978</v>
      </c>
      <c r="I33243" s="34">
        <v>0</v>
      </c>
      <c r="J33243" s="34" t="s">
        <v>78551</v>
      </c>
      <c r="K33243" s="34" t="s">
        <v>78552</v>
      </c>
      <c r="O33243"/>
      <c r="P33243"/>
      <c r="Q33243"/>
    </row>
    <row r="33244" spans="1:17" s="9" customFormat="1" x14ac:dyDescent="0.25">
      <c r="A33244" t="s">
        <v>94979</v>
      </c>
      <c r="B33244" t="s">
        <v>1314</v>
      </c>
      <c r="C33244" s="33" t="s">
        <v>94980</v>
      </c>
      <c r="D33244" s="33" t="s">
        <v>74048</v>
      </c>
      <c r="E33244" s="33">
        <v>2.62E-15</v>
      </c>
      <c r="F33244" s="33" t="s">
        <v>74049</v>
      </c>
      <c r="G33244" s="34" t="s">
        <v>94980</v>
      </c>
      <c r="H33244" s="34" t="s">
        <v>74050</v>
      </c>
      <c r="I33244" s="34">
        <v>1.0000000000000001E-9</v>
      </c>
      <c r="J33244" s="34" t="s">
        <v>74048</v>
      </c>
      <c r="K33244" s="34" t="s">
        <v>1554</v>
      </c>
      <c r="O33244"/>
      <c r="P33244"/>
      <c r="Q33244"/>
    </row>
    <row r="33245" spans="1:17" s="9" customFormat="1" x14ac:dyDescent="0.25">
      <c r="A33245" t="s">
        <v>94981</v>
      </c>
      <c r="B33245" t="s">
        <v>1314</v>
      </c>
      <c r="C33245" s="33" t="s">
        <v>94982</v>
      </c>
      <c r="D33245" s="33" t="s">
        <v>65684</v>
      </c>
      <c r="E33245" s="33">
        <v>1.8700000000000001E-150</v>
      </c>
      <c r="F33245" s="33" t="s">
        <v>65685</v>
      </c>
      <c r="G33245" s="34" t="s">
        <v>94982</v>
      </c>
      <c r="H33245" s="34" t="s">
        <v>94983</v>
      </c>
      <c r="I33245" s="34">
        <v>1.9999999999999999E-154</v>
      </c>
      <c r="J33245" s="34" t="s">
        <v>65684</v>
      </c>
      <c r="K33245" s="34" t="s">
        <v>65687</v>
      </c>
      <c r="O33245"/>
      <c r="P33245"/>
      <c r="Q33245"/>
    </row>
    <row r="33246" spans="1:17" s="9" customFormat="1" x14ac:dyDescent="0.25">
      <c r="A33246" t="s">
        <v>94984</v>
      </c>
      <c r="B33246" t="s">
        <v>1314</v>
      </c>
      <c r="C33246" s="33" t="s">
        <v>515</v>
      </c>
      <c r="D33246" s="33" t="s">
        <v>515</v>
      </c>
      <c r="E33246" s="33" t="s">
        <v>515</v>
      </c>
      <c r="F33246" s="33" t="s">
        <v>515</v>
      </c>
      <c r="G33246" s="34" t="s">
        <v>515</v>
      </c>
      <c r="H33246" s="34" t="s">
        <v>515</v>
      </c>
      <c r="I33246" s="34" t="s">
        <v>515</v>
      </c>
      <c r="J33246" s="34" t="s">
        <v>515</v>
      </c>
      <c r="K33246" s="34" t="s">
        <v>515</v>
      </c>
      <c r="O33246"/>
      <c r="P33246"/>
      <c r="Q33246"/>
    </row>
    <row r="33247" spans="1:17" s="9" customFormat="1" x14ac:dyDescent="0.25">
      <c r="A33247" t="s">
        <v>94985</v>
      </c>
      <c r="B33247" t="s">
        <v>1314</v>
      </c>
      <c r="C33247" s="33" t="s">
        <v>515</v>
      </c>
      <c r="D33247" s="33" t="s">
        <v>515</v>
      </c>
      <c r="E33247" s="33" t="s">
        <v>515</v>
      </c>
      <c r="F33247" s="33" t="s">
        <v>515</v>
      </c>
      <c r="G33247" s="34" t="s">
        <v>515</v>
      </c>
      <c r="H33247" s="34" t="s">
        <v>515</v>
      </c>
      <c r="I33247" s="34" t="s">
        <v>515</v>
      </c>
      <c r="J33247" s="34" t="s">
        <v>515</v>
      </c>
      <c r="K33247" s="34" t="s">
        <v>515</v>
      </c>
      <c r="O33247"/>
      <c r="P33247"/>
      <c r="Q33247"/>
    </row>
    <row r="33248" spans="1:17" s="9" customFormat="1" x14ac:dyDescent="0.25">
      <c r="A33248" t="s">
        <v>94986</v>
      </c>
      <c r="B33248" t="s">
        <v>1314</v>
      </c>
      <c r="C33248" s="33" t="s">
        <v>94987</v>
      </c>
      <c r="D33248" s="33" t="s">
        <v>94988</v>
      </c>
      <c r="E33248" s="33">
        <v>0</v>
      </c>
      <c r="F33248" s="33" t="s">
        <v>94989</v>
      </c>
      <c r="G33248" s="34" t="s">
        <v>94987</v>
      </c>
      <c r="H33248" s="34" t="s">
        <v>94990</v>
      </c>
      <c r="I33248" s="34">
        <v>0</v>
      </c>
      <c r="J33248" s="34" t="s">
        <v>94988</v>
      </c>
      <c r="K33248" s="34" t="s">
        <v>94991</v>
      </c>
      <c r="O33248"/>
      <c r="P33248"/>
      <c r="Q33248"/>
    </row>
    <row r="33249" spans="1:17" s="9" customFormat="1" x14ac:dyDescent="0.25">
      <c r="A33249" t="s">
        <v>94992</v>
      </c>
      <c r="B33249" t="s">
        <v>1314</v>
      </c>
      <c r="C33249" s="33" t="s">
        <v>515</v>
      </c>
      <c r="D33249" s="33" t="s">
        <v>515</v>
      </c>
      <c r="E33249" s="33" t="s">
        <v>515</v>
      </c>
      <c r="F33249" s="33" t="s">
        <v>515</v>
      </c>
      <c r="G33249" s="34" t="s">
        <v>515</v>
      </c>
      <c r="H33249" s="34" t="s">
        <v>515</v>
      </c>
      <c r="I33249" s="34" t="s">
        <v>515</v>
      </c>
      <c r="J33249" s="34" t="s">
        <v>515</v>
      </c>
      <c r="K33249" s="34" t="s">
        <v>515</v>
      </c>
      <c r="O33249"/>
      <c r="P33249"/>
      <c r="Q33249"/>
    </row>
    <row r="33250" spans="1:17" s="9" customFormat="1" x14ac:dyDescent="0.25">
      <c r="A33250" t="s">
        <v>94993</v>
      </c>
      <c r="B33250" t="s">
        <v>1314</v>
      </c>
      <c r="C33250" s="33" t="s">
        <v>94994</v>
      </c>
      <c r="D33250" s="33" t="s">
        <v>94995</v>
      </c>
      <c r="E33250" s="33">
        <v>3.2199999999999999E-169</v>
      </c>
      <c r="F33250" s="33" t="s">
        <v>94996</v>
      </c>
      <c r="G33250" s="34" t="s">
        <v>94994</v>
      </c>
      <c r="H33250" s="34" t="s">
        <v>94997</v>
      </c>
      <c r="I33250" s="34">
        <v>3.0000000000000001E-173</v>
      </c>
      <c r="J33250" s="34" t="s">
        <v>94995</v>
      </c>
      <c r="K33250" s="34" t="s">
        <v>94998</v>
      </c>
      <c r="O33250"/>
      <c r="P33250"/>
      <c r="Q33250"/>
    </row>
    <row r="33251" spans="1:17" s="9" customFormat="1" x14ac:dyDescent="0.25">
      <c r="A33251" t="s">
        <v>94999</v>
      </c>
      <c r="B33251" t="s">
        <v>1314</v>
      </c>
      <c r="C33251" s="33" t="s">
        <v>515</v>
      </c>
      <c r="D33251" s="33" t="s">
        <v>515</v>
      </c>
      <c r="E33251" s="33" t="s">
        <v>515</v>
      </c>
      <c r="F33251" s="33" t="s">
        <v>515</v>
      </c>
      <c r="G33251" s="34" t="s">
        <v>515</v>
      </c>
      <c r="H33251" s="34" t="s">
        <v>515</v>
      </c>
      <c r="I33251" s="34" t="s">
        <v>515</v>
      </c>
      <c r="J33251" s="34" t="s">
        <v>515</v>
      </c>
      <c r="K33251" s="34" t="s">
        <v>515</v>
      </c>
      <c r="O33251"/>
      <c r="P33251"/>
      <c r="Q33251"/>
    </row>
    <row r="33252" spans="1:17" s="9" customFormat="1" x14ac:dyDescent="0.25">
      <c r="A33252" t="s">
        <v>95000</v>
      </c>
      <c r="B33252" t="s">
        <v>1314</v>
      </c>
      <c r="C33252" s="33" t="s">
        <v>515</v>
      </c>
      <c r="D33252" s="33" t="s">
        <v>515</v>
      </c>
      <c r="E33252" s="33" t="s">
        <v>515</v>
      </c>
      <c r="F33252" s="33" t="s">
        <v>515</v>
      </c>
      <c r="G33252" s="34" t="s">
        <v>95001</v>
      </c>
      <c r="H33252" s="34" t="s">
        <v>95002</v>
      </c>
      <c r="I33252" s="34">
        <v>7.0000000000000001E-22</v>
      </c>
      <c r="J33252" s="34">
        <v>0</v>
      </c>
      <c r="K33252" s="34">
        <v>0</v>
      </c>
      <c r="O33252"/>
      <c r="P33252"/>
      <c r="Q33252"/>
    </row>
    <row r="33253" spans="1:17" s="9" customFormat="1" x14ac:dyDescent="0.25">
      <c r="A33253" t="s">
        <v>95003</v>
      </c>
      <c r="B33253" t="s">
        <v>1314</v>
      </c>
      <c r="C33253" s="33" t="s">
        <v>515</v>
      </c>
      <c r="D33253" s="33" t="s">
        <v>515</v>
      </c>
      <c r="E33253" s="33" t="s">
        <v>515</v>
      </c>
      <c r="F33253" s="33" t="s">
        <v>515</v>
      </c>
      <c r="G33253" s="34" t="s">
        <v>515</v>
      </c>
      <c r="H33253" s="34" t="s">
        <v>515</v>
      </c>
      <c r="I33253" s="34" t="s">
        <v>515</v>
      </c>
      <c r="J33253" s="34" t="s">
        <v>515</v>
      </c>
      <c r="K33253" s="34" t="s">
        <v>515</v>
      </c>
      <c r="O33253"/>
      <c r="P33253"/>
      <c r="Q33253"/>
    </row>
    <row r="33254" spans="1:17" s="9" customFormat="1" x14ac:dyDescent="0.25">
      <c r="A33254" t="s">
        <v>95004</v>
      </c>
      <c r="B33254" t="s">
        <v>1314</v>
      </c>
      <c r="C33254" s="33" t="s">
        <v>515</v>
      </c>
      <c r="D33254" s="33" t="s">
        <v>515</v>
      </c>
      <c r="E33254" s="33" t="s">
        <v>515</v>
      </c>
      <c r="F33254" s="33" t="s">
        <v>515</v>
      </c>
      <c r="G33254" s="34" t="s">
        <v>515</v>
      </c>
      <c r="H33254" s="34" t="s">
        <v>515</v>
      </c>
      <c r="I33254" s="34" t="s">
        <v>515</v>
      </c>
      <c r="J33254" s="34" t="s">
        <v>515</v>
      </c>
      <c r="K33254" s="34" t="s">
        <v>515</v>
      </c>
      <c r="O33254"/>
      <c r="P33254"/>
      <c r="Q33254"/>
    </row>
    <row r="33255" spans="1:17" s="9" customFormat="1" x14ac:dyDescent="0.25">
      <c r="A33255" t="s">
        <v>95005</v>
      </c>
      <c r="B33255" t="s">
        <v>1314</v>
      </c>
      <c r="C33255" s="33" t="s">
        <v>95006</v>
      </c>
      <c r="D33255" s="33" t="s">
        <v>95007</v>
      </c>
      <c r="E33255" s="33">
        <v>0</v>
      </c>
      <c r="F33255" s="33" t="s">
        <v>95008</v>
      </c>
      <c r="G33255" s="34" t="s">
        <v>95006</v>
      </c>
      <c r="H33255" s="34" t="s">
        <v>95009</v>
      </c>
      <c r="I33255" s="34">
        <v>0</v>
      </c>
      <c r="J33255" s="34" t="s">
        <v>95010</v>
      </c>
      <c r="K33255" s="34" t="s">
        <v>3696</v>
      </c>
      <c r="O33255"/>
      <c r="P33255"/>
      <c r="Q33255"/>
    </row>
    <row r="33256" spans="1:17" s="9" customFormat="1" x14ac:dyDescent="0.25">
      <c r="A33256" t="s">
        <v>95011</v>
      </c>
      <c r="B33256" t="s">
        <v>1314</v>
      </c>
      <c r="C33256" s="33" t="s">
        <v>515</v>
      </c>
      <c r="D33256" s="33" t="s">
        <v>515</v>
      </c>
      <c r="E33256" s="33" t="s">
        <v>515</v>
      </c>
      <c r="F33256" s="33" t="s">
        <v>515</v>
      </c>
      <c r="G33256" s="34" t="s">
        <v>515</v>
      </c>
      <c r="H33256" s="34" t="s">
        <v>515</v>
      </c>
      <c r="I33256" s="34" t="s">
        <v>515</v>
      </c>
      <c r="J33256" s="34" t="s">
        <v>515</v>
      </c>
      <c r="K33256" s="34" t="s">
        <v>515</v>
      </c>
      <c r="O33256"/>
      <c r="P33256"/>
      <c r="Q33256"/>
    </row>
    <row r="33257" spans="1:17" s="9" customFormat="1" x14ac:dyDescent="0.25">
      <c r="A33257" t="s">
        <v>95012</v>
      </c>
      <c r="B33257" t="s">
        <v>1314</v>
      </c>
      <c r="C33257" s="33" t="s">
        <v>515</v>
      </c>
      <c r="D33257" s="33" t="s">
        <v>515</v>
      </c>
      <c r="E33257" s="33" t="s">
        <v>515</v>
      </c>
      <c r="F33257" s="33" t="s">
        <v>515</v>
      </c>
      <c r="G33257" s="34" t="s">
        <v>515</v>
      </c>
      <c r="H33257" s="34" t="s">
        <v>515</v>
      </c>
      <c r="I33257" s="34" t="s">
        <v>515</v>
      </c>
      <c r="J33257" s="34" t="s">
        <v>515</v>
      </c>
      <c r="K33257" s="34" t="s">
        <v>515</v>
      </c>
      <c r="O33257"/>
      <c r="P33257"/>
      <c r="Q33257"/>
    </row>
    <row r="33258" spans="1:17" s="9" customFormat="1" x14ac:dyDescent="0.25">
      <c r="A33258" t="s">
        <v>95013</v>
      </c>
      <c r="B33258" t="s">
        <v>1314</v>
      </c>
      <c r="C33258" s="33" t="s">
        <v>95014</v>
      </c>
      <c r="D33258" s="33" t="s">
        <v>95015</v>
      </c>
      <c r="E33258" s="33">
        <v>0</v>
      </c>
      <c r="F33258" s="33" t="s">
        <v>95016</v>
      </c>
      <c r="G33258" s="34" t="s">
        <v>95014</v>
      </c>
      <c r="H33258" s="34" t="s">
        <v>95017</v>
      </c>
      <c r="I33258" s="34">
        <v>0</v>
      </c>
      <c r="J33258" s="34" t="s">
        <v>95015</v>
      </c>
      <c r="K33258" s="34" t="s">
        <v>95018</v>
      </c>
      <c r="O33258"/>
      <c r="P33258"/>
      <c r="Q33258"/>
    </row>
    <row r="33259" spans="1:17" s="9" customFormat="1" x14ac:dyDescent="0.25">
      <c r="A33259" t="s">
        <v>95019</v>
      </c>
      <c r="B33259" t="s">
        <v>1314</v>
      </c>
      <c r="C33259" s="33" t="s">
        <v>95020</v>
      </c>
      <c r="D33259" s="33" t="s">
        <v>4104</v>
      </c>
      <c r="E33259" s="33">
        <v>0</v>
      </c>
      <c r="F33259" s="33" t="s">
        <v>35289</v>
      </c>
      <c r="G33259" s="34" t="s">
        <v>95020</v>
      </c>
      <c r="H33259" s="34" t="s">
        <v>4103</v>
      </c>
      <c r="I33259" s="34">
        <v>0</v>
      </c>
      <c r="J33259" s="34" t="s">
        <v>4104</v>
      </c>
      <c r="K33259" s="34" t="s">
        <v>3558</v>
      </c>
      <c r="O33259"/>
      <c r="P33259"/>
      <c r="Q33259"/>
    </row>
    <row r="33260" spans="1:17" s="9" customFormat="1" x14ac:dyDescent="0.25">
      <c r="A33260" t="s">
        <v>95021</v>
      </c>
      <c r="B33260" t="s">
        <v>1314</v>
      </c>
      <c r="C33260" s="33" t="s">
        <v>95022</v>
      </c>
      <c r="D33260" s="33" t="s">
        <v>24517</v>
      </c>
      <c r="E33260" s="33">
        <v>4.5599999999999999E-28</v>
      </c>
      <c r="F33260" s="33" t="s">
        <v>24515</v>
      </c>
      <c r="G33260" s="34" t="s">
        <v>95022</v>
      </c>
      <c r="H33260" s="34" t="s">
        <v>95023</v>
      </c>
      <c r="I33260" s="34">
        <v>5E-15</v>
      </c>
      <c r="J33260" s="34" t="s">
        <v>24517</v>
      </c>
      <c r="K33260" s="34" t="s">
        <v>16077</v>
      </c>
      <c r="O33260"/>
      <c r="P33260"/>
      <c r="Q33260"/>
    </row>
    <row r="33261" spans="1:17" s="9" customFormat="1" x14ac:dyDescent="0.25">
      <c r="A33261" t="s">
        <v>95024</v>
      </c>
      <c r="B33261" t="s">
        <v>1314</v>
      </c>
      <c r="C33261" s="33" t="s">
        <v>95025</v>
      </c>
      <c r="D33261" s="33" t="s">
        <v>24517</v>
      </c>
      <c r="E33261" s="33">
        <v>8.3599999999999995E-36</v>
      </c>
      <c r="F33261" s="33" t="s">
        <v>24515</v>
      </c>
      <c r="G33261" s="34" t="s">
        <v>95025</v>
      </c>
      <c r="H33261" s="34" t="s">
        <v>95023</v>
      </c>
      <c r="I33261" s="34">
        <v>2.0000000000000001E-18</v>
      </c>
      <c r="J33261" s="34" t="s">
        <v>24517</v>
      </c>
      <c r="K33261" s="34" t="s">
        <v>16077</v>
      </c>
      <c r="O33261"/>
      <c r="P33261"/>
      <c r="Q33261"/>
    </row>
    <row r="33262" spans="1:17" s="9" customFormat="1" x14ac:dyDescent="0.25">
      <c r="A33262" t="s">
        <v>95026</v>
      </c>
      <c r="B33262" t="s">
        <v>1314</v>
      </c>
      <c r="C33262" s="33" t="s">
        <v>95027</v>
      </c>
      <c r="D33262" s="33" t="s">
        <v>72093</v>
      </c>
      <c r="E33262" s="33">
        <v>0</v>
      </c>
      <c r="F33262" s="33" t="s">
        <v>72094</v>
      </c>
      <c r="G33262" s="34" t="s">
        <v>95027</v>
      </c>
      <c r="H33262" s="34" t="s">
        <v>72095</v>
      </c>
      <c r="I33262" s="34">
        <v>0</v>
      </c>
      <c r="J33262" s="34" t="s">
        <v>72093</v>
      </c>
      <c r="K33262" s="34" t="s">
        <v>72096</v>
      </c>
      <c r="O33262"/>
      <c r="P33262"/>
      <c r="Q33262"/>
    </row>
    <row r="33263" spans="1:17" s="9" customFormat="1" x14ac:dyDescent="0.25">
      <c r="A33263" t="s">
        <v>95028</v>
      </c>
      <c r="B33263" t="s">
        <v>1314</v>
      </c>
      <c r="C33263" s="33" t="s">
        <v>95029</v>
      </c>
      <c r="D33263" s="33" t="s">
        <v>95030</v>
      </c>
      <c r="E33263" s="33">
        <v>4.4100000000000003E-172</v>
      </c>
      <c r="F33263" s="33" t="s">
        <v>95031</v>
      </c>
      <c r="G33263" s="34" t="s">
        <v>95029</v>
      </c>
      <c r="H33263" s="34" t="s">
        <v>95032</v>
      </c>
      <c r="I33263" s="34">
        <v>0</v>
      </c>
      <c r="J33263" s="34" t="s">
        <v>95030</v>
      </c>
      <c r="K33263" s="34" t="s">
        <v>95033</v>
      </c>
      <c r="O33263"/>
      <c r="P33263"/>
      <c r="Q33263"/>
    </row>
    <row r="33264" spans="1:17" s="9" customFormat="1" x14ac:dyDescent="0.25">
      <c r="A33264" t="s">
        <v>95034</v>
      </c>
      <c r="B33264" t="s">
        <v>1314</v>
      </c>
      <c r="C33264" s="33" t="s">
        <v>95035</v>
      </c>
      <c r="D33264" s="33" t="s">
        <v>19985</v>
      </c>
      <c r="E33264" s="33">
        <v>7.5800000000000008E-46</v>
      </c>
      <c r="F33264" s="33" t="s">
        <v>19986</v>
      </c>
      <c r="G33264" s="34" t="s">
        <v>95035</v>
      </c>
      <c r="H33264" s="34" t="s">
        <v>95036</v>
      </c>
      <c r="I33264" s="34">
        <v>9.9999999999999992E-72</v>
      </c>
      <c r="J33264" s="34" t="s">
        <v>19985</v>
      </c>
      <c r="K33264" s="34" t="s">
        <v>19989</v>
      </c>
      <c r="O33264"/>
      <c r="P33264"/>
      <c r="Q33264"/>
    </row>
    <row r="33265" spans="1:17" s="9" customFormat="1" x14ac:dyDescent="0.25">
      <c r="A33265" t="s">
        <v>95037</v>
      </c>
      <c r="B33265" t="s">
        <v>1314</v>
      </c>
      <c r="C33265" s="33" t="s">
        <v>95038</v>
      </c>
      <c r="D33265" s="33" t="s">
        <v>39884</v>
      </c>
      <c r="E33265" s="33">
        <v>5.5700000000000002E-97</v>
      </c>
      <c r="F33265" s="33" t="s">
        <v>7241</v>
      </c>
      <c r="G33265" s="34" t="s">
        <v>95038</v>
      </c>
      <c r="H33265" s="34" t="s">
        <v>95039</v>
      </c>
      <c r="I33265" s="34">
        <v>3.9999999999999999E-118</v>
      </c>
      <c r="J33265" s="34" t="s">
        <v>39884</v>
      </c>
      <c r="K33265" s="34" t="s">
        <v>13617</v>
      </c>
      <c r="O33265"/>
      <c r="P33265"/>
      <c r="Q33265"/>
    </row>
    <row r="33266" spans="1:17" s="9" customFormat="1" x14ac:dyDescent="0.25">
      <c r="A33266" t="s">
        <v>95040</v>
      </c>
      <c r="B33266" t="s">
        <v>1314</v>
      </c>
      <c r="C33266" s="33" t="s">
        <v>515</v>
      </c>
      <c r="D33266" s="33" t="s">
        <v>515</v>
      </c>
      <c r="E33266" s="33" t="s">
        <v>515</v>
      </c>
      <c r="F33266" s="33" t="s">
        <v>515</v>
      </c>
      <c r="G33266" s="34" t="s">
        <v>515</v>
      </c>
      <c r="H33266" s="34" t="s">
        <v>515</v>
      </c>
      <c r="I33266" s="34" t="s">
        <v>515</v>
      </c>
      <c r="J33266" s="34" t="s">
        <v>515</v>
      </c>
      <c r="K33266" s="34" t="s">
        <v>515</v>
      </c>
      <c r="O33266"/>
      <c r="P33266"/>
      <c r="Q33266"/>
    </row>
    <row r="33267" spans="1:17" s="9" customFormat="1" x14ac:dyDescent="0.25">
      <c r="A33267" t="s">
        <v>95041</v>
      </c>
      <c r="B33267" t="s">
        <v>1314</v>
      </c>
      <c r="C33267" s="33" t="s">
        <v>95042</v>
      </c>
      <c r="D33267" s="33" t="s">
        <v>13636</v>
      </c>
      <c r="E33267" s="33">
        <v>3.6599999999999999E-41</v>
      </c>
      <c r="F33267" s="33" t="s">
        <v>13637</v>
      </c>
      <c r="G33267" s="34" t="s">
        <v>95042</v>
      </c>
      <c r="H33267" s="34" t="s">
        <v>91217</v>
      </c>
      <c r="I33267" s="34">
        <v>9.9999999999999996E-39</v>
      </c>
      <c r="J33267" s="34" t="s">
        <v>13636</v>
      </c>
      <c r="K33267" s="34" t="s">
        <v>13639</v>
      </c>
      <c r="O33267"/>
      <c r="P33267"/>
      <c r="Q33267"/>
    </row>
    <row r="33268" spans="1:17" s="9" customFormat="1" x14ac:dyDescent="0.25">
      <c r="A33268" t="s">
        <v>95043</v>
      </c>
      <c r="B33268" t="s">
        <v>1314</v>
      </c>
      <c r="C33268" s="33" t="s">
        <v>95044</v>
      </c>
      <c r="D33268" s="33" t="s">
        <v>34096</v>
      </c>
      <c r="E33268" s="33">
        <v>4.6900000000000001E-107</v>
      </c>
      <c r="F33268" s="33" t="s">
        <v>34097</v>
      </c>
      <c r="G33268" s="34" t="s">
        <v>95044</v>
      </c>
      <c r="H33268" s="34" t="s">
        <v>95045</v>
      </c>
      <c r="I33268" s="34">
        <v>1.9999999999999998E-93</v>
      </c>
      <c r="J33268" s="34" t="s">
        <v>34096</v>
      </c>
      <c r="K33268" s="34" t="s">
        <v>34099</v>
      </c>
      <c r="O33268"/>
      <c r="P33268"/>
      <c r="Q33268"/>
    </row>
    <row r="33269" spans="1:17" s="9" customFormat="1" x14ac:dyDescent="0.25">
      <c r="A33269" t="s">
        <v>95046</v>
      </c>
      <c r="B33269" t="s">
        <v>1314</v>
      </c>
      <c r="C33269" s="33" t="s">
        <v>515</v>
      </c>
      <c r="D33269" s="33" t="s">
        <v>515</v>
      </c>
      <c r="E33269" s="33" t="s">
        <v>515</v>
      </c>
      <c r="F33269" s="33" t="s">
        <v>515</v>
      </c>
      <c r="G33269" s="34" t="s">
        <v>515</v>
      </c>
      <c r="H33269" s="34" t="s">
        <v>515</v>
      </c>
      <c r="I33269" s="34" t="s">
        <v>515</v>
      </c>
      <c r="J33269" s="34" t="s">
        <v>515</v>
      </c>
      <c r="K33269" s="34" t="s">
        <v>515</v>
      </c>
      <c r="O33269"/>
      <c r="P33269"/>
      <c r="Q33269"/>
    </row>
    <row r="33270" spans="1:17" s="9" customFormat="1" x14ac:dyDescent="0.25">
      <c r="A33270" t="s">
        <v>95047</v>
      </c>
      <c r="B33270" t="s">
        <v>1314</v>
      </c>
      <c r="C33270" s="33" t="s">
        <v>95048</v>
      </c>
      <c r="D33270" s="33" t="s">
        <v>95049</v>
      </c>
      <c r="E33270" s="33">
        <v>2.05E-61</v>
      </c>
      <c r="F33270" s="33" t="s">
        <v>95050</v>
      </c>
      <c r="G33270" s="34" t="s">
        <v>95048</v>
      </c>
      <c r="H33270" s="34" t="s">
        <v>95051</v>
      </c>
      <c r="I33270" s="34">
        <v>7E-106</v>
      </c>
      <c r="J33270" s="34" t="s">
        <v>95049</v>
      </c>
      <c r="K33270" s="34" t="s">
        <v>4679</v>
      </c>
      <c r="O33270"/>
      <c r="P33270"/>
      <c r="Q33270"/>
    </row>
    <row r="33271" spans="1:17" s="9" customFormat="1" x14ac:dyDescent="0.25">
      <c r="A33271" t="s">
        <v>95052</v>
      </c>
      <c r="B33271" t="s">
        <v>1314</v>
      </c>
      <c r="C33271" s="33" t="s">
        <v>95053</v>
      </c>
      <c r="D33271" s="33" t="s">
        <v>95049</v>
      </c>
      <c r="E33271" s="33">
        <v>5.1599999999999999E-64</v>
      </c>
      <c r="F33271" s="33" t="s">
        <v>95050</v>
      </c>
      <c r="G33271" s="34" t="s">
        <v>95053</v>
      </c>
      <c r="H33271" s="34" t="s">
        <v>95051</v>
      </c>
      <c r="I33271" s="34">
        <v>1.0000000000000001E-111</v>
      </c>
      <c r="J33271" s="34" t="s">
        <v>95049</v>
      </c>
      <c r="K33271" s="34" t="s">
        <v>4679</v>
      </c>
      <c r="O33271"/>
      <c r="P33271"/>
      <c r="Q33271"/>
    </row>
    <row r="33272" spans="1:17" s="9" customFormat="1" x14ac:dyDescent="0.25">
      <c r="A33272" t="s">
        <v>95054</v>
      </c>
      <c r="B33272" t="s">
        <v>1314</v>
      </c>
      <c r="C33272" s="33" t="s">
        <v>95055</v>
      </c>
      <c r="D33272" s="33" t="s">
        <v>95056</v>
      </c>
      <c r="E33272" s="33">
        <v>8.4199999999999999E-109</v>
      </c>
      <c r="F33272" s="33" t="s">
        <v>95057</v>
      </c>
      <c r="G33272" s="34" t="s">
        <v>95055</v>
      </c>
      <c r="H33272" s="34" t="s">
        <v>95058</v>
      </c>
      <c r="I33272" s="34">
        <v>6E-134</v>
      </c>
      <c r="J33272" s="34" t="s">
        <v>95056</v>
      </c>
      <c r="K33272" s="34" t="s">
        <v>2295</v>
      </c>
      <c r="O33272"/>
      <c r="P33272"/>
      <c r="Q33272"/>
    </row>
    <row r="33273" spans="1:17" s="9" customFormat="1" x14ac:dyDescent="0.25">
      <c r="A33273" t="s">
        <v>95059</v>
      </c>
      <c r="B33273" t="s">
        <v>1314</v>
      </c>
      <c r="C33273" s="33" t="s">
        <v>515</v>
      </c>
      <c r="D33273" s="33" t="s">
        <v>515</v>
      </c>
      <c r="E33273" s="33" t="s">
        <v>515</v>
      </c>
      <c r="F33273" s="33" t="s">
        <v>515</v>
      </c>
      <c r="G33273" s="34" t="s">
        <v>515</v>
      </c>
      <c r="H33273" s="34" t="s">
        <v>515</v>
      </c>
      <c r="I33273" s="34" t="s">
        <v>515</v>
      </c>
      <c r="J33273" s="34" t="s">
        <v>515</v>
      </c>
      <c r="K33273" s="34" t="s">
        <v>515</v>
      </c>
      <c r="O33273"/>
      <c r="P33273"/>
      <c r="Q33273"/>
    </row>
    <row r="33274" spans="1:17" s="9" customFormat="1" x14ac:dyDescent="0.25">
      <c r="A33274" t="s">
        <v>95060</v>
      </c>
      <c r="B33274" t="s">
        <v>1314</v>
      </c>
      <c r="C33274" s="33" t="s">
        <v>515</v>
      </c>
      <c r="D33274" s="33" t="s">
        <v>515</v>
      </c>
      <c r="E33274" s="33" t="s">
        <v>515</v>
      </c>
      <c r="F33274" s="33" t="s">
        <v>515</v>
      </c>
      <c r="G33274" s="34" t="s">
        <v>515</v>
      </c>
      <c r="H33274" s="34" t="s">
        <v>515</v>
      </c>
      <c r="I33274" s="34" t="s">
        <v>515</v>
      </c>
      <c r="J33274" s="34" t="s">
        <v>515</v>
      </c>
      <c r="K33274" s="34" t="s">
        <v>515</v>
      </c>
      <c r="O33274"/>
      <c r="P33274"/>
      <c r="Q33274"/>
    </row>
    <row r="33275" spans="1:17" s="9" customFormat="1" x14ac:dyDescent="0.25">
      <c r="A33275" t="s">
        <v>95061</v>
      </c>
      <c r="B33275" t="s">
        <v>1314</v>
      </c>
      <c r="C33275" s="33" t="s">
        <v>515</v>
      </c>
      <c r="D33275" s="33" t="s">
        <v>515</v>
      </c>
      <c r="E33275" s="33" t="s">
        <v>515</v>
      </c>
      <c r="F33275" s="33" t="s">
        <v>515</v>
      </c>
      <c r="G33275" s="34" t="s">
        <v>515</v>
      </c>
      <c r="H33275" s="34" t="s">
        <v>515</v>
      </c>
      <c r="I33275" s="34" t="s">
        <v>515</v>
      </c>
      <c r="J33275" s="34" t="s">
        <v>515</v>
      </c>
      <c r="K33275" s="34" t="s">
        <v>515</v>
      </c>
      <c r="O33275"/>
      <c r="P33275"/>
      <c r="Q33275"/>
    </row>
    <row r="33276" spans="1:17" s="9" customFormat="1" x14ac:dyDescent="0.25">
      <c r="A33276" t="s">
        <v>95062</v>
      </c>
      <c r="B33276" t="s">
        <v>1314</v>
      </c>
      <c r="C33276" s="33" t="s">
        <v>515</v>
      </c>
      <c r="D33276" s="33" t="s">
        <v>515</v>
      </c>
      <c r="E33276" s="33" t="s">
        <v>515</v>
      </c>
      <c r="F33276" s="33" t="s">
        <v>515</v>
      </c>
      <c r="G33276" s="34" t="s">
        <v>515</v>
      </c>
      <c r="H33276" s="34" t="s">
        <v>515</v>
      </c>
      <c r="I33276" s="34" t="s">
        <v>515</v>
      </c>
      <c r="J33276" s="34" t="s">
        <v>515</v>
      </c>
      <c r="K33276" s="34" t="s">
        <v>515</v>
      </c>
      <c r="O33276"/>
      <c r="P33276"/>
      <c r="Q33276"/>
    </row>
    <row r="33277" spans="1:17" s="9" customFormat="1" x14ac:dyDescent="0.25">
      <c r="A33277" t="s">
        <v>95063</v>
      </c>
      <c r="B33277" t="s">
        <v>1314</v>
      </c>
      <c r="C33277" s="33" t="s">
        <v>95064</v>
      </c>
      <c r="D33277" s="33" t="s">
        <v>33107</v>
      </c>
      <c r="E33277" s="33">
        <v>2.3999999999999998E-106</v>
      </c>
      <c r="F33277" s="33" t="s">
        <v>33108</v>
      </c>
      <c r="G33277" s="34" t="s">
        <v>95064</v>
      </c>
      <c r="H33277" s="34" t="s">
        <v>33109</v>
      </c>
      <c r="I33277" s="34">
        <v>0</v>
      </c>
      <c r="J33277" s="34" t="s">
        <v>33107</v>
      </c>
      <c r="K33277" s="34" t="s">
        <v>33110</v>
      </c>
      <c r="O33277"/>
      <c r="P33277"/>
      <c r="Q33277"/>
    </row>
    <row r="33278" spans="1:17" s="9" customFormat="1" x14ac:dyDescent="0.25">
      <c r="A33278" t="s">
        <v>95065</v>
      </c>
      <c r="B33278" t="s">
        <v>1314</v>
      </c>
      <c r="C33278" s="33" t="s">
        <v>95066</v>
      </c>
      <c r="D33278" s="33" t="s">
        <v>33107</v>
      </c>
      <c r="E33278" s="33">
        <v>2.3999999999999998E-106</v>
      </c>
      <c r="F33278" s="33" t="s">
        <v>33108</v>
      </c>
      <c r="G33278" s="34" t="s">
        <v>95066</v>
      </c>
      <c r="H33278" s="34" t="s">
        <v>33109</v>
      </c>
      <c r="I33278" s="34">
        <v>0</v>
      </c>
      <c r="J33278" s="34" t="s">
        <v>33107</v>
      </c>
      <c r="K33278" s="34" t="s">
        <v>33110</v>
      </c>
      <c r="O33278"/>
      <c r="P33278"/>
      <c r="Q33278"/>
    </row>
    <row r="33279" spans="1:17" s="9" customFormat="1" x14ac:dyDescent="0.25">
      <c r="A33279" t="s">
        <v>95067</v>
      </c>
      <c r="B33279" t="s">
        <v>1314</v>
      </c>
      <c r="C33279" s="33" t="s">
        <v>95068</v>
      </c>
      <c r="D33279" s="33" t="s">
        <v>95069</v>
      </c>
      <c r="E33279" s="33">
        <v>2E-55</v>
      </c>
      <c r="F33279" s="33" t="s">
        <v>95070</v>
      </c>
      <c r="G33279" s="34" t="s">
        <v>95068</v>
      </c>
      <c r="H33279" s="34" t="s">
        <v>95071</v>
      </c>
      <c r="I33279" s="34">
        <v>3.0000000000000002E-114</v>
      </c>
      <c r="J33279" s="34" t="s">
        <v>95072</v>
      </c>
      <c r="K33279" s="34">
        <v>0</v>
      </c>
      <c r="O33279"/>
      <c r="P33279"/>
      <c r="Q33279"/>
    </row>
    <row r="33280" spans="1:17" s="9" customFormat="1" x14ac:dyDescent="0.25">
      <c r="A33280" t="s">
        <v>95073</v>
      </c>
      <c r="B33280" t="s">
        <v>1314</v>
      </c>
      <c r="C33280" s="33" t="s">
        <v>95074</v>
      </c>
      <c r="D33280" s="33" t="s">
        <v>95075</v>
      </c>
      <c r="E33280" s="33">
        <v>3.0999999999999998E-121</v>
      </c>
      <c r="F33280" s="33" t="s">
        <v>95076</v>
      </c>
      <c r="G33280" s="34" t="s">
        <v>95074</v>
      </c>
      <c r="H33280" s="34" t="s">
        <v>95077</v>
      </c>
      <c r="I33280" s="34">
        <v>2.9999999999999999E-145</v>
      </c>
      <c r="J33280" s="34" t="s">
        <v>95075</v>
      </c>
      <c r="K33280" s="34">
        <v>0</v>
      </c>
      <c r="O33280"/>
      <c r="P33280"/>
      <c r="Q33280"/>
    </row>
    <row r="33281" spans="1:17" s="9" customFormat="1" x14ac:dyDescent="0.25">
      <c r="A33281" t="s">
        <v>95078</v>
      </c>
      <c r="B33281" t="s">
        <v>1314</v>
      </c>
      <c r="C33281" s="33" t="s">
        <v>515</v>
      </c>
      <c r="D33281" s="33" t="s">
        <v>515</v>
      </c>
      <c r="E33281" s="33" t="s">
        <v>515</v>
      </c>
      <c r="F33281" s="33" t="s">
        <v>515</v>
      </c>
      <c r="G33281" s="34" t="s">
        <v>515</v>
      </c>
      <c r="H33281" s="34" t="s">
        <v>515</v>
      </c>
      <c r="I33281" s="34" t="s">
        <v>515</v>
      </c>
      <c r="J33281" s="34" t="s">
        <v>515</v>
      </c>
      <c r="K33281" s="34" t="s">
        <v>515</v>
      </c>
      <c r="O33281"/>
      <c r="P33281"/>
      <c r="Q33281"/>
    </row>
    <row r="33282" spans="1:17" s="9" customFormat="1" x14ac:dyDescent="0.25">
      <c r="A33282" t="s">
        <v>95079</v>
      </c>
      <c r="B33282" t="s">
        <v>1314</v>
      </c>
      <c r="C33282" s="33" t="s">
        <v>515</v>
      </c>
      <c r="D33282" s="33" t="s">
        <v>515</v>
      </c>
      <c r="E33282" s="33" t="s">
        <v>515</v>
      </c>
      <c r="F33282" s="33" t="s">
        <v>515</v>
      </c>
      <c r="G33282" s="34" t="s">
        <v>515</v>
      </c>
      <c r="H33282" s="34" t="s">
        <v>515</v>
      </c>
      <c r="I33282" s="34" t="s">
        <v>515</v>
      </c>
      <c r="J33282" s="34" t="s">
        <v>515</v>
      </c>
      <c r="K33282" s="34" t="s">
        <v>515</v>
      </c>
      <c r="O33282"/>
      <c r="P33282"/>
      <c r="Q33282"/>
    </row>
    <row r="33283" spans="1:17" s="9" customFormat="1" x14ac:dyDescent="0.25">
      <c r="A33283" t="s">
        <v>95080</v>
      </c>
      <c r="B33283" t="s">
        <v>1314</v>
      </c>
      <c r="C33283" s="33" t="s">
        <v>95081</v>
      </c>
      <c r="D33283" s="33" t="s">
        <v>95082</v>
      </c>
      <c r="E33283" s="33">
        <v>8.6900000000000005E-51</v>
      </c>
      <c r="F33283" s="33" t="s">
        <v>95083</v>
      </c>
      <c r="G33283" s="34" t="s">
        <v>95081</v>
      </c>
      <c r="H33283" s="34" t="s">
        <v>95084</v>
      </c>
      <c r="I33283" s="34">
        <v>2E-55</v>
      </c>
      <c r="J33283" s="34" t="s">
        <v>95082</v>
      </c>
      <c r="K33283" s="34" t="s">
        <v>95085</v>
      </c>
      <c r="O33283"/>
      <c r="P33283"/>
      <c r="Q33283"/>
    </row>
    <row r="33284" spans="1:17" s="9" customFormat="1" x14ac:dyDescent="0.25">
      <c r="A33284" t="s">
        <v>95086</v>
      </c>
      <c r="B33284" t="s">
        <v>1314</v>
      </c>
      <c r="C33284" s="33" t="s">
        <v>95087</v>
      </c>
      <c r="D33284" s="33" t="s">
        <v>95082</v>
      </c>
      <c r="E33284" s="33">
        <v>1.86E-63</v>
      </c>
      <c r="F33284" s="33" t="s">
        <v>95083</v>
      </c>
      <c r="G33284" s="34" t="s">
        <v>95087</v>
      </c>
      <c r="H33284" s="34" t="s">
        <v>95084</v>
      </c>
      <c r="I33284" s="34">
        <v>2E-91</v>
      </c>
      <c r="J33284" s="34" t="s">
        <v>95082</v>
      </c>
      <c r="K33284" s="34" t="s">
        <v>95085</v>
      </c>
      <c r="O33284"/>
      <c r="P33284"/>
      <c r="Q33284"/>
    </row>
    <row r="33285" spans="1:17" s="9" customFormat="1" x14ac:dyDescent="0.25">
      <c r="A33285" t="s">
        <v>95088</v>
      </c>
      <c r="B33285" t="s">
        <v>1314</v>
      </c>
      <c r="C33285" s="33" t="s">
        <v>515</v>
      </c>
      <c r="D33285" s="33" t="s">
        <v>515</v>
      </c>
      <c r="E33285" s="33" t="s">
        <v>515</v>
      </c>
      <c r="F33285" s="33" t="s">
        <v>515</v>
      </c>
      <c r="G33285" s="34" t="s">
        <v>515</v>
      </c>
      <c r="H33285" s="34" t="s">
        <v>515</v>
      </c>
      <c r="I33285" s="34" t="s">
        <v>515</v>
      </c>
      <c r="J33285" s="34" t="s">
        <v>515</v>
      </c>
      <c r="K33285" s="34" t="s">
        <v>515</v>
      </c>
      <c r="O33285"/>
      <c r="P33285"/>
      <c r="Q33285"/>
    </row>
    <row r="33286" spans="1:17" s="9" customFormat="1" x14ac:dyDescent="0.25">
      <c r="A33286" t="s">
        <v>95089</v>
      </c>
      <c r="B33286" t="s">
        <v>1314</v>
      </c>
      <c r="C33286" s="33" t="s">
        <v>95090</v>
      </c>
      <c r="D33286" s="33" t="s">
        <v>95091</v>
      </c>
      <c r="E33286" s="33">
        <v>0</v>
      </c>
      <c r="F33286" s="33" t="s">
        <v>95092</v>
      </c>
      <c r="G33286" s="34" t="s">
        <v>95090</v>
      </c>
      <c r="H33286" s="34" t="s">
        <v>95093</v>
      </c>
      <c r="I33286" s="34">
        <v>0</v>
      </c>
      <c r="J33286" s="34" t="s">
        <v>95094</v>
      </c>
      <c r="K33286" s="34" t="s">
        <v>1160</v>
      </c>
      <c r="O33286"/>
      <c r="P33286"/>
      <c r="Q33286"/>
    </row>
    <row r="33287" spans="1:17" s="9" customFormat="1" x14ac:dyDescent="0.25">
      <c r="A33287" t="s">
        <v>95095</v>
      </c>
      <c r="B33287" t="s">
        <v>1314</v>
      </c>
      <c r="C33287" s="33" t="s">
        <v>515</v>
      </c>
      <c r="D33287" s="33" t="s">
        <v>515</v>
      </c>
      <c r="E33287" s="33" t="s">
        <v>515</v>
      </c>
      <c r="F33287" s="33" t="s">
        <v>515</v>
      </c>
      <c r="G33287" s="34" t="s">
        <v>515</v>
      </c>
      <c r="H33287" s="34" t="s">
        <v>515</v>
      </c>
      <c r="I33287" s="34" t="s">
        <v>515</v>
      </c>
      <c r="J33287" s="34" t="s">
        <v>515</v>
      </c>
      <c r="K33287" s="34" t="s">
        <v>515</v>
      </c>
      <c r="O33287"/>
      <c r="P33287"/>
      <c r="Q33287"/>
    </row>
    <row r="33288" spans="1:17" s="9" customFormat="1" x14ac:dyDescent="0.25">
      <c r="A33288" t="s">
        <v>95096</v>
      </c>
      <c r="B33288" t="s">
        <v>1314</v>
      </c>
      <c r="C33288" s="33" t="s">
        <v>95097</v>
      </c>
      <c r="D33288" s="33" t="s">
        <v>95098</v>
      </c>
      <c r="E33288" s="33">
        <v>2.7999999999999999E-123</v>
      </c>
      <c r="F33288" s="33" t="s">
        <v>95099</v>
      </c>
      <c r="G33288" s="34" t="s">
        <v>95097</v>
      </c>
      <c r="H33288" s="34" t="s">
        <v>95100</v>
      </c>
      <c r="I33288" s="34">
        <v>9.9999999999999993E-130</v>
      </c>
      <c r="J33288" s="34" t="s">
        <v>95098</v>
      </c>
      <c r="K33288" s="34" t="s">
        <v>2602</v>
      </c>
      <c r="O33288"/>
      <c r="P33288"/>
      <c r="Q33288"/>
    </row>
    <row r="33289" spans="1:17" s="9" customFormat="1" x14ac:dyDescent="0.25">
      <c r="A33289" t="s">
        <v>95101</v>
      </c>
      <c r="B33289" t="s">
        <v>1314</v>
      </c>
      <c r="C33289" s="33" t="s">
        <v>95102</v>
      </c>
      <c r="D33289" s="33" t="s">
        <v>3384</v>
      </c>
      <c r="E33289" s="33">
        <v>1.2E-5</v>
      </c>
      <c r="F33289" s="33" t="s">
        <v>4879</v>
      </c>
      <c r="G33289" s="34" t="s">
        <v>95102</v>
      </c>
      <c r="H33289" s="34" t="s">
        <v>4609</v>
      </c>
      <c r="I33289" s="34">
        <v>1E-8</v>
      </c>
      <c r="J33289" s="34" t="s">
        <v>3384</v>
      </c>
      <c r="K33289" s="34" t="s">
        <v>3385</v>
      </c>
      <c r="O33289"/>
      <c r="P33289"/>
      <c r="Q33289"/>
    </row>
    <row r="33290" spans="1:17" s="9" customFormat="1" x14ac:dyDescent="0.25">
      <c r="A33290" t="s">
        <v>95103</v>
      </c>
      <c r="B33290" t="s">
        <v>1314</v>
      </c>
      <c r="C33290" s="33" t="s">
        <v>515</v>
      </c>
      <c r="D33290" s="33" t="s">
        <v>515</v>
      </c>
      <c r="E33290" s="33" t="s">
        <v>515</v>
      </c>
      <c r="F33290" s="33" t="s">
        <v>515</v>
      </c>
      <c r="G33290" s="34" t="s">
        <v>515</v>
      </c>
      <c r="H33290" s="34" t="s">
        <v>515</v>
      </c>
      <c r="I33290" s="34" t="s">
        <v>515</v>
      </c>
      <c r="J33290" s="34" t="s">
        <v>515</v>
      </c>
      <c r="K33290" s="34" t="s">
        <v>515</v>
      </c>
      <c r="O33290"/>
      <c r="P33290"/>
      <c r="Q33290"/>
    </row>
    <row r="33291" spans="1:17" s="9" customFormat="1" x14ac:dyDescent="0.25">
      <c r="A33291" t="s">
        <v>95104</v>
      </c>
      <c r="B33291" t="s">
        <v>1314</v>
      </c>
      <c r="C33291" s="33" t="s">
        <v>95105</v>
      </c>
      <c r="D33291" s="33" t="s">
        <v>95106</v>
      </c>
      <c r="E33291" s="33">
        <v>1.6600000000000001E-121</v>
      </c>
      <c r="F33291" s="33" t="s">
        <v>95107</v>
      </c>
      <c r="G33291" s="34" t="s">
        <v>95105</v>
      </c>
      <c r="H33291" s="34" t="s">
        <v>95108</v>
      </c>
      <c r="I33291" s="34">
        <v>8.0000000000000003E-134</v>
      </c>
      <c r="J33291" s="34" t="s">
        <v>72077</v>
      </c>
      <c r="K33291" s="34" t="s">
        <v>72080</v>
      </c>
      <c r="O33291"/>
      <c r="P33291"/>
      <c r="Q33291"/>
    </row>
    <row r="33292" spans="1:17" s="9" customFormat="1" x14ac:dyDescent="0.25">
      <c r="A33292" t="s">
        <v>95109</v>
      </c>
      <c r="B33292" t="s">
        <v>1314</v>
      </c>
      <c r="C33292" s="33" t="s">
        <v>95110</v>
      </c>
      <c r="D33292" s="33" t="s">
        <v>95106</v>
      </c>
      <c r="E33292" s="33">
        <v>1.0900000000000001E-141</v>
      </c>
      <c r="F33292" s="33" t="s">
        <v>95107</v>
      </c>
      <c r="G33292" s="34" t="s">
        <v>95110</v>
      </c>
      <c r="H33292" s="34" t="s">
        <v>95108</v>
      </c>
      <c r="I33292" s="34">
        <v>9.9999999999999997E-155</v>
      </c>
      <c r="J33292" s="34" t="s">
        <v>72077</v>
      </c>
      <c r="K33292" s="34" t="s">
        <v>72080</v>
      </c>
      <c r="O33292"/>
      <c r="P33292"/>
      <c r="Q33292"/>
    </row>
    <row r="33293" spans="1:17" s="9" customFormat="1" x14ac:dyDescent="0.25">
      <c r="A33293" t="s">
        <v>95111</v>
      </c>
      <c r="B33293" t="s">
        <v>1314</v>
      </c>
      <c r="C33293" s="33" t="s">
        <v>95112</v>
      </c>
      <c r="D33293" s="33" t="s">
        <v>95113</v>
      </c>
      <c r="E33293" s="33">
        <v>3.6000000000000001E-58</v>
      </c>
      <c r="F33293" s="33" t="s">
        <v>95114</v>
      </c>
      <c r="G33293" s="34" t="s">
        <v>95112</v>
      </c>
      <c r="H33293" s="34" t="s">
        <v>95115</v>
      </c>
      <c r="I33293" s="34">
        <v>5.9999999999999997E-75</v>
      </c>
      <c r="J33293" s="34" t="s">
        <v>95113</v>
      </c>
      <c r="K33293" s="34" t="s">
        <v>95116</v>
      </c>
      <c r="O33293"/>
      <c r="P33293"/>
      <c r="Q33293"/>
    </row>
    <row r="33294" spans="1:17" s="9" customFormat="1" x14ac:dyDescent="0.25">
      <c r="A33294" t="s">
        <v>95117</v>
      </c>
      <c r="B33294" t="s">
        <v>1314</v>
      </c>
      <c r="C33294" s="33" t="s">
        <v>95118</v>
      </c>
      <c r="D33294" s="33" t="s">
        <v>95113</v>
      </c>
      <c r="E33294" s="33">
        <v>0</v>
      </c>
      <c r="F33294" s="33" t="s">
        <v>95114</v>
      </c>
      <c r="G33294" s="34" t="s">
        <v>95118</v>
      </c>
      <c r="H33294" s="34" t="s">
        <v>95115</v>
      </c>
      <c r="I33294" s="34">
        <v>0</v>
      </c>
      <c r="J33294" s="34" t="s">
        <v>95113</v>
      </c>
      <c r="K33294" s="34" t="s">
        <v>95116</v>
      </c>
      <c r="O33294"/>
      <c r="P33294"/>
      <c r="Q33294"/>
    </row>
    <row r="33295" spans="1:17" s="9" customFormat="1" x14ac:dyDescent="0.25">
      <c r="A33295" t="s">
        <v>95119</v>
      </c>
      <c r="B33295" t="s">
        <v>1341</v>
      </c>
      <c r="C33295" s="33" t="s">
        <v>95120</v>
      </c>
      <c r="D33295" s="33" t="s">
        <v>78446</v>
      </c>
      <c r="E33295" s="33">
        <v>0</v>
      </c>
      <c r="F33295" s="33" t="s">
        <v>52229</v>
      </c>
      <c r="G33295" s="34" t="s">
        <v>95120</v>
      </c>
      <c r="H33295" s="34" t="s">
        <v>54757</v>
      </c>
      <c r="I33295" s="34">
        <v>0</v>
      </c>
      <c r="J33295" s="34" t="s">
        <v>54758</v>
      </c>
      <c r="K33295" s="34" t="s">
        <v>54759</v>
      </c>
      <c r="O33295"/>
      <c r="P33295"/>
      <c r="Q33295"/>
    </row>
    <row r="33296" spans="1:17" s="9" customFormat="1" x14ac:dyDescent="0.25">
      <c r="A33296" t="s">
        <v>95121</v>
      </c>
      <c r="B33296" t="s">
        <v>1314</v>
      </c>
      <c r="C33296" s="33" t="s">
        <v>95122</v>
      </c>
      <c r="D33296" s="33" t="s">
        <v>95123</v>
      </c>
      <c r="E33296" s="33">
        <v>7.2100000000000003E-43</v>
      </c>
      <c r="F33296" s="33" t="s">
        <v>95124</v>
      </c>
      <c r="G33296" s="34" t="s">
        <v>95122</v>
      </c>
      <c r="H33296" s="34" t="s">
        <v>95125</v>
      </c>
      <c r="I33296" s="34">
        <v>9.9999999999999996E-75</v>
      </c>
      <c r="J33296" s="34" t="s">
        <v>95123</v>
      </c>
      <c r="K33296" s="34" t="s">
        <v>37465</v>
      </c>
      <c r="O33296"/>
      <c r="P33296"/>
      <c r="Q33296"/>
    </row>
    <row r="33297" spans="1:17" s="9" customFormat="1" x14ac:dyDescent="0.25">
      <c r="A33297" t="s">
        <v>95126</v>
      </c>
      <c r="B33297" t="s">
        <v>1314</v>
      </c>
      <c r="C33297" s="33" t="s">
        <v>95127</v>
      </c>
      <c r="D33297" s="33" t="s">
        <v>95123</v>
      </c>
      <c r="E33297" s="33">
        <v>1.34E-129</v>
      </c>
      <c r="F33297" s="33" t="s">
        <v>95124</v>
      </c>
      <c r="G33297" s="34" t="s">
        <v>95127</v>
      </c>
      <c r="H33297" s="34" t="s">
        <v>95125</v>
      </c>
      <c r="I33297" s="34">
        <v>2.0000000000000001E-173</v>
      </c>
      <c r="J33297" s="34" t="s">
        <v>95123</v>
      </c>
      <c r="K33297" s="34" t="s">
        <v>37465</v>
      </c>
      <c r="O33297"/>
      <c r="P33297"/>
      <c r="Q33297"/>
    </row>
    <row r="33298" spans="1:17" s="9" customFormat="1" x14ac:dyDescent="0.25">
      <c r="A33298" t="s">
        <v>95128</v>
      </c>
      <c r="B33298" t="s">
        <v>1314</v>
      </c>
      <c r="C33298" s="33" t="s">
        <v>95129</v>
      </c>
      <c r="D33298" s="33" t="s">
        <v>95130</v>
      </c>
      <c r="E33298" s="33">
        <v>1.6199999999999998E-36</v>
      </c>
      <c r="F33298" s="33" t="s">
        <v>95131</v>
      </c>
      <c r="G33298" s="34" t="s">
        <v>95129</v>
      </c>
      <c r="H33298" s="34" t="s">
        <v>18447</v>
      </c>
      <c r="I33298" s="34">
        <v>1.9999999999999999E-44</v>
      </c>
      <c r="J33298" s="34" t="s">
        <v>18445</v>
      </c>
      <c r="K33298" s="34" t="s">
        <v>18448</v>
      </c>
      <c r="O33298"/>
      <c r="P33298"/>
      <c r="Q33298"/>
    </row>
    <row r="33299" spans="1:17" s="9" customFormat="1" x14ac:dyDescent="0.25">
      <c r="A33299" t="s">
        <v>95132</v>
      </c>
      <c r="B33299" t="s">
        <v>1341</v>
      </c>
      <c r="C33299" s="33" t="s">
        <v>515</v>
      </c>
      <c r="D33299" s="33" t="s">
        <v>515</v>
      </c>
      <c r="E33299" s="33" t="s">
        <v>515</v>
      </c>
      <c r="F33299" s="33" t="s">
        <v>515</v>
      </c>
      <c r="G33299" s="34" t="s">
        <v>515</v>
      </c>
      <c r="H33299" s="34" t="s">
        <v>515</v>
      </c>
      <c r="I33299" s="34" t="s">
        <v>515</v>
      </c>
      <c r="J33299" s="34" t="s">
        <v>515</v>
      </c>
      <c r="K33299" s="34" t="s">
        <v>515</v>
      </c>
      <c r="O33299"/>
      <c r="P33299"/>
      <c r="Q33299"/>
    </row>
    <row r="33300" spans="1:17" s="9" customFormat="1" x14ac:dyDescent="0.25">
      <c r="A33300" t="s">
        <v>95133</v>
      </c>
      <c r="B33300" t="s">
        <v>1314</v>
      </c>
      <c r="C33300" s="33" t="s">
        <v>95134</v>
      </c>
      <c r="D33300" s="33" t="s">
        <v>95135</v>
      </c>
      <c r="E33300" s="33">
        <v>9.9699999999999999E-48</v>
      </c>
      <c r="F33300" s="33" t="s">
        <v>95136</v>
      </c>
      <c r="G33300" s="34" t="s">
        <v>95134</v>
      </c>
      <c r="H33300" s="34" t="s">
        <v>95137</v>
      </c>
      <c r="I33300" s="34">
        <v>7.9999999999999998E-60</v>
      </c>
      <c r="J33300" s="34" t="s">
        <v>95135</v>
      </c>
      <c r="K33300" s="34" t="s">
        <v>12149</v>
      </c>
      <c r="O33300"/>
      <c r="P33300"/>
      <c r="Q33300"/>
    </row>
    <row r="33301" spans="1:17" s="9" customFormat="1" x14ac:dyDescent="0.25">
      <c r="A33301" t="s">
        <v>95138</v>
      </c>
      <c r="B33301" t="s">
        <v>1314</v>
      </c>
      <c r="C33301" s="33" t="s">
        <v>515</v>
      </c>
      <c r="D33301" s="33" t="s">
        <v>515</v>
      </c>
      <c r="E33301" s="33" t="s">
        <v>515</v>
      </c>
      <c r="F33301" s="33" t="s">
        <v>515</v>
      </c>
      <c r="G33301" s="34" t="s">
        <v>515</v>
      </c>
      <c r="H33301" s="34" t="s">
        <v>515</v>
      </c>
      <c r="I33301" s="34" t="s">
        <v>515</v>
      </c>
      <c r="J33301" s="34" t="s">
        <v>515</v>
      </c>
      <c r="K33301" s="34" t="s">
        <v>515</v>
      </c>
      <c r="O33301"/>
      <c r="P33301"/>
      <c r="Q33301"/>
    </row>
    <row r="33302" spans="1:17" s="9" customFormat="1" x14ac:dyDescent="0.25">
      <c r="A33302" t="s">
        <v>95139</v>
      </c>
      <c r="B33302" t="s">
        <v>1314</v>
      </c>
      <c r="C33302" s="33" t="s">
        <v>515</v>
      </c>
      <c r="D33302" s="33" t="s">
        <v>515</v>
      </c>
      <c r="E33302" s="33" t="s">
        <v>515</v>
      </c>
      <c r="F33302" s="33" t="s">
        <v>515</v>
      </c>
      <c r="G33302" s="34" t="s">
        <v>515</v>
      </c>
      <c r="H33302" s="34" t="s">
        <v>515</v>
      </c>
      <c r="I33302" s="34" t="s">
        <v>515</v>
      </c>
      <c r="J33302" s="34" t="s">
        <v>515</v>
      </c>
      <c r="K33302" s="34" t="s">
        <v>515</v>
      </c>
      <c r="O33302"/>
      <c r="P33302"/>
      <c r="Q33302"/>
    </row>
    <row r="33303" spans="1:17" s="9" customFormat="1" x14ac:dyDescent="0.25">
      <c r="A33303" t="s">
        <v>95140</v>
      </c>
      <c r="B33303" t="s">
        <v>1314</v>
      </c>
      <c r="C33303" s="33" t="s">
        <v>95141</v>
      </c>
      <c r="D33303" s="33" t="s">
        <v>95142</v>
      </c>
      <c r="E33303" s="33">
        <v>6.7799999999999998E-28</v>
      </c>
      <c r="F33303" s="33" t="s">
        <v>95143</v>
      </c>
      <c r="G33303" s="34" t="s">
        <v>95141</v>
      </c>
      <c r="H33303" s="34" t="s">
        <v>95144</v>
      </c>
      <c r="I33303" s="34">
        <v>1E-62</v>
      </c>
      <c r="J33303" s="34" t="s">
        <v>95142</v>
      </c>
      <c r="K33303" s="34">
        <v>0</v>
      </c>
      <c r="O33303"/>
      <c r="P33303"/>
      <c r="Q33303"/>
    </row>
    <row r="33304" spans="1:17" s="9" customFormat="1" x14ac:dyDescent="0.25">
      <c r="A33304" t="s">
        <v>95145</v>
      </c>
      <c r="B33304" t="s">
        <v>1314</v>
      </c>
      <c r="C33304" s="33" t="s">
        <v>95146</v>
      </c>
      <c r="D33304" s="33" t="s">
        <v>27191</v>
      </c>
      <c r="E33304" s="33">
        <v>3.1999999999999998E-75</v>
      </c>
      <c r="F33304" s="33" t="s">
        <v>27192</v>
      </c>
      <c r="G33304" s="34" t="s">
        <v>95146</v>
      </c>
      <c r="H33304" s="34" t="s">
        <v>95147</v>
      </c>
      <c r="I33304" s="34">
        <v>0</v>
      </c>
      <c r="J33304" s="34" t="s">
        <v>3801</v>
      </c>
      <c r="K33304" s="34" t="s">
        <v>1360</v>
      </c>
      <c r="O33304"/>
      <c r="P33304"/>
      <c r="Q33304"/>
    </row>
    <row r="33305" spans="1:17" s="9" customFormat="1" x14ac:dyDescent="0.25">
      <c r="A33305" t="s">
        <v>95148</v>
      </c>
      <c r="B33305" t="s">
        <v>1314</v>
      </c>
      <c r="C33305" s="33" t="s">
        <v>515</v>
      </c>
      <c r="D33305" s="33" t="s">
        <v>515</v>
      </c>
      <c r="E33305" s="33" t="s">
        <v>515</v>
      </c>
      <c r="F33305" s="33" t="s">
        <v>515</v>
      </c>
      <c r="G33305" s="34" t="s">
        <v>95149</v>
      </c>
      <c r="H33305" s="34" t="s">
        <v>95150</v>
      </c>
      <c r="I33305" s="34">
        <v>1.0000000000000001E-37</v>
      </c>
      <c r="J33305" s="34">
        <v>0</v>
      </c>
      <c r="K33305" s="34">
        <v>0</v>
      </c>
      <c r="O33305"/>
      <c r="P33305"/>
      <c r="Q33305"/>
    </row>
    <row r="33306" spans="1:17" s="9" customFormat="1" x14ac:dyDescent="0.25">
      <c r="A33306" t="s">
        <v>95151</v>
      </c>
      <c r="B33306" t="s">
        <v>1314</v>
      </c>
      <c r="C33306" s="33" t="s">
        <v>95152</v>
      </c>
      <c r="D33306" s="33" t="s">
        <v>18357</v>
      </c>
      <c r="E33306" s="33">
        <v>1.05E-109</v>
      </c>
      <c r="F33306" s="33" t="s">
        <v>41206</v>
      </c>
      <c r="G33306" s="34" t="s">
        <v>95152</v>
      </c>
      <c r="H33306" s="34" t="s">
        <v>30160</v>
      </c>
      <c r="I33306" s="34">
        <v>2E-155</v>
      </c>
      <c r="J33306" s="34" t="s">
        <v>18357</v>
      </c>
      <c r="K33306" s="34" t="s">
        <v>18358</v>
      </c>
      <c r="O33306"/>
      <c r="P33306"/>
      <c r="Q33306"/>
    </row>
    <row r="33307" spans="1:17" s="9" customFormat="1" x14ac:dyDescent="0.25">
      <c r="A33307" t="s">
        <v>432</v>
      </c>
      <c r="B33307" t="s">
        <v>1341</v>
      </c>
      <c r="C33307" s="33" t="s">
        <v>95153</v>
      </c>
      <c r="D33307" s="33" t="s">
        <v>95154</v>
      </c>
      <c r="E33307" s="33">
        <v>0</v>
      </c>
      <c r="F33307" s="33" t="s">
        <v>95155</v>
      </c>
      <c r="G33307" s="34" t="s">
        <v>95153</v>
      </c>
      <c r="H33307" s="34" t="s">
        <v>95156</v>
      </c>
      <c r="I33307" s="34">
        <v>0</v>
      </c>
      <c r="J33307" s="34" t="s">
        <v>95157</v>
      </c>
      <c r="K33307" s="34" t="s">
        <v>1604</v>
      </c>
      <c r="O33307"/>
      <c r="P33307"/>
      <c r="Q33307"/>
    </row>
    <row r="33308" spans="1:17" s="9" customFormat="1" x14ac:dyDescent="0.25">
      <c r="A33308" t="s">
        <v>95158</v>
      </c>
      <c r="B33308" t="s">
        <v>1314</v>
      </c>
      <c r="C33308" s="33" t="s">
        <v>95159</v>
      </c>
      <c r="D33308" s="33" t="s">
        <v>95154</v>
      </c>
      <c r="E33308" s="33">
        <v>1.23E-134</v>
      </c>
      <c r="F33308" s="33" t="s">
        <v>95155</v>
      </c>
      <c r="G33308" s="34" t="s">
        <v>95159</v>
      </c>
      <c r="H33308" s="34" t="s">
        <v>95156</v>
      </c>
      <c r="I33308" s="34">
        <v>2E-125</v>
      </c>
      <c r="J33308" s="34" t="s">
        <v>95157</v>
      </c>
      <c r="K33308" s="34" t="s">
        <v>1604</v>
      </c>
      <c r="O33308"/>
      <c r="P33308"/>
      <c r="Q33308"/>
    </row>
    <row r="33309" spans="1:17" s="9" customFormat="1" x14ac:dyDescent="0.25">
      <c r="A33309" t="s">
        <v>95160</v>
      </c>
      <c r="B33309" t="s">
        <v>1314</v>
      </c>
      <c r="C33309" s="33" t="s">
        <v>95161</v>
      </c>
      <c r="D33309" s="33" t="s">
        <v>12581</v>
      </c>
      <c r="E33309" s="33">
        <v>2.0399999999999999E-50</v>
      </c>
      <c r="F33309" s="33" t="s">
        <v>12582</v>
      </c>
      <c r="G33309" s="34" t="s">
        <v>95161</v>
      </c>
      <c r="H33309" s="34" t="s">
        <v>95162</v>
      </c>
      <c r="I33309" s="34">
        <v>8.0000000000000004E-101</v>
      </c>
      <c r="J33309" s="34" t="s">
        <v>95163</v>
      </c>
      <c r="K33309" s="34" t="s">
        <v>12585</v>
      </c>
      <c r="O33309"/>
      <c r="P33309"/>
      <c r="Q33309"/>
    </row>
    <row r="33310" spans="1:17" s="9" customFormat="1" x14ac:dyDescent="0.25">
      <c r="A33310" t="s">
        <v>95164</v>
      </c>
      <c r="B33310" t="s">
        <v>1314</v>
      </c>
      <c r="C33310" s="33" t="s">
        <v>515</v>
      </c>
      <c r="D33310" s="33" t="s">
        <v>515</v>
      </c>
      <c r="E33310" s="33" t="s">
        <v>515</v>
      </c>
      <c r="F33310" s="33" t="s">
        <v>515</v>
      </c>
      <c r="G33310" s="34" t="s">
        <v>515</v>
      </c>
      <c r="H33310" s="34" t="s">
        <v>515</v>
      </c>
      <c r="I33310" s="34" t="s">
        <v>515</v>
      </c>
      <c r="J33310" s="34" t="s">
        <v>515</v>
      </c>
      <c r="K33310" s="34" t="s">
        <v>515</v>
      </c>
      <c r="O33310"/>
      <c r="P33310"/>
      <c r="Q33310"/>
    </row>
    <row r="33311" spans="1:17" s="9" customFormat="1" x14ac:dyDescent="0.25">
      <c r="A33311" t="s">
        <v>95165</v>
      </c>
      <c r="B33311" t="s">
        <v>1314</v>
      </c>
      <c r="C33311" s="33" t="s">
        <v>515</v>
      </c>
      <c r="D33311" s="33" t="s">
        <v>515</v>
      </c>
      <c r="E33311" s="33" t="s">
        <v>515</v>
      </c>
      <c r="F33311" s="33" t="s">
        <v>515</v>
      </c>
      <c r="G33311" s="34" t="s">
        <v>515</v>
      </c>
      <c r="H33311" s="34" t="s">
        <v>515</v>
      </c>
      <c r="I33311" s="34" t="s">
        <v>515</v>
      </c>
      <c r="J33311" s="34" t="s">
        <v>515</v>
      </c>
      <c r="K33311" s="34" t="s">
        <v>515</v>
      </c>
      <c r="O33311"/>
      <c r="P33311"/>
      <c r="Q33311"/>
    </row>
    <row r="33312" spans="1:17" s="9" customFormat="1" x14ac:dyDescent="0.25">
      <c r="A33312" t="s">
        <v>95166</v>
      </c>
      <c r="B33312" t="s">
        <v>1314</v>
      </c>
      <c r="C33312" s="33" t="s">
        <v>95167</v>
      </c>
      <c r="D33312" s="33" t="s">
        <v>95168</v>
      </c>
      <c r="E33312" s="33">
        <v>6.1199999999999998E-105</v>
      </c>
      <c r="F33312" s="33" t="s">
        <v>95169</v>
      </c>
      <c r="G33312" s="34" t="s">
        <v>95167</v>
      </c>
      <c r="H33312" s="34" t="s">
        <v>95170</v>
      </c>
      <c r="I33312" s="34">
        <v>1.9999999999999999E-103</v>
      </c>
      <c r="J33312" s="34" t="s">
        <v>95171</v>
      </c>
      <c r="K33312" s="34" t="s">
        <v>4098</v>
      </c>
      <c r="O33312"/>
      <c r="P33312"/>
      <c r="Q33312"/>
    </row>
    <row r="33313" spans="1:17" s="9" customFormat="1" x14ac:dyDescent="0.25">
      <c r="A33313" t="s">
        <v>95172</v>
      </c>
      <c r="B33313" t="s">
        <v>1314</v>
      </c>
      <c r="C33313" s="33" t="s">
        <v>95173</v>
      </c>
      <c r="D33313" s="33" t="s">
        <v>95168</v>
      </c>
      <c r="E33313" s="33">
        <v>3.5099999999999998E-161</v>
      </c>
      <c r="F33313" s="33" t="s">
        <v>95169</v>
      </c>
      <c r="G33313" s="34" t="s">
        <v>95173</v>
      </c>
      <c r="H33313" s="34" t="s">
        <v>95170</v>
      </c>
      <c r="I33313" s="34">
        <v>6.0000000000000004E-140</v>
      </c>
      <c r="J33313" s="34" t="s">
        <v>95171</v>
      </c>
      <c r="K33313" s="34" t="s">
        <v>4098</v>
      </c>
      <c r="O33313"/>
      <c r="P33313"/>
      <c r="Q33313"/>
    </row>
    <row r="33314" spans="1:17" s="9" customFormat="1" x14ac:dyDescent="0.25">
      <c r="A33314" t="s">
        <v>95174</v>
      </c>
      <c r="B33314" t="s">
        <v>1314</v>
      </c>
      <c r="C33314" s="33" t="s">
        <v>515</v>
      </c>
      <c r="D33314" s="33" t="s">
        <v>515</v>
      </c>
      <c r="E33314" s="33" t="s">
        <v>515</v>
      </c>
      <c r="F33314" s="33" t="s">
        <v>515</v>
      </c>
      <c r="G33314" s="34" t="s">
        <v>515</v>
      </c>
      <c r="H33314" s="34" t="s">
        <v>515</v>
      </c>
      <c r="I33314" s="34" t="s">
        <v>515</v>
      </c>
      <c r="J33314" s="34" t="s">
        <v>515</v>
      </c>
      <c r="K33314" s="34" t="s">
        <v>515</v>
      </c>
      <c r="O33314"/>
      <c r="P33314"/>
      <c r="Q33314"/>
    </row>
    <row r="33315" spans="1:17" s="9" customFormat="1" x14ac:dyDescent="0.25">
      <c r="A33315" t="s">
        <v>95175</v>
      </c>
      <c r="B33315" t="s">
        <v>1314</v>
      </c>
      <c r="C33315" s="33" t="s">
        <v>95176</v>
      </c>
      <c r="D33315" s="33" t="s">
        <v>95177</v>
      </c>
      <c r="E33315" s="33">
        <v>6.3299999999999998E-48</v>
      </c>
      <c r="F33315" s="33" t="s">
        <v>95178</v>
      </c>
      <c r="G33315" s="34" t="s">
        <v>95176</v>
      </c>
      <c r="H33315" s="34" t="s">
        <v>95179</v>
      </c>
      <c r="I33315" s="34">
        <v>6.0000000000000001E-99</v>
      </c>
      <c r="J33315" s="34" t="s">
        <v>95177</v>
      </c>
      <c r="K33315" s="34" t="s">
        <v>5138</v>
      </c>
      <c r="O33315"/>
      <c r="P33315"/>
      <c r="Q33315"/>
    </row>
    <row r="33316" spans="1:17" s="9" customFormat="1" x14ac:dyDescent="0.25">
      <c r="A33316" t="s">
        <v>95180</v>
      </c>
      <c r="B33316" t="s">
        <v>1314</v>
      </c>
      <c r="C33316" s="33" t="s">
        <v>95181</v>
      </c>
      <c r="D33316" s="33" t="s">
        <v>95182</v>
      </c>
      <c r="E33316" s="33">
        <v>0</v>
      </c>
      <c r="F33316" s="33" t="s">
        <v>95183</v>
      </c>
      <c r="G33316" s="34" t="s">
        <v>95181</v>
      </c>
      <c r="H33316" s="34" t="s">
        <v>95184</v>
      </c>
      <c r="I33316" s="34">
        <v>0</v>
      </c>
      <c r="J33316" s="34" t="s">
        <v>95182</v>
      </c>
      <c r="K33316" s="34" t="s">
        <v>95185</v>
      </c>
      <c r="O33316"/>
      <c r="P33316"/>
      <c r="Q33316"/>
    </row>
    <row r="33317" spans="1:17" s="9" customFormat="1" x14ac:dyDescent="0.25">
      <c r="A33317" t="s">
        <v>95186</v>
      </c>
      <c r="B33317" t="s">
        <v>1314</v>
      </c>
      <c r="C33317" s="33" t="s">
        <v>95187</v>
      </c>
      <c r="D33317" s="33" t="s">
        <v>95182</v>
      </c>
      <c r="E33317" s="33">
        <v>3.7799999999999999E-111</v>
      </c>
      <c r="F33317" s="33" t="s">
        <v>95183</v>
      </c>
      <c r="G33317" s="34" t="s">
        <v>95187</v>
      </c>
      <c r="H33317" s="34" t="s">
        <v>95184</v>
      </c>
      <c r="I33317" s="34">
        <v>1E-125</v>
      </c>
      <c r="J33317" s="34" t="s">
        <v>95182</v>
      </c>
      <c r="K33317" s="34" t="s">
        <v>95185</v>
      </c>
      <c r="O33317"/>
      <c r="P33317"/>
      <c r="Q33317"/>
    </row>
    <row r="33318" spans="1:17" s="9" customFormat="1" x14ac:dyDescent="0.25">
      <c r="A33318" t="s">
        <v>95188</v>
      </c>
      <c r="B33318" t="s">
        <v>1314</v>
      </c>
      <c r="C33318" s="33" t="s">
        <v>95189</v>
      </c>
      <c r="D33318" s="33" t="s">
        <v>29647</v>
      </c>
      <c r="E33318" s="33">
        <v>0</v>
      </c>
      <c r="F33318" s="33" t="s">
        <v>6649</v>
      </c>
      <c r="G33318" s="34" t="s">
        <v>95189</v>
      </c>
      <c r="H33318" s="34" t="s">
        <v>95190</v>
      </c>
      <c r="I33318" s="34">
        <v>0</v>
      </c>
      <c r="J33318" s="34" t="s">
        <v>6648</v>
      </c>
      <c r="K33318" s="34" t="s">
        <v>1360</v>
      </c>
      <c r="O33318"/>
      <c r="P33318"/>
      <c r="Q33318"/>
    </row>
    <row r="33319" spans="1:17" s="9" customFormat="1" x14ac:dyDescent="0.25">
      <c r="A33319" t="s">
        <v>95191</v>
      </c>
      <c r="B33319" t="s">
        <v>1314</v>
      </c>
      <c r="C33319" s="33" t="s">
        <v>515</v>
      </c>
      <c r="D33319" s="33" t="s">
        <v>515</v>
      </c>
      <c r="E33319" s="33" t="s">
        <v>515</v>
      </c>
      <c r="F33319" s="33" t="s">
        <v>515</v>
      </c>
      <c r="G33319" s="34" t="s">
        <v>515</v>
      </c>
      <c r="H33319" s="34" t="s">
        <v>515</v>
      </c>
      <c r="I33319" s="34" t="s">
        <v>515</v>
      </c>
      <c r="J33319" s="34" t="s">
        <v>515</v>
      </c>
      <c r="K33319" s="34" t="s">
        <v>515</v>
      </c>
      <c r="O33319"/>
      <c r="P33319"/>
      <c r="Q33319"/>
    </row>
    <row r="33320" spans="1:17" s="9" customFormat="1" x14ac:dyDescent="0.25">
      <c r="A33320" t="s">
        <v>95192</v>
      </c>
      <c r="B33320" t="s">
        <v>1314</v>
      </c>
      <c r="C33320" s="33" t="s">
        <v>515</v>
      </c>
      <c r="D33320" s="33" t="s">
        <v>515</v>
      </c>
      <c r="E33320" s="33" t="s">
        <v>515</v>
      </c>
      <c r="F33320" s="33" t="s">
        <v>515</v>
      </c>
      <c r="G33320" s="34" t="s">
        <v>515</v>
      </c>
      <c r="H33320" s="34" t="s">
        <v>515</v>
      </c>
      <c r="I33320" s="34" t="s">
        <v>515</v>
      </c>
      <c r="J33320" s="34" t="s">
        <v>515</v>
      </c>
      <c r="K33320" s="34" t="s">
        <v>515</v>
      </c>
      <c r="O33320"/>
      <c r="P33320"/>
      <c r="Q33320"/>
    </row>
    <row r="33321" spans="1:17" s="9" customFormat="1" x14ac:dyDescent="0.25">
      <c r="A33321" t="s">
        <v>95193</v>
      </c>
      <c r="B33321" t="s">
        <v>1314</v>
      </c>
      <c r="C33321" s="33" t="s">
        <v>95194</v>
      </c>
      <c r="D33321" s="33" t="s">
        <v>95195</v>
      </c>
      <c r="E33321" s="33">
        <v>1.7800000000000001E-101</v>
      </c>
      <c r="F33321" s="33" t="s">
        <v>95196</v>
      </c>
      <c r="G33321" s="34" t="s">
        <v>95194</v>
      </c>
      <c r="H33321" s="34" t="s">
        <v>95197</v>
      </c>
      <c r="I33321" s="34">
        <v>2.0000000000000001E-138</v>
      </c>
      <c r="J33321" s="34" t="s">
        <v>95195</v>
      </c>
      <c r="K33321" s="34" t="s">
        <v>95198</v>
      </c>
      <c r="O33321"/>
      <c r="P33321"/>
      <c r="Q33321"/>
    </row>
    <row r="33322" spans="1:17" s="9" customFormat="1" x14ac:dyDescent="0.25">
      <c r="A33322" t="s">
        <v>95199</v>
      </c>
      <c r="B33322" t="s">
        <v>1314</v>
      </c>
      <c r="C33322" s="33" t="s">
        <v>95200</v>
      </c>
      <c r="D33322" s="33" t="s">
        <v>95201</v>
      </c>
      <c r="E33322" s="33">
        <v>0</v>
      </c>
      <c r="F33322" s="33" t="s">
        <v>95202</v>
      </c>
      <c r="G33322" s="34" t="s">
        <v>95200</v>
      </c>
      <c r="H33322" s="34" t="s">
        <v>95203</v>
      </c>
      <c r="I33322" s="34">
        <v>0</v>
      </c>
      <c r="J33322" s="34" t="s">
        <v>45878</v>
      </c>
      <c r="K33322" s="34" t="s">
        <v>45879</v>
      </c>
      <c r="O33322"/>
      <c r="P33322"/>
      <c r="Q33322"/>
    </row>
    <row r="33323" spans="1:17" s="9" customFormat="1" x14ac:dyDescent="0.25">
      <c r="A33323" t="s">
        <v>95204</v>
      </c>
      <c r="B33323" t="s">
        <v>1314</v>
      </c>
      <c r="C33323" s="33" t="s">
        <v>95205</v>
      </c>
      <c r="D33323" s="33" t="s">
        <v>95206</v>
      </c>
      <c r="E33323" s="33">
        <v>0</v>
      </c>
      <c r="F33323" s="33" t="s">
        <v>95207</v>
      </c>
      <c r="G33323" s="34" t="s">
        <v>95205</v>
      </c>
      <c r="H33323" s="34" t="s">
        <v>95208</v>
      </c>
      <c r="I33323" s="34">
        <v>0</v>
      </c>
      <c r="J33323" s="34" t="s">
        <v>95206</v>
      </c>
      <c r="K33323" s="34" t="s">
        <v>18208</v>
      </c>
      <c r="O33323"/>
      <c r="P33323"/>
      <c r="Q33323"/>
    </row>
    <row r="33324" spans="1:17" s="9" customFormat="1" x14ac:dyDescent="0.25">
      <c r="A33324" t="s">
        <v>95209</v>
      </c>
      <c r="B33324" t="s">
        <v>1314</v>
      </c>
      <c r="C33324" s="33" t="s">
        <v>95210</v>
      </c>
      <c r="D33324" s="33" t="s">
        <v>27191</v>
      </c>
      <c r="E33324" s="33">
        <v>3.3699999999999999E-23</v>
      </c>
      <c r="F33324" s="33" t="s">
        <v>27192</v>
      </c>
      <c r="G33324" s="34" t="s">
        <v>95210</v>
      </c>
      <c r="H33324" s="34" t="s">
        <v>60983</v>
      </c>
      <c r="I33324" s="34">
        <v>1.0000000000000001E-30</v>
      </c>
      <c r="J33324" s="34" t="s">
        <v>30648</v>
      </c>
      <c r="K33324" s="34" t="s">
        <v>1360</v>
      </c>
      <c r="O33324"/>
      <c r="P33324"/>
      <c r="Q33324"/>
    </row>
    <row r="33325" spans="1:17" s="9" customFormat="1" x14ac:dyDescent="0.25">
      <c r="A33325" t="s">
        <v>95211</v>
      </c>
      <c r="B33325" t="s">
        <v>1314</v>
      </c>
      <c r="C33325" s="33" t="s">
        <v>515</v>
      </c>
      <c r="D33325" s="33" t="s">
        <v>515</v>
      </c>
      <c r="E33325" s="33" t="s">
        <v>515</v>
      </c>
      <c r="F33325" s="33" t="s">
        <v>515</v>
      </c>
      <c r="G33325" s="34" t="s">
        <v>515</v>
      </c>
      <c r="H33325" s="34" t="s">
        <v>515</v>
      </c>
      <c r="I33325" s="34" t="s">
        <v>515</v>
      </c>
      <c r="J33325" s="34" t="s">
        <v>515</v>
      </c>
      <c r="K33325" s="34" t="s">
        <v>515</v>
      </c>
      <c r="O33325"/>
      <c r="P33325"/>
      <c r="Q33325"/>
    </row>
    <row r="33326" spans="1:17" s="9" customFormat="1" x14ac:dyDescent="0.25">
      <c r="A33326" t="s">
        <v>95212</v>
      </c>
      <c r="B33326" t="s">
        <v>1314</v>
      </c>
      <c r="C33326" s="33" t="s">
        <v>95213</v>
      </c>
      <c r="D33326" s="33" t="s">
        <v>95214</v>
      </c>
      <c r="E33326" s="33">
        <v>2.58E-139</v>
      </c>
      <c r="F33326" s="33" t="s">
        <v>95215</v>
      </c>
      <c r="G33326" s="34" t="s">
        <v>95213</v>
      </c>
      <c r="H33326" s="34" t="s">
        <v>95216</v>
      </c>
      <c r="I33326" s="34">
        <v>4.0000000000000001E-169</v>
      </c>
      <c r="J33326" s="34" t="s">
        <v>95214</v>
      </c>
      <c r="K33326" s="34" t="s">
        <v>13362</v>
      </c>
      <c r="O33326"/>
      <c r="P33326"/>
      <c r="Q33326"/>
    </row>
    <row r="33327" spans="1:17" s="9" customFormat="1" x14ac:dyDescent="0.25">
      <c r="A33327" t="s">
        <v>95217</v>
      </c>
      <c r="B33327" t="s">
        <v>1314</v>
      </c>
      <c r="C33327" s="33" t="s">
        <v>515</v>
      </c>
      <c r="D33327" s="33" t="s">
        <v>515</v>
      </c>
      <c r="E33327" s="33" t="s">
        <v>515</v>
      </c>
      <c r="F33327" s="33" t="s">
        <v>515</v>
      </c>
      <c r="G33327" s="34" t="s">
        <v>515</v>
      </c>
      <c r="H33327" s="34" t="s">
        <v>515</v>
      </c>
      <c r="I33327" s="34" t="s">
        <v>515</v>
      </c>
      <c r="J33327" s="34" t="s">
        <v>515</v>
      </c>
      <c r="K33327" s="34" t="s">
        <v>515</v>
      </c>
      <c r="O33327"/>
      <c r="P33327"/>
      <c r="Q33327"/>
    </row>
    <row r="33328" spans="1:17" s="9" customFormat="1" x14ac:dyDescent="0.25">
      <c r="A33328" t="s">
        <v>95218</v>
      </c>
      <c r="B33328" t="s">
        <v>1314</v>
      </c>
      <c r="C33328" s="33" t="s">
        <v>95219</v>
      </c>
      <c r="D33328" s="33" t="s">
        <v>95220</v>
      </c>
      <c r="E33328" s="33">
        <v>7.9700000000000001E-97</v>
      </c>
      <c r="F33328" s="33" t="s">
        <v>87734</v>
      </c>
      <c r="G33328" s="34" t="s">
        <v>95219</v>
      </c>
      <c r="H33328" s="34" t="s">
        <v>87735</v>
      </c>
      <c r="I33328" s="34">
        <v>3.9999999999999999E-121</v>
      </c>
      <c r="J33328" s="34" t="s">
        <v>87736</v>
      </c>
      <c r="K33328" s="34" t="s">
        <v>87737</v>
      </c>
      <c r="O33328"/>
      <c r="P33328"/>
      <c r="Q33328"/>
    </row>
    <row r="33329" spans="1:17" s="9" customFormat="1" x14ac:dyDescent="0.25">
      <c r="A33329" t="s">
        <v>95221</v>
      </c>
      <c r="B33329" t="s">
        <v>1341</v>
      </c>
      <c r="C33329" s="33" t="s">
        <v>95222</v>
      </c>
      <c r="D33329" s="33" t="s">
        <v>87733</v>
      </c>
      <c r="E33329" s="33">
        <v>0</v>
      </c>
      <c r="F33329" s="33" t="s">
        <v>87734</v>
      </c>
      <c r="G33329" s="34" t="s">
        <v>95222</v>
      </c>
      <c r="H33329" s="34" t="s">
        <v>87735</v>
      </c>
      <c r="I33329" s="34">
        <v>0</v>
      </c>
      <c r="J33329" s="34" t="s">
        <v>87736</v>
      </c>
      <c r="K33329" s="34" t="s">
        <v>87737</v>
      </c>
      <c r="O33329"/>
      <c r="P33329"/>
      <c r="Q33329"/>
    </row>
    <row r="33330" spans="1:17" s="9" customFormat="1" x14ac:dyDescent="0.25">
      <c r="A33330" t="s">
        <v>95223</v>
      </c>
      <c r="B33330" t="s">
        <v>1314</v>
      </c>
      <c r="C33330" s="33" t="s">
        <v>515</v>
      </c>
      <c r="D33330" s="33" t="s">
        <v>515</v>
      </c>
      <c r="E33330" s="33" t="s">
        <v>515</v>
      </c>
      <c r="F33330" s="33" t="s">
        <v>515</v>
      </c>
      <c r="G33330" s="34" t="s">
        <v>515</v>
      </c>
      <c r="H33330" s="34" t="s">
        <v>515</v>
      </c>
      <c r="I33330" s="34" t="s">
        <v>515</v>
      </c>
      <c r="J33330" s="34" t="s">
        <v>515</v>
      </c>
      <c r="K33330" s="34" t="s">
        <v>515</v>
      </c>
      <c r="O33330"/>
      <c r="P33330"/>
      <c r="Q33330"/>
    </row>
    <row r="33331" spans="1:17" s="9" customFormat="1" x14ac:dyDescent="0.25">
      <c r="A33331" t="s">
        <v>95224</v>
      </c>
      <c r="B33331" t="s">
        <v>1314</v>
      </c>
      <c r="C33331" s="33" t="s">
        <v>515</v>
      </c>
      <c r="D33331" s="33" t="s">
        <v>515</v>
      </c>
      <c r="E33331" s="33" t="s">
        <v>515</v>
      </c>
      <c r="F33331" s="33" t="s">
        <v>515</v>
      </c>
      <c r="G33331" s="34" t="s">
        <v>515</v>
      </c>
      <c r="H33331" s="34" t="s">
        <v>515</v>
      </c>
      <c r="I33331" s="34" t="s">
        <v>515</v>
      </c>
      <c r="J33331" s="34" t="s">
        <v>515</v>
      </c>
      <c r="K33331" s="34" t="s">
        <v>515</v>
      </c>
      <c r="O33331"/>
      <c r="P33331"/>
      <c r="Q33331"/>
    </row>
    <row r="33332" spans="1:17" s="9" customFormat="1" x14ac:dyDescent="0.25">
      <c r="A33332" t="s">
        <v>95225</v>
      </c>
      <c r="B33332" t="s">
        <v>1314</v>
      </c>
      <c r="C33332" s="33" t="s">
        <v>95226</v>
      </c>
      <c r="D33332" s="33" t="s">
        <v>95227</v>
      </c>
      <c r="E33332" s="33">
        <v>0</v>
      </c>
      <c r="F33332" s="33" t="s">
        <v>95228</v>
      </c>
      <c r="G33332" s="34" t="s">
        <v>95226</v>
      </c>
      <c r="H33332" s="34" t="s">
        <v>95229</v>
      </c>
      <c r="I33332" s="34">
        <v>0</v>
      </c>
      <c r="J33332" s="34" t="s">
        <v>95230</v>
      </c>
      <c r="K33332" s="34" t="s">
        <v>95231</v>
      </c>
      <c r="O33332"/>
      <c r="P33332"/>
      <c r="Q33332"/>
    </row>
    <row r="33333" spans="1:17" s="9" customFormat="1" x14ac:dyDescent="0.25">
      <c r="A33333" t="s">
        <v>95232</v>
      </c>
      <c r="B33333" t="s">
        <v>1314</v>
      </c>
      <c r="C33333" s="33" t="s">
        <v>95233</v>
      </c>
      <c r="D33333" s="33" t="s">
        <v>95234</v>
      </c>
      <c r="E33333" s="33">
        <v>1.21E-157</v>
      </c>
      <c r="F33333" s="33" t="s">
        <v>40645</v>
      </c>
      <c r="G33333" s="34" t="s">
        <v>95233</v>
      </c>
      <c r="H33333" s="34" t="s">
        <v>95235</v>
      </c>
      <c r="I33333" s="34">
        <v>0</v>
      </c>
      <c r="J33333" s="34" t="s">
        <v>40644</v>
      </c>
      <c r="K33333" s="34" t="s">
        <v>1130</v>
      </c>
      <c r="O33333"/>
      <c r="P33333"/>
      <c r="Q33333"/>
    </row>
    <row r="33334" spans="1:17" s="9" customFormat="1" x14ac:dyDescent="0.25">
      <c r="A33334" t="s">
        <v>95236</v>
      </c>
      <c r="B33334" t="s">
        <v>1314</v>
      </c>
      <c r="C33334" s="33" t="s">
        <v>95237</v>
      </c>
      <c r="D33334" s="33" t="s">
        <v>95234</v>
      </c>
      <c r="E33334" s="33">
        <v>1.21E-157</v>
      </c>
      <c r="F33334" s="33" t="s">
        <v>40645</v>
      </c>
      <c r="G33334" s="34" t="s">
        <v>95237</v>
      </c>
      <c r="H33334" s="34" t="s">
        <v>95235</v>
      </c>
      <c r="I33334" s="34">
        <v>0</v>
      </c>
      <c r="J33334" s="34" t="s">
        <v>40644</v>
      </c>
      <c r="K33334" s="34" t="s">
        <v>1130</v>
      </c>
      <c r="O33334"/>
      <c r="P33334"/>
      <c r="Q33334"/>
    </row>
    <row r="33335" spans="1:17" s="9" customFormat="1" x14ac:dyDescent="0.25">
      <c r="A33335" t="s">
        <v>95238</v>
      </c>
      <c r="B33335" t="s">
        <v>1314</v>
      </c>
      <c r="C33335" s="33" t="s">
        <v>515</v>
      </c>
      <c r="D33335" s="33" t="s">
        <v>515</v>
      </c>
      <c r="E33335" s="33" t="s">
        <v>515</v>
      </c>
      <c r="F33335" s="33" t="s">
        <v>515</v>
      </c>
      <c r="G33335" s="34" t="s">
        <v>515</v>
      </c>
      <c r="H33335" s="34" t="s">
        <v>515</v>
      </c>
      <c r="I33335" s="34" t="s">
        <v>515</v>
      </c>
      <c r="J33335" s="34" t="s">
        <v>515</v>
      </c>
      <c r="K33335" s="34" t="s">
        <v>515</v>
      </c>
      <c r="O33335"/>
      <c r="P33335"/>
      <c r="Q33335"/>
    </row>
    <row r="33336" spans="1:17" s="9" customFormat="1" x14ac:dyDescent="0.25">
      <c r="A33336" t="s">
        <v>95239</v>
      </c>
      <c r="B33336" t="s">
        <v>1314</v>
      </c>
      <c r="C33336" s="33" t="s">
        <v>515</v>
      </c>
      <c r="D33336" s="33" t="s">
        <v>515</v>
      </c>
      <c r="E33336" s="33" t="s">
        <v>515</v>
      </c>
      <c r="F33336" s="33" t="s">
        <v>515</v>
      </c>
      <c r="G33336" s="34" t="s">
        <v>515</v>
      </c>
      <c r="H33336" s="34" t="s">
        <v>515</v>
      </c>
      <c r="I33336" s="34" t="s">
        <v>515</v>
      </c>
      <c r="J33336" s="34" t="s">
        <v>515</v>
      </c>
      <c r="K33336" s="34" t="s">
        <v>515</v>
      </c>
      <c r="O33336"/>
      <c r="P33336"/>
      <c r="Q33336"/>
    </row>
    <row r="33337" spans="1:17" s="9" customFormat="1" x14ac:dyDescent="0.25">
      <c r="A33337" t="s">
        <v>95240</v>
      </c>
      <c r="B33337" t="s">
        <v>1314</v>
      </c>
      <c r="C33337" s="33" t="s">
        <v>515</v>
      </c>
      <c r="D33337" s="33" t="s">
        <v>515</v>
      </c>
      <c r="E33337" s="33" t="s">
        <v>515</v>
      </c>
      <c r="F33337" s="33" t="s">
        <v>515</v>
      </c>
      <c r="G33337" s="34" t="s">
        <v>515</v>
      </c>
      <c r="H33337" s="34" t="s">
        <v>515</v>
      </c>
      <c r="I33337" s="34" t="s">
        <v>515</v>
      </c>
      <c r="J33337" s="34" t="s">
        <v>515</v>
      </c>
      <c r="K33337" s="34" t="s">
        <v>515</v>
      </c>
      <c r="O33337"/>
      <c r="P33337"/>
      <c r="Q33337"/>
    </row>
    <row r="33338" spans="1:17" s="9" customFormat="1" x14ac:dyDescent="0.25">
      <c r="A33338" t="s">
        <v>95241</v>
      </c>
      <c r="B33338" t="s">
        <v>1314</v>
      </c>
      <c r="C33338" s="33" t="s">
        <v>515</v>
      </c>
      <c r="D33338" s="33" t="s">
        <v>515</v>
      </c>
      <c r="E33338" s="33" t="s">
        <v>515</v>
      </c>
      <c r="F33338" s="33" t="s">
        <v>515</v>
      </c>
      <c r="G33338" s="34" t="s">
        <v>515</v>
      </c>
      <c r="H33338" s="34" t="s">
        <v>515</v>
      </c>
      <c r="I33338" s="34" t="s">
        <v>515</v>
      </c>
      <c r="J33338" s="34" t="s">
        <v>515</v>
      </c>
      <c r="K33338" s="34" t="s">
        <v>515</v>
      </c>
      <c r="O33338"/>
      <c r="P33338"/>
      <c r="Q33338"/>
    </row>
    <row r="33339" spans="1:17" s="9" customFormat="1" x14ac:dyDescent="0.25">
      <c r="A33339" t="s">
        <v>95242</v>
      </c>
      <c r="B33339" t="s">
        <v>1314</v>
      </c>
      <c r="C33339" s="33" t="s">
        <v>95243</v>
      </c>
      <c r="D33339" s="33" t="s">
        <v>95244</v>
      </c>
      <c r="E33339" s="33">
        <v>1.8500000000000002E-133</v>
      </c>
      <c r="F33339" s="33" t="s">
        <v>95245</v>
      </c>
      <c r="G33339" s="34" t="s">
        <v>95243</v>
      </c>
      <c r="H33339" s="34" t="s">
        <v>95246</v>
      </c>
      <c r="I33339" s="34">
        <v>3E-131</v>
      </c>
      <c r="J33339" s="34" t="s">
        <v>95244</v>
      </c>
      <c r="K33339" s="34" t="s">
        <v>29519</v>
      </c>
      <c r="O33339"/>
      <c r="P33339"/>
      <c r="Q33339"/>
    </row>
    <row r="33340" spans="1:17" s="9" customFormat="1" x14ac:dyDescent="0.25">
      <c r="A33340" t="s">
        <v>95247</v>
      </c>
      <c r="B33340" t="s">
        <v>1314</v>
      </c>
      <c r="C33340" s="33" t="s">
        <v>95248</v>
      </c>
      <c r="D33340" s="33" t="s">
        <v>95249</v>
      </c>
      <c r="E33340" s="33">
        <v>0</v>
      </c>
      <c r="F33340" s="33" t="s">
        <v>95250</v>
      </c>
      <c r="G33340" s="34" t="s">
        <v>95248</v>
      </c>
      <c r="H33340" s="34" t="s">
        <v>95251</v>
      </c>
      <c r="I33340" s="34">
        <v>0</v>
      </c>
      <c r="J33340" s="34" t="s">
        <v>95252</v>
      </c>
      <c r="K33340" s="34" t="s">
        <v>1360</v>
      </c>
      <c r="O33340"/>
      <c r="P33340"/>
      <c r="Q33340"/>
    </row>
    <row r="33341" spans="1:17" s="9" customFormat="1" x14ac:dyDescent="0.25">
      <c r="A33341" t="s">
        <v>95253</v>
      </c>
      <c r="B33341" t="s">
        <v>1314</v>
      </c>
      <c r="C33341" s="33" t="s">
        <v>515</v>
      </c>
      <c r="D33341" s="33" t="s">
        <v>515</v>
      </c>
      <c r="E33341" s="33" t="s">
        <v>515</v>
      </c>
      <c r="F33341" s="33" t="s">
        <v>515</v>
      </c>
      <c r="G33341" s="34" t="s">
        <v>515</v>
      </c>
      <c r="H33341" s="34" t="s">
        <v>515</v>
      </c>
      <c r="I33341" s="34" t="s">
        <v>515</v>
      </c>
      <c r="J33341" s="34" t="s">
        <v>515</v>
      </c>
      <c r="K33341" s="34" t="s">
        <v>515</v>
      </c>
      <c r="O33341"/>
      <c r="P33341"/>
      <c r="Q33341"/>
    </row>
    <row r="33342" spans="1:17" s="9" customFormat="1" x14ac:dyDescent="0.25">
      <c r="A33342" t="s">
        <v>95254</v>
      </c>
      <c r="B33342" t="s">
        <v>1314</v>
      </c>
      <c r="C33342" s="33" t="s">
        <v>95255</v>
      </c>
      <c r="D33342" s="33" t="s">
        <v>95256</v>
      </c>
      <c r="E33342" s="33">
        <v>6.6899999999999998E-31</v>
      </c>
      <c r="F33342" s="33" t="s">
        <v>95257</v>
      </c>
      <c r="G33342" s="34" t="s">
        <v>95255</v>
      </c>
      <c r="H33342" s="34" t="s">
        <v>95258</v>
      </c>
      <c r="I33342" s="34">
        <v>1E-70</v>
      </c>
      <c r="J33342" s="34" t="s">
        <v>95256</v>
      </c>
      <c r="K33342" s="34" t="s">
        <v>5009</v>
      </c>
      <c r="O33342"/>
      <c r="P33342"/>
      <c r="Q33342"/>
    </row>
    <row r="33343" spans="1:17" s="9" customFormat="1" x14ac:dyDescent="0.25">
      <c r="A33343" t="s">
        <v>95259</v>
      </c>
      <c r="B33343" t="s">
        <v>1314</v>
      </c>
      <c r="C33343" s="33" t="s">
        <v>95260</v>
      </c>
      <c r="D33343" s="33" t="s">
        <v>95256</v>
      </c>
      <c r="E33343" s="33">
        <v>6.6899999999999998E-31</v>
      </c>
      <c r="F33343" s="33" t="s">
        <v>95257</v>
      </c>
      <c r="G33343" s="34" t="s">
        <v>95260</v>
      </c>
      <c r="H33343" s="34" t="s">
        <v>95258</v>
      </c>
      <c r="I33343" s="34">
        <v>1E-70</v>
      </c>
      <c r="J33343" s="34" t="s">
        <v>95256</v>
      </c>
      <c r="K33343" s="34" t="s">
        <v>5009</v>
      </c>
      <c r="O33343"/>
      <c r="P33343"/>
      <c r="Q33343"/>
    </row>
    <row r="33344" spans="1:17" s="9" customFormat="1" x14ac:dyDescent="0.25">
      <c r="A33344" t="s">
        <v>95261</v>
      </c>
      <c r="B33344" t="s">
        <v>1314</v>
      </c>
      <c r="C33344" s="33" t="s">
        <v>95262</v>
      </c>
      <c r="D33344" s="33" t="s">
        <v>95263</v>
      </c>
      <c r="E33344" s="33">
        <v>2.35E-110</v>
      </c>
      <c r="F33344" s="33" t="s">
        <v>95264</v>
      </c>
      <c r="G33344" s="34" t="s">
        <v>95262</v>
      </c>
      <c r="H33344" s="34" t="s">
        <v>95265</v>
      </c>
      <c r="I33344" s="34">
        <v>1E-134</v>
      </c>
      <c r="J33344" s="34" t="s">
        <v>95266</v>
      </c>
      <c r="K33344" s="34" t="s">
        <v>88481</v>
      </c>
      <c r="O33344"/>
      <c r="P33344"/>
      <c r="Q33344"/>
    </row>
    <row r="33345" spans="1:17" s="9" customFormat="1" x14ac:dyDescent="0.25">
      <c r="A33345" t="s">
        <v>95267</v>
      </c>
      <c r="B33345" t="s">
        <v>1314</v>
      </c>
      <c r="C33345" s="33" t="s">
        <v>95268</v>
      </c>
      <c r="D33345" s="33" t="s">
        <v>25008</v>
      </c>
      <c r="E33345" s="33">
        <v>1.46E-90</v>
      </c>
      <c r="F33345" s="33" t="s">
        <v>25009</v>
      </c>
      <c r="G33345" s="34" t="s">
        <v>95268</v>
      </c>
      <c r="H33345" s="34" t="s">
        <v>95269</v>
      </c>
      <c r="I33345" s="34">
        <v>0</v>
      </c>
      <c r="J33345" s="34" t="s">
        <v>25008</v>
      </c>
      <c r="K33345" s="34" t="s">
        <v>12046</v>
      </c>
      <c r="O33345"/>
      <c r="P33345"/>
      <c r="Q33345"/>
    </row>
    <row r="33346" spans="1:17" s="9" customFormat="1" x14ac:dyDescent="0.25">
      <c r="A33346" t="s">
        <v>95270</v>
      </c>
      <c r="B33346" t="s">
        <v>1314</v>
      </c>
      <c r="C33346" s="33" t="s">
        <v>95271</v>
      </c>
      <c r="D33346" s="33" t="s">
        <v>23762</v>
      </c>
      <c r="E33346" s="33">
        <v>0</v>
      </c>
      <c r="F33346" s="33" t="s">
        <v>95272</v>
      </c>
      <c r="G33346" s="34" t="s">
        <v>95271</v>
      </c>
      <c r="H33346" s="34" t="s">
        <v>23761</v>
      </c>
      <c r="I33346" s="34">
        <v>0</v>
      </c>
      <c r="J33346" s="34" t="s">
        <v>23762</v>
      </c>
      <c r="K33346" s="34" t="s">
        <v>23763</v>
      </c>
      <c r="O33346"/>
      <c r="P33346"/>
      <c r="Q33346"/>
    </row>
    <row r="33347" spans="1:17" s="9" customFormat="1" x14ac:dyDescent="0.25">
      <c r="A33347" t="s">
        <v>95273</v>
      </c>
      <c r="B33347" t="s">
        <v>1314</v>
      </c>
      <c r="C33347" s="33" t="s">
        <v>95274</v>
      </c>
      <c r="D33347" s="33" t="s">
        <v>95275</v>
      </c>
      <c r="E33347" s="33">
        <v>0</v>
      </c>
      <c r="F33347" s="33" t="s">
        <v>95276</v>
      </c>
      <c r="G33347" s="34" t="s">
        <v>95274</v>
      </c>
      <c r="H33347" s="34" t="s">
        <v>95277</v>
      </c>
      <c r="I33347" s="34">
        <v>0</v>
      </c>
      <c r="J33347" s="34" t="s">
        <v>95275</v>
      </c>
      <c r="K33347" s="34" t="s">
        <v>3059</v>
      </c>
      <c r="O33347"/>
      <c r="P33347"/>
      <c r="Q33347"/>
    </row>
    <row r="33348" spans="1:17" s="9" customFormat="1" x14ac:dyDescent="0.25">
      <c r="A33348" t="s">
        <v>95278</v>
      </c>
      <c r="B33348" t="s">
        <v>1314</v>
      </c>
      <c r="C33348" s="33" t="s">
        <v>95279</v>
      </c>
      <c r="D33348" s="33" t="s">
        <v>28800</v>
      </c>
      <c r="E33348" s="33">
        <v>1.14E-89</v>
      </c>
      <c r="F33348" s="33" t="s">
        <v>28801</v>
      </c>
      <c r="G33348" s="34" t="s">
        <v>95279</v>
      </c>
      <c r="H33348" s="34" t="s">
        <v>95280</v>
      </c>
      <c r="I33348" s="34">
        <v>2E-125</v>
      </c>
      <c r="J33348" s="34" t="s">
        <v>28800</v>
      </c>
      <c r="K33348" s="34" t="s">
        <v>1721</v>
      </c>
      <c r="O33348"/>
      <c r="P33348"/>
      <c r="Q33348"/>
    </row>
    <row r="33349" spans="1:17" s="9" customFormat="1" x14ac:dyDescent="0.25">
      <c r="A33349" t="s">
        <v>95281</v>
      </c>
      <c r="B33349" t="s">
        <v>1314</v>
      </c>
      <c r="C33349" s="33" t="s">
        <v>95282</v>
      </c>
      <c r="D33349" s="33" t="s">
        <v>95283</v>
      </c>
      <c r="E33349" s="33">
        <v>0</v>
      </c>
      <c r="F33349" s="33" t="s">
        <v>95284</v>
      </c>
      <c r="G33349" s="34" t="s">
        <v>95282</v>
      </c>
      <c r="H33349" s="34" t="s">
        <v>95285</v>
      </c>
      <c r="I33349" s="34">
        <v>0</v>
      </c>
      <c r="J33349" s="34" t="s">
        <v>95283</v>
      </c>
      <c r="K33349" s="34" t="s">
        <v>4355</v>
      </c>
      <c r="O33349"/>
      <c r="P33349"/>
      <c r="Q33349"/>
    </row>
    <row r="33350" spans="1:17" s="9" customFormat="1" x14ac:dyDescent="0.25">
      <c r="A33350" t="s">
        <v>95286</v>
      </c>
      <c r="B33350" t="s">
        <v>1314</v>
      </c>
      <c r="C33350" s="33" t="s">
        <v>95287</v>
      </c>
      <c r="D33350" s="33" t="s">
        <v>6521</v>
      </c>
      <c r="E33350" s="33">
        <v>3.5399999999999998E-123</v>
      </c>
      <c r="F33350" s="33" t="s">
        <v>6522</v>
      </c>
      <c r="G33350" s="34" t="s">
        <v>95287</v>
      </c>
      <c r="H33350" s="34" t="s">
        <v>6523</v>
      </c>
      <c r="I33350" s="34">
        <v>0</v>
      </c>
      <c r="J33350" s="34" t="s">
        <v>6521</v>
      </c>
      <c r="K33350" s="34" t="s">
        <v>6524</v>
      </c>
      <c r="O33350"/>
      <c r="P33350"/>
      <c r="Q33350"/>
    </row>
    <row r="33351" spans="1:17" s="9" customFormat="1" x14ac:dyDescent="0.25">
      <c r="A33351" t="s">
        <v>95288</v>
      </c>
      <c r="B33351" t="s">
        <v>1314</v>
      </c>
      <c r="C33351" s="33" t="s">
        <v>95289</v>
      </c>
      <c r="D33351" s="33" t="s">
        <v>49442</v>
      </c>
      <c r="E33351" s="33">
        <v>0</v>
      </c>
      <c r="F33351" s="33" t="s">
        <v>49443</v>
      </c>
      <c r="G33351" s="34" t="s">
        <v>95289</v>
      </c>
      <c r="H33351" s="34" t="s">
        <v>49444</v>
      </c>
      <c r="I33351" s="34">
        <v>0</v>
      </c>
      <c r="J33351" s="34" t="s">
        <v>49442</v>
      </c>
      <c r="K33351" s="34" t="s">
        <v>49445</v>
      </c>
      <c r="O33351"/>
      <c r="P33351"/>
      <c r="Q33351"/>
    </row>
    <row r="33352" spans="1:17" s="9" customFormat="1" x14ac:dyDescent="0.25">
      <c r="A33352" t="s">
        <v>95290</v>
      </c>
      <c r="B33352" t="s">
        <v>1314</v>
      </c>
      <c r="C33352" s="33" t="s">
        <v>95291</v>
      </c>
      <c r="D33352" s="33" t="s">
        <v>49442</v>
      </c>
      <c r="E33352" s="33">
        <v>0</v>
      </c>
      <c r="F33352" s="33" t="s">
        <v>49443</v>
      </c>
      <c r="G33352" s="34" t="s">
        <v>95291</v>
      </c>
      <c r="H33352" s="34" t="s">
        <v>49444</v>
      </c>
      <c r="I33352" s="34">
        <v>0</v>
      </c>
      <c r="J33352" s="34" t="s">
        <v>49442</v>
      </c>
      <c r="K33352" s="34" t="s">
        <v>49445</v>
      </c>
      <c r="O33352"/>
      <c r="P33352"/>
      <c r="Q33352"/>
    </row>
    <row r="33353" spans="1:17" s="9" customFormat="1" x14ac:dyDescent="0.25">
      <c r="A33353" t="s">
        <v>95292</v>
      </c>
      <c r="B33353" t="s">
        <v>1314</v>
      </c>
      <c r="C33353" s="33" t="s">
        <v>95293</v>
      </c>
      <c r="D33353" s="33" t="s">
        <v>95294</v>
      </c>
      <c r="E33353" s="33">
        <v>6.24E-113</v>
      </c>
      <c r="F33353" s="33" t="s">
        <v>95295</v>
      </c>
      <c r="G33353" s="34" t="s">
        <v>95293</v>
      </c>
      <c r="H33353" s="34" t="s">
        <v>95296</v>
      </c>
      <c r="I33353" s="34">
        <v>2E-170</v>
      </c>
      <c r="J33353" s="34" t="s">
        <v>95294</v>
      </c>
      <c r="K33353" s="34" t="s">
        <v>95297</v>
      </c>
      <c r="O33353"/>
      <c r="P33353"/>
      <c r="Q33353"/>
    </row>
    <row r="33354" spans="1:17" s="9" customFormat="1" x14ac:dyDescent="0.25">
      <c r="A33354" t="s">
        <v>95298</v>
      </c>
      <c r="B33354" t="s">
        <v>1314</v>
      </c>
      <c r="C33354" s="33" t="s">
        <v>95299</v>
      </c>
      <c r="D33354" s="33" t="s">
        <v>95300</v>
      </c>
      <c r="E33354" s="33">
        <v>0</v>
      </c>
      <c r="F33354" s="33" t="s">
        <v>95301</v>
      </c>
      <c r="G33354" s="34" t="s">
        <v>95299</v>
      </c>
      <c r="H33354" s="34" t="s">
        <v>95302</v>
      </c>
      <c r="I33354" s="34">
        <v>0</v>
      </c>
      <c r="J33354" s="34" t="s">
        <v>95303</v>
      </c>
      <c r="K33354" s="34" t="s">
        <v>1604</v>
      </c>
      <c r="O33354"/>
      <c r="P33354"/>
      <c r="Q33354"/>
    </row>
    <row r="33355" spans="1:17" s="9" customFormat="1" x14ac:dyDescent="0.25">
      <c r="A33355" t="s">
        <v>95304</v>
      </c>
      <c r="B33355" t="s">
        <v>1314</v>
      </c>
      <c r="C33355" s="33" t="s">
        <v>95305</v>
      </c>
      <c r="D33355" s="33" t="s">
        <v>95306</v>
      </c>
      <c r="E33355" s="33">
        <v>0</v>
      </c>
      <c r="F33355" s="33" t="s">
        <v>95307</v>
      </c>
      <c r="G33355" s="34" t="s">
        <v>95305</v>
      </c>
      <c r="H33355" s="34" t="s">
        <v>95308</v>
      </c>
      <c r="I33355" s="34">
        <v>0</v>
      </c>
      <c r="J33355" s="34" t="s">
        <v>95306</v>
      </c>
      <c r="K33355" s="34" t="s">
        <v>13617</v>
      </c>
      <c r="O33355"/>
      <c r="P33355"/>
      <c r="Q33355"/>
    </row>
    <row r="33356" spans="1:17" s="9" customFormat="1" x14ac:dyDescent="0.25">
      <c r="A33356" t="s">
        <v>95309</v>
      </c>
      <c r="B33356" t="s">
        <v>1314</v>
      </c>
      <c r="C33356" s="33" t="s">
        <v>515</v>
      </c>
      <c r="D33356" s="33" t="s">
        <v>515</v>
      </c>
      <c r="E33356" s="33" t="s">
        <v>515</v>
      </c>
      <c r="F33356" s="33" t="s">
        <v>515</v>
      </c>
      <c r="G33356" s="34" t="s">
        <v>515</v>
      </c>
      <c r="H33356" s="34" t="s">
        <v>515</v>
      </c>
      <c r="I33356" s="34" t="s">
        <v>515</v>
      </c>
      <c r="J33356" s="34" t="s">
        <v>515</v>
      </c>
      <c r="K33356" s="34" t="s">
        <v>515</v>
      </c>
      <c r="O33356"/>
      <c r="P33356"/>
      <c r="Q33356"/>
    </row>
    <row r="33357" spans="1:17" s="9" customFormat="1" x14ac:dyDescent="0.25">
      <c r="A33357" t="s">
        <v>95310</v>
      </c>
      <c r="B33357" t="s">
        <v>1314</v>
      </c>
      <c r="C33357" s="33" t="s">
        <v>95311</v>
      </c>
      <c r="D33357" s="33" t="s">
        <v>95312</v>
      </c>
      <c r="E33357" s="33">
        <v>0</v>
      </c>
      <c r="F33357" s="33" t="s">
        <v>95313</v>
      </c>
      <c r="G33357" s="34" t="s">
        <v>95311</v>
      </c>
      <c r="H33357" s="34" t="s">
        <v>95314</v>
      </c>
      <c r="I33357" s="34">
        <v>0</v>
      </c>
      <c r="J33357" s="34" t="s">
        <v>95312</v>
      </c>
      <c r="K33357" s="34" t="s">
        <v>95315</v>
      </c>
      <c r="O33357"/>
      <c r="P33357"/>
      <c r="Q33357"/>
    </row>
    <row r="33358" spans="1:17" s="9" customFormat="1" x14ac:dyDescent="0.25">
      <c r="A33358" t="s">
        <v>95316</v>
      </c>
      <c r="B33358" t="s">
        <v>1314</v>
      </c>
      <c r="C33358" s="33" t="s">
        <v>95317</v>
      </c>
      <c r="D33358" s="33" t="s">
        <v>95312</v>
      </c>
      <c r="E33358" s="33">
        <v>0</v>
      </c>
      <c r="F33358" s="33" t="s">
        <v>95313</v>
      </c>
      <c r="G33358" s="34" t="s">
        <v>95317</v>
      </c>
      <c r="H33358" s="34" t="s">
        <v>95314</v>
      </c>
      <c r="I33358" s="34">
        <v>0</v>
      </c>
      <c r="J33358" s="34" t="s">
        <v>95312</v>
      </c>
      <c r="K33358" s="34" t="s">
        <v>95315</v>
      </c>
      <c r="O33358"/>
      <c r="P33358"/>
      <c r="Q33358"/>
    </row>
    <row r="33359" spans="1:17" s="9" customFormat="1" x14ac:dyDescent="0.25">
      <c r="A33359" t="s">
        <v>95318</v>
      </c>
      <c r="B33359" t="s">
        <v>1314</v>
      </c>
      <c r="C33359" s="33" t="s">
        <v>95319</v>
      </c>
      <c r="D33359" s="33" t="s">
        <v>95320</v>
      </c>
      <c r="E33359" s="33">
        <v>7.9799999999999997E-62</v>
      </c>
      <c r="F33359" s="33" t="s">
        <v>95321</v>
      </c>
      <c r="G33359" s="34" t="s">
        <v>95319</v>
      </c>
      <c r="H33359" s="34" t="s">
        <v>95322</v>
      </c>
      <c r="I33359" s="34">
        <v>3.0000000000000002E-104</v>
      </c>
      <c r="J33359" s="34" t="s">
        <v>95320</v>
      </c>
      <c r="K33359" s="34" t="s">
        <v>13362</v>
      </c>
      <c r="O33359"/>
      <c r="P33359"/>
      <c r="Q33359"/>
    </row>
    <row r="33360" spans="1:17" s="9" customFormat="1" x14ac:dyDescent="0.25">
      <c r="A33360" t="s">
        <v>95323</v>
      </c>
      <c r="B33360" t="s">
        <v>1314</v>
      </c>
      <c r="C33360" s="33" t="s">
        <v>95324</v>
      </c>
      <c r="D33360" s="33" t="s">
        <v>95320</v>
      </c>
      <c r="E33360" s="33">
        <v>2.88E-59</v>
      </c>
      <c r="F33360" s="33" t="s">
        <v>95321</v>
      </c>
      <c r="G33360" s="34" t="s">
        <v>95324</v>
      </c>
      <c r="H33360" s="34" t="s">
        <v>95322</v>
      </c>
      <c r="I33360" s="34">
        <v>2.0000000000000001E-97</v>
      </c>
      <c r="J33360" s="34" t="s">
        <v>95320</v>
      </c>
      <c r="K33360" s="34" t="s">
        <v>13362</v>
      </c>
      <c r="O33360"/>
      <c r="P33360"/>
      <c r="Q33360"/>
    </row>
    <row r="33361" spans="1:17" s="9" customFormat="1" x14ac:dyDescent="0.25">
      <c r="A33361" t="s">
        <v>95325</v>
      </c>
      <c r="B33361" t="s">
        <v>1341</v>
      </c>
      <c r="C33361" s="33" t="s">
        <v>95326</v>
      </c>
      <c r="D33361" s="33" t="s">
        <v>95327</v>
      </c>
      <c r="E33361" s="33">
        <v>4.0899999999999998E-159</v>
      </c>
      <c r="F33361" s="33" t="s">
        <v>95328</v>
      </c>
      <c r="G33361" s="34" t="s">
        <v>95326</v>
      </c>
      <c r="H33361" s="34" t="s">
        <v>95329</v>
      </c>
      <c r="I33361" s="34">
        <v>0</v>
      </c>
      <c r="J33361" s="34" t="s">
        <v>95327</v>
      </c>
      <c r="K33361" s="34" t="s">
        <v>95330</v>
      </c>
      <c r="O33361"/>
      <c r="P33361"/>
      <c r="Q33361"/>
    </row>
    <row r="33362" spans="1:17" s="9" customFormat="1" x14ac:dyDescent="0.25">
      <c r="A33362" t="s">
        <v>95331</v>
      </c>
      <c r="B33362" t="s">
        <v>1314</v>
      </c>
      <c r="C33362" s="33" t="s">
        <v>95332</v>
      </c>
      <c r="D33362" s="33" t="s">
        <v>95333</v>
      </c>
      <c r="E33362" s="33">
        <v>2.62E-95</v>
      </c>
      <c r="F33362" s="33" t="s">
        <v>95334</v>
      </c>
      <c r="G33362" s="34" t="s">
        <v>95332</v>
      </c>
      <c r="H33362" s="34" t="s">
        <v>95329</v>
      </c>
      <c r="I33362" s="34">
        <v>6.0000000000000004E-106</v>
      </c>
      <c r="J33362" s="34" t="s">
        <v>95327</v>
      </c>
      <c r="K33362" s="34" t="s">
        <v>95330</v>
      </c>
      <c r="O33362"/>
      <c r="P33362"/>
      <c r="Q33362"/>
    </row>
    <row r="33363" spans="1:17" s="9" customFormat="1" x14ac:dyDescent="0.25">
      <c r="A33363" t="s">
        <v>95335</v>
      </c>
      <c r="B33363" t="s">
        <v>1314</v>
      </c>
      <c r="C33363" s="33" t="s">
        <v>515</v>
      </c>
      <c r="D33363" s="33" t="s">
        <v>515</v>
      </c>
      <c r="E33363" s="33" t="s">
        <v>515</v>
      </c>
      <c r="F33363" s="33" t="s">
        <v>515</v>
      </c>
      <c r="G33363" s="34" t="s">
        <v>515</v>
      </c>
      <c r="H33363" s="34" t="s">
        <v>515</v>
      </c>
      <c r="I33363" s="34" t="s">
        <v>515</v>
      </c>
      <c r="J33363" s="34" t="s">
        <v>515</v>
      </c>
      <c r="K33363" s="34" t="s">
        <v>515</v>
      </c>
      <c r="O33363"/>
      <c r="P33363"/>
      <c r="Q33363"/>
    </row>
    <row r="33364" spans="1:17" s="9" customFormat="1" x14ac:dyDescent="0.25">
      <c r="A33364" t="s">
        <v>95336</v>
      </c>
      <c r="B33364" t="s">
        <v>1314</v>
      </c>
      <c r="C33364" s="33" t="s">
        <v>95337</v>
      </c>
      <c r="D33364" s="33" t="s">
        <v>95338</v>
      </c>
      <c r="E33364" s="33">
        <v>0</v>
      </c>
      <c r="F33364" s="33" t="s">
        <v>95339</v>
      </c>
      <c r="G33364" s="34" t="s">
        <v>95337</v>
      </c>
      <c r="H33364" s="34" t="s">
        <v>95340</v>
      </c>
      <c r="I33364" s="34">
        <v>0</v>
      </c>
      <c r="J33364" s="34" t="s">
        <v>95338</v>
      </c>
      <c r="K33364" s="34" t="s">
        <v>10606</v>
      </c>
      <c r="O33364"/>
      <c r="P33364"/>
      <c r="Q33364"/>
    </row>
    <row r="33365" spans="1:17" s="9" customFormat="1" x14ac:dyDescent="0.25">
      <c r="A33365" t="s">
        <v>95341</v>
      </c>
      <c r="B33365" t="s">
        <v>1314</v>
      </c>
      <c r="C33365" s="33" t="s">
        <v>95342</v>
      </c>
      <c r="D33365" s="33" t="s">
        <v>95343</v>
      </c>
      <c r="E33365" s="33">
        <v>0</v>
      </c>
      <c r="F33365" s="33" t="s">
        <v>95344</v>
      </c>
      <c r="G33365" s="34" t="s">
        <v>95342</v>
      </c>
      <c r="H33365" s="34" t="s">
        <v>95345</v>
      </c>
      <c r="I33365" s="34">
        <v>1E-161</v>
      </c>
      <c r="J33365" s="34" t="s">
        <v>95343</v>
      </c>
      <c r="K33365" s="34" t="s">
        <v>14528</v>
      </c>
      <c r="O33365"/>
      <c r="P33365"/>
      <c r="Q33365"/>
    </row>
    <row r="33366" spans="1:17" s="9" customFormat="1" x14ac:dyDescent="0.25">
      <c r="A33366" t="s">
        <v>95346</v>
      </c>
      <c r="B33366" t="s">
        <v>1314</v>
      </c>
      <c r="C33366" s="33" t="s">
        <v>95347</v>
      </c>
      <c r="D33366" s="33" t="s">
        <v>79127</v>
      </c>
      <c r="E33366" s="33">
        <v>1.58E-135</v>
      </c>
      <c r="F33366" s="33" t="s">
        <v>95348</v>
      </c>
      <c r="G33366" s="34" t="s">
        <v>95347</v>
      </c>
      <c r="H33366" s="34" t="s">
        <v>79126</v>
      </c>
      <c r="I33366" s="34">
        <v>2E-175</v>
      </c>
      <c r="J33366" s="34" t="s">
        <v>79127</v>
      </c>
      <c r="K33366" s="34" t="s">
        <v>4355</v>
      </c>
      <c r="O33366"/>
      <c r="P33366"/>
      <c r="Q33366"/>
    </row>
    <row r="33367" spans="1:17" s="9" customFormat="1" x14ac:dyDescent="0.25">
      <c r="A33367" t="s">
        <v>95349</v>
      </c>
      <c r="B33367" t="s">
        <v>1314</v>
      </c>
      <c r="C33367" s="33" t="s">
        <v>95350</v>
      </c>
      <c r="D33367" s="33" t="s">
        <v>95351</v>
      </c>
      <c r="E33367" s="33">
        <v>4.4699999999999999E-138</v>
      </c>
      <c r="F33367" s="33" t="s">
        <v>95352</v>
      </c>
      <c r="G33367" s="34" t="s">
        <v>95350</v>
      </c>
      <c r="H33367" s="34" t="s">
        <v>95353</v>
      </c>
      <c r="I33367" s="34">
        <v>0</v>
      </c>
      <c r="J33367" s="34" t="s">
        <v>95351</v>
      </c>
      <c r="K33367" s="34" t="s">
        <v>95354</v>
      </c>
      <c r="O33367"/>
      <c r="P33367"/>
      <c r="Q33367"/>
    </row>
    <row r="33368" spans="1:17" s="9" customFormat="1" x14ac:dyDescent="0.25">
      <c r="A33368" t="s">
        <v>95355</v>
      </c>
      <c r="B33368" t="s">
        <v>1314</v>
      </c>
      <c r="C33368" s="33" t="s">
        <v>515</v>
      </c>
      <c r="D33368" s="33" t="s">
        <v>515</v>
      </c>
      <c r="E33368" s="33" t="s">
        <v>515</v>
      </c>
      <c r="F33368" s="33" t="s">
        <v>515</v>
      </c>
      <c r="G33368" s="34" t="s">
        <v>515</v>
      </c>
      <c r="H33368" s="34" t="s">
        <v>515</v>
      </c>
      <c r="I33368" s="34" t="s">
        <v>515</v>
      </c>
      <c r="J33368" s="34" t="s">
        <v>515</v>
      </c>
      <c r="K33368" s="34" t="s">
        <v>515</v>
      </c>
      <c r="O33368"/>
      <c r="P33368"/>
      <c r="Q33368"/>
    </row>
    <row r="33369" spans="1:17" s="9" customFormat="1" x14ac:dyDescent="0.25">
      <c r="A33369" t="s">
        <v>95356</v>
      </c>
      <c r="B33369" t="s">
        <v>1314</v>
      </c>
      <c r="C33369" s="33" t="s">
        <v>95357</v>
      </c>
      <c r="D33369" s="33" t="s">
        <v>91445</v>
      </c>
      <c r="E33369" s="33">
        <v>8.0200000000000001E-29</v>
      </c>
      <c r="F33369" s="33" t="s">
        <v>91446</v>
      </c>
      <c r="G33369" s="34" t="s">
        <v>95357</v>
      </c>
      <c r="H33369" s="34" t="s">
        <v>95358</v>
      </c>
      <c r="I33369" s="34">
        <v>1.0000000000000001E-63</v>
      </c>
      <c r="J33369" s="34" t="s">
        <v>91445</v>
      </c>
      <c r="K33369" s="34">
        <v>0</v>
      </c>
      <c r="O33369"/>
      <c r="P33369"/>
      <c r="Q33369"/>
    </row>
    <row r="33370" spans="1:17" s="9" customFormat="1" x14ac:dyDescent="0.25">
      <c r="A33370" t="s">
        <v>95359</v>
      </c>
      <c r="B33370" t="s">
        <v>1314</v>
      </c>
      <c r="C33370" s="33" t="s">
        <v>95360</v>
      </c>
      <c r="D33370" s="33" t="s">
        <v>46958</v>
      </c>
      <c r="E33370" s="33">
        <v>1.9200000000000001E-75</v>
      </c>
      <c r="F33370" s="33" t="s">
        <v>46959</v>
      </c>
      <c r="G33370" s="34" t="s">
        <v>95360</v>
      </c>
      <c r="H33370" s="34" t="s">
        <v>62095</v>
      </c>
      <c r="I33370" s="34">
        <v>4.9999999999999997E-89</v>
      </c>
      <c r="J33370" s="34" t="s">
        <v>46958</v>
      </c>
      <c r="K33370" s="34" t="s">
        <v>11498</v>
      </c>
      <c r="O33370"/>
      <c r="P33370"/>
      <c r="Q33370"/>
    </row>
    <row r="33371" spans="1:17" s="9" customFormat="1" x14ac:dyDescent="0.25">
      <c r="A33371" t="s">
        <v>95361</v>
      </c>
      <c r="B33371" t="s">
        <v>1314</v>
      </c>
      <c r="C33371" s="33" t="s">
        <v>515</v>
      </c>
      <c r="D33371" s="33" t="s">
        <v>515</v>
      </c>
      <c r="E33371" s="33" t="s">
        <v>515</v>
      </c>
      <c r="F33371" s="33" t="s">
        <v>515</v>
      </c>
      <c r="G33371" s="34" t="s">
        <v>515</v>
      </c>
      <c r="H33371" s="34" t="s">
        <v>515</v>
      </c>
      <c r="I33371" s="34" t="s">
        <v>515</v>
      </c>
      <c r="J33371" s="34" t="s">
        <v>515</v>
      </c>
      <c r="K33371" s="34" t="s">
        <v>515</v>
      </c>
      <c r="O33371"/>
      <c r="P33371"/>
      <c r="Q33371"/>
    </row>
    <row r="33372" spans="1:17" s="9" customFormat="1" x14ac:dyDescent="0.25">
      <c r="A33372" t="s">
        <v>95362</v>
      </c>
      <c r="B33372" t="s">
        <v>1314</v>
      </c>
      <c r="C33372" s="33" t="s">
        <v>95363</v>
      </c>
      <c r="D33372" s="33" t="s">
        <v>95364</v>
      </c>
      <c r="E33372" s="33">
        <v>1.3200000000000001E-37</v>
      </c>
      <c r="F33372" s="33" t="s">
        <v>95365</v>
      </c>
      <c r="G33372" s="34" t="s">
        <v>95363</v>
      </c>
      <c r="H33372" s="34" t="s">
        <v>95366</v>
      </c>
      <c r="I33372" s="34">
        <v>4.0000000000000002E-110</v>
      </c>
      <c r="J33372" s="34" t="s">
        <v>95364</v>
      </c>
      <c r="K33372" s="34">
        <v>0</v>
      </c>
      <c r="O33372"/>
      <c r="P33372"/>
      <c r="Q33372"/>
    </row>
    <row r="33373" spans="1:17" s="9" customFormat="1" x14ac:dyDescent="0.25">
      <c r="A33373" t="s">
        <v>95367</v>
      </c>
      <c r="B33373" t="s">
        <v>1314</v>
      </c>
      <c r="C33373" s="33" t="s">
        <v>515</v>
      </c>
      <c r="D33373" s="33" t="s">
        <v>515</v>
      </c>
      <c r="E33373" s="33" t="s">
        <v>515</v>
      </c>
      <c r="F33373" s="33" t="s">
        <v>515</v>
      </c>
      <c r="G33373" s="34" t="s">
        <v>515</v>
      </c>
      <c r="H33373" s="34" t="s">
        <v>515</v>
      </c>
      <c r="I33373" s="34" t="s">
        <v>515</v>
      </c>
      <c r="J33373" s="34" t="s">
        <v>515</v>
      </c>
      <c r="K33373" s="34" t="s">
        <v>515</v>
      </c>
      <c r="O33373"/>
      <c r="P33373"/>
      <c r="Q33373"/>
    </row>
    <row r="33374" spans="1:17" s="9" customFormat="1" x14ac:dyDescent="0.25">
      <c r="A33374" t="s">
        <v>95368</v>
      </c>
      <c r="B33374" t="s">
        <v>1314</v>
      </c>
      <c r="C33374" s="33" t="s">
        <v>515</v>
      </c>
      <c r="D33374" s="33" t="s">
        <v>515</v>
      </c>
      <c r="E33374" s="33" t="s">
        <v>515</v>
      </c>
      <c r="F33374" s="33" t="s">
        <v>515</v>
      </c>
      <c r="G33374" s="34" t="s">
        <v>515</v>
      </c>
      <c r="H33374" s="34" t="s">
        <v>515</v>
      </c>
      <c r="I33374" s="34" t="s">
        <v>515</v>
      </c>
      <c r="J33374" s="34" t="s">
        <v>515</v>
      </c>
      <c r="K33374" s="34" t="s">
        <v>515</v>
      </c>
      <c r="O33374"/>
      <c r="P33374"/>
      <c r="Q33374"/>
    </row>
    <row r="33375" spans="1:17" s="9" customFormat="1" x14ac:dyDescent="0.25">
      <c r="A33375" t="s">
        <v>95369</v>
      </c>
      <c r="B33375" t="s">
        <v>1314</v>
      </c>
      <c r="C33375" s="33" t="s">
        <v>515</v>
      </c>
      <c r="D33375" s="33" t="s">
        <v>515</v>
      </c>
      <c r="E33375" s="33" t="s">
        <v>515</v>
      </c>
      <c r="F33375" s="33" t="s">
        <v>515</v>
      </c>
      <c r="G33375" s="34" t="s">
        <v>515</v>
      </c>
      <c r="H33375" s="34" t="s">
        <v>515</v>
      </c>
      <c r="I33375" s="34" t="s">
        <v>515</v>
      </c>
      <c r="J33375" s="34" t="s">
        <v>515</v>
      </c>
      <c r="K33375" s="34" t="s">
        <v>515</v>
      </c>
      <c r="O33375"/>
      <c r="P33375"/>
      <c r="Q33375"/>
    </row>
    <row r="33376" spans="1:17" s="9" customFormat="1" x14ac:dyDescent="0.25">
      <c r="A33376" t="s">
        <v>95370</v>
      </c>
      <c r="B33376" t="s">
        <v>1314</v>
      </c>
      <c r="C33376" s="33" t="s">
        <v>515</v>
      </c>
      <c r="D33376" s="33" t="s">
        <v>515</v>
      </c>
      <c r="E33376" s="33" t="s">
        <v>515</v>
      </c>
      <c r="F33376" s="33" t="s">
        <v>515</v>
      </c>
      <c r="G33376" s="34" t="s">
        <v>515</v>
      </c>
      <c r="H33376" s="34" t="s">
        <v>515</v>
      </c>
      <c r="I33376" s="34" t="s">
        <v>515</v>
      </c>
      <c r="J33376" s="34" t="s">
        <v>515</v>
      </c>
      <c r="K33376" s="34" t="s">
        <v>515</v>
      </c>
      <c r="O33376"/>
      <c r="P33376"/>
      <c r="Q33376"/>
    </row>
    <row r="33377" spans="1:17" s="9" customFormat="1" x14ac:dyDescent="0.25">
      <c r="A33377" t="s">
        <v>95371</v>
      </c>
      <c r="B33377" t="s">
        <v>1314</v>
      </c>
      <c r="C33377" s="33" t="s">
        <v>515</v>
      </c>
      <c r="D33377" s="33" t="s">
        <v>515</v>
      </c>
      <c r="E33377" s="33" t="s">
        <v>515</v>
      </c>
      <c r="F33377" s="33" t="s">
        <v>515</v>
      </c>
      <c r="G33377" s="34" t="s">
        <v>515</v>
      </c>
      <c r="H33377" s="34" t="s">
        <v>515</v>
      </c>
      <c r="I33377" s="34" t="s">
        <v>515</v>
      </c>
      <c r="J33377" s="34" t="s">
        <v>515</v>
      </c>
      <c r="K33377" s="34" t="s">
        <v>515</v>
      </c>
      <c r="O33377"/>
      <c r="P33377"/>
      <c r="Q33377"/>
    </row>
    <row r="33378" spans="1:17" s="9" customFormat="1" x14ac:dyDescent="0.25">
      <c r="A33378" t="s">
        <v>95372</v>
      </c>
      <c r="B33378" t="s">
        <v>1314</v>
      </c>
      <c r="C33378" s="33" t="s">
        <v>515</v>
      </c>
      <c r="D33378" s="33" t="s">
        <v>515</v>
      </c>
      <c r="E33378" s="33" t="s">
        <v>515</v>
      </c>
      <c r="F33378" s="33" t="s">
        <v>515</v>
      </c>
      <c r="G33378" s="34" t="s">
        <v>515</v>
      </c>
      <c r="H33378" s="34" t="s">
        <v>515</v>
      </c>
      <c r="I33378" s="34" t="s">
        <v>515</v>
      </c>
      <c r="J33378" s="34" t="s">
        <v>515</v>
      </c>
      <c r="K33378" s="34" t="s">
        <v>515</v>
      </c>
      <c r="O33378"/>
      <c r="P33378"/>
      <c r="Q33378"/>
    </row>
    <row r="33379" spans="1:17" s="9" customFormat="1" x14ac:dyDescent="0.25">
      <c r="A33379" t="s">
        <v>95373</v>
      </c>
      <c r="B33379" t="s">
        <v>1314</v>
      </c>
      <c r="C33379" s="33" t="s">
        <v>515</v>
      </c>
      <c r="D33379" s="33" t="s">
        <v>515</v>
      </c>
      <c r="E33379" s="33" t="s">
        <v>515</v>
      </c>
      <c r="F33379" s="33" t="s">
        <v>515</v>
      </c>
      <c r="G33379" s="34" t="s">
        <v>515</v>
      </c>
      <c r="H33379" s="34" t="s">
        <v>515</v>
      </c>
      <c r="I33379" s="34" t="s">
        <v>515</v>
      </c>
      <c r="J33379" s="34" t="s">
        <v>515</v>
      </c>
      <c r="K33379" s="34" t="s">
        <v>515</v>
      </c>
      <c r="O33379"/>
      <c r="P33379"/>
      <c r="Q33379"/>
    </row>
    <row r="33380" spans="1:17" s="9" customFormat="1" x14ac:dyDescent="0.25">
      <c r="A33380" t="s">
        <v>95374</v>
      </c>
      <c r="B33380" t="s">
        <v>1314</v>
      </c>
      <c r="C33380" s="33" t="s">
        <v>95375</v>
      </c>
      <c r="D33380" s="33" t="s">
        <v>71018</v>
      </c>
      <c r="E33380" s="33">
        <v>4.4100000000000003E-14</v>
      </c>
      <c r="F33380" s="33" t="s">
        <v>71019</v>
      </c>
      <c r="G33380" s="34" t="s">
        <v>95375</v>
      </c>
      <c r="H33380" s="34" t="s">
        <v>95376</v>
      </c>
      <c r="I33380" s="34">
        <v>1.9999999999999999E-47</v>
      </c>
      <c r="J33380" s="34" t="s">
        <v>71018</v>
      </c>
      <c r="K33380" s="34" t="s">
        <v>72309</v>
      </c>
      <c r="O33380"/>
      <c r="P33380"/>
      <c r="Q33380"/>
    </row>
    <row r="33381" spans="1:17" s="9" customFormat="1" x14ac:dyDescent="0.25">
      <c r="A33381" t="s">
        <v>95377</v>
      </c>
      <c r="B33381" t="s">
        <v>1314</v>
      </c>
      <c r="C33381" s="33" t="s">
        <v>95378</v>
      </c>
      <c r="D33381" s="33" t="s">
        <v>95379</v>
      </c>
      <c r="E33381" s="33">
        <v>9.9199999999999994E-71</v>
      </c>
      <c r="F33381" s="33" t="s">
        <v>95380</v>
      </c>
      <c r="G33381" s="34" t="s">
        <v>95378</v>
      </c>
      <c r="H33381" s="34" t="s">
        <v>95381</v>
      </c>
      <c r="I33381" s="34">
        <v>2.0000000000000001E-89</v>
      </c>
      <c r="J33381" s="34" t="s">
        <v>95379</v>
      </c>
      <c r="K33381" s="34" t="s">
        <v>31499</v>
      </c>
      <c r="O33381"/>
      <c r="P33381"/>
      <c r="Q33381"/>
    </row>
    <row r="33382" spans="1:17" s="9" customFormat="1" x14ac:dyDescent="0.25">
      <c r="A33382" t="s">
        <v>95382</v>
      </c>
      <c r="B33382" t="s">
        <v>1314</v>
      </c>
      <c r="C33382" s="33" t="s">
        <v>95383</v>
      </c>
      <c r="D33382" s="33" t="s">
        <v>95379</v>
      </c>
      <c r="E33382" s="33">
        <v>4.0300000000000001E-67</v>
      </c>
      <c r="F33382" s="33" t="s">
        <v>95380</v>
      </c>
      <c r="G33382" s="34" t="s">
        <v>95383</v>
      </c>
      <c r="H33382" s="34" t="s">
        <v>95381</v>
      </c>
      <c r="I33382" s="34">
        <v>1.0000000000000001E-86</v>
      </c>
      <c r="J33382" s="34" t="s">
        <v>95379</v>
      </c>
      <c r="K33382" s="34" t="s">
        <v>31499</v>
      </c>
      <c r="O33382"/>
      <c r="P33382"/>
      <c r="Q33382"/>
    </row>
    <row r="33383" spans="1:17" s="9" customFormat="1" x14ac:dyDescent="0.25">
      <c r="A33383" t="s">
        <v>95384</v>
      </c>
      <c r="B33383" t="s">
        <v>1314</v>
      </c>
      <c r="C33383" s="33" t="s">
        <v>515</v>
      </c>
      <c r="D33383" s="33" t="s">
        <v>515</v>
      </c>
      <c r="E33383" s="33" t="s">
        <v>515</v>
      </c>
      <c r="F33383" s="33" t="s">
        <v>515</v>
      </c>
      <c r="G33383" s="34" t="s">
        <v>515</v>
      </c>
      <c r="H33383" s="34" t="s">
        <v>515</v>
      </c>
      <c r="I33383" s="34" t="s">
        <v>515</v>
      </c>
      <c r="J33383" s="34" t="s">
        <v>515</v>
      </c>
      <c r="K33383" s="34" t="s">
        <v>515</v>
      </c>
      <c r="O33383"/>
      <c r="P33383"/>
      <c r="Q33383"/>
    </row>
    <row r="33384" spans="1:17" s="9" customFormat="1" x14ac:dyDescent="0.25">
      <c r="A33384" t="s">
        <v>95385</v>
      </c>
      <c r="B33384" t="s">
        <v>1314</v>
      </c>
      <c r="C33384" s="33" t="s">
        <v>515</v>
      </c>
      <c r="D33384" s="33" t="s">
        <v>515</v>
      </c>
      <c r="E33384" s="33" t="s">
        <v>515</v>
      </c>
      <c r="F33384" s="33" t="s">
        <v>515</v>
      </c>
      <c r="G33384" s="34" t="s">
        <v>515</v>
      </c>
      <c r="H33384" s="34" t="s">
        <v>515</v>
      </c>
      <c r="I33384" s="34" t="s">
        <v>515</v>
      </c>
      <c r="J33384" s="34" t="s">
        <v>515</v>
      </c>
      <c r="K33384" s="34" t="s">
        <v>515</v>
      </c>
      <c r="O33384"/>
      <c r="P33384"/>
      <c r="Q33384"/>
    </row>
    <row r="33385" spans="1:17" s="9" customFormat="1" x14ac:dyDescent="0.25">
      <c r="A33385" t="s">
        <v>95386</v>
      </c>
      <c r="B33385" t="s">
        <v>1314</v>
      </c>
      <c r="C33385" s="33" t="s">
        <v>515</v>
      </c>
      <c r="D33385" s="33" t="s">
        <v>515</v>
      </c>
      <c r="E33385" s="33" t="s">
        <v>515</v>
      </c>
      <c r="F33385" s="33" t="s">
        <v>515</v>
      </c>
      <c r="G33385" s="34" t="s">
        <v>515</v>
      </c>
      <c r="H33385" s="34" t="s">
        <v>515</v>
      </c>
      <c r="I33385" s="34" t="s">
        <v>515</v>
      </c>
      <c r="J33385" s="34" t="s">
        <v>515</v>
      </c>
      <c r="K33385" s="34" t="s">
        <v>515</v>
      </c>
      <c r="O33385"/>
      <c r="P33385"/>
      <c r="Q33385"/>
    </row>
    <row r="33386" spans="1:17" s="9" customFormat="1" x14ac:dyDescent="0.25">
      <c r="A33386" t="s">
        <v>95387</v>
      </c>
      <c r="B33386" t="s">
        <v>1314</v>
      </c>
      <c r="C33386" s="33" t="s">
        <v>95388</v>
      </c>
      <c r="D33386" s="33" t="s">
        <v>40850</v>
      </c>
      <c r="E33386" s="33">
        <v>1.5399999999999999E-90</v>
      </c>
      <c r="F33386" s="33" t="s">
        <v>40851</v>
      </c>
      <c r="G33386" s="34" t="s">
        <v>95388</v>
      </c>
      <c r="H33386" s="34" t="s">
        <v>95389</v>
      </c>
      <c r="I33386" s="34">
        <v>7E-114</v>
      </c>
      <c r="J33386" s="34" t="s">
        <v>40850</v>
      </c>
      <c r="K33386" s="34" t="s">
        <v>40853</v>
      </c>
      <c r="O33386"/>
      <c r="P33386"/>
      <c r="Q33386"/>
    </row>
    <row r="33387" spans="1:17" s="9" customFormat="1" x14ac:dyDescent="0.25">
      <c r="A33387" t="s">
        <v>95390</v>
      </c>
      <c r="B33387" t="s">
        <v>1314</v>
      </c>
      <c r="C33387" s="33" t="s">
        <v>515</v>
      </c>
      <c r="D33387" s="33" t="s">
        <v>515</v>
      </c>
      <c r="E33387" s="33" t="s">
        <v>515</v>
      </c>
      <c r="F33387" s="33" t="s">
        <v>515</v>
      </c>
      <c r="G33387" s="34" t="s">
        <v>515</v>
      </c>
      <c r="H33387" s="34" t="s">
        <v>515</v>
      </c>
      <c r="I33387" s="34" t="s">
        <v>515</v>
      </c>
      <c r="J33387" s="34" t="s">
        <v>515</v>
      </c>
      <c r="K33387" s="34" t="s">
        <v>515</v>
      </c>
      <c r="O33387"/>
      <c r="P33387"/>
      <c r="Q33387"/>
    </row>
    <row r="33388" spans="1:17" s="9" customFormat="1" x14ac:dyDescent="0.25">
      <c r="A33388" t="s">
        <v>95391</v>
      </c>
      <c r="B33388" t="s">
        <v>1314</v>
      </c>
      <c r="C33388" s="33" t="s">
        <v>515</v>
      </c>
      <c r="D33388" s="33" t="s">
        <v>515</v>
      </c>
      <c r="E33388" s="33" t="s">
        <v>515</v>
      </c>
      <c r="F33388" s="33" t="s">
        <v>515</v>
      </c>
      <c r="G33388" s="34" t="s">
        <v>515</v>
      </c>
      <c r="H33388" s="34" t="s">
        <v>515</v>
      </c>
      <c r="I33388" s="34" t="s">
        <v>515</v>
      </c>
      <c r="J33388" s="34" t="s">
        <v>515</v>
      </c>
      <c r="K33388" s="34" t="s">
        <v>515</v>
      </c>
      <c r="O33388"/>
      <c r="P33388"/>
      <c r="Q33388"/>
    </row>
    <row r="33389" spans="1:17" s="9" customFormat="1" x14ac:dyDescent="0.25">
      <c r="A33389" t="s">
        <v>95392</v>
      </c>
      <c r="B33389" t="s">
        <v>1314</v>
      </c>
      <c r="C33389" s="33" t="s">
        <v>95393</v>
      </c>
      <c r="D33389" s="33" t="s">
        <v>95394</v>
      </c>
      <c r="E33389" s="33">
        <v>0</v>
      </c>
      <c r="F33389" s="33" t="s">
        <v>95395</v>
      </c>
      <c r="G33389" s="34" t="s">
        <v>95393</v>
      </c>
      <c r="H33389" s="34" t="s">
        <v>95396</v>
      </c>
      <c r="I33389" s="34">
        <v>0</v>
      </c>
      <c r="J33389" s="34" t="s">
        <v>95394</v>
      </c>
      <c r="K33389" s="34" t="s">
        <v>10797</v>
      </c>
      <c r="O33389"/>
      <c r="P33389"/>
      <c r="Q33389"/>
    </row>
    <row r="33390" spans="1:17" s="9" customFormat="1" x14ac:dyDescent="0.25">
      <c r="A33390" t="s">
        <v>95397</v>
      </c>
      <c r="B33390" t="s">
        <v>1314</v>
      </c>
      <c r="C33390" s="33" t="s">
        <v>95398</v>
      </c>
      <c r="D33390" s="33" t="s">
        <v>95399</v>
      </c>
      <c r="E33390" s="33">
        <v>0</v>
      </c>
      <c r="F33390" s="33" t="s">
        <v>95400</v>
      </c>
      <c r="G33390" s="34" t="s">
        <v>95398</v>
      </c>
      <c r="H33390" s="34" t="s">
        <v>95401</v>
      </c>
      <c r="I33390" s="34">
        <v>0</v>
      </c>
      <c r="J33390" s="34" t="s">
        <v>95399</v>
      </c>
      <c r="K33390" s="34" t="s">
        <v>95402</v>
      </c>
      <c r="O33390"/>
      <c r="P33390"/>
      <c r="Q33390"/>
    </row>
    <row r="33391" spans="1:17" s="9" customFormat="1" x14ac:dyDescent="0.25">
      <c r="A33391" t="s">
        <v>95403</v>
      </c>
      <c r="B33391" t="s">
        <v>1314</v>
      </c>
      <c r="C33391" s="33" t="s">
        <v>95404</v>
      </c>
      <c r="D33391" s="33" t="s">
        <v>95399</v>
      </c>
      <c r="E33391" s="33">
        <v>0</v>
      </c>
      <c r="F33391" s="33" t="s">
        <v>95400</v>
      </c>
      <c r="G33391" s="34" t="s">
        <v>95404</v>
      </c>
      <c r="H33391" s="34" t="s">
        <v>95401</v>
      </c>
      <c r="I33391" s="34">
        <v>0</v>
      </c>
      <c r="J33391" s="34" t="s">
        <v>95399</v>
      </c>
      <c r="K33391" s="34" t="s">
        <v>95402</v>
      </c>
      <c r="O33391"/>
      <c r="P33391"/>
      <c r="Q33391"/>
    </row>
    <row r="33392" spans="1:17" s="9" customFormat="1" x14ac:dyDescent="0.25">
      <c r="A33392" t="s">
        <v>95405</v>
      </c>
      <c r="B33392" t="s">
        <v>1314</v>
      </c>
      <c r="C33392" s="33" t="s">
        <v>95406</v>
      </c>
      <c r="D33392" s="33" t="s">
        <v>95407</v>
      </c>
      <c r="E33392" s="33">
        <v>1.4300000000000001E-118</v>
      </c>
      <c r="F33392" s="33" t="s">
        <v>95408</v>
      </c>
      <c r="G33392" s="34" t="s">
        <v>95406</v>
      </c>
      <c r="H33392" s="34" t="s">
        <v>95409</v>
      </c>
      <c r="I33392" s="34">
        <v>6.9999999999999998E-130</v>
      </c>
      <c r="J33392" s="34" t="s">
        <v>95407</v>
      </c>
      <c r="K33392" s="34" t="s">
        <v>95410</v>
      </c>
      <c r="O33392"/>
      <c r="P33392"/>
      <c r="Q33392"/>
    </row>
    <row r="33393" spans="1:17" s="9" customFormat="1" x14ac:dyDescent="0.25">
      <c r="A33393" t="s">
        <v>95411</v>
      </c>
      <c r="B33393" t="s">
        <v>1314</v>
      </c>
      <c r="C33393" s="33" t="s">
        <v>95412</v>
      </c>
      <c r="D33393" s="33" t="s">
        <v>95413</v>
      </c>
      <c r="E33393" s="33">
        <v>1.8599999999999999E-53</v>
      </c>
      <c r="F33393" s="33" t="s">
        <v>95414</v>
      </c>
      <c r="G33393" s="34" t="s">
        <v>95412</v>
      </c>
      <c r="H33393" s="34" t="s">
        <v>95415</v>
      </c>
      <c r="I33393" s="34">
        <v>8E-73</v>
      </c>
      <c r="J33393" s="34" t="s">
        <v>95413</v>
      </c>
      <c r="K33393" s="34" t="s">
        <v>10878</v>
      </c>
      <c r="O33393"/>
      <c r="P33393"/>
      <c r="Q33393"/>
    </row>
    <row r="33394" spans="1:17" s="9" customFormat="1" x14ac:dyDescent="0.25">
      <c r="A33394" t="s">
        <v>95416</v>
      </c>
      <c r="B33394" t="s">
        <v>1314</v>
      </c>
      <c r="C33394" s="33" t="s">
        <v>95417</v>
      </c>
      <c r="D33394" s="33" t="s">
        <v>95413</v>
      </c>
      <c r="E33394" s="33">
        <v>1.33E-53</v>
      </c>
      <c r="F33394" s="33" t="s">
        <v>95414</v>
      </c>
      <c r="G33394" s="34" t="s">
        <v>95417</v>
      </c>
      <c r="H33394" s="34" t="s">
        <v>95415</v>
      </c>
      <c r="I33394" s="34">
        <v>8E-70</v>
      </c>
      <c r="J33394" s="34" t="s">
        <v>95413</v>
      </c>
      <c r="K33394" s="34" t="s">
        <v>10878</v>
      </c>
      <c r="O33394"/>
      <c r="P33394"/>
      <c r="Q33394"/>
    </row>
    <row r="33395" spans="1:17" s="9" customFormat="1" x14ac:dyDescent="0.25">
      <c r="A33395" t="s">
        <v>95418</v>
      </c>
      <c r="B33395" t="s">
        <v>1314</v>
      </c>
      <c r="C33395" s="33" t="s">
        <v>515</v>
      </c>
      <c r="D33395" s="33" t="s">
        <v>515</v>
      </c>
      <c r="E33395" s="33" t="s">
        <v>515</v>
      </c>
      <c r="F33395" s="33" t="s">
        <v>515</v>
      </c>
      <c r="G33395" s="34" t="s">
        <v>515</v>
      </c>
      <c r="H33395" s="34" t="s">
        <v>515</v>
      </c>
      <c r="I33395" s="34" t="s">
        <v>515</v>
      </c>
      <c r="J33395" s="34" t="s">
        <v>515</v>
      </c>
      <c r="K33395" s="34" t="s">
        <v>515</v>
      </c>
      <c r="O33395"/>
      <c r="P33395"/>
      <c r="Q33395"/>
    </row>
    <row r="33396" spans="1:17" s="9" customFormat="1" x14ac:dyDescent="0.25">
      <c r="A33396" t="s">
        <v>95419</v>
      </c>
      <c r="B33396" t="s">
        <v>1314</v>
      </c>
      <c r="C33396" s="33" t="s">
        <v>515</v>
      </c>
      <c r="D33396" s="33" t="s">
        <v>515</v>
      </c>
      <c r="E33396" s="33" t="s">
        <v>515</v>
      </c>
      <c r="F33396" s="33" t="s">
        <v>515</v>
      </c>
      <c r="G33396" s="34" t="s">
        <v>515</v>
      </c>
      <c r="H33396" s="34" t="s">
        <v>515</v>
      </c>
      <c r="I33396" s="34" t="s">
        <v>515</v>
      </c>
      <c r="J33396" s="34" t="s">
        <v>515</v>
      </c>
      <c r="K33396" s="34" t="s">
        <v>515</v>
      </c>
      <c r="O33396"/>
      <c r="P33396"/>
      <c r="Q33396"/>
    </row>
    <row r="33397" spans="1:17" s="9" customFormat="1" x14ac:dyDescent="0.25">
      <c r="A33397" t="s">
        <v>95420</v>
      </c>
      <c r="B33397" t="s">
        <v>1314</v>
      </c>
      <c r="C33397" s="33" t="s">
        <v>95421</v>
      </c>
      <c r="D33397" s="33" t="s">
        <v>29223</v>
      </c>
      <c r="E33397" s="33">
        <v>0</v>
      </c>
      <c r="F33397" s="33" t="s">
        <v>29224</v>
      </c>
      <c r="G33397" s="34" t="s">
        <v>95421</v>
      </c>
      <c r="H33397" s="34" t="s">
        <v>95422</v>
      </c>
      <c r="I33397" s="34">
        <v>0</v>
      </c>
      <c r="J33397" s="34" t="s">
        <v>29223</v>
      </c>
      <c r="K33397" s="34" t="s">
        <v>29226</v>
      </c>
      <c r="O33397"/>
      <c r="P33397"/>
      <c r="Q33397"/>
    </row>
    <row r="33398" spans="1:17" s="9" customFormat="1" x14ac:dyDescent="0.25">
      <c r="A33398" t="s">
        <v>95423</v>
      </c>
      <c r="B33398" t="s">
        <v>1314</v>
      </c>
      <c r="C33398" s="33" t="s">
        <v>95424</v>
      </c>
      <c r="D33398" s="33" t="s">
        <v>95425</v>
      </c>
      <c r="E33398" s="33">
        <v>0</v>
      </c>
      <c r="F33398" s="33" t="s">
        <v>95426</v>
      </c>
      <c r="G33398" s="34" t="s">
        <v>95424</v>
      </c>
      <c r="H33398" s="34" t="s">
        <v>95427</v>
      </c>
      <c r="I33398" s="34">
        <v>0</v>
      </c>
      <c r="J33398" s="34" t="s">
        <v>95425</v>
      </c>
      <c r="K33398" s="34">
        <v>0</v>
      </c>
      <c r="O33398"/>
      <c r="P33398"/>
      <c r="Q33398"/>
    </row>
    <row r="33399" spans="1:17" s="9" customFormat="1" x14ac:dyDescent="0.25">
      <c r="A33399" t="s">
        <v>95428</v>
      </c>
      <c r="B33399" t="s">
        <v>1314</v>
      </c>
      <c r="C33399" s="33" t="s">
        <v>95429</v>
      </c>
      <c r="D33399" s="33" t="s">
        <v>74865</v>
      </c>
      <c r="E33399" s="33">
        <v>1.0300000000000001E-56</v>
      </c>
      <c r="F33399" s="33" t="s">
        <v>74866</v>
      </c>
      <c r="G33399" s="34" t="s">
        <v>95429</v>
      </c>
      <c r="H33399" s="34" t="s">
        <v>95430</v>
      </c>
      <c r="I33399" s="34">
        <v>7.0000000000000006E-64</v>
      </c>
      <c r="J33399" s="34" t="s">
        <v>74865</v>
      </c>
      <c r="K33399" s="34" t="s">
        <v>74868</v>
      </c>
      <c r="O33399"/>
      <c r="P33399"/>
      <c r="Q33399"/>
    </row>
    <row r="33400" spans="1:17" s="9" customFormat="1" x14ac:dyDescent="0.25">
      <c r="A33400" t="s">
        <v>95431</v>
      </c>
      <c r="B33400" t="s">
        <v>1314</v>
      </c>
      <c r="C33400" s="33" t="s">
        <v>95432</v>
      </c>
      <c r="D33400" s="33" t="s">
        <v>95433</v>
      </c>
      <c r="E33400" s="33">
        <v>6.4099999999999999E-13</v>
      </c>
      <c r="F33400" s="33" t="s">
        <v>95434</v>
      </c>
      <c r="G33400" s="34" t="s">
        <v>95432</v>
      </c>
      <c r="H33400" s="34" t="s">
        <v>95430</v>
      </c>
      <c r="I33400" s="34">
        <v>2E-16</v>
      </c>
      <c r="J33400" s="34" t="s">
        <v>74865</v>
      </c>
      <c r="K33400" s="34" t="s">
        <v>74868</v>
      </c>
      <c r="O33400"/>
      <c r="P33400"/>
      <c r="Q33400"/>
    </row>
    <row r="33401" spans="1:17" s="9" customFormat="1" x14ac:dyDescent="0.25">
      <c r="A33401" t="s">
        <v>95435</v>
      </c>
      <c r="B33401" t="s">
        <v>1314</v>
      </c>
      <c r="C33401" s="33" t="s">
        <v>95436</v>
      </c>
      <c r="D33401" s="33" t="s">
        <v>95437</v>
      </c>
      <c r="E33401" s="33">
        <v>2.45E-169</v>
      </c>
      <c r="F33401" s="33" t="s">
        <v>95438</v>
      </c>
      <c r="G33401" s="34" t="s">
        <v>95436</v>
      </c>
      <c r="H33401" s="34" t="s">
        <v>95439</v>
      </c>
      <c r="I33401" s="34">
        <v>0</v>
      </c>
      <c r="J33401" s="34" t="s">
        <v>95437</v>
      </c>
      <c r="K33401" s="34" t="s">
        <v>95440</v>
      </c>
      <c r="O33401"/>
      <c r="P33401"/>
      <c r="Q33401"/>
    </row>
    <row r="33402" spans="1:17" s="9" customFormat="1" x14ac:dyDescent="0.25">
      <c r="A33402" t="s">
        <v>95441</v>
      </c>
      <c r="B33402" t="s">
        <v>1314</v>
      </c>
      <c r="C33402" s="33" t="s">
        <v>95442</v>
      </c>
      <c r="D33402" s="33" t="s">
        <v>95443</v>
      </c>
      <c r="E33402" s="33">
        <v>1.81E-38</v>
      </c>
      <c r="F33402" s="33" t="s">
        <v>95444</v>
      </c>
      <c r="G33402" s="34" t="s">
        <v>95442</v>
      </c>
      <c r="H33402" s="34" t="s">
        <v>95445</v>
      </c>
      <c r="I33402" s="34">
        <v>2E-55</v>
      </c>
      <c r="J33402" s="34" t="s">
        <v>95446</v>
      </c>
      <c r="K33402" s="34">
        <v>0</v>
      </c>
      <c r="O33402"/>
      <c r="P33402"/>
      <c r="Q33402"/>
    </row>
    <row r="33403" spans="1:17" s="9" customFormat="1" x14ac:dyDescent="0.25">
      <c r="A33403" t="s">
        <v>95447</v>
      </c>
      <c r="B33403" t="s">
        <v>1314</v>
      </c>
      <c r="C33403" s="33" t="s">
        <v>515</v>
      </c>
      <c r="D33403" s="33" t="s">
        <v>515</v>
      </c>
      <c r="E33403" s="33" t="s">
        <v>515</v>
      </c>
      <c r="F33403" s="33" t="s">
        <v>515</v>
      </c>
      <c r="G33403" s="34" t="s">
        <v>515</v>
      </c>
      <c r="H33403" s="34" t="s">
        <v>515</v>
      </c>
      <c r="I33403" s="34" t="s">
        <v>515</v>
      </c>
      <c r="J33403" s="34" t="s">
        <v>515</v>
      </c>
      <c r="K33403" s="34" t="s">
        <v>515</v>
      </c>
      <c r="O33403"/>
      <c r="P33403"/>
      <c r="Q33403"/>
    </row>
    <row r="33404" spans="1:17" s="9" customFormat="1" x14ac:dyDescent="0.25">
      <c r="A33404" t="s">
        <v>95448</v>
      </c>
      <c r="B33404" t="s">
        <v>1314</v>
      </c>
      <c r="C33404" s="33" t="s">
        <v>515</v>
      </c>
      <c r="D33404" s="33" t="s">
        <v>515</v>
      </c>
      <c r="E33404" s="33" t="s">
        <v>515</v>
      </c>
      <c r="F33404" s="33" t="s">
        <v>515</v>
      </c>
      <c r="G33404" s="34" t="s">
        <v>515</v>
      </c>
      <c r="H33404" s="34" t="s">
        <v>515</v>
      </c>
      <c r="I33404" s="34" t="s">
        <v>515</v>
      </c>
      <c r="J33404" s="34" t="s">
        <v>515</v>
      </c>
      <c r="K33404" s="34" t="s">
        <v>515</v>
      </c>
      <c r="O33404"/>
      <c r="P33404"/>
      <c r="Q33404"/>
    </row>
    <row r="33405" spans="1:17" s="9" customFormat="1" x14ac:dyDescent="0.25">
      <c r="A33405" t="s">
        <v>95449</v>
      </c>
      <c r="B33405" t="s">
        <v>1314</v>
      </c>
      <c r="C33405" s="33" t="s">
        <v>515</v>
      </c>
      <c r="D33405" s="33" t="s">
        <v>515</v>
      </c>
      <c r="E33405" s="33" t="s">
        <v>515</v>
      </c>
      <c r="F33405" s="33" t="s">
        <v>515</v>
      </c>
      <c r="G33405" s="34" t="s">
        <v>515</v>
      </c>
      <c r="H33405" s="34" t="s">
        <v>515</v>
      </c>
      <c r="I33405" s="34" t="s">
        <v>515</v>
      </c>
      <c r="J33405" s="34" t="s">
        <v>515</v>
      </c>
      <c r="K33405" s="34" t="s">
        <v>515</v>
      </c>
      <c r="O33405"/>
      <c r="P33405"/>
      <c r="Q33405"/>
    </row>
    <row r="33406" spans="1:17" s="9" customFormat="1" x14ac:dyDescent="0.25">
      <c r="A33406" t="s">
        <v>95450</v>
      </c>
      <c r="B33406" t="s">
        <v>1314</v>
      </c>
      <c r="C33406" s="33" t="s">
        <v>95451</v>
      </c>
      <c r="D33406" s="33" t="s">
        <v>95452</v>
      </c>
      <c r="E33406" s="33">
        <v>1.36E-11</v>
      </c>
      <c r="F33406" s="33" t="s">
        <v>95453</v>
      </c>
      <c r="G33406" s="34" t="s">
        <v>95451</v>
      </c>
      <c r="H33406" s="34" t="s">
        <v>95454</v>
      </c>
      <c r="I33406" s="34">
        <v>1E-14</v>
      </c>
      <c r="J33406" s="34" t="s">
        <v>95452</v>
      </c>
      <c r="K33406" s="34">
        <v>0</v>
      </c>
      <c r="O33406"/>
      <c r="P33406"/>
      <c r="Q33406"/>
    </row>
    <row r="33407" spans="1:17" s="9" customFormat="1" x14ac:dyDescent="0.25">
      <c r="A33407" t="s">
        <v>95455</v>
      </c>
      <c r="B33407" t="s">
        <v>1314</v>
      </c>
      <c r="C33407" s="33" t="s">
        <v>95456</v>
      </c>
      <c r="D33407" s="33" t="s">
        <v>95452</v>
      </c>
      <c r="E33407" s="33">
        <v>5.17E-11</v>
      </c>
      <c r="F33407" s="33" t="s">
        <v>95453</v>
      </c>
      <c r="G33407" s="34" t="s">
        <v>515</v>
      </c>
      <c r="H33407" s="34" t="s">
        <v>515</v>
      </c>
      <c r="I33407" s="34" t="s">
        <v>515</v>
      </c>
      <c r="J33407" s="34" t="s">
        <v>515</v>
      </c>
      <c r="K33407" s="34" t="s">
        <v>515</v>
      </c>
      <c r="O33407"/>
      <c r="P33407"/>
      <c r="Q33407"/>
    </row>
    <row r="33408" spans="1:17" s="9" customFormat="1" x14ac:dyDescent="0.25">
      <c r="A33408" t="s">
        <v>95457</v>
      </c>
      <c r="B33408" t="s">
        <v>1314</v>
      </c>
      <c r="C33408" s="33" t="s">
        <v>95458</v>
      </c>
      <c r="D33408" s="33" t="s">
        <v>95459</v>
      </c>
      <c r="E33408" s="33">
        <v>2.3200000000000002E-83</v>
      </c>
      <c r="F33408" s="33" t="s">
        <v>95460</v>
      </c>
      <c r="G33408" s="34" t="s">
        <v>515</v>
      </c>
      <c r="H33408" s="34" t="s">
        <v>515</v>
      </c>
      <c r="I33408" s="34" t="s">
        <v>515</v>
      </c>
      <c r="J33408" s="34" t="s">
        <v>515</v>
      </c>
      <c r="K33408" s="34" t="s">
        <v>515</v>
      </c>
      <c r="O33408"/>
      <c r="P33408"/>
      <c r="Q33408"/>
    </row>
    <row r="33409" spans="1:17" s="9" customFormat="1" x14ac:dyDescent="0.25">
      <c r="A33409" t="s">
        <v>95461</v>
      </c>
      <c r="B33409" t="s">
        <v>1314</v>
      </c>
      <c r="C33409" s="33" t="s">
        <v>95462</v>
      </c>
      <c r="D33409" s="33" t="s">
        <v>95463</v>
      </c>
      <c r="E33409" s="33">
        <v>2.4000000000000001E-114</v>
      </c>
      <c r="F33409" s="33" t="s">
        <v>95464</v>
      </c>
      <c r="G33409" s="34" t="s">
        <v>95462</v>
      </c>
      <c r="H33409" s="34" t="s">
        <v>95465</v>
      </c>
      <c r="I33409" s="34">
        <v>2E-165</v>
      </c>
      <c r="J33409" s="34" t="s">
        <v>95463</v>
      </c>
      <c r="K33409" s="34" t="s">
        <v>50901</v>
      </c>
      <c r="O33409"/>
      <c r="P33409"/>
      <c r="Q33409"/>
    </row>
    <row r="33410" spans="1:17" s="9" customFormat="1" x14ac:dyDescent="0.25">
      <c r="A33410" t="s">
        <v>95466</v>
      </c>
      <c r="B33410" t="s">
        <v>1314</v>
      </c>
      <c r="C33410" s="33" t="s">
        <v>95467</v>
      </c>
      <c r="D33410" s="33" t="s">
        <v>95468</v>
      </c>
      <c r="E33410" s="33">
        <v>0</v>
      </c>
      <c r="F33410" s="33" t="s">
        <v>95469</v>
      </c>
      <c r="G33410" s="34" t="s">
        <v>95467</v>
      </c>
      <c r="H33410" s="34" t="s">
        <v>95470</v>
      </c>
      <c r="I33410" s="34">
        <v>0</v>
      </c>
      <c r="J33410" s="34" t="s">
        <v>95468</v>
      </c>
      <c r="K33410" s="34" t="s">
        <v>95471</v>
      </c>
      <c r="O33410"/>
      <c r="P33410"/>
      <c r="Q33410"/>
    </row>
    <row r="33411" spans="1:17" s="9" customFormat="1" x14ac:dyDescent="0.25">
      <c r="A33411" t="s">
        <v>95472</v>
      </c>
      <c r="B33411" t="s">
        <v>1314</v>
      </c>
      <c r="C33411" s="33" t="s">
        <v>515</v>
      </c>
      <c r="D33411" s="33" t="s">
        <v>515</v>
      </c>
      <c r="E33411" s="33" t="s">
        <v>515</v>
      </c>
      <c r="F33411" s="33" t="s">
        <v>515</v>
      </c>
      <c r="G33411" s="34" t="s">
        <v>515</v>
      </c>
      <c r="H33411" s="34" t="s">
        <v>515</v>
      </c>
      <c r="I33411" s="34" t="s">
        <v>515</v>
      </c>
      <c r="J33411" s="34" t="s">
        <v>515</v>
      </c>
      <c r="K33411" s="34" t="s">
        <v>515</v>
      </c>
      <c r="O33411"/>
      <c r="P33411"/>
      <c r="Q33411"/>
    </row>
    <row r="33412" spans="1:17" s="9" customFormat="1" x14ac:dyDescent="0.25">
      <c r="A33412" t="s">
        <v>95473</v>
      </c>
      <c r="B33412" t="s">
        <v>1314</v>
      </c>
      <c r="C33412" s="33" t="s">
        <v>515</v>
      </c>
      <c r="D33412" s="33" t="s">
        <v>515</v>
      </c>
      <c r="E33412" s="33" t="s">
        <v>515</v>
      </c>
      <c r="F33412" s="33" t="s">
        <v>515</v>
      </c>
      <c r="G33412" s="34" t="s">
        <v>515</v>
      </c>
      <c r="H33412" s="34" t="s">
        <v>515</v>
      </c>
      <c r="I33412" s="34" t="s">
        <v>515</v>
      </c>
      <c r="J33412" s="34" t="s">
        <v>515</v>
      </c>
      <c r="K33412" s="34" t="s">
        <v>515</v>
      </c>
      <c r="O33412"/>
      <c r="P33412"/>
      <c r="Q33412"/>
    </row>
    <row r="33413" spans="1:17" s="9" customFormat="1" x14ac:dyDescent="0.25">
      <c r="A33413" t="s">
        <v>95474</v>
      </c>
      <c r="B33413" t="s">
        <v>1314</v>
      </c>
      <c r="C33413" s="33" t="s">
        <v>515</v>
      </c>
      <c r="D33413" s="33" t="s">
        <v>515</v>
      </c>
      <c r="E33413" s="33" t="s">
        <v>515</v>
      </c>
      <c r="F33413" s="33" t="s">
        <v>515</v>
      </c>
      <c r="G33413" s="34" t="s">
        <v>515</v>
      </c>
      <c r="H33413" s="34" t="s">
        <v>515</v>
      </c>
      <c r="I33413" s="34" t="s">
        <v>515</v>
      </c>
      <c r="J33413" s="34" t="s">
        <v>515</v>
      </c>
      <c r="K33413" s="34" t="s">
        <v>515</v>
      </c>
      <c r="O33413"/>
      <c r="P33413"/>
      <c r="Q33413"/>
    </row>
    <row r="33414" spans="1:17" s="9" customFormat="1" x14ac:dyDescent="0.25">
      <c r="A33414" t="s">
        <v>95475</v>
      </c>
      <c r="B33414" t="s">
        <v>1314</v>
      </c>
      <c r="C33414" s="33" t="s">
        <v>95476</v>
      </c>
      <c r="D33414" s="33" t="s">
        <v>95477</v>
      </c>
      <c r="E33414" s="33">
        <v>1.21E-14</v>
      </c>
      <c r="F33414" s="33" t="s">
        <v>95478</v>
      </c>
      <c r="G33414" s="34" t="s">
        <v>95476</v>
      </c>
      <c r="H33414" s="34" t="s">
        <v>95479</v>
      </c>
      <c r="I33414" s="34">
        <v>3E-24</v>
      </c>
      <c r="J33414" s="34" t="s">
        <v>95477</v>
      </c>
      <c r="K33414" s="34" t="s">
        <v>7001</v>
      </c>
      <c r="O33414"/>
      <c r="P33414"/>
      <c r="Q33414"/>
    </row>
    <row r="33415" spans="1:17" s="9" customFormat="1" x14ac:dyDescent="0.25">
      <c r="A33415" t="s">
        <v>95480</v>
      </c>
      <c r="B33415" t="s">
        <v>1314</v>
      </c>
      <c r="C33415" s="33" t="s">
        <v>515</v>
      </c>
      <c r="D33415" s="33" t="s">
        <v>515</v>
      </c>
      <c r="E33415" s="33" t="s">
        <v>515</v>
      </c>
      <c r="F33415" s="33" t="s">
        <v>515</v>
      </c>
      <c r="G33415" s="34" t="s">
        <v>515</v>
      </c>
      <c r="H33415" s="34" t="s">
        <v>515</v>
      </c>
      <c r="I33415" s="34" t="s">
        <v>515</v>
      </c>
      <c r="J33415" s="34" t="s">
        <v>515</v>
      </c>
      <c r="K33415" s="34" t="s">
        <v>515</v>
      </c>
      <c r="O33415"/>
      <c r="P33415"/>
      <c r="Q33415"/>
    </row>
    <row r="33416" spans="1:17" s="9" customFormat="1" x14ac:dyDescent="0.25">
      <c r="A33416" t="s">
        <v>95481</v>
      </c>
      <c r="B33416" t="s">
        <v>1314</v>
      </c>
      <c r="C33416" s="33" t="s">
        <v>95482</v>
      </c>
      <c r="D33416" s="33" t="s">
        <v>60142</v>
      </c>
      <c r="E33416" s="33">
        <v>0</v>
      </c>
      <c r="F33416" s="33" t="s">
        <v>60143</v>
      </c>
      <c r="G33416" s="34" t="s">
        <v>95482</v>
      </c>
      <c r="H33416" s="34" t="s">
        <v>95483</v>
      </c>
      <c r="I33416" s="34">
        <v>0</v>
      </c>
      <c r="J33416" s="34" t="s">
        <v>60142</v>
      </c>
      <c r="K33416" s="34" t="s">
        <v>60145</v>
      </c>
      <c r="O33416"/>
      <c r="P33416"/>
      <c r="Q33416"/>
    </row>
    <row r="33417" spans="1:17" s="9" customFormat="1" x14ac:dyDescent="0.25">
      <c r="A33417" t="s">
        <v>95484</v>
      </c>
      <c r="B33417" t="s">
        <v>1314</v>
      </c>
      <c r="C33417" s="33" t="s">
        <v>515</v>
      </c>
      <c r="D33417" s="33" t="s">
        <v>515</v>
      </c>
      <c r="E33417" s="33" t="s">
        <v>515</v>
      </c>
      <c r="F33417" s="33" t="s">
        <v>515</v>
      </c>
      <c r="G33417" s="34" t="s">
        <v>515</v>
      </c>
      <c r="H33417" s="34" t="s">
        <v>515</v>
      </c>
      <c r="I33417" s="34" t="s">
        <v>515</v>
      </c>
      <c r="J33417" s="34" t="s">
        <v>515</v>
      </c>
      <c r="K33417" s="34" t="s">
        <v>515</v>
      </c>
      <c r="O33417"/>
      <c r="P33417"/>
      <c r="Q33417"/>
    </row>
    <row r="33418" spans="1:17" s="9" customFormat="1" x14ac:dyDescent="0.25">
      <c r="A33418" t="s">
        <v>95485</v>
      </c>
      <c r="B33418" t="s">
        <v>1314</v>
      </c>
      <c r="C33418" s="33" t="s">
        <v>95486</v>
      </c>
      <c r="D33418" s="33" t="s">
        <v>25831</v>
      </c>
      <c r="E33418" s="33">
        <v>1.41E-16</v>
      </c>
      <c r="F33418" s="33" t="s">
        <v>25832</v>
      </c>
      <c r="G33418" s="34" t="s">
        <v>95486</v>
      </c>
      <c r="H33418" s="34" t="s">
        <v>95487</v>
      </c>
      <c r="I33418" s="34">
        <v>4.9999999999999996E-41</v>
      </c>
      <c r="J33418" s="34" t="s">
        <v>95488</v>
      </c>
      <c r="K33418" s="34" t="s">
        <v>95489</v>
      </c>
      <c r="O33418"/>
      <c r="P33418"/>
      <c r="Q33418"/>
    </row>
    <row r="33419" spans="1:17" s="9" customFormat="1" x14ac:dyDescent="0.25">
      <c r="A33419" t="s">
        <v>95490</v>
      </c>
      <c r="B33419" t="s">
        <v>1314</v>
      </c>
      <c r="C33419" s="33" t="s">
        <v>515</v>
      </c>
      <c r="D33419" s="33" t="s">
        <v>515</v>
      </c>
      <c r="E33419" s="33" t="s">
        <v>515</v>
      </c>
      <c r="F33419" s="33" t="s">
        <v>515</v>
      </c>
      <c r="G33419" s="34" t="s">
        <v>515</v>
      </c>
      <c r="H33419" s="34" t="s">
        <v>515</v>
      </c>
      <c r="I33419" s="34" t="s">
        <v>515</v>
      </c>
      <c r="J33419" s="34" t="s">
        <v>515</v>
      </c>
      <c r="K33419" s="34" t="s">
        <v>515</v>
      </c>
      <c r="O33419"/>
      <c r="P33419"/>
      <c r="Q33419"/>
    </row>
    <row r="33420" spans="1:17" s="9" customFormat="1" x14ac:dyDescent="0.25">
      <c r="A33420" t="s">
        <v>95491</v>
      </c>
      <c r="B33420" t="s">
        <v>1314</v>
      </c>
      <c r="C33420" s="33" t="s">
        <v>95492</v>
      </c>
      <c r="D33420" s="33" t="s">
        <v>95493</v>
      </c>
      <c r="E33420" s="33">
        <v>4.5800000000000003E-101</v>
      </c>
      <c r="F33420" s="33" t="s">
        <v>95494</v>
      </c>
      <c r="G33420" s="34" t="s">
        <v>95492</v>
      </c>
      <c r="H33420" s="34" t="s">
        <v>95495</v>
      </c>
      <c r="I33420" s="34">
        <v>2.9999999999999998E-128</v>
      </c>
      <c r="J33420" s="34" t="s">
        <v>95493</v>
      </c>
      <c r="K33420" s="34">
        <v>0</v>
      </c>
      <c r="O33420"/>
      <c r="P33420"/>
      <c r="Q33420"/>
    </row>
    <row r="33421" spans="1:17" s="9" customFormat="1" x14ac:dyDescent="0.25">
      <c r="A33421" t="s">
        <v>95496</v>
      </c>
      <c r="B33421" t="s">
        <v>1314</v>
      </c>
      <c r="C33421" s="33" t="s">
        <v>515</v>
      </c>
      <c r="D33421" s="33" t="s">
        <v>515</v>
      </c>
      <c r="E33421" s="33" t="s">
        <v>515</v>
      </c>
      <c r="F33421" s="33" t="s">
        <v>515</v>
      </c>
      <c r="G33421" s="34" t="s">
        <v>515</v>
      </c>
      <c r="H33421" s="34" t="s">
        <v>515</v>
      </c>
      <c r="I33421" s="34" t="s">
        <v>515</v>
      </c>
      <c r="J33421" s="34" t="s">
        <v>515</v>
      </c>
      <c r="K33421" s="34" t="s">
        <v>515</v>
      </c>
      <c r="O33421"/>
      <c r="P33421"/>
      <c r="Q33421"/>
    </row>
    <row r="33422" spans="1:17" s="9" customFormat="1" x14ac:dyDescent="0.25">
      <c r="A33422" t="s">
        <v>95497</v>
      </c>
      <c r="B33422" t="s">
        <v>1314</v>
      </c>
      <c r="C33422" s="33" t="s">
        <v>515</v>
      </c>
      <c r="D33422" s="33" t="s">
        <v>515</v>
      </c>
      <c r="E33422" s="33" t="s">
        <v>515</v>
      </c>
      <c r="F33422" s="33" t="s">
        <v>515</v>
      </c>
      <c r="G33422" s="34" t="s">
        <v>515</v>
      </c>
      <c r="H33422" s="34" t="s">
        <v>515</v>
      </c>
      <c r="I33422" s="34" t="s">
        <v>515</v>
      </c>
      <c r="J33422" s="34" t="s">
        <v>515</v>
      </c>
      <c r="K33422" s="34" t="s">
        <v>515</v>
      </c>
      <c r="O33422"/>
      <c r="P33422"/>
      <c r="Q33422"/>
    </row>
    <row r="33423" spans="1:17" s="9" customFormat="1" x14ac:dyDescent="0.25">
      <c r="A33423" t="s">
        <v>95498</v>
      </c>
      <c r="B33423" t="s">
        <v>1314</v>
      </c>
      <c r="C33423" s="33" t="s">
        <v>515</v>
      </c>
      <c r="D33423" s="33" t="s">
        <v>515</v>
      </c>
      <c r="E33423" s="33" t="s">
        <v>515</v>
      </c>
      <c r="F33423" s="33" t="s">
        <v>515</v>
      </c>
      <c r="G33423" s="34" t="s">
        <v>515</v>
      </c>
      <c r="H33423" s="34" t="s">
        <v>515</v>
      </c>
      <c r="I33423" s="34" t="s">
        <v>515</v>
      </c>
      <c r="J33423" s="34" t="s">
        <v>515</v>
      </c>
      <c r="K33423" s="34" t="s">
        <v>515</v>
      </c>
      <c r="O33423"/>
      <c r="P33423"/>
      <c r="Q33423"/>
    </row>
    <row r="33424" spans="1:17" s="9" customFormat="1" x14ac:dyDescent="0.25">
      <c r="A33424" t="s">
        <v>95499</v>
      </c>
      <c r="B33424" t="s">
        <v>1314</v>
      </c>
      <c r="C33424" s="33" t="s">
        <v>515</v>
      </c>
      <c r="D33424" s="33" t="s">
        <v>515</v>
      </c>
      <c r="E33424" s="33" t="s">
        <v>515</v>
      </c>
      <c r="F33424" s="33" t="s">
        <v>515</v>
      </c>
      <c r="G33424" s="34" t="s">
        <v>515</v>
      </c>
      <c r="H33424" s="34" t="s">
        <v>515</v>
      </c>
      <c r="I33424" s="34" t="s">
        <v>515</v>
      </c>
      <c r="J33424" s="34" t="s">
        <v>515</v>
      </c>
      <c r="K33424" s="34" t="s">
        <v>515</v>
      </c>
      <c r="O33424"/>
      <c r="P33424"/>
      <c r="Q33424"/>
    </row>
    <row r="33425" spans="1:17" s="9" customFormat="1" x14ac:dyDescent="0.25">
      <c r="A33425" t="s">
        <v>95500</v>
      </c>
      <c r="B33425" t="s">
        <v>1314</v>
      </c>
      <c r="C33425" s="33" t="s">
        <v>515</v>
      </c>
      <c r="D33425" s="33" t="s">
        <v>515</v>
      </c>
      <c r="E33425" s="33" t="s">
        <v>515</v>
      </c>
      <c r="F33425" s="33" t="s">
        <v>515</v>
      </c>
      <c r="G33425" s="34" t="s">
        <v>515</v>
      </c>
      <c r="H33425" s="34" t="s">
        <v>515</v>
      </c>
      <c r="I33425" s="34" t="s">
        <v>515</v>
      </c>
      <c r="J33425" s="34" t="s">
        <v>515</v>
      </c>
      <c r="K33425" s="34" t="s">
        <v>515</v>
      </c>
      <c r="O33425"/>
      <c r="P33425"/>
      <c r="Q33425"/>
    </row>
    <row r="33426" spans="1:17" s="9" customFormat="1" x14ac:dyDescent="0.25">
      <c r="A33426" t="s">
        <v>95501</v>
      </c>
      <c r="B33426" t="s">
        <v>1314</v>
      </c>
      <c r="C33426" s="33" t="s">
        <v>515</v>
      </c>
      <c r="D33426" s="33" t="s">
        <v>515</v>
      </c>
      <c r="E33426" s="33" t="s">
        <v>515</v>
      </c>
      <c r="F33426" s="33" t="s">
        <v>515</v>
      </c>
      <c r="G33426" s="34" t="s">
        <v>515</v>
      </c>
      <c r="H33426" s="34" t="s">
        <v>515</v>
      </c>
      <c r="I33426" s="34" t="s">
        <v>515</v>
      </c>
      <c r="J33426" s="34" t="s">
        <v>515</v>
      </c>
      <c r="K33426" s="34" t="s">
        <v>515</v>
      </c>
      <c r="O33426"/>
      <c r="P33426"/>
      <c r="Q33426"/>
    </row>
    <row r="33427" spans="1:17" s="9" customFormat="1" x14ac:dyDescent="0.25">
      <c r="A33427" t="s">
        <v>95502</v>
      </c>
      <c r="B33427" t="s">
        <v>1314</v>
      </c>
      <c r="C33427" s="33" t="s">
        <v>95503</v>
      </c>
      <c r="D33427" s="33" t="s">
        <v>1961</v>
      </c>
      <c r="E33427" s="33">
        <v>6.2999999999999995E-8</v>
      </c>
      <c r="F33427" s="33" t="s">
        <v>1962</v>
      </c>
      <c r="G33427" s="34" t="s">
        <v>95503</v>
      </c>
      <c r="H33427" s="34" t="s">
        <v>49400</v>
      </c>
      <c r="I33427" s="34">
        <v>5.0000000000000001E-9</v>
      </c>
      <c r="J33427" s="34" t="s">
        <v>7533</v>
      </c>
      <c r="K33427" s="34" t="s">
        <v>1647</v>
      </c>
      <c r="O33427"/>
      <c r="P33427"/>
      <c r="Q33427"/>
    </row>
    <row r="33428" spans="1:17" s="9" customFormat="1" x14ac:dyDescent="0.25">
      <c r="A33428" t="s">
        <v>95504</v>
      </c>
      <c r="B33428" t="s">
        <v>1314</v>
      </c>
      <c r="C33428" s="33" t="s">
        <v>95505</v>
      </c>
      <c r="D33428" s="33" t="s">
        <v>95506</v>
      </c>
      <c r="E33428" s="33">
        <v>1.5600000000000001E-43</v>
      </c>
      <c r="F33428" s="33" t="s">
        <v>95507</v>
      </c>
      <c r="G33428" s="34" t="s">
        <v>95505</v>
      </c>
      <c r="H33428" s="34" t="s">
        <v>95508</v>
      </c>
      <c r="I33428" s="34">
        <v>4.9999999999999998E-58</v>
      </c>
      <c r="J33428" s="34" t="s">
        <v>95506</v>
      </c>
      <c r="K33428" s="34" t="s">
        <v>13362</v>
      </c>
      <c r="O33428"/>
      <c r="P33428"/>
      <c r="Q33428"/>
    </row>
    <row r="33429" spans="1:17" s="9" customFormat="1" x14ac:dyDescent="0.25">
      <c r="A33429" t="s">
        <v>95509</v>
      </c>
      <c r="B33429" t="s">
        <v>1314</v>
      </c>
      <c r="C33429" s="33" t="s">
        <v>515</v>
      </c>
      <c r="D33429" s="33" t="s">
        <v>515</v>
      </c>
      <c r="E33429" s="33" t="s">
        <v>515</v>
      </c>
      <c r="F33429" s="33" t="s">
        <v>515</v>
      </c>
      <c r="G33429" s="34" t="s">
        <v>515</v>
      </c>
      <c r="H33429" s="34" t="s">
        <v>515</v>
      </c>
      <c r="I33429" s="34" t="s">
        <v>515</v>
      </c>
      <c r="J33429" s="34" t="s">
        <v>515</v>
      </c>
      <c r="K33429" s="34" t="s">
        <v>515</v>
      </c>
      <c r="O33429"/>
      <c r="P33429"/>
      <c r="Q33429"/>
    </row>
    <row r="33430" spans="1:17" s="9" customFormat="1" x14ac:dyDescent="0.25">
      <c r="A33430" t="s">
        <v>95510</v>
      </c>
      <c r="B33430" t="s">
        <v>1314</v>
      </c>
      <c r="C33430" s="33" t="s">
        <v>515</v>
      </c>
      <c r="D33430" s="33" t="s">
        <v>515</v>
      </c>
      <c r="E33430" s="33" t="s">
        <v>515</v>
      </c>
      <c r="F33430" s="33" t="s">
        <v>515</v>
      </c>
      <c r="G33430" s="34" t="s">
        <v>515</v>
      </c>
      <c r="H33430" s="34" t="s">
        <v>515</v>
      </c>
      <c r="I33430" s="34" t="s">
        <v>515</v>
      </c>
      <c r="J33430" s="34" t="s">
        <v>515</v>
      </c>
      <c r="K33430" s="34" t="s">
        <v>515</v>
      </c>
      <c r="O33430"/>
      <c r="P33430"/>
      <c r="Q33430"/>
    </row>
    <row r="33431" spans="1:17" s="9" customFormat="1" x14ac:dyDescent="0.25">
      <c r="A33431" t="s">
        <v>95511</v>
      </c>
      <c r="B33431" t="s">
        <v>1314</v>
      </c>
      <c r="C33431" s="33" t="s">
        <v>515</v>
      </c>
      <c r="D33431" s="33" t="s">
        <v>515</v>
      </c>
      <c r="E33431" s="33" t="s">
        <v>515</v>
      </c>
      <c r="F33431" s="33" t="s">
        <v>515</v>
      </c>
      <c r="G33431" s="34" t="s">
        <v>515</v>
      </c>
      <c r="H33431" s="34" t="s">
        <v>515</v>
      </c>
      <c r="I33431" s="34" t="s">
        <v>515</v>
      </c>
      <c r="J33431" s="34" t="s">
        <v>515</v>
      </c>
      <c r="K33431" s="34" t="s">
        <v>515</v>
      </c>
      <c r="O33431"/>
      <c r="P33431"/>
      <c r="Q33431"/>
    </row>
    <row r="33432" spans="1:17" s="9" customFormat="1" x14ac:dyDescent="0.25">
      <c r="A33432" t="s">
        <v>95512</v>
      </c>
      <c r="B33432" t="s">
        <v>1314</v>
      </c>
      <c r="C33432" s="33" t="s">
        <v>95513</v>
      </c>
      <c r="D33432" s="33" t="s">
        <v>95514</v>
      </c>
      <c r="E33432" s="33">
        <v>5.6100000000000005E-51</v>
      </c>
      <c r="F33432" s="33" t="s">
        <v>95515</v>
      </c>
      <c r="G33432" s="34" t="s">
        <v>95513</v>
      </c>
      <c r="H33432" s="34" t="s">
        <v>95516</v>
      </c>
      <c r="I33432" s="34">
        <v>1.9999999999999999E-57</v>
      </c>
      <c r="J33432" s="34" t="s">
        <v>95517</v>
      </c>
      <c r="K33432" s="34" t="s">
        <v>95518</v>
      </c>
      <c r="O33432"/>
      <c r="P33432"/>
      <c r="Q33432"/>
    </row>
    <row r="33433" spans="1:17" s="9" customFormat="1" x14ac:dyDescent="0.25">
      <c r="A33433" t="s">
        <v>95519</v>
      </c>
      <c r="B33433" t="s">
        <v>1314</v>
      </c>
      <c r="C33433" s="33" t="s">
        <v>95520</v>
      </c>
      <c r="D33433" s="33" t="s">
        <v>95517</v>
      </c>
      <c r="E33433" s="33">
        <v>1.8200000000000001E-85</v>
      </c>
      <c r="F33433" s="33" t="s">
        <v>95515</v>
      </c>
      <c r="G33433" s="34" t="s">
        <v>95520</v>
      </c>
      <c r="H33433" s="34" t="s">
        <v>95516</v>
      </c>
      <c r="I33433" s="34">
        <v>9.0000000000000004E-95</v>
      </c>
      <c r="J33433" s="34" t="s">
        <v>95517</v>
      </c>
      <c r="K33433" s="34" t="s">
        <v>95518</v>
      </c>
      <c r="O33433"/>
      <c r="P33433"/>
      <c r="Q33433"/>
    </row>
    <row r="33434" spans="1:17" s="9" customFormat="1" x14ac:dyDescent="0.25">
      <c r="A33434" t="s">
        <v>95521</v>
      </c>
      <c r="B33434" t="s">
        <v>1314</v>
      </c>
      <c r="C33434" s="33" t="s">
        <v>515</v>
      </c>
      <c r="D33434" s="33" t="s">
        <v>515</v>
      </c>
      <c r="E33434" s="33" t="s">
        <v>515</v>
      </c>
      <c r="F33434" s="33" t="s">
        <v>515</v>
      </c>
      <c r="G33434" s="34" t="s">
        <v>515</v>
      </c>
      <c r="H33434" s="34" t="s">
        <v>515</v>
      </c>
      <c r="I33434" s="34" t="s">
        <v>515</v>
      </c>
      <c r="J33434" s="34" t="s">
        <v>515</v>
      </c>
      <c r="K33434" s="34" t="s">
        <v>515</v>
      </c>
      <c r="O33434"/>
      <c r="P33434"/>
      <c r="Q33434"/>
    </row>
    <row r="33435" spans="1:17" s="9" customFormat="1" x14ac:dyDescent="0.25">
      <c r="A33435" t="s">
        <v>95522</v>
      </c>
      <c r="B33435" t="s">
        <v>1314</v>
      </c>
      <c r="C33435" s="33" t="s">
        <v>515</v>
      </c>
      <c r="D33435" s="33" t="s">
        <v>515</v>
      </c>
      <c r="E33435" s="33" t="s">
        <v>515</v>
      </c>
      <c r="F33435" s="33" t="s">
        <v>515</v>
      </c>
      <c r="G33435" s="34" t="s">
        <v>515</v>
      </c>
      <c r="H33435" s="34" t="s">
        <v>515</v>
      </c>
      <c r="I33435" s="34" t="s">
        <v>515</v>
      </c>
      <c r="J33435" s="34" t="s">
        <v>515</v>
      </c>
      <c r="K33435" s="34" t="s">
        <v>515</v>
      </c>
      <c r="O33435"/>
      <c r="P33435"/>
      <c r="Q33435"/>
    </row>
    <row r="33436" spans="1:17" s="9" customFormat="1" x14ac:dyDescent="0.25">
      <c r="A33436" t="s">
        <v>95523</v>
      </c>
      <c r="B33436" t="s">
        <v>1314</v>
      </c>
      <c r="C33436" s="33" t="s">
        <v>95524</v>
      </c>
      <c r="D33436" s="33" t="s">
        <v>81808</v>
      </c>
      <c r="E33436" s="33">
        <v>0</v>
      </c>
      <c r="F33436" s="33" t="s">
        <v>81809</v>
      </c>
      <c r="G33436" s="34" t="s">
        <v>95524</v>
      </c>
      <c r="H33436" s="34" t="s">
        <v>95525</v>
      </c>
      <c r="I33436" s="34">
        <v>0</v>
      </c>
      <c r="J33436" s="34" t="s">
        <v>81808</v>
      </c>
      <c r="K33436" s="34" t="s">
        <v>7758</v>
      </c>
      <c r="O33436"/>
      <c r="P33436"/>
      <c r="Q33436"/>
    </row>
    <row r="33437" spans="1:17" s="9" customFormat="1" x14ac:dyDescent="0.25">
      <c r="A33437" t="s">
        <v>95526</v>
      </c>
      <c r="B33437" t="s">
        <v>1314</v>
      </c>
      <c r="C33437" s="33" t="s">
        <v>95527</v>
      </c>
      <c r="D33437" s="33" t="s">
        <v>81811</v>
      </c>
      <c r="E33437" s="33">
        <v>0</v>
      </c>
      <c r="F33437" s="33" t="s">
        <v>95528</v>
      </c>
      <c r="G33437" s="34" t="s">
        <v>95527</v>
      </c>
      <c r="H33437" s="34" t="s">
        <v>95525</v>
      </c>
      <c r="I33437" s="34">
        <v>0</v>
      </c>
      <c r="J33437" s="34" t="s">
        <v>81808</v>
      </c>
      <c r="K33437" s="34" t="s">
        <v>7758</v>
      </c>
      <c r="O33437"/>
      <c r="P33437"/>
      <c r="Q33437"/>
    </row>
    <row r="33438" spans="1:17" s="9" customFormat="1" x14ac:dyDescent="0.25">
      <c r="A33438" t="s">
        <v>95529</v>
      </c>
      <c r="B33438" t="s">
        <v>1314</v>
      </c>
      <c r="C33438" s="33" t="s">
        <v>95530</v>
      </c>
      <c r="D33438" s="33" t="s">
        <v>84032</v>
      </c>
      <c r="E33438" s="33">
        <v>1.5400000000000001E-19</v>
      </c>
      <c r="F33438" s="33" t="s">
        <v>84033</v>
      </c>
      <c r="G33438" s="34" t="s">
        <v>95530</v>
      </c>
      <c r="H33438" s="34" t="s">
        <v>84034</v>
      </c>
      <c r="I33438" s="34">
        <v>1.0000000000000001E-17</v>
      </c>
      <c r="J33438" s="34" t="s">
        <v>84032</v>
      </c>
      <c r="K33438" s="34" t="s">
        <v>84035</v>
      </c>
      <c r="O33438"/>
      <c r="P33438"/>
      <c r="Q33438"/>
    </row>
    <row r="33439" spans="1:17" s="9" customFormat="1" x14ac:dyDescent="0.25">
      <c r="A33439" t="s">
        <v>95531</v>
      </c>
      <c r="B33439" t="s">
        <v>1314</v>
      </c>
      <c r="C33439" s="33" t="s">
        <v>515</v>
      </c>
      <c r="D33439" s="33" t="s">
        <v>515</v>
      </c>
      <c r="E33439" s="33" t="s">
        <v>515</v>
      </c>
      <c r="F33439" s="33" t="s">
        <v>515</v>
      </c>
      <c r="G33439" s="34" t="s">
        <v>515</v>
      </c>
      <c r="H33439" s="34" t="s">
        <v>515</v>
      </c>
      <c r="I33439" s="34" t="s">
        <v>515</v>
      </c>
      <c r="J33439" s="34" t="s">
        <v>515</v>
      </c>
      <c r="K33439" s="34" t="s">
        <v>515</v>
      </c>
      <c r="O33439"/>
      <c r="P33439"/>
      <c r="Q33439"/>
    </row>
    <row r="33440" spans="1:17" s="9" customFormat="1" x14ac:dyDescent="0.25">
      <c r="A33440" t="s">
        <v>95532</v>
      </c>
      <c r="B33440" t="s">
        <v>1314</v>
      </c>
      <c r="C33440" s="33" t="s">
        <v>95533</v>
      </c>
      <c r="D33440" s="33" t="s">
        <v>95534</v>
      </c>
      <c r="E33440" s="33">
        <v>1.1000000000000001E-112</v>
      </c>
      <c r="F33440" s="33" t="s">
        <v>95535</v>
      </c>
      <c r="G33440" s="34" t="s">
        <v>95533</v>
      </c>
      <c r="H33440" s="34" t="s">
        <v>95536</v>
      </c>
      <c r="I33440" s="34">
        <v>4.9999999999999996E-130</v>
      </c>
      <c r="J33440" s="34" t="s">
        <v>95537</v>
      </c>
      <c r="K33440" s="34" t="s">
        <v>95538</v>
      </c>
      <c r="O33440"/>
      <c r="P33440"/>
      <c r="Q33440"/>
    </row>
    <row r="33441" spans="1:17" s="9" customFormat="1" x14ac:dyDescent="0.25">
      <c r="A33441" t="s">
        <v>95539</v>
      </c>
      <c r="B33441" t="s">
        <v>1314</v>
      </c>
      <c r="C33441" s="33" t="s">
        <v>95540</v>
      </c>
      <c r="D33441" s="33" t="s">
        <v>95541</v>
      </c>
      <c r="E33441" s="33">
        <v>2.1500000000000001E-86</v>
      </c>
      <c r="F33441" s="33" t="s">
        <v>95535</v>
      </c>
      <c r="G33441" s="34" t="s">
        <v>95540</v>
      </c>
      <c r="H33441" s="34" t="s">
        <v>95536</v>
      </c>
      <c r="I33441" s="34">
        <v>6.0000000000000001E-100</v>
      </c>
      <c r="J33441" s="34" t="s">
        <v>95537</v>
      </c>
      <c r="K33441" s="34" t="s">
        <v>95538</v>
      </c>
      <c r="O33441"/>
      <c r="P33441"/>
      <c r="Q33441"/>
    </row>
    <row r="33442" spans="1:17" s="9" customFormat="1" x14ac:dyDescent="0.25">
      <c r="A33442" t="s">
        <v>95542</v>
      </c>
      <c r="B33442" t="s">
        <v>1314</v>
      </c>
      <c r="C33442" s="33" t="s">
        <v>95543</v>
      </c>
      <c r="D33442" s="33" t="s">
        <v>95544</v>
      </c>
      <c r="E33442" s="33">
        <v>3.7100000000000001E-144</v>
      </c>
      <c r="F33442" s="33" t="s">
        <v>95545</v>
      </c>
      <c r="G33442" s="34" t="s">
        <v>95543</v>
      </c>
      <c r="H33442" s="34" t="s">
        <v>95546</v>
      </c>
      <c r="I33442" s="34">
        <v>9.9999999999999994E-158</v>
      </c>
      <c r="J33442" s="34" t="s">
        <v>95544</v>
      </c>
      <c r="K33442" s="34" t="s">
        <v>95547</v>
      </c>
      <c r="O33442"/>
      <c r="P33442"/>
      <c r="Q33442"/>
    </row>
    <row r="33443" spans="1:17" s="9" customFormat="1" x14ac:dyDescent="0.25">
      <c r="A33443" t="s">
        <v>95548</v>
      </c>
      <c r="B33443" t="s">
        <v>1314</v>
      </c>
      <c r="C33443" s="33" t="s">
        <v>95549</v>
      </c>
      <c r="D33443" s="33" t="s">
        <v>74061</v>
      </c>
      <c r="E33443" s="33">
        <v>1.25E-79</v>
      </c>
      <c r="F33443" s="33" t="s">
        <v>95550</v>
      </c>
      <c r="G33443" s="34" t="s">
        <v>95549</v>
      </c>
      <c r="H33443" s="34" t="s">
        <v>74060</v>
      </c>
      <c r="I33443" s="34">
        <v>2.0000000000000001E-84</v>
      </c>
      <c r="J33443" s="34" t="s">
        <v>74061</v>
      </c>
      <c r="K33443" s="34" t="s">
        <v>7001</v>
      </c>
      <c r="O33443"/>
      <c r="P33443"/>
      <c r="Q33443"/>
    </row>
    <row r="33444" spans="1:17" s="9" customFormat="1" x14ac:dyDescent="0.25">
      <c r="A33444" t="s">
        <v>95551</v>
      </c>
      <c r="B33444" t="s">
        <v>1314</v>
      </c>
      <c r="C33444" s="33" t="s">
        <v>95552</v>
      </c>
      <c r="D33444" s="33" t="s">
        <v>74061</v>
      </c>
      <c r="E33444" s="33">
        <v>1.25E-79</v>
      </c>
      <c r="F33444" s="33" t="s">
        <v>95550</v>
      </c>
      <c r="G33444" s="34" t="s">
        <v>95552</v>
      </c>
      <c r="H33444" s="34" t="s">
        <v>74060</v>
      </c>
      <c r="I33444" s="34">
        <v>2.0000000000000001E-84</v>
      </c>
      <c r="J33444" s="34" t="s">
        <v>74061</v>
      </c>
      <c r="K33444" s="34" t="s">
        <v>7001</v>
      </c>
      <c r="O33444"/>
      <c r="P33444"/>
      <c r="Q33444"/>
    </row>
    <row r="33445" spans="1:17" s="9" customFormat="1" x14ac:dyDescent="0.25">
      <c r="A33445" t="s">
        <v>95553</v>
      </c>
      <c r="B33445" t="s">
        <v>1314</v>
      </c>
      <c r="C33445" s="33" t="s">
        <v>515</v>
      </c>
      <c r="D33445" s="33" t="s">
        <v>515</v>
      </c>
      <c r="E33445" s="33" t="s">
        <v>515</v>
      </c>
      <c r="F33445" s="33" t="s">
        <v>515</v>
      </c>
      <c r="G33445" s="34" t="s">
        <v>515</v>
      </c>
      <c r="H33445" s="34" t="s">
        <v>515</v>
      </c>
      <c r="I33445" s="34" t="s">
        <v>515</v>
      </c>
      <c r="J33445" s="34" t="s">
        <v>515</v>
      </c>
      <c r="K33445" s="34" t="s">
        <v>515</v>
      </c>
      <c r="O33445"/>
      <c r="P33445"/>
      <c r="Q33445"/>
    </row>
    <row r="33446" spans="1:17" s="9" customFormat="1" x14ac:dyDescent="0.25">
      <c r="A33446" t="s">
        <v>95554</v>
      </c>
      <c r="B33446" t="s">
        <v>1314</v>
      </c>
      <c r="C33446" s="33" t="s">
        <v>95555</v>
      </c>
      <c r="D33446" s="33" t="s">
        <v>95556</v>
      </c>
      <c r="E33446" s="33">
        <v>0</v>
      </c>
      <c r="F33446" s="33" t="s">
        <v>95557</v>
      </c>
      <c r="G33446" s="34" t="s">
        <v>95555</v>
      </c>
      <c r="H33446" s="34" t="s">
        <v>95558</v>
      </c>
      <c r="I33446" s="34">
        <v>0</v>
      </c>
      <c r="J33446" s="34" t="s">
        <v>95556</v>
      </c>
      <c r="K33446" s="34" t="s">
        <v>95559</v>
      </c>
      <c r="O33446"/>
      <c r="P33446"/>
      <c r="Q33446"/>
    </row>
    <row r="33447" spans="1:17" s="9" customFormat="1" x14ac:dyDescent="0.25">
      <c r="A33447" t="s">
        <v>95560</v>
      </c>
      <c r="B33447" t="s">
        <v>1314</v>
      </c>
      <c r="C33447" s="33" t="s">
        <v>95561</v>
      </c>
      <c r="D33447" s="33" t="s">
        <v>95562</v>
      </c>
      <c r="E33447" s="33">
        <v>4.6200000000000002E-87</v>
      </c>
      <c r="F33447" s="33" t="s">
        <v>95563</v>
      </c>
      <c r="G33447" s="34" t="s">
        <v>95561</v>
      </c>
      <c r="H33447" s="34" t="s">
        <v>95564</v>
      </c>
      <c r="I33447" s="34">
        <v>1.9999999999999999E-151</v>
      </c>
      <c r="J33447" s="34" t="s">
        <v>95565</v>
      </c>
      <c r="K33447" s="34" t="s">
        <v>95198</v>
      </c>
      <c r="O33447"/>
      <c r="P33447"/>
      <c r="Q33447"/>
    </row>
    <row r="33448" spans="1:17" s="9" customFormat="1" x14ac:dyDescent="0.25">
      <c r="A33448" t="s">
        <v>95566</v>
      </c>
      <c r="B33448" t="s">
        <v>1314</v>
      </c>
      <c r="C33448" s="33" t="s">
        <v>515</v>
      </c>
      <c r="D33448" s="33" t="s">
        <v>515</v>
      </c>
      <c r="E33448" s="33" t="s">
        <v>515</v>
      </c>
      <c r="F33448" s="33" t="s">
        <v>515</v>
      </c>
      <c r="G33448" s="34" t="s">
        <v>515</v>
      </c>
      <c r="H33448" s="34" t="s">
        <v>515</v>
      </c>
      <c r="I33448" s="34" t="s">
        <v>515</v>
      </c>
      <c r="J33448" s="34" t="s">
        <v>515</v>
      </c>
      <c r="K33448" s="34" t="s">
        <v>515</v>
      </c>
      <c r="O33448"/>
      <c r="P33448"/>
      <c r="Q33448"/>
    </row>
    <row r="33449" spans="1:17" s="9" customFormat="1" x14ac:dyDescent="0.25">
      <c r="A33449" t="s">
        <v>95567</v>
      </c>
      <c r="B33449" t="s">
        <v>1314</v>
      </c>
      <c r="C33449" s="33" t="s">
        <v>95568</v>
      </c>
      <c r="D33449" s="33" t="s">
        <v>11600</v>
      </c>
      <c r="E33449" s="33">
        <v>3.2999999999999998E-161</v>
      </c>
      <c r="F33449" s="33" t="s">
        <v>11601</v>
      </c>
      <c r="G33449" s="34" t="s">
        <v>95568</v>
      </c>
      <c r="H33449" s="34" t="s">
        <v>11602</v>
      </c>
      <c r="I33449" s="34">
        <v>2E-175</v>
      </c>
      <c r="J33449" s="34" t="s">
        <v>11600</v>
      </c>
      <c r="K33449" s="34" t="s">
        <v>11603</v>
      </c>
      <c r="O33449"/>
      <c r="P33449"/>
      <c r="Q33449"/>
    </row>
    <row r="33450" spans="1:17" s="9" customFormat="1" x14ac:dyDescent="0.25">
      <c r="A33450" t="s">
        <v>95569</v>
      </c>
      <c r="B33450" t="s">
        <v>1314</v>
      </c>
      <c r="C33450" s="33" t="s">
        <v>515</v>
      </c>
      <c r="D33450" s="33" t="s">
        <v>515</v>
      </c>
      <c r="E33450" s="33" t="s">
        <v>515</v>
      </c>
      <c r="F33450" s="33" t="s">
        <v>515</v>
      </c>
      <c r="G33450" s="34" t="s">
        <v>515</v>
      </c>
      <c r="H33450" s="34" t="s">
        <v>515</v>
      </c>
      <c r="I33450" s="34" t="s">
        <v>515</v>
      </c>
      <c r="J33450" s="34" t="s">
        <v>515</v>
      </c>
      <c r="K33450" s="34" t="s">
        <v>515</v>
      </c>
      <c r="O33450"/>
      <c r="P33450"/>
      <c r="Q33450"/>
    </row>
    <row r="33451" spans="1:17" s="9" customFormat="1" x14ac:dyDescent="0.25">
      <c r="A33451" t="s">
        <v>95570</v>
      </c>
      <c r="B33451" t="s">
        <v>1314</v>
      </c>
      <c r="C33451" s="33" t="s">
        <v>515</v>
      </c>
      <c r="D33451" s="33" t="s">
        <v>515</v>
      </c>
      <c r="E33451" s="33" t="s">
        <v>515</v>
      </c>
      <c r="F33451" s="33" t="s">
        <v>515</v>
      </c>
      <c r="G33451" s="34" t="s">
        <v>515</v>
      </c>
      <c r="H33451" s="34" t="s">
        <v>515</v>
      </c>
      <c r="I33451" s="34" t="s">
        <v>515</v>
      </c>
      <c r="J33451" s="34" t="s">
        <v>515</v>
      </c>
      <c r="K33451" s="34" t="s">
        <v>515</v>
      </c>
      <c r="O33451"/>
      <c r="P33451"/>
      <c r="Q33451"/>
    </row>
    <row r="33452" spans="1:17" s="9" customFormat="1" x14ac:dyDescent="0.25">
      <c r="A33452" t="s">
        <v>95571</v>
      </c>
      <c r="B33452" t="s">
        <v>1314</v>
      </c>
      <c r="C33452" s="33" t="s">
        <v>95572</v>
      </c>
      <c r="D33452" s="33" t="s">
        <v>95573</v>
      </c>
      <c r="E33452" s="33">
        <v>0</v>
      </c>
      <c r="F33452" s="33" t="s">
        <v>95574</v>
      </c>
      <c r="G33452" s="34" t="s">
        <v>95572</v>
      </c>
      <c r="H33452" s="34" t="s">
        <v>95575</v>
      </c>
      <c r="I33452" s="34">
        <v>0</v>
      </c>
      <c r="J33452" s="34" t="s">
        <v>95573</v>
      </c>
      <c r="K33452" s="34" t="s">
        <v>1689</v>
      </c>
      <c r="O33452"/>
      <c r="P33452"/>
      <c r="Q33452"/>
    </row>
    <row r="33453" spans="1:17" s="9" customFormat="1" x14ac:dyDescent="0.25">
      <c r="A33453" t="s">
        <v>95576</v>
      </c>
      <c r="B33453" t="s">
        <v>1314</v>
      </c>
      <c r="C33453" s="33" t="s">
        <v>95577</v>
      </c>
      <c r="D33453" s="33" t="s">
        <v>95578</v>
      </c>
      <c r="E33453" s="33">
        <v>3.2400000000000002E-120</v>
      </c>
      <c r="F33453" s="33" t="s">
        <v>95579</v>
      </c>
      <c r="G33453" s="34" t="s">
        <v>95577</v>
      </c>
      <c r="H33453" s="34" t="s">
        <v>95580</v>
      </c>
      <c r="I33453" s="34">
        <v>1.9999999999999999E-129</v>
      </c>
      <c r="J33453" s="34" t="s">
        <v>95578</v>
      </c>
      <c r="K33453" s="34">
        <v>0</v>
      </c>
      <c r="O33453"/>
      <c r="P33453"/>
      <c r="Q33453"/>
    </row>
    <row r="33454" spans="1:17" s="9" customFormat="1" x14ac:dyDescent="0.25">
      <c r="A33454" t="s">
        <v>95581</v>
      </c>
      <c r="B33454" t="s">
        <v>1314</v>
      </c>
      <c r="C33454" s="33" t="s">
        <v>95582</v>
      </c>
      <c r="D33454" s="33" t="s">
        <v>95578</v>
      </c>
      <c r="E33454" s="33">
        <v>1.9900000000000002E-114</v>
      </c>
      <c r="F33454" s="33" t="s">
        <v>95579</v>
      </c>
      <c r="G33454" s="34" t="s">
        <v>95582</v>
      </c>
      <c r="H33454" s="34" t="s">
        <v>95580</v>
      </c>
      <c r="I33454" s="34">
        <v>2.0000000000000001E-123</v>
      </c>
      <c r="J33454" s="34" t="s">
        <v>95578</v>
      </c>
      <c r="K33454" s="34">
        <v>0</v>
      </c>
      <c r="O33454"/>
      <c r="P33454"/>
      <c r="Q33454"/>
    </row>
    <row r="33455" spans="1:17" s="9" customFormat="1" x14ac:dyDescent="0.25">
      <c r="A33455" t="s">
        <v>95583</v>
      </c>
      <c r="B33455" t="s">
        <v>1314</v>
      </c>
      <c r="C33455" s="33" t="s">
        <v>515</v>
      </c>
      <c r="D33455" s="33" t="s">
        <v>515</v>
      </c>
      <c r="E33455" s="33" t="s">
        <v>515</v>
      </c>
      <c r="F33455" s="33" t="s">
        <v>515</v>
      </c>
      <c r="G33455" s="34" t="s">
        <v>515</v>
      </c>
      <c r="H33455" s="34" t="s">
        <v>515</v>
      </c>
      <c r="I33455" s="34" t="s">
        <v>515</v>
      </c>
      <c r="J33455" s="34" t="s">
        <v>515</v>
      </c>
      <c r="K33455" s="34" t="s">
        <v>515</v>
      </c>
      <c r="O33455"/>
      <c r="P33455"/>
      <c r="Q33455"/>
    </row>
    <row r="33456" spans="1:17" s="9" customFormat="1" x14ac:dyDescent="0.25">
      <c r="A33456" t="s">
        <v>95584</v>
      </c>
      <c r="B33456" t="s">
        <v>1314</v>
      </c>
      <c r="C33456" s="33" t="s">
        <v>515</v>
      </c>
      <c r="D33456" s="33" t="s">
        <v>515</v>
      </c>
      <c r="E33456" s="33" t="s">
        <v>515</v>
      </c>
      <c r="F33456" s="33" t="s">
        <v>515</v>
      </c>
      <c r="G33456" s="34" t="s">
        <v>515</v>
      </c>
      <c r="H33456" s="34" t="s">
        <v>515</v>
      </c>
      <c r="I33456" s="34" t="s">
        <v>515</v>
      </c>
      <c r="J33456" s="34" t="s">
        <v>515</v>
      </c>
      <c r="K33456" s="34" t="s">
        <v>515</v>
      </c>
      <c r="O33456"/>
      <c r="P33456"/>
      <c r="Q33456"/>
    </row>
    <row r="33457" spans="1:17" s="9" customFormat="1" x14ac:dyDescent="0.25">
      <c r="A33457" t="s">
        <v>95585</v>
      </c>
      <c r="B33457" t="s">
        <v>1314</v>
      </c>
      <c r="C33457" s="33" t="s">
        <v>515</v>
      </c>
      <c r="D33457" s="33" t="s">
        <v>515</v>
      </c>
      <c r="E33457" s="33" t="s">
        <v>515</v>
      </c>
      <c r="F33457" s="33" t="s">
        <v>515</v>
      </c>
      <c r="G33457" s="34" t="s">
        <v>95586</v>
      </c>
      <c r="H33457" s="34" t="s">
        <v>95587</v>
      </c>
      <c r="I33457" s="34">
        <v>3.9999999999999999E-12</v>
      </c>
      <c r="J33457" s="34">
        <v>0</v>
      </c>
      <c r="K33457" s="34">
        <v>0</v>
      </c>
      <c r="O33457"/>
      <c r="P33457"/>
      <c r="Q33457"/>
    </row>
    <row r="33458" spans="1:17" s="9" customFormat="1" x14ac:dyDescent="0.25">
      <c r="A33458" t="s">
        <v>95588</v>
      </c>
      <c r="B33458" t="s">
        <v>1314</v>
      </c>
      <c r="C33458" s="33" t="s">
        <v>95589</v>
      </c>
      <c r="D33458" s="33" t="s">
        <v>2029</v>
      </c>
      <c r="E33458" s="33">
        <v>2.5299999999999999E-29</v>
      </c>
      <c r="F33458" s="33" t="s">
        <v>2033</v>
      </c>
      <c r="G33458" s="34" t="s">
        <v>95589</v>
      </c>
      <c r="H33458" s="34" t="s">
        <v>95590</v>
      </c>
      <c r="I33458" s="34">
        <v>1.9999999999999999E-144</v>
      </c>
      <c r="J33458" s="34" t="s">
        <v>2032</v>
      </c>
      <c r="K33458" s="34">
        <v>0</v>
      </c>
      <c r="O33458"/>
      <c r="P33458"/>
      <c r="Q33458"/>
    </row>
    <row r="33459" spans="1:17" s="9" customFormat="1" x14ac:dyDescent="0.25">
      <c r="A33459" t="s">
        <v>95591</v>
      </c>
      <c r="B33459" t="s">
        <v>1314</v>
      </c>
      <c r="C33459" s="33" t="s">
        <v>515</v>
      </c>
      <c r="D33459" s="33" t="s">
        <v>515</v>
      </c>
      <c r="E33459" s="33" t="s">
        <v>515</v>
      </c>
      <c r="F33459" s="33" t="s">
        <v>515</v>
      </c>
      <c r="G33459" s="34" t="s">
        <v>515</v>
      </c>
      <c r="H33459" s="34" t="s">
        <v>515</v>
      </c>
      <c r="I33459" s="34" t="s">
        <v>515</v>
      </c>
      <c r="J33459" s="34" t="s">
        <v>515</v>
      </c>
      <c r="K33459" s="34" t="s">
        <v>515</v>
      </c>
      <c r="O33459"/>
      <c r="P33459"/>
      <c r="Q33459"/>
    </row>
    <row r="33460" spans="1:17" s="9" customFormat="1" x14ac:dyDescent="0.25">
      <c r="A33460" t="s">
        <v>95592</v>
      </c>
      <c r="B33460" t="s">
        <v>1314</v>
      </c>
      <c r="C33460" s="33" t="s">
        <v>515</v>
      </c>
      <c r="D33460" s="33" t="s">
        <v>515</v>
      </c>
      <c r="E33460" s="33" t="s">
        <v>515</v>
      </c>
      <c r="F33460" s="33" t="s">
        <v>515</v>
      </c>
      <c r="G33460" s="34" t="s">
        <v>515</v>
      </c>
      <c r="H33460" s="34" t="s">
        <v>515</v>
      </c>
      <c r="I33460" s="34" t="s">
        <v>515</v>
      </c>
      <c r="J33460" s="34" t="s">
        <v>515</v>
      </c>
      <c r="K33460" s="34" t="s">
        <v>515</v>
      </c>
      <c r="O33460"/>
      <c r="P33460"/>
      <c r="Q33460"/>
    </row>
    <row r="33461" spans="1:17" s="9" customFormat="1" x14ac:dyDescent="0.25">
      <c r="A33461" t="s">
        <v>95593</v>
      </c>
      <c r="B33461" t="s">
        <v>1341</v>
      </c>
      <c r="C33461" s="33" t="s">
        <v>515</v>
      </c>
      <c r="D33461" s="33" t="s">
        <v>515</v>
      </c>
      <c r="E33461" s="33" t="s">
        <v>515</v>
      </c>
      <c r="F33461" s="33" t="s">
        <v>515</v>
      </c>
      <c r="G33461" s="34" t="s">
        <v>515</v>
      </c>
      <c r="H33461" s="34" t="s">
        <v>515</v>
      </c>
      <c r="I33461" s="34" t="s">
        <v>515</v>
      </c>
      <c r="J33461" s="34" t="s">
        <v>515</v>
      </c>
      <c r="K33461" s="34" t="s">
        <v>515</v>
      </c>
      <c r="O33461"/>
      <c r="P33461"/>
      <c r="Q33461"/>
    </row>
    <row r="33462" spans="1:17" s="9" customFormat="1" x14ac:dyDescent="0.25">
      <c r="A33462" t="s">
        <v>95594</v>
      </c>
      <c r="B33462" t="s">
        <v>1314</v>
      </c>
      <c r="C33462" s="33" t="s">
        <v>95595</v>
      </c>
      <c r="D33462" s="33" t="s">
        <v>13636</v>
      </c>
      <c r="E33462" s="33">
        <v>1.2E-4</v>
      </c>
      <c r="F33462" s="33" t="s">
        <v>13637</v>
      </c>
      <c r="G33462" s="34" t="s">
        <v>95595</v>
      </c>
      <c r="H33462" s="34" t="s">
        <v>47409</v>
      </c>
      <c r="I33462" s="34">
        <v>3.9999999999999998E-7</v>
      </c>
      <c r="J33462" s="34" t="s">
        <v>47401</v>
      </c>
      <c r="K33462" s="34" t="s">
        <v>47410</v>
      </c>
      <c r="O33462"/>
      <c r="P33462"/>
      <c r="Q33462"/>
    </row>
    <row r="33463" spans="1:17" s="9" customFormat="1" x14ac:dyDescent="0.25">
      <c r="A33463" t="s">
        <v>95596</v>
      </c>
      <c r="B33463" t="s">
        <v>1314</v>
      </c>
      <c r="C33463" s="33" t="s">
        <v>515</v>
      </c>
      <c r="D33463" s="33" t="s">
        <v>515</v>
      </c>
      <c r="E33463" s="33" t="s">
        <v>515</v>
      </c>
      <c r="F33463" s="33" t="s">
        <v>515</v>
      </c>
      <c r="G33463" s="34" t="s">
        <v>515</v>
      </c>
      <c r="H33463" s="34" t="s">
        <v>515</v>
      </c>
      <c r="I33463" s="34" t="s">
        <v>515</v>
      </c>
      <c r="J33463" s="34" t="s">
        <v>515</v>
      </c>
      <c r="K33463" s="34" t="s">
        <v>515</v>
      </c>
      <c r="O33463"/>
      <c r="P33463"/>
      <c r="Q33463"/>
    </row>
    <row r="33464" spans="1:17" s="9" customFormat="1" x14ac:dyDescent="0.25">
      <c r="A33464" t="s">
        <v>95597</v>
      </c>
      <c r="B33464" t="s">
        <v>1314</v>
      </c>
      <c r="C33464" s="33" t="s">
        <v>515</v>
      </c>
      <c r="D33464" s="33" t="s">
        <v>515</v>
      </c>
      <c r="E33464" s="33" t="s">
        <v>515</v>
      </c>
      <c r="F33464" s="33" t="s">
        <v>515</v>
      </c>
      <c r="G33464" s="34" t="s">
        <v>515</v>
      </c>
      <c r="H33464" s="34" t="s">
        <v>515</v>
      </c>
      <c r="I33464" s="34" t="s">
        <v>515</v>
      </c>
      <c r="J33464" s="34" t="s">
        <v>515</v>
      </c>
      <c r="K33464" s="34" t="s">
        <v>515</v>
      </c>
      <c r="O33464"/>
      <c r="P33464"/>
      <c r="Q33464"/>
    </row>
    <row r="33465" spans="1:17" s="9" customFormat="1" x14ac:dyDescent="0.25">
      <c r="A33465" t="s">
        <v>95598</v>
      </c>
      <c r="B33465" t="s">
        <v>1314</v>
      </c>
      <c r="C33465" s="33" t="s">
        <v>515</v>
      </c>
      <c r="D33465" s="33" t="s">
        <v>515</v>
      </c>
      <c r="E33465" s="33" t="s">
        <v>515</v>
      </c>
      <c r="F33465" s="33" t="s">
        <v>515</v>
      </c>
      <c r="G33465" s="34" t="s">
        <v>515</v>
      </c>
      <c r="H33465" s="34" t="s">
        <v>515</v>
      </c>
      <c r="I33465" s="34" t="s">
        <v>515</v>
      </c>
      <c r="J33465" s="34" t="s">
        <v>515</v>
      </c>
      <c r="K33465" s="34" t="s">
        <v>515</v>
      </c>
      <c r="O33465"/>
      <c r="P33465"/>
      <c r="Q33465"/>
    </row>
    <row r="33466" spans="1:17" s="9" customFormat="1" x14ac:dyDescent="0.25">
      <c r="A33466" t="s">
        <v>95599</v>
      </c>
      <c r="B33466" t="s">
        <v>1314</v>
      </c>
      <c r="C33466" s="33" t="s">
        <v>515</v>
      </c>
      <c r="D33466" s="33" t="s">
        <v>515</v>
      </c>
      <c r="E33466" s="33" t="s">
        <v>515</v>
      </c>
      <c r="F33466" s="33" t="s">
        <v>515</v>
      </c>
      <c r="G33466" s="34" t="s">
        <v>515</v>
      </c>
      <c r="H33466" s="34" t="s">
        <v>515</v>
      </c>
      <c r="I33466" s="34" t="s">
        <v>515</v>
      </c>
      <c r="J33466" s="34" t="s">
        <v>515</v>
      </c>
      <c r="K33466" s="34" t="s">
        <v>515</v>
      </c>
      <c r="O33466"/>
      <c r="P33466"/>
      <c r="Q33466"/>
    </row>
    <row r="33467" spans="1:17" s="9" customFormat="1" x14ac:dyDescent="0.25">
      <c r="A33467" t="s">
        <v>95600</v>
      </c>
      <c r="B33467" t="s">
        <v>1341</v>
      </c>
      <c r="C33467" s="33" t="s">
        <v>515</v>
      </c>
      <c r="D33467" s="33" t="s">
        <v>515</v>
      </c>
      <c r="E33467" s="33" t="s">
        <v>515</v>
      </c>
      <c r="F33467" s="33" t="s">
        <v>515</v>
      </c>
      <c r="G33467" s="34" t="s">
        <v>515</v>
      </c>
      <c r="H33467" s="34" t="s">
        <v>515</v>
      </c>
      <c r="I33467" s="34" t="s">
        <v>515</v>
      </c>
      <c r="J33467" s="34" t="s">
        <v>515</v>
      </c>
      <c r="K33467" s="34" t="s">
        <v>515</v>
      </c>
      <c r="O33467"/>
      <c r="P33467"/>
      <c r="Q33467"/>
    </row>
    <row r="33468" spans="1:17" s="9" customFormat="1" x14ac:dyDescent="0.25">
      <c r="A33468" t="s">
        <v>95601</v>
      </c>
      <c r="B33468" t="s">
        <v>1314</v>
      </c>
      <c r="C33468" s="33" t="s">
        <v>515</v>
      </c>
      <c r="D33468" s="33" t="s">
        <v>515</v>
      </c>
      <c r="E33468" s="33" t="s">
        <v>515</v>
      </c>
      <c r="F33468" s="33" t="s">
        <v>515</v>
      </c>
      <c r="G33468" s="34" t="s">
        <v>95602</v>
      </c>
      <c r="H33468" s="34" t="s">
        <v>1383</v>
      </c>
      <c r="I33468" s="34">
        <v>5.0000000000000003E-10</v>
      </c>
      <c r="J33468" s="34">
        <v>0</v>
      </c>
      <c r="K33468" s="34">
        <v>0</v>
      </c>
      <c r="O33468"/>
      <c r="P33468"/>
      <c r="Q33468"/>
    </row>
    <row r="33469" spans="1:17" s="9" customFormat="1" x14ac:dyDescent="0.25">
      <c r="A33469" t="s">
        <v>95603</v>
      </c>
      <c r="B33469" t="s">
        <v>1314</v>
      </c>
      <c r="C33469" s="33" t="s">
        <v>515</v>
      </c>
      <c r="D33469" s="33" t="s">
        <v>515</v>
      </c>
      <c r="E33469" s="33" t="s">
        <v>515</v>
      </c>
      <c r="F33469" s="33" t="s">
        <v>515</v>
      </c>
      <c r="G33469" s="34" t="s">
        <v>515</v>
      </c>
      <c r="H33469" s="34" t="s">
        <v>515</v>
      </c>
      <c r="I33469" s="34" t="s">
        <v>515</v>
      </c>
      <c r="J33469" s="34" t="s">
        <v>515</v>
      </c>
      <c r="K33469" s="34" t="s">
        <v>515</v>
      </c>
      <c r="O33469"/>
      <c r="P33469"/>
      <c r="Q33469"/>
    </row>
    <row r="33470" spans="1:17" s="9" customFormat="1" x14ac:dyDescent="0.25">
      <c r="A33470" t="s">
        <v>95604</v>
      </c>
      <c r="B33470" t="s">
        <v>1341</v>
      </c>
      <c r="C33470" s="33" t="s">
        <v>515</v>
      </c>
      <c r="D33470" s="33" t="s">
        <v>515</v>
      </c>
      <c r="E33470" s="33" t="s">
        <v>515</v>
      </c>
      <c r="F33470" s="33" t="s">
        <v>515</v>
      </c>
      <c r="G33470" s="34" t="s">
        <v>515</v>
      </c>
      <c r="H33470" s="34" t="s">
        <v>515</v>
      </c>
      <c r="I33470" s="34" t="s">
        <v>515</v>
      </c>
      <c r="J33470" s="34" t="s">
        <v>515</v>
      </c>
      <c r="K33470" s="34" t="s">
        <v>515</v>
      </c>
      <c r="O33470"/>
      <c r="P33470"/>
      <c r="Q33470"/>
    </row>
    <row r="33471" spans="1:17" s="9" customFormat="1" x14ac:dyDescent="0.25">
      <c r="A33471" t="s">
        <v>95605</v>
      </c>
      <c r="B33471" t="s">
        <v>1314</v>
      </c>
      <c r="C33471" s="33" t="s">
        <v>515</v>
      </c>
      <c r="D33471" s="33" t="s">
        <v>515</v>
      </c>
      <c r="E33471" s="33" t="s">
        <v>515</v>
      </c>
      <c r="F33471" s="33" t="s">
        <v>515</v>
      </c>
      <c r="G33471" s="34" t="s">
        <v>515</v>
      </c>
      <c r="H33471" s="34" t="s">
        <v>515</v>
      </c>
      <c r="I33471" s="34" t="s">
        <v>515</v>
      </c>
      <c r="J33471" s="34" t="s">
        <v>515</v>
      </c>
      <c r="K33471" s="34" t="s">
        <v>515</v>
      </c>
      <c r="O33471"/>
      <c r="P33471"/>
      <c r="Q33471"/>
    </row>
    <row r="33472" spans="1:17" s="9" customFormat="1" x14ac:dyDescent="0.25">
      <c r="A33472" t="s">
        <v>95606</v>
      </c>
      <c r="B33472" t="s">
        <v>1314</v>
      </c>
      <c r="C33472" s="33" t="s">
        <v>95607</v>
      </c>
      <c r="D33472" s="33" t="s">
        <v>95608</v>
      </c>
      <c r="E33472" s="33">
        <v>0</v>
      </c>
      <c r="F33472" s="33" t="s">
        <v>95609</v>
      </c>
      <c r="G33472" s="34" t="s">
        <v>95607</v>
      </c>
      <c r="H33472" s="34" t="s">
        <v>95610</v>
      </c>
      <c r="I33472" s="34">
        <v>0</v>
      </c>
      <c r="J33472" s="34" t="s">
        <v>95608</v>
      </c>
      <c r="K33472" s="34" t="s">
        <v>95611</v>
      </c>
      <c r="O33472"/>
      <c r="P33472"/>
      <c r="Q33472"/>
    </row>
    <row r="33473" spans="1:17" s="9" customFormat="1" x14ac:dyDescent="0.25">
      <c r="A33473" t="s">
        <v>95612</v>
      </c>
      <c r="B33473" t="s">
        <v>1314</v>
      </c>
      <c r="C33473" s="33" t="s">
        <v>515</v>
      </c>
      <c r="D33473" s="33" t="s">
        <v>515</v>
      </c>
      <c r="E33473" s="33" t="s">
        <v>515</v>
      </c>
      <c r="F33473" s="33" t="s">
        <v>515</v>
      </c>
      <c r="G33473" s="34" t="s">
        <v>515</v>
      </c>
      <c r="H33473" s="34" t="s">
        <v>515</v>
      </c>
      <c r="I33473" s="34" t="s">
        <v>515</v>
      </c>
      <c r="J33473" s="34" t="s">
        <v>515</v>
      </c>
      <c r="K33473" s="34" t="s">
        <v>515</v>
      </c>
      <c r="O33473"/>
      <c r="P33473"/>
      <c r="Q33473"/>
    </row>
    <row r="33474" spans="1:17" s="9" customFormat="1" x14ac:dyDescent="0.25">
      <c r="A33474" t="s">
        <v>95613</v>
      </c>
      <c r="B33474" t="s">
        <v>1314</v>
      </c>
      <c r="C33474" s="33" t="s">
        <v>515</v>
      </c>
      <c r="D33474" s="33" t="s">
        <v>515</v>
      </c>
      <c r="E33474" s="33" t="s">
        <v>515</v>
      </c>
      <c r="F33474" s="33" t="s">
        <v>515</v>
      </c>
      <c r="G33474" s="34" t="s">
        <v>515</v>
      </c>
      <c r="H33474" s="34" t="s">
        <v>515</v>
      </c>
      <c r="I33474" s="34" t="s">
        <v>515</v>
      </c>
      <c r="J33474" s="34" t="s">
        <v>515</v>
      </c>
      <c r="K33474" s="34" t="s">
        <v>515</v>
      </c>
      <c r="O33474"/>
      <c r="P33474"/>
      <c r="Q33474"/>
    </row>
    <row r="33475" spans="1:17" s="9" customFormat="1" x14ac:dyDescent="0.25">
      <c r="A33475" t="s">
        <v>95614</v>
      </c>
      <c r="B33475" t="s">
        <v>1314</v>
      </c>
      <c r="C33475" s="33" t="s">
        <v>95615</v>
      </c>
      <c r="D33475" s="33" t="s">
        <v>95616</v>
      </c>
      <c r="E33475" s="33">
        <v>0</v>
      </c>
      <c r="F33475" s="33" t="s">
        <v>95617</v>
      </c>
      <c r="G33475" s="34" t="s">
        <v>95615</v>
      </c>
      <c r="H33475" s="34" t="s">
        <v>95618</v>
      </c>
      <c r="I33475" s="34">
        <v>0</v>
      </c>
      <c r="J33475" s="34" t="s">
        <v>95616</v>
      </c>
      <c r="K33475" s="34" t="s">
        <v>15068</v>
      </c>
      <c r="O33475"/>
      <c r="P33475"/>
      <c r="Q33475"/>
    </row>
    <row r="33476" spans="1:17" s="9" customFormat="1" x14ac:dyDescent="0.25">
      <c r="A33476" t="s">
        <v>95619</v>
      </c>
      <c r="B33476" t="s">
        <v>1314</v>
      </c>
      <c r="C33476" s="33" t="s">
        <v>95620</v>
      </c>
      <c r="D33476" s="33" t="s">
        <v>95621</v>
      </c>
      <c r="E33476" s="33">
        <v>5.1000000000000001E-105</v>
      </c>
      <c r="F33476" s="33" t="s">
        <v>95622</v>
      </c>
      <c r="G33476" s="34" t="s">
        <v>95620</v>
      </c>
      <c r="H33476" s="34" t="s">
        <v>95623</v>
      </c>
      <c r="I33476" s="34">
        <v>1.0000000000000001E-114</v>
      </c>
      <c r="J33476" s="34" t="s">
        <v>95624</v>
      </c>
      <c r="K33476" s="34" t="s">
        <v>95625</v>
      </c>
      <c r="O33476"/>
      <c r="P33476"/>
      <c r="Q33476"/>
    </row>
    <row r="33477" spans="1:17" s="9" customFormat="1" x14ac:dyDescent="0.25">
      <c r="A33477" t="s">
        <v>95626</v>
      </c>
      <c r="B33477" t="s">
        <v>1314</v>
      </c>
      <c r="C33477" s="33" t="s">
        <v>95627</v>
      </c>
      <c r="D33477" s="33" t="s">
        <v>95624</v>
      </c>
      <c r="E33477" s="33">
        <v>2.05E-147</v>
      </c>
      <c r="F33477" s="33" t="s">
        <v>95622</v>
      </c>
      <c r="G33477" s="34" t="s">
        <v>95627</v>
      </c>
      <c r="H33477" s="34" t="s">
        <v>95623</v>
      </c>
      <c r="I33477" s="34">
        <v>9.0000000000000002E-167</v>
      </c>
      <c r="J33477" s="34" t="s">
        <v>95624</v>
      </c>
      <c r="K33477" s="34" t="s">
        <v>95625</v>
      </c>
      <c r="O33477"/>
      <c r="P33477"/>
      <c r="Q33477"/>
    </row>
    <row r="33478" spans="1:17" s="9" customFormat="1" x14ac:dyDescent="0.25">
      <c r="A33478" t="s">
        <v>95628</v>
      </c>
      <c r="B33478" t="s">
        <v>1314</v>
      </c>
      <c r="C33478" s="33" t="s">
        <v>515</v>
      </c>
      <c r="D33478" s="33" t="s">
        <v>515</v>
      </c>
      <c r="E33478" s="33" t="s">
        <v>515</v>
      </c>
      <c r="F33478" s="33" t="s">
        <v>515</v>
      </c>
      <c r="G33478" s="34" t="s">
        <v>515</v>
      </c>
      <c r="H33478" s="34" t="s">
        <v>515</v>
      </c>
      <c r="I33478" s="34" t="s">
        <v>515</v>
      </c>
      <c r="J33478" s="34" t="s">
        <v>515</v>
      </c>
      <c r="K33478" s="34" t="s">
        <v>515</v>
      </c>
      <c r="O33478"/>
      <c r="P33478"/>
      <c r="Q33478"/>
    </row>
    <row r="33479" spans="1:17" s="9" customFormat="1" x14ac:dyDescent="0.25">
      <c r="A33479" t="s">
        <v>95629</v>
      </c>
      <c r="B33479" t="s">
        <v>1314</v>
      </c>
      <c r="C33479" s="33" t="s">
        <v>515</v>
      </c>
      <c r="D33479" s="33" t="s">
        <v>515</v>
      </c>
      <c r="E33479" s="33" t="s">
        <v>515</v>
      </c>
      <c r="F33479" s="33" t="s">
        <v>515</v>
      </c>
      <c r="G33479" s="34" t="s">
        <v>515</v>
      </c>
      <c r="H33479" s="34" t="s">
        <v>515</v>
      </c>
      <c r="I33479" s="34" t="s">
        <v>515</v>
      </c>
      <c r="J33479" s="34" t="s">
        <v>515</v>
      </c>
      <c r="K33479" s="34" t="s">
        <v>515</v>
      </c>
      <c r="O33479"/>
      <c r="P33479"/>
      <c r="Q33479"/>
    </row>
    <row r="33480" spans="1:17" s="9" customFormat="1" x14ac:dyDescent="0.25">
      <c r="A33480" t="s">
        <v>95630</v>
      </c>
      <c r="B33480" t="s">
        <v>1314</v>
      </c>
      <c r="C33480" s="33" t="s">
        <v>515</v>
      </c>
      <c r="D33480" s="33" t="s">
        <v>515</v>
      </c>
      <c r="E33480" s="33" t="s">
        <v>515</v>
      </c>
      <c r="F33480" s="33" t="s">
        <v>515</v>
      </c>
      <c r="G33480" s="34" t="s">
        <v>515</v>
      </c>
      <c r="H33480" s="34" t="s">
        <v>515</v>
      </c>
      <c r="I33480" s="34" t="s">
        <v>515</v>
      </c>
      <c r="J33480" s="34" t="s">
        <v>515</v>
      </c>
      <c r="K33480" s="34" t="s">
        <v>515</v>
      </c>
      <c r="O33480"/>
      <c r="P33480"/>
      <c r="Q33480"/>
    </row>
    <row r="33481" spans="1:17" s="9" customFormat="1" x14ac:dyDescent="0.25">
      <c r="A33481" t="s">
        <v>95631</v>
      </c>
      <c r="B33481" t="s">
        <v>1314</v>
      </c>
      <c r="C33481" s="33" t="s">
        <v>95632</v>
      </c>
      <c r="D33481" s="33" t="s">
        <v>14948</v>
      </c>
      <c r="E33481" s="33">
        <v>7.0400000000000007E-120</v>
      </c>
      <c r="F33481" s="33" t="s">
        <v>91947</v>
      </c>
      <c r="G33481" s="34" t="s">
        <v>95632</v>
      </c>
      <c r="H33481" s="34" t="s">
        <v>14947</v>
      </c>
      <c r="I33481" s="34">
        <v>2E-136</v>
      </c>
      <c r="J33481" s="34" t="s">
        <v>14948</v>
      </c>
      <c r="K33481" s="34" t="s">
        <v>1436</v>
      </c>
      <c r="O33481"/>
      <c r="P33481"/>
      <c r="Q33481"/>
    </row>
    <row r="33482" spans="1:17" s="9" customFormat="1" x14ac:dyDescent="0.25">
      <c r="A33482" t="s">
        <v>95633</v>
      </c>
      <c r="B33482" t="s">
        <v>1314</v>
      </c>
      <c r="C33482" s="33" t="s">
        <v>95634</v>
      </c>
      <c r="D33482" s="33" t="s">
        <v>14948</v>
      </c>
      <c r="E33482" s="33">
        <v>7.0400000000000007E-120</v>
      </c>
      <c r="F33482" s="33" t="s">
        <v>91947</v>
      </c>
      <c r="G33482" s="34" t="s">
        <v>95634</v>
      </c>
      <c r="H33482" s="34" t="s">
        <v>14947</v>
      </c>
      <c r="I33482" s="34">
        <v>2E-136</v>
      </c>
      <c r="J33482" s="34" t="s">
        <v>14948</v>
      </c>
      <c r="K33482" s="34" t="s">
        <v>1436</v>
      </c>
      <c r="O33482"/>
      <c r="P33482"/>
      <c r="Q33482"/>
    </row>
    <row r="33483" spans="1:17" s="9" customFormat="1" x14ac:dyDescent="0.25">
      <c r="A33483" t="s">
        <v>95635</v>
      </c>
      <c r="B33483" t="s">
        <v>1314</v>
      </c>
      <c r="C33483" s="33" t="s">
        <v>515</v>
      </c>
      <c r="D33483" s="33" t="s">
        <v>515</v>
      </c>
      <c r="E33483" s="33" t="s">
        <v>515</v>
      </c>
      <c r="F33483" s="33" t="s">
        <v>515</v>
      </c>
      <c r="G33483" s="34" t="s">
        <v>515</v>
      </c>
      <c r="H33483" s="34" t="s">
        <v>515</v>
      </c>
      <c r="I33483" s="34" t="s">
        <v>515</v>
      </c>
      <c r="J33483" s="34" t="s">
        <v>515</v>
      </c>
      <c r="K33483" s="34" t="s">
        <v>515</v>
      </c>
      <c r="O33483"/>
      <c r="P33483"/>
      <c r="Q33483"/>
    </row>
    <row r="33484" spans="1:17" s="9" customFormat="1" x14ac:dyDescent="0.25">
      <c r="A33484" t="s">
        <v>95636</v>
      </c>
      <c r="B33484" t="s">
        <v>1314</v>
      </c>
      <c r="C33484" s="33" t="s">
        <v>515</v>
      </c>
      <c r="D33484" s="33" t="s">
        <v>515</v>
      </c>
      <c r="E33484" s="33" t="s">
        <v>515</v>
      </c>
      <c r="F33484" s="33" t="s">
        <v>515</v>
      </c>
      <c r="G33484" s="34" t="s">
        <v>515</v>
      </c>
      <c r="H33484" s="34" t="s">
        <v>515</v>
      </c>
      <c r="I33484" s="34" t="s">
        <v>515</v>
      </c>
      <c r="J33484" s="34" t="s">
        <v>515</v>
      </c>
      <c r="K33484" s="34" t="s">
        <v>515</v>
      </c>
      <c r="O33484"/>
      <c r="P33484"/>
      <c r="Q33484"/>
    </row>
    <row r="33485" spans="1:17" s="9" customFormat="1" x14ac:dyDescent="0.25">
      <c r="A33485" t="s">
        <v>95637</v>
      </c>
      <c r="B33485" t="s">
        <v>1314</v>
      </c>
      <c r="C33485" s="33" t="s">
        <v>515</v>
      </c>
      <c r="D33485" s="33" t="s">
        <v>515</v>
      </c>
      <c r="E33485" s="33" t="s">
        <v>515</v>
      </c>
      <c r="F33485" s="33" t="s">
        <v>515</v>
      </c>
      <c r="G33485" s="34" t="s">
        <v>515</v>
      </c>
      <c r="H33485" s="34" t="s">
        <v>515</v>
      </c>
      <c r="I33485" s="34" t="s">
        <v>515</v>
      </c>
      <c r="J33485" s="34" t="s">
        <v>515</v>
      </c>
      <c r="K33485" s="34" t="s">
        <v>515</v>
      </c>
      <c r="O33485"/>
      <c r="P33485"/>
      <c r="Q33485"/>
    </row>
    <row r="33486" spans="1:17" s="9" customFormat="1" x14ac:dyDescent="0.25">
      <c r="A33486" t="s">
        <v>95638</v>
      </c>
      <c r="B33486" t="s">
        <v>1314</v>
      </c>
      <c r="C33486" s="33" t="s">
        <v>515</v>
      </c>
      <c r="D33486" s="33" t="s">
        <v>515</v>
      </c>
      <c r="E33486" s="33" t="s">
        <v>515</v>
      </c>
      <c r="F33486" s="33" t="s">
        <v>515</v>
      </c>
      <c r="G33486" s="34" t="s">
        <v>515</v>
      </c>
      <c r="H33486" s="34" t="s">
        <v>515</v>
      </c>
      <c r="I33486" s="34" t="s">
        <v>515</v>
      </c>
      <c r="J33486" s="34" t="s">
        <v>515</v>
      </c>
      <c r="K33486" s="34" t="s">
        <v>515</v>
      </c>
      <c r="O33486"/>
      <c r="P33486"/>
      <c r="Q33486"/>
    </row>
    <row r="33487" spans="1:17" s="9" customFormat="1" x14ac:dyDescent="0.25">
      <c r="A33487" t="s">
        <v>95639</v>
      </c>
      <c r="B33487" t="s">
        <v>1314</v>
      </c>
      <c r="C33487" s="33" t="s">
        <v>515</v>
      </c>
      <c r="D33487" s="33" t="s">
        <v>515</v>
      </c>
      <c r="E33487" s="33" t="s">
        <v>515</v>
      </c>
      <c r="F33487" s="33" t="s">
        <v>515</v>
      </c>
      <c r="G33487" s="34" t="s">
        <v>515</v>
      </c>
      <c r="H33487" s="34" t="s">
        <v>515</v>
      </c>
      <c r="I33487" s="34" t="s">
        <v>515</v>
      </c>
      <c r="J33487" s="34" t="s">
        <v>515</v>
      </c>
      <c r="K33487" s="34" t="s">
        <v>515</v>
      </c>
      <c r="O33487"/>
      <c r="P33487"/>
      <c r="Q33487"/>
    </row>
    <row r="33488" spans="1:17" s="9" customFormat="1" x14ac:dyDescent="0.25">
      <c r="A33488" t="s">
        <v>95640</v>
      </c>
      <c r="B33488" t="s">
        <v>1314</v>
      </c>
      <c r="C33488" s="33" t="s">
        <v>515</v>
      </c>
      <c r="D33488" s="33" t="s">
        <v>515</v>
      </c>
      <c r="E33488" s="33" t="s">
        <v>515</v>
      </c>
      <c r="F33488" s="33" t="s">
        <v>515</v>
      </c>
      <c r="G33488" s="34" t="s">
        <v>515</v>
      </c>
      <c r="H33488" s="34" t="s">
        <v>515</v>
      </c>
      <c r="I33488" s="34" t="s">
        <v>515</v>
      </c>
      <c r="J33488" s="34" t="s">
        <v>515</v>
      </c>
      <c r="K33488" s="34" t="s">
        <v>515</v>
      </c>
      <c r="O33488"/>
      <c r="P33488"/>
      <c r="Q33488"/>
    </row>
    <row r="33489" spans="1:17" s="9" customFormat="1" x14ac:dyDescent="0.25">
      <c r="A33489" t="s">
        <v>95641</v>
      </c>
      <c r="B33489" t="s">
        <v>1314</v>
      </c>
      <c r="C33489" s="33" t="s">
        <v>515</v>
      </c>
      <c r="D33489" s="33" t="s">
        <v>515</v>
      </c>
      <c r="E33489" s="33" t="s">
        <v>515</v>
      </c>
      <c r="F33489" s="33" t="s">
        <v>515</v>
      </c>
      <c r="G33489" s="34" t="s">
        <v>515</v>
      </c>
      <c r="H33489" s="34" t="s">
        <v>515</v>
      </c>
      <c r="I33489" s="34" t="s">
        <v>515</v>
      </c>
      <c r="J33489" s="34" t="s">
        <v>515</v>
      </c>
      <c r="K33489" s="34" t="s">
        <v>515</v>
      </c>
      <c r="O33489"/>
      <c r="P33489"/>
      <c r="Q33489"/>
    </row>
    <row r="33490" spans="1:17" s="9" customFormat="1" x14ac:dyDescent="0.25">
      <c r="A33490" t="s">
        <v>95642</v>
      </c>
      <c r="B33490" t="s">
        <v>1314</v>
      </c>
      <c r="C33490" s="33" t="s">
        <v>95643</v>
      </c>
      <c r="D33490" s="33" t="s">
        <v>84840</v>
      </c>
      <c r="E33490" s="33">
        <v>2.0999999999999999E-20</v>
      </c>
      <c r="F33490" s="33" t="s">
        <v>84841</v>
      </c>
      <c r="G33490" s="34" t="s">
        <v>95643</v>
      </c>
      <c r="H33490" s="34" t="s">
        <v>95644</v>
      </c>
      <c r="I33490" s="34">
        <v>1.9999999999999999E-57</v>
      </c>
      <c r="J33490" s="34" t="s">
        <v>95645</v>
      </c>
      <c r="K33490" s="34" t="s">
        <v>84844</v>
      </c>
      <c r="O33490"/>
      <c r="P33490"/>
      <c r="Q33490"/>
    </row>
    <row r="33491" spans="1:17" s="9" customFormat="1" x14ac:dyDescent="0.25">
      <c r="A33491" t="s">
        <v>95646</v>
      </c>
      <c r="B33491" t="s">
        <v>1314</v>
      </c>
      <c r="C33491" s="33" t="s">
        <v>95647</v>
      </c>
      <c r="D33491" s="33" t="s">
        <v>84840</v>
      </c>
      <c r="E33491" s="33">
        <v>2.0999999999999999E-20</v>
      </c>
      <c r="F33491" s="33" t="s">
        <v>84841</v>
      </c>
      <c r="G33491" s="34" t="s">
        <v>95647</v>
      </c>
      <c r="H33491" s="34" t="s">
        <v>95644</v>
      </c>
      <c r="I33491" s="34">
        <v>1.9999999999999999E-57</v>
      </c>
      <c r="J33491" s="34" t="s">
        <v>95645</v>
      </c>
      <c r="K33491" s="34" t="s">
        <v>84844</v>
      </c>
      <c r="O33491"/>
      <c r="P33491"/>
      <c r="Q33491"/>
    </row>
    <row r="33492" spans="1:17" s="9" customFormat="1" x14ac:dyDescent="0.25">
      <c r="A33492" t="s">
        <v>95648</v>
      </c>
      <c r="B33492" t="s">
        <v>1314</v>
      </c>
      <c r="C33492" s="33" t="s">
        <v>515</v>
      </c>
      <c r="D33492" s="33" t="s">
        <v>515</v>
      </c>
      <c r="E33492" s="33" t="s">
        <v>515</v>
      </c>
      <c r="F33492" s="33" t="s">
        <v>515</v>
      </c>
      <c r="G33492" s="34" t="s">
        <v>515</v>
      </c>
      <c r="H33492" s="34" t="s">
        <v>515</v>
      </c>
      <c r="I33492" s="34" t="s">
        <v>515</v>
      </c>
      <c r="J33492" s="34" t="s">
        <v>515</v>
      </c>
      <c r="K33492" s="34" t="s">
        <v>515</v>
      </c>
      <c r="O33492"/>
      <c r="P33492"/>
      <c r="Q33492"/>
    </row>
    <row r="33493" spans="1:17" s="9" customFormat="1" x14ac:dyDescent="0.25">
      <c r="A33493" t="s">
        <v>95649</v>
      </c>
      <c r="B33493" t="s">
        <v>1314</v>
      </c>
      <c r="C33493" s="33" t="s">
        <v>95650</v>
      </c>
      <c r="D33493" s="33" t="s">
        <v>95651</v>
      </c>
      <c r="E33493" s="33">
        <v>7.4800000000000001E-64</v>
      </c>
      <c r="F33493" s="33" t="s">
        <v>95652</v>
      </c>
      <c r="G33493" s="34" t="s">
        <v>95650</v>
      </c>
      <c r="H33493" s="34" t="s">
        <v>95653</v>
      </c>
      <c r="I33493" s="34">
        <v>7.9999999999999993E-96</v>
      </c>
      <c r="J33493" s="34" t="s">
        <v>95651</v>
      </c>
      <c r="K33493" s="34" t="s">
        <v>1436</v>
      </c>
      <c r="O33493"/>
      <c r="P33493"/>
      <c r="Q33493"/>
    </row>
    <row r="33494" spans="1:17" s="9" customFormat="1" x14ac:dyDescent="0.25">
      <c r="A33494" t="s">
        <v>95654</v>
      </c>
      <c r="B33494" t="s">
        <v>1314</v>
      </c>
      <c r="C33494" s="33" t="s">
        <v>515</v>
      </c>
      <c r="D33494" s="33" t="s">
        <v>515</v>
      </c>
      <c r="E33494" s="33" t="s">
        <v>515</v>
      </c>
      <c r="F33494" s="33" t="s">
        <v>515</v>
      </c>
      <c r="G33494" s="34" t="s">
        <v>515</v>
      </c>
      <c r="H33494" s="34" t="s">
        <v>515</v>
      </c>
      <c r="I33494" s="34" t="s">
        <v>515</v>
      </c>
      <c r="J33494" s="34" t="s">
        <v>515</v>
      </c>
      <c r="K33494" s="34" t="s">
        <v>515</v>
      </c>
      <c r="O33494"/>
      <c r="P33494"/>
      <c r="Q33494"/>
    </row>
    <row r="33495" spans="1:17" s="9" customFormat="1" x14ac:dyDescent="0.25">
      <c r="A33495" t="s">
        <v>95655</v>
      </c>
      <c r="B33495" t="s">
        <v>1314</v>
      </c>
      <c r="C33495" s="33" t="s">
        <v>515</v>
      </c>
      <c r="D33495" s="33" t="s">
        <v>515</v>
      </c>
      <c r="E33495" s="33" t="s">
        <v>515</v>
      </c>
      <c r="F33495" s="33" t="s">
        <v>515</v>
      </c>
      <c r="G33495" s="34" t="s">
        <v>95656</v>
      </c>
      <c r="H33495" s="34" t="s">
        <v>21252</v>
      </c>
      <c r="I33495" s="34">
        <v>1.9999999999999999E-23</v>
      </c>
      <c r="J33495" s="34" t="s">
        <v>21253</v>
      </c>
      <c r="K33495" s="34">
        <v>0</v>
      </c>
      <c r="O33495"/>
      <c r="P33495"/>
      <c r="Q33495"/>
    </row>
    <row r="33496" spans="1:17" s="9" customFormat="1" x14ac:dyDescent="0.25">
      <c r="A33496" t="s">
        <v>95657</v>
      </c>
      <c r="B33496" t="s">
        <v>1314</v>
      </c>
      <c r="C33496" s="33" t="s">
        <v>95658</v>
      </c>
      <c r="D33496" s="33" t="s">
        <v>63072</v>
      </c>
      <c r="E33496" s="33">
        <v>1.94E-25</v>
      </c>
      <c r="F33496" s="33" t="s">
        <v>63073</v>
      </c>
      <c r="G33496" s="34" t="s">
        <v>95658</v>
      </c>
      <c r="H33496" s="34" t="s">
        <v>63074</v>
      </c>
      <c r="I33496" s="34">
        <v>2.0000000000000001E-32</v>
      </c>
      <c r="J33496" s="34" t="s">
        <v>63072</v>
      </c>
      <c r="K33496" s="34" t="s">
        <v>63075</v>
      </c>
      <c r="O33496"/>
      <c r="P33496"/>
      <c r="Q33496"/>
    </row>
    <row r="33497" spans="1:17" s="9" customFormat="1" x14ac:dyDescent="0.25">
      <c r="A33497" t="s">
        <v>95659</v>
      </c>
      <c r="B33497" t="s">
        <v>1314</v>
      </c>
      <c r="C33497" s="33" t="s">
        <v>515</v>
      </c>
      <c r="D33497" s="33" t="s">
        <v>515</v>
      </c>
      <c r="E33497" s="33" t="s">
        <v>515</v>
      </c>
      <c r="F33497" s="33" t="s">
        <v>515</v>
      </c>
      <c r="G33497" s="34" t="s">
        <v>515</v>
      </c>
      <c r="H33497" s="34" t="s">
        <v>515</v>
      </c>
      <c r="I33497" s="34" t="s">
        <v>515</v>
      </c>
      <c r="J33497" s="34" t="s">
        <v>515</v>
      </c>
      <c r="K33497" s="34" t="s">
        <v>515</v>
      </c>
      <c r="O33497"/>
      <c r="P33497"/>
      <c r="Q33497"/>
    </row>
    <row r="33498" spans="1:17" s="9" customFormat="1" x14ac:dyDescent="0.25">
      <c r="A33498" t="s">
        <v>95660</v>
      </c>
      <c r="B33498" t="s">
        <v>1314</v>
      </c>
      <c r="C33498" s="33" t="s">
        <v>515</v>
      </c>
      <c r="D33498" s="33" t="s">
        <v>515</v>
      </c>
      <c r="E33498" s="33" t="s">
        <v>515</v>
      </c>
      <c r="F33498" s="33" t="s">
        <v>515</v>
      </c>
      <c r="G33498" s="34" t="s">
        <v>515</v>
      </c>
      <c r="H33498" s="34" t="s">
        <v>515</v>
      </c>
      <c r="I33498" s="34" t="s">
        <v>515</v>
      </c>
      <c r="J33498" s="34" t="s">
        <v>515</v>
      </c>
      <c r="K33498" s="34" t="s">
        <v>515</v>
      </c>
      <c r="O33498"/>
      <c r="P33498"/>
      <c r="Q33498"/>
    </row>
    <row r="33499" spans="1:17" s="9" customFormat="1" x14ac:dyDescent="0.25">
      <c r="A33499" t="s">
        <v>95661</v>
      </c>
      <c r="B33499" t="s">
        <v>1314</v>
      </c>
      <c r="C33499" s="33" t="s">
        <v>95662</v>
      </c>
      <c r="D33499" s="33" t="s">
        <v>6041</v>
      </c>
      <c r="E33499" s="33">
        <v>2.2699999999999999E-31</v>
      </c>
      <c r="F33499" s="33" t="s">
        <v>6042</v>
      </c>
      <c r="G33499" s="34" t="s">
        <v>95662</v>
      </c>
      <c r="H33499" s="34" t="s">
        <v>17530</v>
      </c>
      <c r="I33499" s="34">
        <v>3.0000000000000001E-54</v>
      </c>
      <c r="J33499" s="34" t="s">
        <v>6041</v>
      </c>
      <c r="K33499" s="34" t="s">
        <v>1721</v>
      </c>
      <c r="O33499"/>
      <c r="P33499"/>
      <c r="Q33499"/>
    </row>
    <row r="33500" spans="1:17" s="9" customFormat="1" x14ac:dyDescent="0.25">
      <c r="A33500" t="s">
        <v>95663</v>
      </c>
      <c r="B33500" t="s">
        <v>1314</v>
      </c>
      <c r="C33500" s="33" t="s">
        <v>515</v>
      </c>
      <c r="D33500" s="33" t="s">
        <v>515</v>
      </c>
      <c r="E33500" s="33" t="s">
        <v>515</v>
      </c>
      <c r="F33500" s="33" t="s">
        <v>515</v>
      </c>
      <c r="G33500" s="34" t="s">
        <v>515</v>
      </c>
      <c r="H33500" s="34" t="s">
        <v>515</v>
      </c>
      <c r="I33500" s="34" t="s">
        <v>515</v>
      </c>
      <c r="J33500" s="34" t="s">
        <v>515</v>
      </c>
      <c r="K33500" s="34" t="s">
        <v>515</v>
      </c>
      <c r="O33500"/>
      <c r="P33500"/>
      <c r="Q33500"/>
    </row>
    <row r="33501" spans="1:17" s="9" customFormat="1" x14ac:dyDescent="0.25">
      <c r="A33501" t="s">
        <v>95664</v>
      </c>
      <c r="B33501" t="s">
        <v>1314</v>
      </c>
      <c r="C33501" s="33" t="s">
        <v>95665</v>
      </c>
      <c r="D33501" s="33" t="s">
        <v>83093</v>
      </c>
      <c r="E33501" s="33">
        <v>0</v>
      </c>
      <c r="F33501" s="33" t="s">
        <v>83094</v>
      </c>
      <c r="G33501" s="34" t="s">
        <v>95665</v>
      </c>
      <c r="H33501" s="34" t="s">
        <v>95666</v>
      </c>
      <c r="I33501" s="34">
        <v>0</v>
      </c>
      <c r="J33501" s="34" t="s">
        <v>83093</v>
      </c>
      <c r="K33501" s="34" t="s">
        <v>83096</v>
      </c>
      <c r="O33501"/>
      <c r="P33501"/>
      <c r="Q33501"/>
    </row>
    <row r="33502" spans="1:17" s="9" customFormat="1" x14ac:dyDescent="0.25">
      <c r="A33502" t="s">
        <v>95667</v>
      </c>
      <c r="B33502" t="s">
        <v>1314</v>
      </c>
      <c r="C33502" s="33" t="s">
        <v>95668</v>
      </c>
      <c r="D33502" s="33" t="s">
        <v>95669</v>
      </c>
      <c r="E33502" s="33">
        <v>3.8999999999999998E-80</v>
      </c>
      <c r="F33502" s="33" t="s">
        <v>95670</v>
      </c>
      <c r="G33502" s="34" t="s">
        <v>95668</v>
      </c>
      <c r="H33502" s="34" t="s">
        <v>95671</v>
      </c>
      <c r="I33502" s="34">
        <v>9.9999999999999999E-117</v>
      </c>
      <c r="J33502" s="34" t="s">
        <v>95669</v>
      </c>
      <c r="K33502" s="34">
        <v>0</v>
      </c>
      <c r="O33502"/>
      <c r="P33502"/>
      <c r="Q33502"/>
    </row>
    <row r="33503" spans="1:17" s="9" customFormat="1" x14ac:dyDescent="0.25">
      <c r="A33503" t="s">
        <v>95672</v>
      </c>
      <c r="B33503" t="s">
        <v>1314</v>
      </c>
      <c r="C33503" s="33" t="s">
        <v>95673</v>
      </c>
      <c r="D33503" s="33" t="s">
        <v>85687</v>
      </c>
      <c r="E33503" s="33">
        <v>2.6599999999999999E-63</v>
      </c>
      <c r="F33503" s="33" t="s">
        <v>85688</v>
      </c>
      <c r="G33503" s="34" t="s">
        <v>95673</v>
      </c>
      <c r="H33503" s="34" t="s">
        <v>85689</v>
      </c>
      <c r="I33503" s="34">
        <v>2E-87</v>
      </c>
      <c r="J33503" s="34" t="s">
        <v>85687</v>
      </c>
      <c r="K33503" s="34" t="s">
        <v>40760</v>
      </c>
      <c r="O33503"/>
      <c r="P33503"/>
      <c r="Q33503"/>
    </row>
    <row r="33504" spans="1:17" s="9" customFormat="1" x14ac:dyDescent="0.25">
      <c r="A33504" t="s">
        <v>95674</v>
      </c>
      <c r="B33504" t="s">
        <v>1314</v>
      </c>
      <c r="C33504" s="33" t="s">
        <v>95675</v>
      </c>
      <c r="D33504" s="33" t="s">
        <v>85687</v>
      </c>
      <c r="E33504" s="33">
        <v>2.6599999999999999E-63</v>
      </c>
      <c r="F33504" s="33" t="s">
        <v>85688</v>
      </c>
      <c r="G33504" s="34" t="s">
        <v>95675</v>
      </c>
      <c r="H33504" s="34" t="s">
        <v>85689</v>
      </c>
      <c r="I33504" s="34">
        <v>2E-87</v>
      </c>
      <c r="J33504" s="34" t="s">
        <v>85687</v>
      </c>
      <c r="K33504" s="34" t="s">
        <v>40760</v>
      </c>
      <c r="O33504"/>
      <c r="P33504"/>
      <c r="Q33504"/>
    </row>
    <row r="33505" spans="1:17" s="9" customFormat="1" x14ac:dyDescent="0.25">
      <c r="A33505" t="s">
        <v>95676</v>
      </c>
      <c r="B33505" t="s">
        <v>1314</v>
      </c>
      <c r="C33505" s="33" t="s">
        <v>95677</v>
      </c>
      <c r="D33505" s="33" t="s">
        <v>95678</v>
      </c>
      <c r="E33505" s="33">
        <v>0</v>
      </c>
      <c r="F33505" s="33" t="s">
        <v>95679</v>
      </c>
      <c r="G33505" s="34" t="s">
        <v>95677</v>
      </c>
      <c r="H33505" s="34" t="s">
        <v>95680</v>
      </c>
      <c r="I33505" s="34">
        <v>0</v>
      </c>
      <c r="J33505" s="34" t="s">
        <v>95678</v>
      </c>
      <c r="K33505" s="34" t="s">
        <v>95681</v>
      </c>
      <c r="O33505"/>
      <c r="P33505"/>
      <c r="Q33505"/>
    </row>
    <row r="33506" spans="1:17" s="9" customFormat="1" x14ac:dyDescent="0.25">
      <c r="A33506" t="s">
        <v>95682</v>
      </c>
      <c r="B33506" t="s">
        <v>1314</v>
      </c>
      <c r="C33506" s="33" t="s">
        <v>95683</v>
      </c>
      <c r="D33506" s="33" t="s">
        <v>95678</v>
      </c>
      <c r="E33506" s="33">
        <v>6.6300000000000004E-41</v>
      </c>
      <c r="F33506" s="33" t="s">
        <v>95679</v>
      </c>
      <c r="G33506" s="34" t="s">
        <v>95683</v>
      </c>
      <c r="H33506" s="34" t="s">
        <v>95680</v>
      </c>
      <c r="I33506" s="34">
        <v>8.9999999999999995E-51</v>
      </c>
      <c r="J33506" s="34" t="s">
        <v>95678</v>
      </c>
      <c r="K33506" s="34" t="s">
        <v>95681</v>
      </c>
      <c r="O33506"/>
      <c r="P33506"/>
      <c r="Q33506"/>
    </row>
    <row r="33507" spans="1:17" s="9" customFormat="1" x14ac:dyDescent="0.25">
      <c r="A33507" t="s">
        <v>95684</v>
      </c>
      <c r="B33507" t="s">
        <v>1314</v>
      </c>
      <c r="C33507" s="33" t="s">
        <v>515</v>
      </c>
      <c r="D33507" s="33" t="s">
        <v>515</v>
      </c>
      <c r="E33507" s="33" t="s">
        <v>515</v>
      </c>
      <c r="F33507" s="33" t="s">
        <v>515</v>
      </c>
      <c r="G33507" s="34" t="s">
        <v>515</v>
      </c>
      <c r="H33507" s="34" t="s">
        <v>515</v>
      </c>
      <c r="I33507" s="34" t="s">
        <v>515</v>
      </c>
      <c r="J33507" s="34" t="s">
        <v>515</v>
      </c>
      <c r="K33507" s="34" t="s">
        <v>515</v>
      </c>
      <c r="O33507"/>
      <c r="P33507"/>
      <c r="Q33507"/>
    </row>
    <row r="33508" spans="1:17" s="9" customFormat="1" x14ac:dyDescent="0.25">
      <c r="A33508" t="s">
        <v>95685</v>
      </c>
      <c r="B33508" t="s">
        <v>1314</v>
      </c>
      <c r="C33508" s="33" t="s">
        <v>95686</v>
      </c>
      <c r="D33508" s="33" t="s">
        <v>95687</v>
      </c>
      <c r="E33508" s="33">
        <v>0</v>
      </c>
      <c r="F33508" s="33" t="s">
        <v>95688</v>
      </c>
      <c r="G33508" s="34" t="s">
        <v>95686</v>
      </c>
      <c r="H33508" s="34" t="s">
        <v>95689</v>
      </c>
      <c r="I33508" s="34">
        <v>0</v>
      </c>
      <c r="J33508" s="34" t="s">
        <v>95687</v>
      </c>
      <c r="K33508" s="34" t="s">
        <v>13346</v>
      </c>
      <c r="O33508"/>
      <c r="P33508"/>
      <c r="Q33508"/>
    </row>
    <row r="33509" spans="1:17" s="9" customFormat="1" x14ac:dyDescent="0.25">
      <c r="A33509" t="s">
        <v>95690</v>
      </c>
      <c r="B33509" t="s">
        <v>1314</v>
      </c>
      <c r="C33509" s="33" t="s">
        <v>515</v>
      </c>
      <c r="D33509" s="33" t="s">
        <v>515</v>
      </c>
      <c r="E33509" s="33" t="s">
        <v>515</v>
      </c>
      <c r="F33509" s="33" t="s">
        <v>515</v>
      </c>
      <c r="G33509" s="34" t="s">
        <v>515</v>
      </c>
      <c r="H33509" s="34" t="s">
        <v>515</v>
      </c>
      <c r="I33509" s="34" t="s">
        <v>515</v>
      </c>
      <c r="J33509" s="34" t="s">
        <v>515</v>
      </c>
      <c r="K33509" s="34" t="s">
        <v>515</v>
      </c>
      <c r="O33509"/>
      <c r="P33509"/>
      <c r="Q33509"/>
    </row>
    <row r="33510" spans="1:17" s="9" customFormat="1" x14ac:dyDescent="0.25">
      <c r="A33510" t="s">
        <v>95691</v>
      </c>
      <c r="B33510" t="s">
        <v>1314</v>
      </c>
      <c r="C33510" s="33" t="s">
        <v>515</v>
      </c>
      <c r="D33510" s="33" t="s">
        <v>515</v>
      </c>
      <c r="E33510" s="33" t="s">
        <v>515</v>
      </c>
      <c r="F33510" s="33" t="s">
        <v>515</v>
      </c>
      <c r="G33510" s="34" t="s">
        <v>515</v>
      </c>
      <c r="H33510" s="34" t="s">
        <v>515</v>
      </c>
      <c r="I33510" s="34" t="s">
        <v>515</v>
      </c>
      <c r="J33510" s="34" t="s">
        <v>515</v>
      </c>
      <c r="K33510" s="34" t="s">
        <v>515</v>
      </c>
      <c r="O33510"/>
      <c r="P33510"/>
      <c r="Q33510"/>
    </row>
    <row r="33511" spans="1:17" s="9" customFormat="1" x14ac:dyDescent="0.25">
      <c r="A33511" t="s">
        <v>95692</v>
      </c>
      <c r="B33511" t="s">
        <v>1314</v>
      </c>
      <c r="C33511" s="33" t="s">
        <v>515</v>
      </c>
      <c r="D33511" s="33" t="s">
        <v>515</v>
      </c>
      <c r="E33511" s="33" t="s">
        <v>515</v>
      </c>
      <c r="F33511" s="33" t="s">
        <v>515</v>
      </c>
      <c r="G33511" s="34" t="s">
        <v>95693</v>
      </c>
      <c r="H33511" s="34" t="s">
        <v>1383</v>
      </c>
      <c r="I33511" s="34">
        <v>5.9999999999999999E-16</v>
      </c>
      <c r="J33511" s="34">
        <v>0</v>
      </c>
      <c r="K33511" s="34">
        <v>0</v>
      </c>
      <c r="O33511"/>
      <c r="P33511"/>
      <c r="Q33511"/>
    </row>
    <row r="33512" spans="1:17" s="9" customFormat="1" x14ac:dyDescent="0.25">
      <c r="A33512" t="s">
        <v>95694</v>
      </c>
      <c r="B33512" t="s">
        <v>1314</v>
      </c>
      <c r="C33512" s="33" t="s">
        <v>95695</v>
      </c>
      <c r="D33512" s="33" t="s">
        <v>95696</v>
      </c>
      <c r="E33512" s="33">
        <v>5.1000000000000001E-105</v>
      </c>
      <c r="F33512" s="33" t="s">
        <v>95697</v>
      </c>
      <c r="G33512" s="34" t="s">
        <v>95695</v>
      </c>
      <c r="H33512" s="34" t="s">
        <v>95698</v>
      </c>
      <c r="I33512" s="34">
        <v>1.0000000000000001E-138</v>
      </c>
      <c r="J33512" s="34" t="s">
        <v>95696</v>
      </c>
      <c r="K33512" s="34" t="s">
        <v>95699</v>
      </c>
      <c r="O33512"/>
      <c r="P33512"/>
      <c r="Q33512"/>
    </row>
    <row r="33513" spans="1:17" s="9" customFormat="1" x14ac:dyDescent="0.25">
      <c r="A33513" t="s">
        <v>95700</v>
      </c>
      <c r="B33513" t="s">
        <v>1314</v>
      </c>
      <c r="C33513" s="33" t="s">
        <v>515</v>
      </c>
      <c r="D33513" s="33" t="s">
        <v>515</v>
      </c>
      <c r="E33513" s="33" t="s">
        <v>515</v>
      </c>
      <c r="F33513" s="33" t="s">
        <v>515</v>
      </c>
      <c r="G33513" s="34" t="s">
        <v>515</v>
      </c>
      <c r="H33513" s="34" t="s">
        <v>515</v>
      </c>
      <c r="I33513" s="34" t="s">
        <v>515</v>
      </c>
      <c r="J33513" s="34" t="s">
        <v>515</v>
      </c>
      <c r="K33513" s="34" t="s">
        <v>515</v>
      </c>
      <c r="O33513"/>
      <c r="P33513"/>
      <c r="Q33513"/>
    </row>
    <row r="33514" spans="1:17" s="9" customFormat="1" x14ac:dyDescent="0.25">
      <c r="A33514" t="s">
        <v>95701</v>
      </c>
      <c r="B33514" t="s">
        <v>1314</v>
      </c>
      <c r="C33514" s="33" t="s">
        <v>95702</v>
      </c>
      <c r="D33514" s="33" t="s">
        <v>95703</v>
      </c>
      <c r="E33514" s="33">
        <v>6.29E-4</v>
      </c>
      <c r="F33514" s="33" t="s">
        <v>95704</v>
      </c>
      <c r="G33514" s="34" t="s">
        <v>95702</v>
      </c>
      <c r="H33514" s="34" t="s">
        <v>95705</v>
      </c>
      <c r="I33514" s="34">
        <v>6.0000000000000005E-29</v>
      </c>
      <c r="J33514" s="34">
        <v>0</v>
      </c>
      <c r="K33514" s="34">
        <v>0</v>
      </c>
      <c r="O33514"/>
      <c r="P33514"/>
      <c r="Q33514"/>
    </row>
    <row r="33515" spans="1:17" s="9" customFormat="1" x14ac:dyDescent="0.25">
      <c r="A33515" t="s">
        <v>95706</v>
      </c>
      <c r="B33515" t="s">
        <v>1314</v>
      </c>
      <c r="C33515" s="33" t="s">
        <v>515</v>
      </c>
      <c r="D33515" s="33" t="s">
        <v>515</v>
      </c>
      <c r="E33515" s="33" t="s">
        <v>515</v>
      </c>
      <c r="F33515" s="33" t="s">
        <v>515</v>
      </c>
      <c r="G33515" s="34" t="s">
        <v>515</v>
      </c>
      <c r="H33515" s="34" t="s">
        <v>515</v>
      </c>
      <c r="I33515" s="34" t="s">
        <v>515</v>
      </c>
      <c r="J33515" s="34" t="s">
        <v>515</v>
      </c>
      <c r="K33515" s="34" t="s">
        <v>515</v>
      </c>
      <c r="O33515"/>
      <c r="P33515"/>
      <c r="Q33515"/>
    </row>
    <row r="33516" spans="1:17" s="9" customFormat="1" x14ac:dyDescent="0.25">
      <c r="A33516" t="s">
        <v>95707</v>
      </c>
      <c r="B33516" t="s">
        <v>1314</v>
      </c>
      <c r="C33516" s="33" t="s">
        <v>95708</v>
      </c>
      <c r="D33516" s="33" t="s">
        <v>43136</v>
      </c>
      <c r="E33516" s="33">
        <v>1.9799999999999999E-67</v>
      </c>
      <c r="F33516" s="33" t="s">
        <v>43137</v>
      </c>
      <c r="G33516" s="34" t="s">
        <v>95708</v>
      </c>
      <c r="H33516" s="34" t="s">
        <v>95709</v>
      </c>
      <c r="I33516" s="34">
        <v>6.0000000000000004E-106</v>
      </c>
      <c r="J33516" s="34" t="s">
        <v>43136</v>
      </c>
      <c r="K33516" s="34" t="s">
        <v>2176</v>
      </c>
      <c r="O33516"/>
      <c r="P33516"/>
      <c r="Q33516"/>
    </row>
    <row r="33517" spans="1:17" s="9" customFormat="1" x14ac:dyDescent="0.25">
      <c r="A33517" t="s">
        <v>95710</v>
      </c>
      <c r="B33517" t="s">
        <v>1314</v>
      </c>
      <c r="C33517" s="33" t="s">
        <v>515</v>
      </c>
      <c r="D33517" s="33" t="s">
        <v>515</v>
      </c>
      <c r="E33517" s="33" t="s">
        <v>515</v>
      </c>
      <c r="F33517" s="33" t="s">
        <v>515</v>
      </c>
      <c r="G33517" s="34" t="s">
        <v>515</v>
      </c>
      <c r="H33517" s="34" t="s">
        <v>515</v>
      </c>
      <c r="I33517" s="34" t="s">
        <v>515</v>
      </c>
      <c r="J33517" s="34" t="s">
        <v>515</v>
      </c>
      <c r="K33517" s="34" t="s">
        <v>515</v>
      </c>
      <c r="O33517"/>
      <c r="P33517"/>
      <c r="Q33517"/>
    </row>
    <row r="33518" spans="1:17" s="9" customFormat="1" x14ac:dyDescent="0.25">
      <c r="A33518" t="s">
        <v>95711</v>
      </c>
      <c r="B33518" t="s">
        <v>1314</v>
      </c>
      <c r="C33518" s="33" t="s">
        <v>95712</v>
      </c>
      <c r="D33518" s="33" t="s">
        <v>95713</v>
      </c>
      <c r="E33518" s="33">
        <v>4.2900000000000002E-126</v>
      </c>
      <c r="F33518" s="33" t="s">
        <v>95714</v>
      </c>
      <c r="G33518" s="34" t="s">
        <v>95712</v>
      </c>
      <c r="H33518" s="34" t="s">
        <v>95715</v>
      </c>
      <c r="I33518" s="34">
        <v>2E-155</v>
      </c>
      <c r="J33518" s="34" t="s">
        <v>95716</v>
      </c>
      <c r="K33518" s="34" t="s">
        <v>64235</v>
      </c>
      <c r="O33518"/>
      <c r="P33518"/>
      <c r="Q33518"/>
    </row>
    <row r="33519" spans="1:17" s="9" customFormat="1" x14ac:dyDescent="0.25">
      <c r="A33519" t="s">
        <v>95717</v>
      </c>
      <c r="B33519" t="s">
        <v>1314</v>
      </c>
      <c r="C33519" s="33" t="s">
        <v>515</v>
      </c>
      <c r="D33519" s="33" t="s">
        <v>515</v>
      </c>
      <c r="E33519" s="33" t="s">
        <v>515</v>
      </c>
      <c r="F33519" s="33" t="s">
        <v>515</v>
      </c>
      <c r="G33519" s="34" t="s">
        <v>515</v>
      </c>
      <c r="H33519" s="34" t="s">
        <v>515</v>
      </c>
      <c r="I33519" s="34" t="s">
        <v>515</v>
      </c>
      <c r="J33519" s="34" t="s">
        <v>515</v>
      </c>
      <c r="K33519" s="34" t="s">
        <v>515</v>
      </c>
      <c r="O33519"/>
      <c r="P33519"/>
      <c r="Q33519"/>
    </row>
    <row r="33520" spans="1:17" s="9" customFormat="1" x14ac:dyDescent="0.25">
      <c r="A33520" t="s">
        <v>95718</v>
      </c>
      <c r="B33520" t="s">
        <v>1314</v>
      </c>
      <c r="C33520" s="33" t="s">
        <v>515</v>
      </c>
      <c r="D33520" s="33" t="s">
        <v>515</v>
      </c>
      <c r="E33520" s="33" t="s">
        <v>515</v>
      </c>
      <c r="F33520" s="33" t="s">
        <v>515</v>
      </c>
      <c r="G33520" s="34" t="s">
        <v>515</v>
      </c>
      <c r="H33520" s="34" t="s">
        <v>515</v>
      </c>
      <c r="I33520" s="34" t="s">
        <v>515</v>
      </c>
      <c r="J33520" s="34" t="s">
        <v>515</v>
      </c>
      <c r="K33520" s="34" t="s">
        <v>515</v>
      </c>
      <c r="O33520"/>
      <c r="P33520"/>
      <c r="Q33520"/>
    </row>
    <row r="33521" spans="1:17" s="9" customFormat="1" x14ac:dyDescent="0.25">
      <c r="A33521" t="s">
        <v>95719</v>
      </c>
      <c r="B33521" t="s">
        <v>1314</v>
      </c>
      <c r="C33521" s="33" t="s">
        <v>95720</v>
      </c>
      <c r="D33521" s="33" t="s">
        <v>95721</v>
      </c>
      <c r="E33521" s="33">
        <v>0</v>
      </c>
      <c r="F33521" s="33" t="s">
        <v>95722</v>
      </c>
      <c r="G33521" s="34" t="s">
        <v>95720</v>
      </c>
      <c r="H33521" s="34" t="s">
        <v>95723</v>
      </c>
      <c r="I33521" s="34">
        <v>0</v>
      </c>
      <c r="J33521" s="34" t="s">
        <v>95721</v>
      </c>
      <c r="K33521" s="34" t="s">
        <v>95724</v>
      </c>
      <c r="O33521"/>
      <c r="P33521"/>
      <c r="Q33521"/>
    </row>
    <row r="33522" spans="1:17" s="9" customFormat="1" x14ac:dyDescent="0.25">
      <c r="A33522" t="s">
        <v>95725</v>
      </c>
      <c r="B33522" t="s">
        <v>1314</v>
      </c>
      <c r="C33522" s="33" t="s">
        <v>515</v>
      </c>
      <c r="D33522" s="33" t="s">
        <v>515</v>
      </c>
      <c r="E33522" s="33" t="s">
        <v>515</v>
      </c>
      <c r="F33522" s="33" t="s">
        <v>515</v>
      </c>
      <c r="G33522" s="34" t="s">
        <v>515</v>
      </c>
      <c r="H33522" s="34" t="s">
        <v>515</v>
      </c>
      <c r="I33522" s="34" t="s">
        <v>515</v>
      </c>
      <c r="J33522" s="34" t="s">
        <v>515</v>
      </c>
      <c r="K33522" s="34" t="s">
        <v>515</v>
      </c>
      <c r="O33522"/>
      <c r="P33522"/>
      <c r="Q33522"/>
    </row>
    <row r="33523" spans="1:17" s="9" customFormat="1" x14ac:dyDescent="0.25">
      <c r="A33523" t="s">
        <v>95726</v>
      </c>
      <c r="B33523" t="s">
        <v>1314</v>
      </c>
      <c r="C33523" s="33" t="s">
        <v>95727</v>
      </c>
      <c r="D33523" s="33" t="s">
        <v>33479</v>
      </c>
      <c r="E33523" s="33">
        <v>8.0199999999999998E-55</v>
      </c>
      <c r="F33523" s="33" t="s">
        <v>33480</v>
      </c>
      <c r="G33523" s="34" t="s">
        <v>95727</v>
      </c>
      <c r="H33523" s="34" t="s">
        <v>90859</v>
      </c>
      <c r="I33523" s="34">
        <v>2.0000000000000001E-63</v>
      </c>
      <c r="J33523" s="34" t="s">
        <v>33479</v>
      </c>
      <c r="K33523" s="34" t="s">
        <v>33482</v>
      </c>
      <c r="O33523"/>
      <c r="P33523"/>
      <c r="Q33523"/>
    </row>
    <row r="33524" spans="1:17" s="9" customFormat="1" x14ac:dyDescent="0.25">
      <c r="A33524" t="s">
        <v>95728</v>
      </c>
      <c r="B33524" t="s">
        <v>1314</v>
      </c>
      <c r="C33524" s="33" t="s">
        <v>95729</v>
      </c>
      <c r="D33524" s="33" t="s">
        <v>27026</v>
      </c>
      <c r="E33524" s="33">
        <v>5.0600000000000004E-16</v>
      </c>
      <c r="F33524" s="33" t="s">
        <v>27027</v>
      </c>
      <c r="G33524" s="34" t="s">
        <v>95729</v>
      </c>
      <c r="H33524" s="34" t="s">
        <v>27028</v>
      </c>
      <c r="I33524" s="34">
        <v>5.9999999999999998E-41</v>
      </c>
      <c r="J33524" s="34" t="s">
        <v>19305</v>
      </c>
      <c r="K33524" s="34" t="s">
        <v>1360</v>
      </c>
      <c r="O33524"/>
      <c r="P33524"/>
      <c r="Q33524"/>
    </row>
    <row r="33525" spans="1:17" s="9" customFormat="1" x14ac:dyDescent="0.25">
      <c r="A33525" t="s">
        <v>95730</v>
      </c>
      <c r="B33525" t="s">
        <v>1314</v>
      </c>
      <c r="C33525" s="33" t="s">
        <v>95731</v>
      </c>
      <c r="D33525" s="33" t="s">
        <v>95732</v>
      </c>
      <c r="E33525" s="33">
        <v>0</v>
      </c>
      <c r="F33525" s="33" t="s">
        <v>95733</v>
      </c>
      <c r="G33525" s="34" t="s">
        <v>95731</v>
      </c>
      <c r="H33525" s="34" t="s">
        <v>95734</v>
      </c>
      <c r="I33525" s="34">
        <v>0</v>
      </c>
      <c r="J33525" s="34" t="s">
        <v>95732</v>
      </c>
      <c r="K33525" s="34" t="s">
        <v>95735</v>
      </c>
      <c r="O33525"/>
      <c r="P33525"/>
      <c r="Q33525"/>
    </row>
    <row r="33526" spans="1:17" s="9" customFormat="1" x14ac:dyDescent="0.25">
      <c r="A33526" t="s">
        <v>95736</v>
      </c>
      <c r="B33526" t="s">
        <v>1314</v>
      </c>
      <c r="C33526" s="33" t="s">
        <v>95737</v>
      </c>
      <c r="D33526" s="33" t="s">
        <v>95738</v>
      </c>
      <c r="E33526" s="33">
        <v>0</v>
      </c>
      <c r="F33526" s="33" t="s">
        <v>95739</v>
      </c>
      <c r="G33526" s="34" t="s">
        <v>95737</v>
      </c>
      <c r="H33526" s="34" t="s">
        <v>95740</v>
      </c>
      <c r="I33526" s="34">
        <v>0</v>
      </c>
      <c r="J33526" s="34" t="s">
        <v>95738</v>
      </c>
      <c r="K33526" s="34" t="s">
        <v>95741</v>
      </c>
      <c r="O33526"/>
      <c r="P33526"/>
      <c r="Q33526"/>
    </row>
    <row r="33527" spans="1:17" s="9" customFormat="1" x14ac:dyDescent="0.25">
      <c r="A33527" t="s">
        <v>95742</v>
      </c>
      <c r="B33527" t="s">
        <v>1314</v>
      </c>
      <c r="C33527" s="33" t="s">
        <v>95743</v>
      </c>
      <c r="D33527" s="33" t="s">
        <v>95744</v>
      </c>
      <c r="E33527" s="33">
        <v>8.4900000000000007E-83</v>
      </c>
      <c r="F33527" s="33" t="s">
        <v>73805</v>
      </c>
      <c r="G33527" s="34" t="s">
        <v>95743</v>
      </c>
      <c r="H33527" s="34" t="s">
        <v>73806</v>
      </c>
      <c r="I33527" s="34">
        <v>9.9999999999999996E-95</v>
      </c>
      <c r="J33527" s="34" t="s">
        <v>73804</v>
      </c>
      <c r="K33527" s="34" t="s">
        <v>73807</v>
      </c>
      <c r="O33527"/>
      <c r="P33527"/>
      <c r="Q33527"/>
    </row>
    <row r="33528" spans="1:17" s="9" customFormat="1" x14ac:dyDescent="0.25">
      <c r="A33528" t="s">
        <v>95745</v>
      </c>
      <c r="B33528" t="s">
        <v>1314</v>
      </c>
      <c r="C33528" s="33" t="s">
        <v>95746</v>
      </c>
      <c r="D33528" s="33" t="s">
        <v>95747</v>
      </c>
      <c r="E33528" s="33">
        <v>1.5500000000000001E-120</v>
      </c>
      <c r="F33528" s="33" t="s">
        <v>95748</v>
      </c>
      <c r="G33528" s="34" t="s">
        <v>95746</v>
      </c>
      <c r="H33528" s="34" t="s">
        <v>95749</v>
      </c>
      <c r="I33528" s="34">
        <v>2.9999999999999999E-139</v>
      </c>
      <c r="J33528" s="34" t="s">
        <v>95750</v>
      </c>
      <c r="K33528" s="34">
        <v>0</v>
      </c>
      <c r="O33528"/>
      <c r="P33528"/>
      <c r="Q33528"/>
    </row>
    <row r="33529" spans="1:17" s="9" customFormat="1" x14ac:dyDescent="0.25">
      <c r="A33529" t="s">
        <v>95751</v>
      </c>
      <c r="B33529" t="s">
        <v>1314</v>
      </c>
      <c r="C33529" s="33" t="s">
        <v>515</v>
      </c>
      <c r="D33529" s="33" t="s">
        <v>515</v>
      </c>
      <c r="E33529" s="33" t="s">
        <v>515</v>
      </c>
      <c r="F33529" s="33" t="s">
        <v>515</v>
      </c>
      <c r="G33529" s="34" t="s">
        <v>515</v>
      </c>
      <c r="H33529" s="34" t="s">
        <v>515</v>
      </c>
      <c r="I33529" s="34" t="s">
        <v>515</v>
      </c>
      <c r="J33529" s="34" t="s">
        <v>515</v>
      </c>
      <c r="K33529" s="34" t="s">
        <v>515</v>
      </c>
      <c r="O33529"/>
      <c r="P33529"/>
      <c r="Q33529"/>
    </row>
    <row r="33530" spans="1:17" s="9" customFormat="1" x14ac:dyDescent="0.25">
      <c r="A33530" t="s">
        <v>95752</v>
      </c>
      <c r="B33530" t="s">
        <v>1314</v>
      </c>
      <c r="C33530" s="33" t="s">
        <v>515</v>
      </c>
      <c r="D33530" s="33" t="s">
        <v>515</v>
      </c>
      <c r="E33530" s="33" t="s">
        <v>515</v>
      </c>
      <c r="F33530" s="33" t="s">
        <v>515</v>
      </c>
      <c r="G33530" s="34" t="s">
        <v>515</v>
      </c>
      <c r="H33530" s="34" t="s">
        <v>515</v>
      </c>
      <c r="I33530" s="34" t="s">
        <v>515</v>
      </c>
      <c r="J33530" s="34" t="s">
        <v>515</v>
      </c>
      <c r="K33530" s="34" t="s">
        <v>515</v>
      </c>
      <c r="O33530"/>
      <c r="P33530"/>
      <c r="Q33530"/>
    </row>
    <row r="33531" spans="1:17" s="9" customFormat="1" x14ac:dyDescent="0.25">
      <c r="A33531" t="s">
        <v>95753</v>
      </c>
      <c r="B33531" t="s">
        <v>1314</v>
      </c>
      <c r="C33531" s="33" t="s">
        <v>95754</v>
      </c>
      <c r="D33531" s="33" t="s">
        <v>95755</v>
      </c>
      <c r="E33531" s="33">
        <v>2.2899999999999999E-84</v>
      </c>
      <c r="F33531" s="33" t="s">
        <v>95756</v>
      </c>
      <c r="G33531" s="34" t="s">
        <v>95754</v>
      </c>
      <c r="H33531" s="34" t="s">
        <v>95757</v>
      </c>
      <c r="I33531" s="34">
        <v>3.0000000000000001E-100</v>
      </c>
      <c r="J33531" s="34" t="s">
        <v>95755</v>
      </c>
      <c r="K33531" s="34">
        <v>0</v>
      </c>
      <c r="O33531"/>
      <c r="P33531"/>
      <c r="Q33531"/>
    </row>
    <row r="33532" spans="1:17" s="9" customFormat="1" x14ac:dyDescent="0.25">
      <c r="A33532" t="s">
        <v>95758</v>
      </c>
      <c r="B33532" t="s">
        <v>1314</v>
      </c>
      <c r="C33532" s="33" t="s">
        <v>95759</v>
      </c>
      <c r="D33532" s="33" t="s">
        <v>95755</v>
      </c>
      <c r="E33532" s="33">
        <v>2.2899999999999999E-84</v>
      </c>
      <c r="F33532" s="33" t="s">
        <v>95756</v>
      </c>
      <c r="G33532" s="34" t="s">
        <v>95759</v>
      </c>
      <c r="H33532" s="34" t="s">
        <v>95757</v>
      </c>
      <c r="I33532" s="34">
        <v>3.0000000000000001E-100</v>
      </c>
      <c r="J33532" s="34" t="s">
        <v>95755</v>
      </c>
      <c r="K33532" s="34">
        <v>0</v>
      </c>
      <c r="O33532"/>
      <c r="P33532"/>
      <c r="Q33532"/>
    </row>
    <row r="33533" spans="1:17" s="9" customFormat="1" x14ac:dyDescent="0.25">
      <c r="A33533" t="s">
        <v>95760</v>
      </c>
      <c r="B33533" t="s">
        <v>1314</v>
      </c>
      <c r="C33533" s="33" t="s">
        <v>515</v>
      </c>
      <c r="D33533" s="33" t="s">
        <v>515</v>
      </c>
      <c r="E33533" s="33" t="s">
        <v>515</v>
      </c>
      <c r="F33533" s="33" t="s">
        <v>515</v>
      </c>
      <c r="G33533" s="34" t="s">
        <v>515</v>
      </c>
      <c r="H33533" s="34" t="s">
        <v>515</v>
      </c>
      <c r="I33533" s="34" t="s">
        <v>515</v>
      </c>
      <c r="J33533" s="34" t="s">
        <v>515</v>
      </c>
      <c r="K33533" s="34" t="s">
        <v>515</v>
      </c>
      <c r="O33533"/>
      <c r="P33533"/>
      <c r="Q33533"/>
    </row>
    <row r="33534" spans="1:17" s="9" customFormat="1" x14ac:dyDescent="0.25">
      <c r="A33534" t="s">
        <v>95761</v>
      </c>
      <c r="B33534" t="s">
        <v>1314</v>
      </c>
      <c r="C33534" s="33" t="s">
        <v>515</v>
      </c>
      <c r="D33534" s="33" t="s">
        <v>515</v>
      </c>
      <c r="E33534" s="33" t="s">
        <v>515</v>
      </c>
      <c r="F33534" s="33" t="s">
        <v>515</v>
      </c>
      <c r="G33534" s="34" t="s">
        <v>515</v>
      </c>
      <c r="H33534" s="34" t="s">
        <v>515</v>
      </c>
      <c r="I33534" s="34" t="s">
        <v>515</v>
      </c>
      <c r="J33534" s="34" t="s">
        <v>515</v>
      </c>
      <c r="K33534" s="34" t="s">
        <v>515</v>
      </c>
      <c r="O33534"/>
      <c r="P33534"/>
      <c r="Q33534"/>
    </row>
    <row r="33535" spans="1:17" s="9" customFormat="1" x14ac:dyDescent="0.25">
      <c r="A33535" t="s">
        <v>95762</v>
      </c>
      <c r="B33535" t="s">
        <v>1314</v>
      </c>
      <c r="C33535" s="33" t="s">
        <v>95763</v>
      </c>
      <c r="D33535" s="33" t="s">
        <v>2502</v>
      </c>
      <c r="E33535" s="33">
        <v>1.6799999999999999E-13</v>
      </c>
      <c r="F33535" s="33" t="s">
        <v>2503</v>
      </c>
      <c r="G33535" s="34" t="s">
        <v>515</v>
      </c>
      <c r="H33535" s="34" t="s">
        <v>515</v>
      </c>
      <c r="I33535" s="34" t="s">
        <v>515</v>
      </c>
      <c r="J33535" s="34" t="s">
        <v>515</v>
      </c>
      <c r="K33535" s="34" t="s">
        <v>515</v>
      </c>
      <c r="O33535"/>
      <c r="P33535"/>
      <c r="Q33535"/>
    </row>
    <row r="33536" spans="1:17" s="9" customFormat="1" x14ac:dyDescent="0.25">
      <c r="A33536" t="s">
        <v>95764</v>
      </c>
      <c r="B33536" t="s">
        <v>1314</v>
      </c>
      <c r="C33536" s="33" t="s">
        <v>95765</v>
      </c>
      <c r="D33536" s="33" t="s">
        <v>36116</v>
      </c>
      <c r="E33536" s="33">
        <v>4.6300000000000002E-150</v>
      </c>
      <c r="F33536" s="33" t="s">
        <v>95766</v>
      </c>
      <c r="G33536" s="34" t="s">
        <v>95765</v>
      </c>
      <c r="H33536" s="34" t="s">
        <v>36115</v>
      </c>
      <c r="I33536" s="34">
        <v>0</v>
      </c>
      <c r="J33536" s="34" t="s">
        <v>36116</v>
      </c>
      <c r="K33536" s="34" t="s">
        <v>36117</v>
      </c>
      <c r="O33536"/>
      <c r="P33536"/>
      <c r="Q33536"/>
    </row>
    <row r="33537" spans="1:17" s="9" customFormat="1" x14ac:dyDescent="0.25">
      <c r="A33537" t="s">
        <v>95767</v>
      </c>
      <c r="B33537" t="s">
        <v>1314</v>
      </c>
      <c r="C33537" s="33" t="s">
        <v>95768</v>
      </c>
      <c r="D33537" s="33" t="s">
        <v>36116</v>
      </c>
      <c r="E33537" s="33">
        <v>4.6300000000000002E-150</v>
      </c>
      <c r="F33537" s="33" t="s">
        <v>95766</v>
      </c>
      <c r="G33537" s="34" t="s">
        <v>95768</v>
      </c>
      <c r="H33537" s="34" t="s">
        <v>36115</v>
      </c>
      <c r="I33537" s="34">
        <v>0</v>
      </c>
      <c r="J33537" s="34" t="s">
        <v>36116</v>
      </c>
      <c r="K33537" s="34" t="s">
        <v>36117</v>
      </c>
      <c r="O33537"/>
      <c r="P33537"/>
      <c r="Q33537"/>
    </row>
    <row r="33538" spans="1:17" s="9" customFormat="1" x14ac:dyDescent="0.25">
      <c r="A33538" t="s">
        <v>95769</v>
      </c>
      <c r="B33538" t="s">
        <v>1314</v>
      </c>
      <c r="C33538" s="33" t="s">
        <v>95770</v>
      </c>
      <c r="D33538" s="33" t="s">
        <v>83505</v>
      </c>
      <c r="E33538" s="33">
        <v>5.2700000000000002E-139</v>
      </c>
      <c r="F33538" s="33" t="s">
        <v>83506</v>
      </c>
      <c r="G33538" s="34" t="s">
        <v>95770</v>
      </c>
      <c r="H33538" s="34" t="s">
        <v>95771</v>
      </c>
      <c r="I33538" s="34">
        <v>0</v>
      </c>
      <c r="J33538" s="34" t="s">
        <v>83505</v>
      </c>
      <c r="K33538" s="34" t="s">
        <v>83508</v>
      </c>
      <c r="O33538"/>
      <c r="P33538"/>
      <c r="Q33538"/>
    </row>
    <row r="33539" spans="1:17" s="9" customFormat="1" x14ac:dyDescent="0.25">
      <c r="A33539" t="s">
        <v>95772</v>
      </c>
      <c r="B33539" t="s">
        <v>1314</v>
      </c>
      <c r="C33539" s="33" t="s">
        <v>95773</v>
      </c>
      <c r="D33539" s="33" t="s">
        <v>83505</v>
      </c>
      <c r="E33539" s="33">
        <v>5.2700000000000002E-139</v>
      </c>
      <c r="F33539" s="33" t="s">
        <v>83506</v>
      </c>
      <c r="G33539" s="34" t="s">
        <v>95773</v>
      </c>
      <c r="H33539" s="34" t="s">
        <v>95771</v>
      </c>
      <c r="I33539" s="34">
        <v>0</v>
      </c>
      <c r="J33539" s="34" t="s">
        <v>83505</v>
      </c>
      <c r="K33539" s="34" t="s">
        <v>83508</v>
      </c>
      <c r="O33539"/>
      <c r="P33539"/>
      <c r="Q33539"/>
    </row>
    <row r="33540" spans="1:17" s="9" customFormat="1" x14ac:dyDescent="0.25">
      <c r="A33540" t="s">
        <v>95774</v>
      </c>
      <c r="B33540" t="s">
        <v>1314</v>
      </c>
      <c r="C33540" s="33" t="s">
        <v>95775</v>
      </c>
      <c r="D33540" s="33" t="s">
        <v>84821</v>
      </c>
      <c r="E33540" s="33">
        <v>2E-12</v>
      </c>
      <c r="F33540" s="33" t="s">
        <v>84822</v>
      </c>
      <c r="G33540" s="34" t="s">
        <v>95775</v>
      </c>
      <c r="H33540" s="34" t="s">
        <v>84823</v>
      </c>
      <c r="I33540" s="34">
        <v>2.0000000000000001E-22</v>
      </c>
      <c r="J33540" s="34" t="s">
        <v>84821</v>
      </c>
      <c r="K33540" s="34">
        <v>0</v>
      </c>
      <c r="O33540"/>
      <c r="P33540"/>
      <c r="Q33540"/>
    </row>
    <row r="33541" spans="1:17" s="9" customFormat="1" x14ac:dyDescent="0.25">
      <c r="A33541" t="s">
        <v>95776</v>
      </c>
      <c r="B33541" t="s">
        <v>1314</v>
      </c>
      <c r="C33541" s="33" t="s">
        <v>95777</v>
      </c>
      <c r="D33541" s="33" t="s">
        <v>95778</v>
      </c>
      <c r="E33541" s="33">
        <v>1.5699999999999999E-73</v>
      </c>
      <c r="F33541" s="33" t="s">
        <v>95779</v>
      </c>
      <c r="G33541" s="34" t="s">
        <v>95777</v>
      </c>
      <c r="H33541" s="34" t="s">
        <v>95780</v>
      </c>
      <c r="I33541" s="34">
        <v>0</v>
      </c>
      <c r="J33541" s="34" t="s">
        <v>95781</v>
      </c>
      <c r="K33541" s="34" t="s">
        <v>95782</v>
      </c>
      <c r="O33541"/>
      <c r="P33541"/>
      <c r="Q33541"/>
    </row>
    <row r="33542" spans="1:17" s="9" customFormat="1" x14ac:dyDescent="0.25">
      <c r="A33542" t="s">
        <v>95783</v>
      </c>
      <c r="B33542" t="s">
        <v>1314</v>
      </c>
      <c r="C33542" s="33" t="s">
        <v>515</v>
      </c>
      <c r="D33542" s="33" t="s">
        <v>515</v>
      </c>
      <c r="E33542" s="33" t="s">
        <v>515</v>
      </c>
      <c r="F33542" s="33" t="s">
        <v>515</v>
      </c>
      <c r="G33542" s="34" t="s">
        <v>515</v>
      </c>
      <c r="H33542" s="34" t="s">
        <v>515</v>
      </c>
      <c r="I33542" s="34" t="s">
        <v>515</v>
      </c>
      <c r="J33542" s="34" t="s">
        <v>515</v>
      </c>
      <c r="K33542" s="34" t="s">
        <v>515</v>
      </c>
      <c r="O33542"/>
      <c r="P33542"/>
      <c r="Q33542"/>
    </row>
    <row r="33543" spans="1:17" s="9" customFormat="1" x14ac:dyDescent="0.25">
      <c r="A33543" t="s">
        <v>95784</v>
      </c>
      <c r="B33543" t="s">
        <v>1314</v>
      </c>
      <c r="C33543" s="33" t="s">
        <v>515</v>
      </c>
      <c r="D33543" s="33" t="s">
        <v>515</v>
      </c>
      <c r="E33543" s="33" t="s">
        <v>515</v>
      </c>
      <c r="F33543" s="33" t="s">
        <v>515</v>
      </c>
      <c r="G33543" s="34" t="s">
        <v>515</v>
      </c>
      <c r="H33543" s="34" t="s">
        <v>515</v>
      </c>
      <c r="I33543" s="34" t="s">
        <v>515</v>
      </c>
      <c r="J33543" s="34" t="s">
        <v>515</v>
      </c>
      <c r="K33543" s="34" t="s">
        <v>515</v>
      </c>
      <c r="O33543"/>
      <c r="P33543"/>
      <c r="Q33543"/>
    </row>
    <row r="33544" spans="1:17" s="9" customFormat="1" x14ac:dyDescent="0.25">
      <c r="A33544" t="s">
        <v>95785</v>
      </c>
      <c r="B33544" t="s">
        <v>1314</v>
      </c>
      <c r="C33544" s="33" t="s">
        <v>515</v>
      </c>
      <c r="D33544" s="33" t="s">
        <v>515</v>
      </c>
      <c r="E33544" s="33" t="s">
        <v>515</v>
      </c>
      <c r="F33544" s="33" t="s">
        <v>515</v>
      </c>
      <c r="G33544" s="34" t="s">
        <v>515</v>
      </c>
      <c r="H33544" s="34" t="s">
        <v>515</v>
      </c>
      <c r="I33544" s="34" t="s">
        <v>515</v>
      </c>
      <c r="J33544" s="34" t="s">
        <v>515</v>
      </c>
      <c r="K33544" s="34" t="s">
        <v>515</v>
      </c>
      <c r="O33544"/>
      <c r="P33544"/>
      <c r="Q33544"/>
    </row>
    <row r="33545" spans="1:17" s="9" customFormat="1" x14ac:dyDescent="0.25">
      <c r="A33545" t="s">
        <v>95786</v>
      </c>
      <c r="B33545" t="s">
        <v>1314</v>
      </c>
      <c r="C33545" s="33" t="s">
        <v>95787</v>
      </c>
      <c r="D33545" s="33" t="s">
        <v>95788</v>
      </c>
      <c r="E33545" s="33">
        <v>3.5999999999999999E-180</v>
      </c>
      <c r="F33545" s="33" t="s">
        <v>95789</v>
      </c>
      <c r="G33545" s="34" t="s">
        <v>95787</v>
      </c>
      <c r="H33545" s="34" t="s">
        <v>95790</v>
      </c>
      <c r="I33545" s="34">
        <v>0</v>
      </c>
      <c r="J33545" s="34" t="s">
        <v>95788</v>
      </c>
      <c r="K33545" s="34" t="s">
        <v>38683</v>
      </c>
      <c r="O33545"/>
      <c r="P33545"/>
      <c r="Q33545"/>
    </row>
    <row r="33546" spans="1:17" s="9" customFormat="1" x14ac:dyDescent="0.25">
      <c r="A33546" t="s">
        <v>95791</v>
      </c>
      <c r="B33546" t="s">
        <v>1314</v>
      </c>
      <c r="C33546" s="33" t="s">
        <v>95792</v>
      </c>
      <c r="D33546" s="33" t="s">
        <v>95793</v>
      </c>
      <c r="E33546" s="33">
        <v>2.36E-120</v>
      </c>
      <c r="F33546" s="33" t="s">
        <v>95794</v>
      </c>
      <c r="G33546" s="34" t="s">
        <v>95792</v>
      </c>
      <c r="H33546" s="34" t="s">
        <v>95795</v>
      </c>
      <c r="I33546" s="34">
        <v>2E-136</v>
      </c>
      <c r="J33546" s="34" t="s">
        <v>95796</v>
      </c>
      <c r="K33546" s="34" t="s">
        <v>95797</v>
      </c>
      <c r="O33546"/>
      <c r="P33546"/>
      <c r="Q33546"/>
    </row>
    <row r="33547" spans="1:17" s="9" customFormat="1" x14ac:dyDescent="0.25">
      <c r="A33547" t="s">
        <v>95798</v>
      </c>
      <c r="B33547" t="s">
        <v>1314</v>
      </c>
      <c r="C33547" s="33" t="s">
        <v>515</v>
      </c>
      <c r="D33547" s="33" t="s">
        <v>515</v>
      </c>
      <c r="E33547" s="33" t="s">
        <v>515</v>
      </c>
      <c r="F33547" s="33" t="s">
        <v>515</v>
      </c>
      <c r="G33547" s="34" t="s">
        <v>515</v>
      </c>
      <c r="H33547" s="34" t="s">
        <v>515</v>
      </c>
      <c r="I33547" s="34" t="s">
        <v>515</v>
      </c>
      <c r="J33547" s="34" t="s">
        <v>515</v>
      </c>
      <c r="K33547" s="34" t="s">
        <v>515</v>
      </c>
      <c r="O33547"/>
      <c r="P33547"/>
      <c r="Q33547"/>
    </row>
    <row r="33548" spans="1:17" s="9" customFormat="1" x14ac:dyDescent="0.25">
      <c r="A33548" t="s">
        <v>95799</v>
      </c>
      <c r="B33548" t="s">
        <v>1314</v>
      </c>
      <c r="C33548" s="33" t="s">
        <v>95800</v>
      </c>
      <c r="D33548" s="33" t="s">
        <v>95801</v>
      </c>
      <c r="E33548" s="33">
        <v>2.0600000000000001E-81</v>
      </c>
      <c r="F33548" s="33" t="s">
        <v>95802</v>
      </c>
      <c r="G33548" s="34" t="s">
        <v>95800</v>
      </c>
      <c r="H33548" s="34" t="s">
        <v>95803</v>
      </c>
      <c r="I33548" s="34">
        <v>0</v>
      </c>
      <c r="J33548" s="34" t="s">
        <v>95801</v>
      </c>
      <c r="K33548" s="34" t="s">
        <v>8298</v>
      </c>
      <c r="O33548"/>
      <c r="P33548"/>
      <c r="Q33548"/>
    </row>
    <row r="33549" spans="1:17" s="9" customFormat="1" x14ac:dyDescent="0.25">
      <c r="A33549" t="s">
        <v>95804</v>
      </c>
      <c r="B33549" t="s">
        <v>1314</v>
      </c>
      <c r="C33549" s="33" t="s">
        <v>95805</v>
      </c>
      <c r="D33549" s="33" t="s">
        <v>49260</v>
      </c>
      <c r="E33549" s="33">
        <v>9.1300000000000007E-43</v>
      </c>
      <c r="F33549" s="33" t="s">
        <v>49261</v>
      </c>
      <c r="G33549" s="34" t="s">
        <v>95805</v>
      </c>
      <c r="H33549" s="34" t="s">
        <v>95806</v>
      </c>
      <c r="I33549" s="34">
        <v>8.9999999999999995E-91</v>
      </c>
      <c r="J33549" s="34" t="s">
        <v>49260</v>
      </c>
      <c r="K33549" s="34">
        <v>0</v>
      </c>
      <c r="O33549"/>
      <c r="P33549"/>
      <c r="Q33549"/>
    </row>
    <row r="33550" spans="1:17" s="9" customFormat="1" x14ac:dyDescent="0.25">
      <c r="A33550" t="s">
        <v>95807</v>
      </c>
      <c r="B33550" t="s">
        <v>1314</v>
      </c>
      <c r="C33550" s="33" t="s">
        <v>95808</v>
      </c>
      <c r="D33550" s="33" t="s">
        <v>49260</v>
      </c>
      <c r="E33550" s="33">
        <v>2.9999999999999999E-41</v>
      </c>
      <c r="F33550" s="33" t="s">
        <v>49261</v>
      </c>
      <c r="G33550" s="34" t="s">
        <v>95808</v>
      </c>
      <c r="H33550" s="34" t="s">
        <v>95806</v>
      </c>
      <c r="I33550" s="34">
        <v>8.0000000000000002E-91</v>
      </c>
      <c r="J33550" s="34" t="s">
        <v>49260</v>
      </c>
      <c r="K33550" s="34">
        <v>0</v>
      </c>
      <c r="O33550"/>
      <c r="P33550"/>
      <c r="Q33550"/>
    </row>
    <row r="33551" spans="1:17" s="9" customFormat="1" x14ac:dyDescent="0.25">
      <c r="A33551" t="s">
        <v>95809</v>
      </c>
      <c r="B33551" t="s">
        <v>1314</v>
      </c>
      <c r="C33551" s="33" t="s">
        <v>95810</v>
      </c>
      <c r="D33551" s="33" t="s">
        <v>95811</v>
      </c>
      <c r="E33551" s="33">
        <v>0</v>
      </c>
      <c r="F33551" s="33" t="s">
        <v>95812</v>
      </c>
      <c r="G33551" s="34" t="s">
        <v>95810</v>
      </c>
      <c r="H33551" s="34" t="s">
        <v>95813</v>
      </c>
      <c r="I33551" s="34">
        <v>0</v>
      </c>
      <c r="J33551" s="34" t="s">
        <v>95811</v>
      </c>
      <c r="K33551" s="34" t="s">
        <v>95814</v>
      </c>
      <c r="O33551"/>
      <c r="P33551"/>
      <c r="Q33551"/>
    </row>
    <row r="33552" spans="1:17" s="9" customFormat="1" x14ac:dyDescent="0.25">
      <c r="A33552" t="s">
        <v>95815</v>
      </c>
      <c r="B33552" t="s">
        <v>1341</v>
      </c>
      <c r="C33552" s="33" t="s">
        <v>515</v>
      </c>
      <c r="D33552" s="33" t="s">
        <v>515</v>
      </c>
      <c r="E33552" s="33" t="s">
        <v>515</v>
      </c>
      <c r="F33552" s="33" t="s">
        <v>515</v>
      </c>
      <c r="G33552" s="34" t="s">
        <v>515</v>
      </c>
      <c r="H33552" s="34" t="s">
        <v>515</v>
      </c>
      <c r="I33552" s="34" t="s">
        <v>515</v>
      </c>
      <c r="J33552" s="34" t="s">
        <v>515</v>
      </c>
      <c r="K33552" s="34" t="s">
        <v>515</v>
      </c>
      <c r="O33552"/>
      <c r="P33552"/>
      <c r="Q33552"/>
    </row>
    <row r="33553" spans="1:17" s="9" customFormat="1" x14ac:dyDescent="0.25">
      <c r="A33553" t="s">
        <v>95816</v>
      </c>
      <c r="B33553" t="s">
        <v>1314</v>
      </c>
      <c r="C33553" s="33" t="s">
        <v>515</v>
      </c>
      <c r="D33553" s="33" t="s">
        <v>515</v>
      </c>
      <c r="E33553" s="33" t="s">
        <v>515</v>
      </c>
      <c r="F33553" s="33" t="s">
        <v>515</v>
      </c>
      <c r="G33553" s="34" t="s">
        <v>515</v>
      </c>
      <c r="H33553" s="34" t="s">
        <v>515</v>
      </c>
      <c r="I33553" s="34" t="s">
        <v>515</v>
      </c>
      <c r="J33553" s="34" t="s">
        <v>515</v>
      </c>
      <c r="K33553" s="34" t="s">
        <v>515</v>
      </c>
      <c r="O33553"/>
      <c r="P33553"/>
      <c r="Q33553"/>
    </row>
    <row r="33554" spans="1:17" s="9" customFormat="1" x14ac:dyDescent="0.25">
      <c r="A33554" t="s">
        <v>95817</v>
      </c>
      <c r="B33554" t="s">
        <v>1314</v>
      </c>
      <c r="C33554" s="33" t="s">
        <v>515</v>
      </c>
      <c r="D33554" s="33" t="s">
        <v>515</v>
      </c>
      <c r="E33554" s="33" t="s">
        <v>515</v>
      </c>
      <c r="F33554" s="33" t="s">
        <v>515</v>
      </c>
      <c r="G33554" s="34" t="s">
        <v>515</v>
      </c>
      <c r="H33554" s="34" t="s">
        <v>515</v>
      </c>
      <c r="I33554" s="34" t="s">
        <v>515</v>
      </c>
      <c r="J33554" s="34" t="s">
        <v>515</v>
      </c>
      <c r="K33554" s="34" t="s">
        <v>515</v>
      </c>
      <c r="O33554"/>
      <c r="P33554"/>
      <c r="Q33554"/>
    </row>
    <row r="33555" spans="1:17" s="9" customFormat="1" x14ac:dyDescent="0.25">
      <c r="A33555" t="s">
        <v>95818</v>
      </c>
      <c r="B33555" t="s">
        <v>1314</v>
      </c>
      <c r="C33555" s="33" t="s">
        <v>515</v>
      </c>
      <c r="D33555" s="33" t="s">
        <v>515</v>
      </c>
      <c r="E33555" s="33" t="s">
        <v>515</v>
      </c>
      <c r="F33555" s="33" t="s">
        <v>515</v>
      </c>
      <c r="G33555" s="34" t="s">
        <v>515</v>
      </c>
      <c r="H33555" s="34" t="s">
        <v>515</v>
      </c>
      <c r="I33555" s="34" t="s">
        <v>515</v>
      </c>
      <c r="J33555" s="34" t="s">
        <v>515</v>
      </c>
      <c r="K33555" s="34" t="s">
        <v>515</v>
      </c>
      <c r="O33555"/>
      <c r="P33555"/>
      <c r="Q33555"/>
    </row>
    <row r="33556" spans="1:17" s="9" customFormat="1" x14ac:dyDescent="0.25">
      <c r="A33556" t="s">
        <v>95819</v>
      </c>
      <c r="B33556" t="s">
        <v>1314</v>
      </c>
      <c r="C33556" s="33" t="s">
        <v>515</v>
      </c>
      <c r="D33556" s="33" t="s">
        <v>515</v>
      </c>
      <c r="E33556" s="33" t="s">
        <v>515</v>
      </c>
      <c r="F33556" s="33" t="s">
        <v>515</v>
      </c>
      <c r="G33556" s="34" t="s">
        <v>515</v>
      </c>
      <c r="H33556" s="34" t="s">
        <v>515</v>
      </c>
      <c r="I33556" s="34" t="s">
        <v>515</v>
      </c>
      <c r="J33556" s="34" t="s">
        <v>515</v>
      </c>
      <c r="K33556" s="34" t="s">
        <v>515</v>
      </c>
      <c r="O33556"/>
      <c r="P33556"/>
      <c r="Q33556"/>
    </row>
    <row r="33557" spans="1:17" s="9" customFormat="1" x14ac:dyDescent="0.25">
      <c r="A33557" t="s">
        <v>95820</v>
      </c>
      <c r="B33557" t="s">
        <v>1314</v>
      </c>
      <c r="C33557" s="33" t="s">
        <v>515</v>
      </c>
      <c r="D33557" s="33" t="s">
        <v>515</v>
      </c>
      <c r="E33557" s="33" t="s">
        <v>515</v>
      </c>
      <c r="F33557" s="33" t="s">
        <v>515</v>
      </c>
      <c r="G33557" s="34" t="s">
        <v>515</v>
      </c>
      <c r="H33557" s="34" t="s">
        <v>515</v>
      </c>
      <c r="I33557" s="34" t="s">
        <v>515</v>
      </c>
      <c r="J33557" s="34" t="s">
        <v>515</v>
      </c>
      <c r="K33557" s="34" t="s">
        <v>515</v>
      </c>
      <c r="O33557"/>
      <c r="P33557"/>
      <c r="Q33557"/>
    </row>
    <row r="33558" spans="1:17" s="9" customFormat="1" x14ac:dyDescent="0.25">
      <c r="A33558" t="s">
        <v>95821</v>
      </c>
      <c r="B33558" t="s">
        <v>1314</v>
      </c>
      <c r="C33558" s="33" t="s">
        <v>515</v>
      </c>
      <c r="D33558" s="33" t="s">
        <v>515</v>
      </c>
      <c r="E33558" s="33" t="s">
        <v>515</v>
      </c>
      <c r="F33558" s="33" t="s">
        <v>515</v>
      </c>
      <c r="G33558" s="34" t="s">
        <v>515</v>
      </c>
      <c r="H33558" s="34" t="s">
        <v>515</v>
      </c>
      <c r="I33558" s="34" t="s">
        <v>515</v>
      </c>
      <c r="J33558" s="34" t="s">
        <v>515</v>
      </c>
      <c r="K33558" s="34" t="s">
        <v>515</v>
      </c>
      <c r="O33558"/>
      <c r="P33558"/>
      <c r="Q33558"/>
    </row>
    <row r="33559" spans="1:17" s="9" customFormat="1" x14ac:dyDescent="0.25">
      <c r="A33559" t="s">
        <v>95822</v>
      </c>
      <c r="B33559" t="s">
        <v>1314</v>
      </c>
      <c r="C33559" s="33" t="s">
        <v>95823</v>
      </c>
      <c r="D33559" s="33" t="s">
        <v>95824</v>
      </c>
      <c r="E33559" s="33">
        <v>1.8600000000000001E-87</v>
      </c>
      <c r="F33559" s="33" t="s">
        <v>95825</v>
      </c>
      <c r="G33559" s="34" t="s">
        <v>95823</v>
      </c>
      <c r="H33559" s="34" t="s">
        <v>95826</v>
      </c>
      <c r="I33559" s="34">
        <v>8.0000000000000001E-119</v>
      </c>
      <c r="J33559" s="34" t="s">
        <v>95827</v>
      </c>
      <c r="K33559" s="34" t="s">
        <v>1569</v>
      </c>
      <c r="O33559"/>
      <c r="P33559"/>
      <c r="Q33559"/>
    </row>
    <row r="33560" spans="1:17" s="9" customFormat="1" x14ac:dyDescent="0.25">
      <c r="A33560" t="s">
        <v>95828</v>
      </c>
      <c r="B33560" t="s">
        <v>1314</v>
      </c>
      <c r="C33560" s="33" t="s">
        <v>95829</v>
      </c>
      <c r="D33560" s="33" t="s">
        <v>95824</v>
      </c>
      <c r="E33560" s="33">
        <v>1.4799999999999999E-87</v>
      </c>
      <c r="F33560" s="33" t="s">
        <v>95825</v>
      </c>
      <c r="G33560" s="34" t="s">
        <v>95829</v>
      </c>
      <c r="H33560" s="34" t="s">
        <v>95826</v>
      </c>
      <c r="I33560" s="34">
        <v>6.0000000000000004E-119</v>
      </c>
      <c r="J33560" s="34" t="s">
        <v>95827</v>
      </c>
      <c r="K33560" s="34" t="s">
        <v>1569</v>
      </c>
      <c r="O33560"/>
      <c r="P33560"/>
      <c r="Q33560"/>
    </row>
    <row r="33561" spans="1:17" s="9" customFormat="1" x14ac:dyDescent="0.25">
      <c r="A33561" t="s">
        <v>95830</v>
      </c>
      <c r="B33561" t="s">
        <v>1314</v>
      </c>
      <c r="C33561" s="33" t="s">
        <v>515</v>
      </c>
      <c r="D33561" s="33" t="s">
        <v>515</v>
      </c>
      <c r="E33561" s="33" t="s">
        <v>515</v>
      </c>
      <c r="F33561" s="33" t="s">
        <v>515</v>
      </c>
      <c r="G33561" s="34" t="s">
        <v>515</v>
      </c>
      <c r="H33561" s="34" t="s">
        <v>515</v>
      </c>
      <c r="I33561" s="34" t="s">
        <v>515</v>
      </c>
      <c r="J33561" s="34" t="s">
        <v>515</v>
      </c>
      <c r="K33561" s="34" t="s">
        <v>515</v>
      </c>
      <c r="O33561"/>
      <c r="P33561"/>
      <c r="Q33561"/>
    </row>
    <row r="33562" spans="1:17" s="9" customFormat="1" x14ac:dyDescent="0.25">
      <c r="A33562" t="s">
        <v>95831</v>
      </c>
      <c r="B33562" t="s">
        <v>1314</v>
      </c>
      <c r="C33562" s="33" t="s">
        <v>95832</v>
      </c>
      <c r="D33562" s="33" t="s">
        <v>15674</v>
      </c>
      <c r="E33562" s="33">
        <v>7.7699999999999996E-15</v>
      </c>
      <c r="F33562" s="33" t="s">
        <v>15675</v>
      </c>
      <c r="G33562" s="34" t="s">
        <v>95832</v>
      </c>
      <c r="H33562" s="34" t="s">
        <v>2829</v>
      </c>
      <c r="I33562" s="34">
        <v>3.9999999999999998E-75</v>
      </c>
      <c r="J33562" s="34" t="s">
        <v>2830</v>
      </c>
      <c r="K33562" s="34" t="s">
        <v>1760</v>
      </c>
      <c r="O33562"/>
      <c r="P33562"/>
      <c r="Q33562"/>
    </row>
    <row r="33563" spans="1:17" s="9" customFormat="1" x14ac:dyDescent="0.25">
      <c r="A33563" t="s">
        <v>95833</v>
      </c>
      <c r="B33563" t="s">
        <v>1314</v>
      </c>
      <c r="C33563" s="33" t="s">
        <v>95834</v>
      </c>
      <c r="D33563" s="33" t="s">
        <v>95835</v>
      </c>
      <c r="E33563" s="33">
        <v>0</v>
      </c>
      <c r="F33563" s="33" t="s">
        <v>95836</v>
      </c>
      <c r="G33563" s="34" t="s">
        <v>95834</v>
      </c>
      <c r="H33563" s="34" t="s">
        <v>95837</v>
      </c>
      <c r="I33563" s="34">
        <v>0</v>
      </c>
      <c r="J33563" s="34" t="s">
        <v>95835</v>
      </c>
      <c r="K33563" s="34" t="s">
        <v>10134</v>
      </c>
      <c r="O33563"/>
      <c r="P33563"/>
      <c r="Q33563"/>
    </row>
    <row r="33564" spans="1:17" s="9" customFormat="1" x14ac:dyDescent="0.25">
      <c r="A33564" t="s">
        <v>95838</v>
      </c>
      <c r="B33564" t="s">
        <v>1314</v>
      </c>
      <c r="C33564" s="33" t="s">
        <v>95839</v>
      </c>
      <c r="D33564" s="33" t="s">
        <v>95835</v>
      </c>
      <c r="E33564" s="33">
        <v>0</v>
      </c>
      <c r="F33564" s="33" t="s">
        <v>95836</v>
      </c>
      <c r="G33564" s="34" t="s">
        <v>95839</v>
      </c>
      <c r="H33564" s="34" t="s">
        <v>95837</v>
      </c>
      <c r="I33564" s="34">
        <v>0</v>
      </c>
      <c r="J33564" s="34" t="s">
        <v>95835</v>
      </c>
      <c r="K33564" s="34" t="s">
        <v>10134</v>
      </c>
      <c r="O33564"/>
      <c r="P33564"/>
      <c r="Q33564"/>
    </row>
    <row r="33565" spans="1:17" s="9" customFormat="1" x14ac:dyDescent="0.25">
      <c r="A33565" t="s">
        <v>95840</v>
      </c>
      <c r="B33565" t="s">
        <v>1314</v>
      </c>
      <c r="C33565" s="33" t="s">
        <v>95841</v>
      </c>
      <c r="D33565" s="33" t="s">
        <v>55312</v>
      </c>
      <c r="E33565" s="33">
        <v>0</v>
      </c>
      <c r="F33565" s="33" t="s">
        <v>55313</v>
      </c>
      <c r="G33565" s="34" t="s">
        <v>95841</v>
      </c>
      <c r="H33565" s="34" t="s">
        <v>55314</v>
      </c>
      <c r="I33565" s="34">
        <v>0</v>
      </c>
      <c r="J33565" s="34" t="s">
        <v>55312</v>
      </c>
      <c r="K33565" s="34" t="s">
        <v>55315</v>
      </c>
      <c r="O33565"/>
      <c r="P33565"/>
      <c r="Q33565"/>
    </row>
    <row r="33566" spans="1:17" s="9" customFormat="1" x14ac:dyDescent="0.25">
      <c r="A33566" t="s">
        <v>95842</v>
      </c>
      <c r="B33566" t="s">
        <v>1314</v>
      </c>
      <c r="C33566" s="33" t="s">
        <v>515</v>
      </c>
      <c r="D33566" s="33" t="s">
        <v>515</v>
      </c>
      <c r="E33566" s="33" t="s">
        <v>515</v>
      </c>
      <c r="F33566" s="33" t="s">
        <v>515</v>
      </c>
      <c r="G33566" s="34" t="s">
        <v>515</v>
      </c>
      <c r="H33566" s="34" t="s">
        <v>515</v>
      </c>
      <c r="I33566" s="34" t="s">
        <v>515</v>
      </c>
      <c r="J33566" s="34" t="s">
        <v>515</v>
      </c>
      <c r="K33566" s="34" t="s">
        <v>515</v>
      </c>
      <c r="O33566"/>
      <c r="P33566"/>
      <c r="Q33566"/>
    </row>
    <row r="33567" spans="1:17" s="9" customFormat="1" x14ac:dyDescent="0.25">
      <c r="A33567" t="s">
        <v>95843</v>
      </c>
      <c r="B33567" t="s">
        <v>1314</v>
      </c>
      <c r="C33567" s="33" t="s">
        <v>515</v>
      </c>
      <c r="D33567" s="33" t="s">
        <v>515</v>
      </c>
      <c r="E33567" s="33" t="s">
        <v>515</v>
      </c>
      <c r="F33567" s="33" t="s">
        <v>515</v>
      </c>
      <c r="G33567" s="34" t="s">
        <v>515</v>
      </c>
      <c r="H33567" s="34" t="s">
        <v>515</v>
      </c>
      <c r="I33567" s="34" t="s">
        <v>515</v>
      </c>
      <c r="J33567" s="34" t="s">
        <v>515</v>
      </c>
      <c r="K33567" s="34" t="s">
        <v>515</v>
      </c>
      <c r="O33567"/>
      <c r="P33567"/>
      <c r="Q33567"/>
    </row>
    <row r="33568" spans="1:17" s="9" customFormat="1" x14ac:dyDescent="0.25">
      <c r="A33568" t="s">
        <v>95844</v>
      </c>
      <c r="B33568" t="s">
        <v>1314</v>
      </c>
      <c r="C33568" s="33" t="s">
        <v>515</v>
      </c>
      <c r="D33568" s="33" t="s">
        <v>515</v>
      </c>
      <c r="E33568" s="33" t="s">
        <v>515</v>
      </c>
      <c r="F33568" s="33" t="s">
        <v>515</v>
      </c>
      <c r="G33568" s="34" t="s">
        <v>515</v>
      </c>
      <c r="H33568" s="34" t="s">
        <v>515</v>
      </c>
      <c r="I33568" s="34" t="s">
        <v>515</v>
      </c>
      <c r="J33568" s="34" t="s">
        <v>515</v>
      </c>
      <c r="K33568" s="34" t="s">
        <v>515</v>
      </c>
      <c r="O33568"/>
      <c r="P33568"/>
      <c r="Q33568"/>
    </row>
    <row r="33569" spans="1:17" s="9" customFormat="1" x14ac:dyDescent="0.25">
      <c r="A33569" t="s">
        <v>95845</v>
      </c>
      <c r="B33569" t="s">
        <v>1314</v>
      </c>
      <c r="C33569" s="33" t="s">
        <v>95846</v>
      </c>
      <c r="D33569" s="33" t="s">
        <v>34106</v>
      </c>
      <c r="E33569" s="33">
        <v>3.3300000000000001E-56</v>
      </c>
      <c r="F33569" s="33" t="s">
        <v>34107</v>
      </c>
      <c r="G33569" s="34" t="s">
        <v>95846</v>
      </c>
      <c r="H33569" s="34" t="s">
        <v>95847</v>
      </c>
      <c r="I33569" s="34">
        <v>7.0000000000000001E-63</v>
      </c>
      <c r="J33569" s="34" t="s">
        <v>34106</v>
      </c>
      <c r="K33569" s="34" t="s">
        <v>4679</v>
      </c>
      <c r="O33569"/>
      <c r="P33569"/>
      <c r="Q33569"/>
    </row>
    <row r="33570" spans="1:17" s="9" customFormat="1" x14ac:dyDescent="0.25">
      <c r="A33570" t="s">
        <v>95848</v>
      </c>
      <c r="B33570" t="s">
        <v>1314</v>
      </c>
      <c r="C33570" s="33" t="s">
        <v>95849</v>
      </c>
      <c r="D33570" s="33" t="s">
        <v>40670</v>
      </c>
      <c r="E33570" s="33">
        <v>3.9400000000000001E-176</v>
      </c>
      <c r="F33570" s="33" t="s">
        <v>40671</v>
      </c>
      <c r="G33570" s="34" t="s">
        <v>95849</v>
      </c>
      <c r="H33570" s="34" t="s">
        <v>95850</v>
      </c>
      <c r="I33570" s="34">
        <v>0</v>
      </c>
      <c r="J33570" s="34" t="s">
        <v>40670</v>
      </c>
      <c r="K33570" s="34" t="s">
        <v>7451</v>
      </c>
      <c r="O33570"/>
      <c r="P33570"/>
      <c r="Q33570"/>
    </row>
    <row r="33571" spans="1:17" s="9" customFormat="1" x14ac:dyDescent="0.25">
      <c r="A33571" t="s">
        <v>95851</v>
      </c>
      <c r="B33571" t="s">
        <v>1314</v>
      </c>
      <c r="C33571" s="33" t="s">
        <v>515</v>
      </c>
      <c r="D33571" s="33" t="s">
        <v>515</v>
      </c>
      <c r="E33571" s="33" t="s">
        <v>515</v>
      </c>
      <c r="F33571" s="33" t="s">
        <v>515</v>
      </c>
      <c r="G33571" s="34" t="s">
        <v>515</v>
      </c>
      <c r="H33571" s="34" t="s">
        <v>515</v>
      </c>
      <c r="I33571" s="34" t="s">
        <v>515</v>
      </c>
      <c r="J33571" s="34" t="s">
        <v>515</v>
      </c>
      <c r="K33571" s="34" t="s">
        <v>515</v>
      </c>
      <c r="O33571"/>
      <c r="P33571"/>
      <c r="Q33571"/>
    </row>
    <row r="33572" spans="1:17" s="9" customFormat="1" x14ac:dyDescent="0.25">
      <c r="A33572" t="s">
        <v>95852</v>
      </c>
      <c r="B33572" t="s">
        <v>1314</v>
      </c>
      <c r="C33572" s="33" t="s">
        <v>515</v>
      </c>
      <c r="D33572" s="33" t="s">
        <v>515</v>
      </c>
      <c r="E33572" s="33" t="s">
        <v>515</v>
      </c>
      <c r="F33572" s="33" t="s">
        <v>515</v>
      </c>
      <c r="G33572" s="34" t="s">
        <v>515</v>
      </c>
      <c r="H33572" s="34" t="s">
        <v>515</v>
      </c>
      <c r="I33572" s="34" t="s">
        <v>515</v>
      </c>
      <c r="J33572" s="34" t="s">
        <v>515</v>
      </c>
      <c r="K33572" s="34" t="s">
        <v>515</v>
      </c>
      <c r="O33572"/>
      <c r="P33572"/>
      <c r="Q33572"/>
    </row>
    <row r="33573" spans="1:17" s="9" customFormat="1" x14ac:dyDescent="0.25">
      <c r="A33573" t="s">
        <v>95853</v>
      </c>
      <c r="B33573" t="s">
        <v>1314</v>
      </c>
      <c r="C33573" s="33" t="s">
        <v>515</v>
      </c>
      <c r="D33573" s="33" t="s">
        <v>515</v>
      </c>
      <c r="E33573" s="33" t="s">
        <v>515</v>
      </c>
      <c r="F33573" s="33" t="s">
        <v>515</v>
      </c>
      <c r="G33573" s="34" t="s">
        <v>515</v>
      </c>
      <c r="H33573" s="34" t="s">
        <v>515</v>
      </c>
      <c r="I33573" s="34" t="s">
        <v>515</v>
      </c>
      <c r="J33573" s="34" t="s">
        <v>515</v>
      </c>
      <c r="K33573" s="34" t="s">
        <v>515</v>
      </c>
      <c r="O33573"/>
      <c r="P33573"/>
      <c r="Q33573"/>
    </row>
    <row r="33574" spans="1:17" s="9" customFormat="1" x14ac:dyDescent="0.25">
      <c r="A33574" t="s">
        <v>95854</v>
      </c>
      <c r="B33574" t="s">
        <v>1314</v>
      </c>
      <c r="C33574" s="33" t="s">
        <v>515</v>
      </c>
      <c r="D33574" s="33" t="s">
        <v>515</v>
      </c>
      <c r="E33574" s="33" t="s">
        <v>515</v>
      </c>
      <c r="F33574" s="33" t="s">
        <v>515</v>
      </c>
      <c r="G33574" s="34" t="s">
        <v>515</v>
      </c>
      <c r="H33574" s="34" t="s">
        <v>515</v>
      </c>
      <c r="I33574" s="34" t="s">
        <v>515</v>
      </c>
      <c r="J33574" s="34" t="s">
        <v>515</v>
      </c>
      <c r="K33574" s="34" t="s">
        <v>515</v>
      </c>
      <c r="O33574"/>
      <c r="P33574"/>
      <c r="Q33574"/>
    </row>
    <row r="33575" spans="1:17" s="9" customFormat="1" x14ac:dyDescent="0.25">
      <c r="A33575" t="s">
        <v>95855</v>
      </c>
      <c r="B33575" t="s">
        <v>1314</v>
      </c>
      <c r="C33575" s="33" t="s">
        <v>95856</v>
      </c>
      <c r="D33575" s="33" t="s">
        <v>90897</v>
      </c>
      <c r="E33575" s="33">
        <v>4.4700000000000002E-23</v>
      </c>
      <c r="F33575" s="33" t="s">
        <v>90898</v>
      </c>
      <c r="G33575" s="34" t="s">
        <v>95856</v>
      </c>
      <c r="H33575" s="34" t="s">
        <v>95857</v>
      </c>
      <c r="I33575" s="34">
        <v>3.9999999999999998E-38</v>
      </c>
      <c r="J33575" s="34" t="s">
        <v>90897</v>
      </c>
      <c r="K33575" s="34" t="s">
        <v>11321</v>
      </c>
      <c r="O33575"/>
      <c r="P33575"/>
      <c r="Q33575"/>
    </row>
    <row r="33576" spans="1:17" s="9" customFormat="1" x14ac:dyDescent="0.25">
      <c r="A33576" t="s">
        <v>95858</v>
      </c>
      <c r="B33576" t="s">
        <v>1314</v>
      </c>
      <c r="C33576" s="33" t="s">
        <v>95859</v>
      </c>
      <c r="D33576" s="33" t="s">
        <v>91486</v>
      </c>
      <c r="E33576" s="33">
        <v>0</v>
      </c>
      <c r="F33576" s="33" t="s">
        <v>91487</v>
      </c>
      <c r="G33576" s="34" t="s">
        <v>95859</v>
      </c>
      <c r="H33576" s="34" t="s">
        <v>95860</v>
      </c>
      <c r="I33576" s="34">
        <v>0</v>
      </c>
      <c r="J33576" s="34" t="s">
        <v>91486</v>
      </c>
      <c r="K33576" s="34" t="s">
        <v>1436</v>
      </c>
      <c r="O33576"/>
      <c r="P33576"/>
      <c r="Q33576"/>
    </row>
    <row r="33577" spans="1:17" s="9" customFormat="1" x14ac:dyDescent="0.25">
      <c r="A33577" t="s">
        <v>95861</v>
      </c>
      <c r="B33577" t="s">
        <v>1314</v>
      </c>
      <c r="C33577" s="33" t="s">
        <v>515</v>
      </c>
      <c r="D33577" s="33" t="s">
        <v>515</v>
      </c>
      <c r="E33577" s="33" t="s">
        <v>515</v>
      </c>
      <c r="F33577" s="33" t="s">
        <v>515</v>
      </c>
      <c r="G33577" s="34" t="s">
        <v>515</v>
      </c>
      <c r="H33577" s="34" t="s">
        <v>515</v>
      </c>
      <c r="I33577" s="34" t="s">
        <v>515</v>
      </c>
      <c r="J33577" s="34" t="s">
        <v>515</v>
      </c>
      <c r="K33577" s="34" t="s">
        <v>515</v>
      </c>
      <c r="O33577"/>
      <c r="P33577"/>
      <c r="Q33577"/>
    </row>
    <row r="33578" spans="1:17" s="9" customFormat="1" x14ac:dyDescent="0.25">
      <c r="A33578" t="s">
        <v>95862</v>
      </c>
      <c r="B33578" t="s">
        <v>1314</v>
      </c>
      <c r="C33578" s="33" t="s">
        <v>515</v>
      </c>
      <c r="D33578" s="33" t="s">
        <v>515</v>
      </c>
      <c r="E33578" s="33" t="s">
        <v>515</v>
      </c>
      <c r="F33578" s="33" t="s">
        <v>515</v>
      </c>
      <c r="G33578" s="34" t="s">
        <v>515</v>
      </c>
      <c r="H33578" s="34" t="s">
        <v>515</v>
      </c>
      <c r="I33578" s="34" t="s">
        <v>515</v>
      </c>
      <c r="J33578" s="34" t="s">
        <v>515</v>
      </c>
      <c r="K33578" s="34" t="s">
        <v>515</v>
      </c>
      <c r="O33578"/>
      <c r="P33578"/>
      <c r="Q33578"/>
    </row>
    <row r="33579" spans="1:17" s="9" customFormat="1" x14ac:dyDescent="0.25">
      <c r="A33579" t="s">
        <v>95863</v>
      </c>
      <c r="B33579" t="s">
        <v>1314</v>
      </c>
      <c r="C33579" s="33" t="s">
        <v>95864</v>
      </c>
      <c r="D33579" s="33" t="s">
        <v>95865</v>
      </c>
      <c r="E33579" s="33">
        <v>0</v>
      </c>
      <c r="F33579" s="33" t="s">
        <v>95866</v>
      </c>
      <c r="G33579" s="34" t="s">
        <v>95864</v>
      </c>
      <c r="H33579" s="34" t="s">
        <v>95867</v>
      </c>
      <c r="I33579" s="34">
        <v>0</v>
      </c>
      <c r="J33579" s="34" t="s">
        <v>95868</v>
      </c>
      <c r="K33579" s="34" t="s">
        <v>95869</v>
      </c>
      <c r="O33579"/>
      <c r="P33579"/>
      <c r="Q33579"/>
    </row>
    <row r="33580" spans="1:17" s="9" customFormat="1" x14ac:dyDescent="0.25">
      <c r="A33580" t="s">
        <v>95870</v>
      </c>
      <c r="B33580" t="s">
        <v>1314</v>
      </c>
      <c r="C33580" s="33" t="s">
        <v>515</v>
      </c>
      <c r="D33580" s="33" t="s">
        <v>515</v>
      </c>
      <c r="E33580" s="33" t="s">
        <v>515</v>
      </c>
      <c r="F33580" s="33" t="s">
        <v>515</v>
      </c>
      <c r="G33580" s="34" t="s">
        <v>515</v>
      </c>
      <c r="H33580" s="34" t="s">
        <v>515</v>
      </c>
      <c r="I33580" s="34" t="s">
        <v>515</v>
      </c>
      <c r="J33580" s="34" t="s">
        <v>515</v>
      </c>
      <c r="K33580" s="34" t="s">
        <v>515</v>
      </c>
      <c r="O33580"/>
      <c r="P33580"/>
      <c r="Q33580"/>
    </row>
    <row r="33581" spans="1:17" s="9" customFormat="1" x14ac:dyDescent="0.25">
      <c r="A33581" t="s">
        <v>95871</v>
      </c>
      <c r="B33581" t="s">
        <v>1314</v>
      </c>
      <c r="C33581" s="33" t="s">
        <v>515</v>
      </c>
      <c r="D33581" s="33" t="s">
        <v>515</v>
      </c>
      <c r="E33581" s="33" t="s">
        <v>515</v>
      </c>
      <c r="F33581" s="33" t="s">
        <v>515</v>
      </c>
      <c r="G33581" s="34" t="s">
        <v>515</v>
      </c>
      <c r="H33581" s="34" t="s">
        <v>515</v>
      </c>
      <c r="I33581" s="34" t="s">
        <v>515</v>
      </c>
      <c r="J33581" s="34" t="s">
        <v>515</v>
      </c>
      <c r="K33581" s="34" t="s">
        <v>515</v>
      </c>
      <c r="O33581"/>
      <c r="P33581"/>
      <c r="Q33581"/>
    </row>
    <row r="33582" spans="1:17" s="9" customFormat="1" x14ac:dyDescent="0.25">
      <c r="A33582" t="s">
        <v>95872</v>
      </c>
      <c r="B33582" t="s">
        <v>1314</v>
      </c>
      <c r="C33582" s="33" t="s">
        <v>515</v>
      </c>
      <c r="D33582" s="33" t="s">
        <v>515</v>
      </c>
      <c r="E33582" s="33" t="s">
        <v>515</v>
      </c>
      <c r="F33582" s="33" t="s">
        <v>515</v>
      </c>
      <c r="G33582" s="34" t="s">
        <v>515</v>
      </c>
      <c r="H33582" s="34" t="s">
        <v>515</v>
      </c>
      <c r="I33582" s="34" t="s">
        <v>515</v>
      </c>
      <c r="J33582" s="34" t="s">
        <v>515</v>
      </c>
      <c r="K33582" s="34" t="s">
        <v>515</v>
      </c>
      <c r="O33582"/>
      <c r="P33582"/>
      <c r="Q33582"/>
    </row>
    <row r="33583" spans="1:17" s="9" customFormat="1" x14ac:dyDescent="0.25">
      <c r="A33583" t="s">
        <v>95873</v>
      </c>
      <c r="B33583" t="s">
        <v>1314</v>
      </c>
      <c r="C33583" s="33" t="s">
        <v>515</v>
      </c>
      <c r="D33583" s="33" t="s">
        <v>515</v>
      </c>
      <c r="E33583" s="33" t="s">
        <v>515</v>
      </c>
      <c r="F33583" s="33" t="s">
        <v>515</v>
      </c>
      <c r="G33583" s="34" t="s">
        <v>515</v>
      </c>
      <c r="H33583" s="34" t="s">
        <v>515</v>
      </c>
      <c r="I33583" s="34" t="s">
        <v>515</v>
      </c>
      <c r="J33583" s="34" t="s">
        <v>515</v>
      </c>
      <c r="K33583" s="34" t="s">
        <v>515</v>
      </c>
      <c r="O33583"/>
      <c r="P33583"/>
      <c r="Q33583"/>
    </row>
    <row r="33584" spans="1:17" s="9" customFormat="1" x14ac:dyDescent="0.25">
      <c r="A33584" t="s">
        <v>95874</v>
      </c>
      <c r="B33584" t="s">
        <v>1314</v>
      </c>
      <c r="C33584" s="33" t="s">
        <v>515</v>
      </c>
      <c r="D33584" s="33" t="s">
        <v>515</v>
      </c>
      <c r="E33584" s="33" t="s">
        <v>515</v>
      </c>
      <c r="F33584" s="33" t="s">
        <v>515</v>
      </c>
      <c r="G33584" s="34" t="s">
        <v>515</v>
      </c>
      <c r="H33584" s="34" t="s">
        <v>515</v>
      </c>
      <c r="I33584" s="34" t="s">
        <v>515</v>
      </c>
      <c r="J33584" s="34" t="s">
        <v>515</v>
      </c>
      <c r="K33584" s="34" t="s">
        <v>515</v>
      </c>
      <c r="O33584"/>
      <c r="P33584"/>
      <c r="Q33584"/>
    </row>
    <row r="33585" spans="1:17" s="9" customFormat="1" x14ac:dyDescent="0.25">
      <c r="A33585" t="s">
        <v>95875</v>
      </c>
      <c r="B33585" t="s">
        <v>1314</v>
      </c>
      <c r="C33585" s="33" t="s">
        <v>515</v>
      </c>
      <c r="D33585" s="33" t="s">
        <v>515</v>
      </c>
      <c r="E33585" s="33" t="s">
        <v>515</v>
      </c>
      <c r="F33585" s="33" t="s">
        <v>515</v>
      </c>
      <c r="G33585" s="34" t="s">
        <v>515</v>
      </c>
      <c r="H33585" s="34" t="s">
        <v>515</v>
      </c>
      <c r="I33585" s="34" t="s">
        <v>515</v>
      </c>
      <c r="J33585" s="34" t="s">
        <v>515</v>
      </c>
      <c r="K33585" s="34" t="s">
        <v>515</v>
      </c>
      <c r="O33585"/>
      <c r="P33585"/>
      <c r="Q33585"/>
    </row>
    <row r="33586" spans="1:17" s="9" customFormat="1" x14ac:dyDescent="0.25">
      <c r="A33586" t="s">
        <v>95876</v>
      </c>
      <c r="B33586" t="s">
        <v>1341</v>
      </c>
      <c r="C33586" s="33" t="s">
        <v>515</v>
      </c>
      <c r="D33586" s="33" t="s">
        <v>515</v>
      </c>
      <c r="E33586" s="33" t="s">
        <v>515</v>
      </c>
      <c r="F33586" s="33" t="s">
        <v>515</v>
      </c>
      <c r="G33586" s="34" t="s">
        <v>515</v>
      </c>
      <c r="H33586" s="34" t="s">
        <v>515</v>
      </c>
      <c r="I33586" s="34" t="s">
        <v>515</v>
      </c>
      <c r="J33586" s="34" t="s">
        <v>515</v>
      </c>
      <c r="K33586" s="34" t="s">
        <v>515</v>
      </c>
      <c r="O33586"/>
      <c r="P33586"/>
      <c r="Q33586"/>
    </row>
    <row r="33587" spans="1:17" s="9" customFormat="1" x14ac:dyDescent="0.25">
      <c r="A33587" t="s">
        <v>95877</v>
      </c>
      <c r="B33587" t="s">
        <v>1314</v>
      </c>
      <c r="C33587" s="33" t="s">
        <v>95878</v>
      </c>
      <c r="D33587" s="33" t="s">
        <v>49531</v>
      </c>
      <c r="E33587" s="33">
        <v>2.3399999999999999E-152</v>
      </c>
      <c r="F33587" s="33" t="s">
        <v>49532</v>
      </c>
      <c r="G33587" s="34" t="s">
        <v>95878</v>
      </c>
      <c r="H33587" s="34" t="s">
        <v>95879</v>
      </c>
      <c r="I33587" s="34">
        <v>0</v>
      </c>
      <c r="J33587" s="34" t="s">
        <v>95880</v>
      </c>
      <c r="K33587" s="34" t="s">
        <v>4583</v>
      </c>
      <c r="O33587"/>
      <c r="P33587"/>
      <c r="Q33587"/>
    </row>
    <row r="33588" spans="1:17" s="9" customFormat="1" x14ac:dyDescent="0.25">
      <c r="A33588" t="s">
        <v>95881</v>
      </c>
      <c r="B33588" t="s">
        <v>1314</v>
      </c>
      <c r="C33588" s="33" t="s">
        <v>95882</v>
      </c>
      <c r="D33588" s="33" t="s">
        <v>95883</v>
      </c>
      <c r="E33588" s="33">
        <v>0</v>
      </c>
      <c r="F33588" s="33" t="s">
        <v>95884</v>
      </c>
      <c r="G33588" s="34" t="s">
        <v>95882</v>
      </c>
      <c r="H33588" s="34" t="s">
        <v>95885</v>
      </c>
      <c r="I33588" s="34">
        <v>0</v>
      </c>
      <c r="J33588" s="34" t="s">
        <v>95883</v>
      </c>
      <c r="K33588" s="34" t="s">
        <v>38683</v>
      </c>
      <c r="O33588"/>
      <c r="P33588"/>
      <c r="Q33588"/>
    </row>
    <row r="33589" spans="1:17" s="9" customFormat="1" x14ac:dyDescent="0.25">
      <c r="A33589" t="s">
        <v>95886</v>
      </c>
      <c r="B33589" t="s">
        <v>1314</v>
      </c>
      <c r="C33589" s="33" t="s">
        <v>95887</v>
      </c>
      <c r="D33589" s="33" t="s">
        <v>95888</v>
      </c>
      <c r="E33589" s="33">
        <v>4.2199999999999999E-75</v>
      </c>
      <c r="F33589" s="33" t="s">
        <v>95889</v>
      </c>
      <c r="G33589" s="34" t="s">
        <v>95887</v>
      </c>
      <c r="H33589" s="34" t="s">
        <v>95890</v>
      </c>
      <c r="I33589" s="34">
        <v>1.9999999999999999E-77</v>
      </c>
      <c r="J33589" s="34" t="s">
        <v>95888</v>
      </c>
      <c r="K33589" s="34" t="s">
        <v>12439</v>
      </c>
      <c r="O33589"/>
      <c r="P33589"/>
      <c r="Q33589"/>
    </row>
    <row r="33590" spans="1:17" s="9" customFormat="1" x14ac:dyDescent="0.25">
      <c r="A33590" t="s">
        <v>95891</v>
      </c>
      <c r="B33590" t="s">
        <v>1314</v>
      </c>
      <c r="C33590" s="33" t="s">
        <v>95892</v>
      </c>
      <c r="D33590" s="33" t="s">
        <v>95893</v>
      </c>
      <c r="E33590" s="33">
        <v>0</v>
      </c>
      <c r="F33590" s="33" t="s">
        <v>95894</v>
      </c>
      <c r="G33590" s="34" t="s">
        <v>95892</v>
      </c>
      <c r="H33590" s="34" t="s">
        <v>95895</v>
      </c>
      <c r="I33590" s="34">
        <v>0</v>
      </c>
      <c r="J33590" s="34" t="s">
        <v>95893</v>
      </c>
      <c r="K33590" s="34">
        <v>0</v>
      </c>
      <c r="O33590"/>
      <c r="P33590"/>
      <c r="Q33590"/>
    </row>
    <row r="33591" spans="1:17" s="9" customFormat="1" x14ac:dyDescent="0.25">
      <c r="A33591" t="s">
        <v>95896</v>
      </c>
      <c r="B33591" t="s">
        <v>1314</v>
      </c>
      <c r="C33591" s="33" t="s">
        <v>95897</v>
      </c>
      <c r="D33591" s="33" t="s">
        <v>95898</v>
      </c>
      <c r="E33591" s="33">
        <v>4.9000000000000001E-172</v>
      </c>
      <c r="F33591" s="33" t="s">
        <v>95894</v>
      </c>
      <c r="G33591" s="34" t="s">
        <v>95897</v>
      </c>
      <c r="H33591" s="34" t="s">
        <v>95895</v>
      </c>
      <c r="I33591" s="34">
        <v>0</v>
      </c>
      <c r="J33591" s="34" t="s">
        <v>95893</v>
      </c>
      <c r="K33591" s="34">
        <v>0</v>
      </c>
      <c r="O33591"/>
      <c r="P33591"/>
      <c r="Q33591"/>
    </row>
    <row r="33592" spans="1:17" s="9" customFormat="1" x14ac:dyDescent="0.25">
      <c r="A33592" t="s">
        <v>95899</v>
      </c>
      <c r="B33592" t="s">
        <v>1314</v>
      </c>
      <c r="C33592" s="33" t="s">
        <v>515</v>
      </c>
      <c r="D33592" s="33" t="s">
        <v>515</v>
      </c>
      <c r="E33592" s="33" t="s">
        <v>515</v>
      </c>
      <c r="F33592" s="33" t="s">
        <v>515</v>
      </c>
      <c r="G33592" s="34" t="s">
        <v>515</v>
      </c>
      <c r="H33592" s="34" t="s">
        <v>515</v>
      </c>
      <c r="I33592" s="34" t="s">
        <v>515</v>
      </c>
      <c r="J33592" s="34" t="s">
        <v>515</v>
      </c>
      <c r="K33592" s="34" t="s">
        <v>515</v>
      </c>
      <c r="O33592"/>
      <c r="P33592"/>
      <c r="Q33592"/>
    </row>
    <row r="33593" spans="1:17" s="9" customFormat="1" x14ac:dyDescent="0.25">
      <c r="A33593" t="s">
        <v>95900</v>
      </c>
      <c r="B33593" t="s">
        <v>1314</v>
      </c>
      <c r="C33593" s="33" t="s">
        <v>515</v>
      </c>
      <c r="D33593" s="33" t="s">
        <v>515</v>
      </c>
      <c r="E33593" s="33" t="s">
        <v>515</v>
      </c>
      <c r="F33593" s="33" t="s">
        <v>515</v>
      </c>
      <c r="G33593" s="34" t="s">
        <v>515</v>
      </c>
      <c r="H33593" s="34" t="s">
        <v>515</v>
      </c>
      <c r="I33593" s="34" t="s">
        <v>515</v>
      </c>
      <c r="J33593" s="34" t="s">
        <v>515</v>
      </c>
      <c r="K33593" s="34" t="s">
        <v>515</v>
      </c>
      <c r="O33593"/>
      <c r="P33593"/>
      <c r="Q33593"/>
    </row>
    <row r="33594" spans="1:17" s="9" customFormat="1" x14ac:dyDescent="0.25">
      <c r="A33594" t="s">
        <v>95901</v>
      </c>
      <c r="B33594" t="s">
        <v>1314</v>
      </c>
      <c r="C33594" s="33" t="s">
        <v>95902</v>
      </c>
      <c r="D33594" s="33" t="s">
        <v>74608</v>
      </c>
      <c r="E33594" s="33">
        <v>1.32E-11</v>
      </c>
      <c r="F33594" s="33" t="s">
        <v>74609</v>
      </c>
      <c r="G33594" s="34" t="s">
        <v>95902</v>
      </c>
      <c r="H33594" s="34" t="s">
        <v>95903</v>
      </c>
      <c r="I33594" s="34">
        <v>8.9999999999999996E-17</v>
      </c>
      <c r="J33594" s="34" t="s">
        <v>79742</v>
      </c>
      <c r="K33594" s="34" t="s">
        <v>95904</v>
      </c>
      <c r="O33594"/>
      <c r="P33594"/>
      <c r="Q33594"/>
    </row>
    <row r="33595" spans="1:17" s="9" customFormat="1" x14ac:dyDescent="0.25">
      <c r="A33595" t="s">
        <v>95905</v>
      </c>
      <c r="B33595" t="s">
        <v>1314</v>
      </c>
      <c r="C33595" s="33" t="s">
        <v>95906</v>
      </c>
      <c r="D33595" s="33" t="s">
        <v>74608</v>
      </c>
      <c r="E33595" s="33">
        <v>1.29E-21</v>
      </c>
      <c r="F33595" s="33" t="s">
        <v>74609</v>
      </c>
      <c r="G33595" s="34" t="s">
        <v>95906</v>
      </c>
      <c r="H33595" s="34" t="s">
        <v>4913</v>
      </c>
      <c r="I33595" s="34">
        <v>9.9999999999999992E-25</v>
      </c>
      <c r="J33595" s="34" t="s">
        <v>4914</v>
      </c>
      <c r="K33595" s="34" t="s">
        <v>4915</v>
      </c>
      <c r="O33595"/>
      <c r="P33595"/>
      <c r="Q33595"/>
    </row>
    <row r="33596" spans="1:17" s="9" customFormat="1" x14ac:dyDescent="0.25">
      <c r="A33596" t="s">
        <v>95907</v>
      </c>
      <c r="B33596" t="s">
        <v>1314</v>
      </c>
      <c r="C33596" s="33" t="s">
        <v>95908</v>
      </c>
      <c r="D33596" s="33" t="s">
        <v>95909</v>
      </c>
      <c r="E33596" s="33">
        <v>0</v>
      </c>
      <c r="F33596" s="33" t="s">
        <v>76644</v>
      </c>
      <c r="G33596" s="34" t="s">
        <v>95908</v>
      </c>
      <c r="H33596" s="34" t="s">
        <v>76645</v>
      </c>
      <c r="I33596" s="34">
        <v>0</v>
      </c>
      <c r="J33596" s="34" t="s">
        <v>76643</v>
      </c>
      <c r="K33596" s="34" t="s">
        <v>76646</v>
      </c>
      <c r="O33596"/>
      <c r="P33596"/>
      <c r="Q33596"/>
    </row>
    <row r="33597" spans="1:17" s="9" customFormat="1" x14ac:dyDescent="0.25">
      <c r="A33597" t="s">
        <v>95910</v>
      </c>
      <c r="B33597" t="s">
        <v>1314</v>
      </c>
      <c r="C33597" s="33" t="s">
        <v>515</v>
      </c>
      <c r="D33597" s="33" t="s">
        <v>515</v>
      </c>
      <c r="E33597" s="33" t="s">
        <v>515</v>
      </c>
      <c r="F33597" s="33" t="s">
        <v>515</v>
      </c>
      <c r="G33597" s="34" t="s">
        <v>515</v>
      </c>
      <c r="H33597" s="34" t="s">
        <v>515</v>
      </c>
      <c r="I33597" s="34" t="s">
        <v>515</v>
      </c>
      <c r="J33597" s="34" t="s">
        <v>515</v>
      </c>
      <c r="K33597" s="34" t="s">
        <v>515</v>
      </c>
      <c r="O33597"/>
      <c r="P33597"/>
      <c r="Q33597"/>
    </row>
    <row r="33598" spans="1:17" s="9" customFormat="1" x14ac:dyDescent="0.25">
      <c r="A33598" t="s">
        <v>95911</v>
      </c>
      <c r="B33598" t="s">
        <v>1314</v>
      </c>
      <c r="C33598" s="33" t="s">
        <v>95912</v>
      </c>
      <c r="D33598" s="33" t="s">
        <v>95913</v>
      </c>
      <c r="E33598" s="33">
        <v>0</v>
      </c>
      <c r="F33598" s="33" t="s">
        <v>95914</v>
      </c>
      <c r="G33598" s="34" t="s">
        <v>95912</v>
      </c>
      <c r="H33598" s="34" t="s">
        <v>95915</v>
      </c>
      <c r="I33598" s="34">
        <v>0</v>
      </c>
      <c r="J33598" s="34" t="s">
        <v>95913</v>
      </c>
      <c r="K33598" s="34" t="s">
        <v>9281</v>
      </c>
      <c r="O33598"/>
      <c r="P33598"/>
      <c r="Q33598"/>
    </row>
    <row r="33599" spans="1:17" s="9" customFormat="1" x14ac:dyDescent="0.25">
      <c r="A33599" t="s">
        <v>95916</v>
      </c>
      <c r="B33599" t="s">
        <v>1314</v>
      </c>
      <c r="C33599" s="33" t="s">
        <v>515</v>
      </c>
      <c r="D33599" s="33" t="s">
        <v>515</v>
      </c>
      <c r="E33599" s="33" t="s">
        <v>515</v>
      </c>
      <c r="F33599" s="33" t="s">
        <v>515</v>
      </c>
      <c r="G33599" s="34" t="s">
        <v>515</v>
      </c>
      <c r="H33599" s="34" t="s">
        <v>515</v>
      </c>
      <c r="I33599" s="34" t="s">
        <v>515</v>
      </c>
      <c r="J33599" s="34" t="s">
        <v>515</v>
      </c>
      <c r="K33599" s="34" t="s">
        <v>515</v>
      </c>
      <c r="O33599"/>
      <c r="P33599"/>
      <c r="Q33599"/>
    </row>
    <row r="33600" spans="1:17" s="9" customFormat="1" x14ac:dyDescent="0.25">
      <c r="A33600" t="s">
        <v>95917</v>
      </c>
      <c r="B33600" t="s">
        <v>1314</v>
      </c>
      <c r="C33600" s="33" t="s">
        <v>515</v>
      </c>
      <c r="D33600" s="33" t="s">
        <v>515</v>
      </c>
      <c r="E33600" s="33" t="s">
        <v>515</v>
      </c>
      <c r="F33600" s="33" t="s">
        <v>515</v>
      </c>
      <c r="G33600" s="34" t="s">
        <v>515</v>
      </c>
      <c r="H33600" s="34" t="s">
        <v>515</v>
      </c>
      <c r="I33600" s="34" t="s">
        <v>515</v>
      </c>
      <c r="J33600" s="34" t="s">
        <v>515</v>
      </c>
      <c r="K33600" s="34" t="s">
        <v>515</v>
      </c>
      <c r="O33600"/>
      <c r="P33600"/>
      <c r="Q33600"/>
    </row>
    <row r="33601" spans="1:17" s="9" customFormat="1" x14ac:dyDescent="0.25">
      <c r="A33601" t="s">
        <v>95918</v>
      </c>
      <c r="B33601" t="s">
        <v>1314</v>
      </c>
      <c r="C33601" s="33" t="s">
        <v>515</v>
      </c>
      <c r="D33601" s="33" t="s">
        <v>515</v>
      </c>
      <c r="E33601" s="33" t="s">
        <v>515</v>
      </c>
      <c r="F33601" s="33" t="s">
        <v>515</v>
      </c>
      <c r="G33601" s="34" t="s">
        <v>515</v>
      </c>
      <c r="H33601" s="34" t="s">
        <v>515</v>
      </c>
      <c r="I33601" s="34" t="s">
        <v>515</v>
      </c>
      <c r="J33601" s="34" t="s">
        <v>515</v>
      </c>
      <c r="K33601" s="34" t="s">
        <v>515</v>
      </c>
      <c r="O33601"/>
      <c r="P33601"/>
      <c r="Q33601"/>
    </row>
    <row r="33602" spans="1:17" s="9" customFormat="1" x14ac:dyDescent="0.25">
      <c r="A33602" t="s">
        <v>95919</v>
      </c>
      <c r="B33602" t="s">
        <v>1314</v>
      </c>
      <c r="C33602" s="33" t="s">
        <v>515</v>
      </c>
      <c r="D33602" s="33" t="s">
        <v>515</v>
      </c>
      <c r="E33602" s="33" t="s">
        <v>515</v>
      </c>
      <c r="F33602" s="33" t="s">
        <v>515</v>
      </c>
      <c r="G33602" s="34" t="s">
        <v>515</v>
      </c>
      <c r="H33602" s="34" t="s">
        <v>515</v>
      </c>
      <c r="I33602" s="34" t="s">
        <v>515</v>
      </c>
      <c r="J33602" s="34" t="s">
        <v>515</v>
      </c>
      <c r="K33602" s="34" t="s">
        <v>515</v>
      </c>
      <c r="O33602"/>
      <c r="P33602"/>
      <c r="Q33602"/>
    </row>
    <row r="33603" spans="1:17" s="9" customFormat="1" x14ac:dyDescent="0.25">
      <c r="A33603" t="s">
        <v>95920</v>
      </c>
      <c r="B33603" t="s">
        <v>1314</v>
      </c>
      <c r="C33603" s="33" t="s">
        <v>515</v>
      </c>
      <c r="D33603" s="33" t="s">
        <v>515</v>
      </c>
      <c r="E33603" s="33" t="s">
        <v>515</v>
      </c>
      <c r="F33603" s="33" t="s">
        <v>515</v>
      </c>
      <c r="G33603" s="34" t="s">
        <v>515</v>
      </c>
      <c r="H33603" s="34" t="s">
        <v>515</v>
      </c>
      <c r="I33603" s="34" t="s">
        <v>515</v>
      </c>
      <c r="J33603" s="34" t="s">
        <v>515</v>
      </c>
      <c r="K33603" s="34" t="s">
        <v>515</v>
      </c>
      <c r="O33603"/>
      <c r="P33603"/>
      <c r="Q33603"/>
    </row>
    <row r="33604" spans="1:17" s="9" customFormat="1" x14ac:dyDescent="0.25">
      <c r="A33604" t="s">
        <v>95921</v>
      </c>
      <c r="B33604" t="s">
        <v>1314</v>
      </c>
      <c r="C33604" s="33" t="s">
        <v>515</v>
      </c>
      <c r="D33604" s="33" t="s">
        <v>515</v>
      </c>
      <c r="E33604" s="33" t="s">
        <v>515</v>
      </c>
      <c r="F33604" s="33" t="s">
        <v>515</v>
      </c>
      <c r="G33604" s="34" t="s">
        <v>515</v>
      </c>
      <c r="H33604" s="34" t="s">
        <v>515</v>
      </c>
      <c r="I33604" s="34" t="s">
        <v>515</v>
      </c>
      <c r="J33604" s="34" t="s">
        <v>515</v>
      </c>
      <c r="K33604" s="34" t="s">
        <v>515</v>
      </c>
      <c r="O33604"/>
      <c r="P33604"/>
      <c r="Q33604"/>
    </row>
    <row r="33605" spans="1:17" s="9" customFormat="1" x14ac:dyDescent="0.25">
      <c r="A33605" t="s">
        <v>95922</v>
      </c>
      <c r="B33605" t="s">
        <v>1314</v>
      </c>
      <c r="C33605" s="33" t="s">
        <v>95923</v>
      </c>
      <c r="D33605" s="33" t="s">
        <v>95924</v>
      </c>
      <c r="E33605" s="33">
        <v>2.3E-57</v>
      </c>
      <c r="F33605" s="33" t="s">
        <v>95925</v>
      </c>
      <c r="G33605" s="34" t="s">
        <v>95923</v>
      </c>
      <c r="H33605" s="34" t="s">
        <v>95926</v>
      </c>
      <c r="I33605" s="34">
        <v>2E-55</v>
      </c>
      <c r="J33605" s="34" t="s">
        <v>95924</v>
      </c>
      <c r="K33605" s="34">
        <v>0</v>
      </c>
      <c r="O33605"/>
      <c r="P33605"/>
      <c r="Q33605"/>
    </row>
    <row r="33606" spans="1:17" s="9" customFormat="1" x14ac:dyDescent="0.25">
      <c r="A33606" t="s">
        <v>95927</v>
      </c>
      <c r="B33606" t="s">
        <v>1314</v>
      </c>
      <c r="C33606" s="33" t="s">
        <v>515</v>
      </c>
      <c r="D33606" s="33" t="s">
        <v>515</v>
      </c>
      <c r="E33606" s="33" t="s">
        <v>515</v>
      </c>
      <c r="F33606" s="33" t="s">
        <v>515</v>
      </c>
      <c r="G33606" s="34" t="s">
        <v>515</v>
      </c>
      <c r="H33606" s="34" t="s">
        <v>515</v>
      </c>
      <c r="I33606" s="34" t="s">
        <v>515</v>
      </c>
      <c r="J33606" s="34" t="s">
        <v>515</v>
      </c>
      <c r="K33606" s="34" t="s">
        <v>515</v>
      </c>
      <c r="O33606"/>
      <c r="P33606"/>
      <c r="Q33606"/>
    </row>
    <row r="33607" spans="1:17" s="9" customFormat="1" x14ac:dyDescent="0.25">
      <c r="A33607" t="s">
        <v>95928</v>
      </c>
      <c r="B33607" t="s">
        <v>1314</v>
      </c>
      <c r="C33607" s="33" t="s">
        <v>515</v>
      </c>
      <c r="D33607" s="33" t="s">
        <v>515</v>
      </c>
      <c r="E33607" s="33" t="s">
        <v>515</v>
      </c>
      <c r="F33607" s="33" t="s">
        <v>515</v>
      </c>
      <c r="G33607" s="34" t="s">
        <v>515</v>
      </c>
      <c r="H33607" s="34" t="s">
        <v>515</v>
      </c>
      <c r="I33607" s="34" t="s">
        <v>515</v>
      </c>
      <c r="J33607" s="34" t="s">
        <v>515</v>
      </c>
      <c r="K33607" s="34" t="s">
        <v>515</v>
      </c>
      <c r="O33607"/>
      <c r="P33607"/>
      <c r="Q33607"/>
    </row>
    <row r="33608" spans="1:17" s="9" customFormat="1" x14ac:dyDescent="0.25">
      <c r="A33608" t="s">
        <v>95929</v>
      </c>
      <c r="B33608" t="s">
        <v>1314</v>
      </c>
      <c r="C33608" s="33" t="s">
        <v>515</v>
      </c>
      <c r="D33608" s="33" t="s">
        <v>515</v>
      </c>
      <c r="E33608" s="33" t="s">
        <v>515</v>
      </c>
      <c r="F33608" s="33" t="s">
        <v>515</v>
      </c>
      <c r="G33608" s="34" t="s">
        <v>515</v>
      </c>
      <c r="H33608" s="34" t="s">
        <v>515</v>
      </c>
      <c r="I33608" s="34" t="s">
        <v>515</v>
      </c>
      <c r="J33608" s="34" t="s">
        <v>515</v>
      </c>
      <c r="K33608" s="34" t="s">
        <v>515</v>
      </c>
      <c r="O33608"/>
      <c r="P33608"/>
      <c r="Q33608"/>
    </row>
    <row r="33609" spans="1:17" s="9" customFormat="1" x14ac:dyDescent="0.25">
      <c r="A33609" t="s">
        <v>95930</v>
      </c>
      <c r="B33609" t="s">
        <v>1341</v>
      </c>
      <c r="C33609" s="33" t="s">
        <v>515</v>
      </c>
      <c r="D33609" s="33" t="s">
        <v>515</v>
      </c>
      <c r="E33609" s="33" t="s">
        <v>515</v>
      </c>
      <c r="F33609" s="33" t="s">
        <v>515</v>
      </c>
      <c r="G33609" s="34" t="s">
        <v>515</v>
      </c>
      <c r="H33609" s="34" t="s">
        <v>515</v>
      </c>
      <c r="I33609" s="34" t="s">
        <v>515</v>
      </c>
      <c r="J33609" s="34" t="s">
        <v>515</v>
      </c>
      <c r="K33609" s="34" t="s">
        <v>515</v>
      </c>
      <c r="O33609"/>
      <c r="P33609"/>
      <c r="Q33609"/>
    </row>
    <row r="33610" spans="1:17" s="9" customFormat="1" x14ac:dyDescent="0.25">
      <c r="A33610" t="s">
        <v>95931</v>
      </c>
      <c r="B33610" t="s">
        <v>1314</v>
      </c>
      <c r="C33610" s="33" t="s">
        <v>515</v>
      </c>
      <c r="D33610" s="33" t="s">
        <v>515</v>
      </c>
      <c r="E33610" s="33" t="s">
        <v>515</v>
      </c>
      <c r="F33610" s="33" t="s">
        <v>515</v>
      </c>
      <c r="G33610" s="34" t="s">
        <v>515</v>
      </c>
      <c r="H33610" s="34" t="s">
        <v>515</v>
      </c>
      <c r="I33610" s="34" t="s">
        <v>515</v>
      </c>
      <c r="J33610" s="34" t="s">
        <v>515</v>
      </c>
      <c r="K33610" s="34" t="s">
        <v>515</v>
      </c>
      <c r="O33610"/>
      <c r="P33610"/>
      <c r="Q33610"/>
    </row>
    <row r="33611" spans="1:17" s="9" customFormat="1" x14ac:dyDescent="0.25">
      <c r="A33611" t="s">
        <v>95932</v>
      </c>
      <c r="B33611" t="s">
        <v>1314</v>
      </c>
      <c r="C33611" s="33" t="s">
        <v>515</v>
      </c>
      <c r="D33611" s="33" t="s">
        <v>515</v>
      </c>
      <c r="E33611" s="33" t="s">
        <v>515</v>
      </c>
      <c r="F33611" s="33" t="s">
        <v>515</v>
      </c>
      <c r="G33611" s="34" t="s">
        <v>515</v>
      </c>
      <c r="H33611" s="34" t="s">
        <v>515</v>
      </c>
      <c r="I33611" s="34" t="s">
        <v>515</v>
      </c>
      <c r="J33611" s="34" t="s">
        <v>515</v>
      </c>
      <c r="K33611" s="34" t="s">
        <v>515</v>
      </c>
      <c r="O33611"/>
      <c r="P33611"/>
      <c r="Q33611"/>
    </row>
    <row r="33612" spans="1:17" s="9" customFormat="1" x14ac:dyDescent="0.25">
      <c r="A33612" t="s">
        <v>95933</v>
      </c>
      <c r="B33612" t="s">
        <v>1314</v>
      </c>
      <c r="C33612" s="33" t="s">
        <v>95934</v>
      </c>
      <c r="D33612" s="33" t="s">
        <v>70466</v>
      </c>
      <c r="E33612" s="33">
        <v>1.2499999999999999E-22</v>
      </c>
      <c r="F33612" s="33" t="s">
        <v>70467</v>
      </c>
      <c r="G33612" s="34" t="s">
        <v>95934</v>
      </c>
      <c r="H33612" s="34" t="s">
        <v>95935</v>
      </c>
      <c r="I33612" s="34">
        <v>9.9999999999999998E-86</v>
      </c>
      <c r="J33612" s="34" t="s">
        <v>70466</v>
      </c>
      <c r="K33612" s="34" t="s">
        <v>11321</v>
      </c>
      <c r="O33612"/>
      <c r="P33612"/>
      <c r="Q33612"/>
    </row>
    <row r="33613" spans="1:17" s="9" customFormat="1" x14ac:dyDescent="0.25">
      <c r="A33613" t="s">
        <v>95936</v>
      </c>
      <c r="B33613" t="s">
        <v>1314</v>
      </c>
      <c r="C33613" s="33" t="s">
        <v>515</v>
      </c>
      <c r="D33613" s="33" t="s">
        <v>515</v>
      </c>
      <c r="E33613" s="33" t="s">
        <v>515</v>
      </c>
      <c r="F33613" s="33" t="s">
        <v>515</v>
      </c>
      <c r="G33613" s="34" t="s">
        <v>515</v>
      </c>
      <c r="H33613" s="34" t="s">
        <v>515</v>
      </c>
      <c r="I33613" s="34" t="s">
        <v>515</v>
      </c>
      <c r="J33613" s="34" t="s">
        <v>515</v>
      </c>
      <c r="K33613" s="34" t="s">
        <v>515</v>
      </c>
      <c r="O33613"/>
      <c r="P33613"/>
      <c r="Q33613"/>
    </row>
    <row r="33614" spans="1:17" s="9" customFormat="1" x14ac:dyDescent="0.25">
      <c r="A33614" t="s">
        <v>95937</v>
      </c>
      <c r="B33614" t="s">
        <v>1314</v>
      </c>
      <c r="C33614" s="33" t="s">
        <v>515</v>
      </c>
      <c r="D33614" s="33" t="s">
        <v>515</v>
      </c>
      <c r="E33614" s="33" t="s">
        <v>515</v>
      </c>
      <c r="F33614" s="33" t="s">
        <v>515</v>
      </c>
      <c r="G33614" s="34" t="s">
        <v>515</v>
      </c>
      <c r="H33614" s="34" t="s">
        <v>515</v>
      </c>
      <c r="I33614" s="34" t="s">
        <v>515</v>
      </c>
      <c r="J33614" s="34" t="s">
        <v>515</v>
      </c>
      <c r="K33614" s="34" t="s">
        <v>515</v>
      </c>
      <c r="O33614"/>
      <c r="P33614"/>
      <c r="Q33614"/>
    </row>
    <row r="33615" spans="1:17" s="9" customFormat="1" x14ac:dyDescent="0.25">
      <c r="A33615" t="s">
        <v>95938</v>
      </c>
      <c r="B33615" t="s">
        <v>1314</v>
      </c>
      <c r="C33615" s="33" t="s">
        <v>515</v>
      </c>
      <c r="D33615" s="33" t="s">
        <v>515</v>
      </c>
      <c r="E33615" s="33" t="s">
        <v>515</v>
      </c>
      <c r="F33615" s="33" t="s">
        <v>515</v>
      </c>
      <c r="G33615" s="34" t="s">
        <v>515</v>
      </c>
      <c r="H33615" s="34" t="s">
        <v>515</v>
      </c>
      <c r="I33615" s="34" t="s">
        <v>515</v>
      </c>
      <c r="J33615" s="34" t="s">
        <v>515</v>
      </c>
      <c r="K33615" s="34" t="s">
        <v>515</v>
      </c>
      <c r="O33615"/>
      <c r="P33615"/>
      <c r="Q33615"/>
    </row>
    <row r="33616" spans="1:17" s="9" customFormat="1" x14ac:dyDescent="0.25">
      <c r="A33616" t="s">
        <v>95939</v>
      </c>
      <c r="B33616" t="s">
        <v>1314</v>
      </c>
      <c r="C33616" s="33" t="s">
        <v>515</v>
      </c>
      <c r="D33616" s="33" t="s">
        <v>515</v>
      </c>
      <c r="E33616" s="33" t="s">
        <v>515</v>
      </c>
      <c r="F33616" s="33" t="s">
        <v>515</v>
      </c>
      <c r="G33616" s="34" t="s">
        <v>515</v>
      </c>
      <c r="H33616" s="34" t="s">
        <v>515</v>
      </c>
      <c r="I33616" s="34" t="s">
        <v>515</v>
      </c>
      <c r="J33616" s="34" t="s">
        <v>515</v>
      </c>
      <c r="K33616" s="34" t="s">
        <v>515</v>
      </c>
      <c r="O33616"/>
      <c r="P33616"/>
      <c r="Q33616"/>
    </row>
    <row r="33617" spans="1:17" s="9" customFormat="1" x14ac:dyDescent="0.25">
      <c r="A33617" t="s">
        <v>95940</v>
      </c>
      <c r="B33617" t="s">
        <v>1314</v>
      </c>
      <c r="C33617" s="33" t="s">
        <v>515</v>
      </c>
      <c r="D33617" s="33" t="s">
        <v>515</v>
      </c>
      <c r="E33617" s="33" t="s">
        <v>515</v>
      </c>
      <c r="F33617" s="33" t="s">
        <v>515</v>
      </c>
      <c r="G33617" s="34" t="s">
        <v>515</v>
      </c>
      <c r="H33617" s="34" t="s">
        <v>515</v>
      </c>
      <c r="I33617" s="34" t="s">
        <v>515</v>
      </c>
      <c r="J33617" s="34" t="s">
        <v>515</v>
      </c>
      <c r="K33617" s="34" t="s">
        <v>515</v>
      </c>
      <c r="O33617"/>
      <c r="P33617"/>
      <c r="Q33617"/>
    </row>
    <row r="33618" spans="1:17" s="9" customFormat="1" x14ac:dyDescent="0.25">
      <c r="A33618" t="s">
        <v>95941</v>
      </c>
      <c r="B33618" t="s">
        <v>1314</v>
      </c>
      <c r="C33618" s="33" t="s">
        <v>95942</v>
      </c>
      <c r="D33618" s="33" t="s">
        <v>4914</v>
      </c>
      <c r="E33618" s="33">
        <v>2.06E-73</v>
      </c>
      <c r="F33618" s="33" t="s">
        <v>9872</v>
      </c>
      <c r="G33618" s="34" t="s">
        <v>95942</v>
      </c>
      <c r="H33618" s="34" t="s">
        <v>95943</v>
      </c>
      <c r="I33618" s="34">
        <v>1.9999999999999999E-94</v>
      </c>
      <c r="J33618" s="34" t="s">
        <v>4914</v>
      </c>
      <c r="K33618" s="34" t="s">
        <v>4915</v>
      </c>
      <c r="O33618"/>
      <c r="P33618"/>
      <c r="Q33618"/>
    </row>
    <row r="33619" spans="1:17" s="9" customFormat="1" x14ac:dyDescent="0.25">
      <c r="A33619" t="s">
        <v>95944</v>
      </c>
      <c r="B33619" t="s">
        <v>1314</v>
      </c>
      <c r="C33619" s="33" t="s">
        <v>95945</v>
      </c>
      <c r="D33619" s="33" t="s">
        <v>95946</v>
      </c>
      <c r="E33619" s="33">
        <v>0</v>
      </c>
      <c r="F33619" s="33" t="s">
        <v>95947</v>
      </c>
      <c r="G33619" s="34" t="s">
        <v>95945</v>
      </c>
      <c r="H33619" s="34" t="s">
        <v>95948</v>
      </c>
      <c r="I33619" s="34">
        <v>0</v>
      </c>
      <c r="J33619" s="34" t="s">
        <v>95946</v>
      </c>
      <c r="K33619" s="34" t="s">
        <v>7801</v>
      </c>
      <c r="O33619"/>
      <c r="P33619"/>
      <c r="Q33619"/>
    </row>
    <row r="33620" spans="1:17" s="9" customFormat="1" x14ac:dyDescent="0.25">
      <c r="A33620" t="s">
        <v>95949</v>
      </c>
      <c r="B33620" t="s">
        <v>1314</v>
      </c>
      <c r="C33620" s="33" t="s">
        <v>95950</v>
      </c>
      <c r="D33620" s="33" t="s">
        <v>95946</v>
      </c>
      <c r="E33620" s="33">
        <v>0</v>
      </c>
      <c r="F33620" s="33" t="s">
        <v>95947</v>
      </c>
      <c r="G33620" s="34" t="s">
        <v>95950</v>
      </c>
      <c r="H33620" s="34" t="s">
        <v>95948</v>
      </c>
      <c r="I33620" s="34">
        <v>0</v>
      </c>
      <c r="J33620" s="34" t="s">
        <v>95946</v>
      </c>
      <c r="K33620" s="34" t="s">
        <v>7801</v>
      </c>
      <c r="O33620"/>
      <c r="P33620"/>
      <c r="Q33620"/>
    </row>
    <row r="33621" spans="1:17" s="9" customFormat="1" x14ac:dyDescent="0.25">
      <c r="A33621" t="s">
        <v>95951</v>
      </c>
      <c r="B33621" t="s">
        <v>1314</v>
      </c>
      <c r="C33621" s="33" t="s">
        <v>515</v>
      </c>
      <c r="D33621" s="33" t="s">
        <v>515</v>
      </c>
      <c r="E33621" s="33" t="s">
        <v>515</v>
      </c>
      <c r="F33621" s="33" t="s">
        <v>515</v>
      </c>
      <c r="G33621" s="34" t="s">
        <v>515</v>
      </c>
      <c r="H33621" s="34" t="s">
        <v>515</v>
      </c>
      <c r="I33621" s="34" t="s">
        <v>515</v>
      </c>
      <c r="J33621" s="34" t="s">
        <v>515</v>
      </c>
      <c r="K33621" s="34" t="s">
        <v>515</v>
      </c>
      <c r="O33621"/>
      <c r="P33621"/>
      <c r="Q33621"/>
    </row>
    <row r="33622" spans="1:17" s="9" customFormat="1" x14ac:dyDescent="0.25">
      <c r="A33622" t="s">
        <v>95952</v>
      </c>
      <c r="B33622" t="s">
        <v>1314</v>
      </c>
      <c r="C33622" s="33" t="s">
        <v>95953</v>
      </c>
      <c r="D33622" s="33" t="s">
        <v>27279</v>
      </c>
      <c r="E33622" s="33">
        <v>4.26E-65</v>
      </c>
      <c r="F33622" s="33" t="s">
        <v>27280</v>
      </c>
      <c r="G33622" s="34" t="s">
        <v>95953</v>
      </c>
      <c r="H33622" s="34" t="s">
        <v>27281</v>
      </c>
      <c r="I33622" s="34">
        <v>2E-91</v>
      </c>
      <c r="J33622" s="34" t="s">
        <v>27279</v>
      </c>
      <c r="K33622" s="34" t="s">
        <v>27282</v>
      </c>
      <c r="O33622"/>
      <c r="P33622"/>
      <c r="Q33622"/>
    </row>
    <row r="33623" spans="1:17" s="9" customFormat="1" x14ac:dyDescent="0.25">
      <c r="A33623" t="s">
        <v>95954</v>
      </c>
      <c r="B33623" t="s">
        <v>1314</v>
      </c>
      <c r="C33623" s="33" t="s">
        <v>95955</v>
      </c>
      <c r="D33623" s="33" t="s">
        <v>95956</v>
      </c>
      <c r="E33623" s="33">
        <v>0</v>
      </c>
      <c r="F33623" s="33" t="s">
        <v>95957</v>
      </c>
      <c r="G33623" s="34" t="s">
        <v>95955</v>
      </c>
      <c r="H33623" s="34" t="s">
        <v>95958</v>
      </c>
      <c r="I33623" s="34">
        <v>0</v>
      </c>
      <c r="J33623" s="34" t="s">
        <v>95956</v>
      </c>
      <c r="K33623" s="34" t="s">
        <v>10606</v>
      </c>
      <c r="O33623"/>
      <c r="P33623"/>
      <c r="Q33623"/>
    </row>
    <row r="33624" spans="1:17" s="9" customFormat="1" x14ac:dyDescent="0.25">
      <c r="A33624" t="s">
        <v>95959</v>
      </c>
      <c r="B33624" t="s">
        <v>1314</v>
      </c>
      <c r="C33624" s="33" t="s">
        <v>95960</v>
      </c>
      <c r="D33624" s="33" t="s">
        <v>2827</v>
      </c>
      <c r="E33624" s="33">
        <v>1.4799999999999999E-95</v>
      </c>
      <c r="F33624" s="33" t="s">
        <v>2828</v>
      </c>
      <c r="G33624" s="34" t="s">
        <v>95960</v>
      </c>
      <c r="H33624" s="34" t="s">
        <v>95961</v>
      </c>
      <c r="I33624" s="34">
        <v>0</v>
      </c>
      <c r="J33624" s="34" t="s">
        <v>2827</v>
      </c>
      <c r="K33624" s="34" t="s">
        <v>1760</v>
      </c>
      <c r="O33624"/>
      <c r="P33624"/>
      <c r="Q33624"/>
    </row>
    <row r="33625" spans="1:17" s="9" customFormat="1" x14ac:dyDescent="0.25">
      <c r="A33625" t="s">
        <v>95962</v>
      </c>
      <c r="B33625" t="s">
        <v>1314</v>
      </c>
      <c r="C33625" s="33" t="s">
        <v>95963</v>
      </c>
      <c r="D33625" s="33" t="s">
        <v>95964</v>
      </c>
      <c r="E33625" s="33">
        <v>5.0500000000000001E-142</v>
      </c>
      <c r="F33625" s="33" t="s">
        <v>95965</v>
      </c>
      <c r="G33625" s="34" t="s">
        <v>95963</v>
      </c>
      <c r="H33625" s="34" t="s">
        <v>95966</v>
      </c>
      <c r="I33625" s="34">
        <v>2E-179</v>
      </c>
      <c r="J33625" s="34" t="s">
        <v>95964</v>
      </c>
      <c r="K33625" s="34" t="s">
        <v>95967</v>
      </c>
      <c r="O33625"/>
      <c r="P33625"/>
      <c r="Q33625"/>
    </row>
    <row r="33626" spans="1:17" s="9" customFormat="1" x14ac:dyDescent="0.25">
      <c r="A33626" t="s">
        <v>95968</v>
      </c>
      <c r="B33626" t="s">
        <v>1314</v>
      </c>
      <c r="C33626" s="33" t="s">
        <v>95969</v>
      </c>
      <c r="D33626" s="33" t="s">
        <v>95964</v>
      </c>
      <c r="E33626" s="33">
        <v>1.2699999999999999E-142</v>
      </c>
      <c r="F33626" s="33" t="s">
        <v>95965</v>
      </c>
      <c r="G33626" s="34" t="s">
        <v>95969</v>
      </c>
      <c r="H33626" s="34" t="s">
        <v>95966</v>
      </c>
      <c r="I33626" s="34">
        <v>3.0000000000000001E-180</v>
      </c>
      <c r="J33626" s="34" t="s">
        <v>95964</v>
      </c>
      <c r="K33626" s="34" t="s">
        <v>95967</v>
      </c>
      <c r="O33626"/>
      <c r="P33626"/>
      <c r="Q33626"/>
    </row>
    <row r="33627" spans="1:17" s="9" customFormat="1" x14ac:dyDescent="0.25">
      <c r="A33627" t="s">
        <v>95970</v>
      </c>
      <c r="B33627" t="s">
        <v>1314</v>
      </c>
      <c r="C33627" s="33" t="s">
        <v>95971</v>
      </c>
      <c r="D33627" s="33" t="s">
        <v>16126</v>
      </c>
      <c r="E33627" s="33">
        <v>3.8299999999999999E-144</v>
      </c>
      <c r="F33627" s="33" t="s">
        <v>16127</v>
      </c>
      <c r="G33627" s="34" t="s">
        <v>95971</v>
      </c>
      <c r="H33627" s="34" t="s">
        <v>16128</v>
      </c>
      <c r="I33627" s="34">
        <v>1E-172</v>
      </c>
      <c r="J33627" s="34" t="s">
        <v>16126</v>
      </c>
      <c r="K33627" s="34" t="s">
        <v>1130</v>
      </c>
      <c r="O33627"/>
      <c r="P33627"/>
      <c r="Q33627"/>
    </row>
    <row r="33628" spans="1:17" s="9" customFormat="1" x14ac:dyDescent="0.25">
      <c r="A33628" t="s">
        <v>95972</v>
      </c>
      <c r="B33628" t="s">
        <v>1341</v>
      </c>
      <c r="C33628" s="33" t="s">
        <v>515</v>
      </c>
      <c r="D33628" s="33" t="s">
        <v>515</v>
      </c>
      <c r="E33628" s="33" t="s">
        <v>515</v>
      </c>
      <c r="F33628" s="33" t="s">
        <v>515</v>
      </c>
      <c r="G33628" s="34" t="s">
        <v>515</v>
      </c>
      <c r="H33628" s="34" t="s">
        <v>515</v>
      </c>
      <c r="I33628" s="34" t="s">
        <v>515</v>
      </c>
      <c r="J33628" s="34" t="s">
        <v>515</v>
      </c>
      <c r="K33628" s="34" t="s">
        <v>515</v>
      </c>
      <c r="O33628"/>
      <c r="P33628"/>
      <c r="Q33628"/>
    </row>
    <row r="33629" spans="1:17" s="9" customFormat="1" x14ac:dyDescent="0.25">
      <c r="A33629" t="s">
        <v>95973</v>
      </c>
      <c r="B33629" t="s">
        <v>1314</v>
      </c>
      <c r="C33629" s="33" t="s">
        <v>515</v>
      </c>
      <c r="D33629" s="33" t="s">
        <v>515</v>
      </c>
      <c r="E33629" s="33" t="s">
        <v>515</v>
      </c>
      <c r="F33629" s="33" t="s">
        <v>515</v>
      </c>
      <c r="G33629" s="34" t="s">
        <v>515</v>
      </c>
      <c r="H33629" s="34" t="s">
        <v>515</v>
      </c>
      <c r="I33629" s="34" t="s">
        <v>515</v>
      </c>
      <c r="J33629" s="34" t="s">
        <v>515</v>
      </c>
      <c r="K33629" s="34" t="s">
        <v>515</v>
      </c>
      <c r="O33629"/>
      <c r="P33629"/>
      <c r="Q33629"/>
    </row>
    <row r="33630" spans="1:17" s="9" customFormat="1" x14ac:dyDescent="0.25">
      <c r="A33630" t="s">
        <v>95974</v>
      </c>
      <c r="B33630" t="s">
        <v>1314</v>
      </c>
      <c r="C33630" s="33" t="s">
        <v>515</v>
      </c>
      <c r="D33630" s="33" t="s">
        <v>515</v>
      </c>
      <c r="E33630" s="33" t="s">
        <v>515</v>
      </c>
      <c r="F33630" s="33" t="s">
        <v>515</v>
      </c>
      <c r="G33630" s="34" t="s">
        <v>515</v>
      </c>
      <c r="H33630" s="34" t="s">
        <v>515</v>
      </c>
      <c r="I33630" s="34" t="s">
        <v>515</v>
      </c>
      <c r="J33630" s="34" t="s">
        <v>515</v>
      </c>
      <c r="K33630" s="34" t="s">
        <v>515</v>
      </c>
      <c r="O33630"/>
      <c r="P33630"/>
      <c r="Q33630"/>
    </row>
    <row r="33631" spans="1:17" s="9" customFormat="1" x14ac:dyDescent="0.25">
      <c r="A33631" t="s">
        <v>95975</v>
      </c>
      <c r="B33631" t="s">
        <v>1314</v>
      </c>
      <c r="C33631" s="33" t="s">
        <v>95976</v>
      </c>
      <c r="D33631" s="33" t="s">
        <v>95977</v>
      </c>
      <c r="E33631" s="33">
        <v>2.0400000000000001E-157</v>
      </c>
      <c r="F33631" s="33" t="s">
        <v>95978</v>
      </c>
      <c r="G33631" s="34" t="s">
        <v>95976</v>
      </c>
      <c r="H33631" s="34" t="s">
        <v>95979</v>
      </c>
      <c r="I33631" s="34">
        <v>0</v>
      </c>
      <c r="J33631" s="34" t="s">
        <v>95977</v>
      </c>
      <c r="K33631" s="34" t="s">
        <v>3873</v>
      </c>
      <c r="O33631"/>
      <c r="P33631"/>
      <c r="Q33631"/>
    </row>
    <row r="33632" spans="1:17" s="9" customFormat="1" x14ac:dyDescent="0.25">
      <c r="A33632" t="s">
        <v>95980</v>
      </c>
      <c r="B33632" t="s">
        <v>1314</v>
      </c>
      <c r="C33632" s="33" t="s">
        <v>515</v>
      </c>
      <c r="D33632" s="33" t="s">
        <v>515</v>
      </c>
      <c r="E33632" s="33" t="s">
        <v>515</v>
      </c>
      <c r="F33632" s="33" t="s">
        <v>515</v>
      </c>
      <c r="G33632" s="34" t="s">
        <v>515</v>
      </c>
      <c r="H33632" s="34" t="s">
        <v>515</v>
      </c>
      <c r="I33632" s="34" t="s">
        <v>515</v>
      </c>
      <c r="J33632" s="34" t="s">
        <v>515</v>
      </c>
      <c r="K33632" s="34" t="s">
        <v>515</v>
      </c>
      <c r="O33632"/>
      <c r="P33632"/>
      <c r="Q33632"/>
    </row>
    <row r="33633" spans="1:17" s="9" customFormat="1" x14ac:dyDescent="0.25">
      <c r="A33633" t="s">
        <v>95981</v>
      </c>
      <c r="B33633" t="s">
        <v>1314</v>
      </c>
      <c r="C33633" s="33" t="s">
        <v>95982</v>
      </c>
      <c r="D33633" s="33" t="s">
        <v>95983</v>
      </c>
      <c r="E33633" s="33">
        <v>1.07E-171</v>
      </c>
      <c r="F33633" s="33" t="s">
        <v>95984</v>
      </c>
      <c r="G33633" s="34" t="s">
        <v>95982</v>
      </c>
      <c r="H33633" s="34" t="s">
        <v>95985</v>
      </c>
      <c r="I33633" s="34">
        <v>0</v>
      </c>
      <c r="J33633" s="34" t="s">
        <v>95983</v>
      </c>
      <c r="K33633" s="34" t="s">
        <v>95986</v>
      </c>
      <c r="O33633"/>
      <c r="P33633"/>
      <c r="Q33633"/>
    </row>
    <row r="33634" spans="1:17" s="9" customFormat="1" x14ac:dyDescent="0.25">
      <c r="A33634" t="s">
        <v>95987</v>
      </c>
      <c r="B33634" t="s">
        <v>1314</v>
      </c>
      <c r="C33634" s="33" t="s">
        <v>95988</v>
      </c>
      <c r="D33634" s="33" t="s">
        <v>95989</v>
      </c>
      <c r="E33634" s="33">
        <v>2.5599999999999999E-21</v>
      </c>
      <c r="F33634" s="33" t="s">
        <v>95990</v>
      </c>
      <c r="G33634" s="34" t="s">
        <v>95988</v>
      </c>
      <c r="H33634" s="34" t="s">
        <v>95991</v>
      </c>
      <c r="I33634" s="34">
        <v>2.0000000000000001E-22</v>
      </c>
      <c r="J33634" s="34" t="s">
        <v>95989</v>
      </c>
      <c r="K33634" s="34" t="s">
        <v>95992</v>
      </c>
      <c r="O33634"/>
      <c r="P33634"/>
      <c r="Q33634"/>
    </row>
    <row r="33635" spans="1:17" s="9" customFormat="1" x14ac:dyDescent="0.25">
      <c r="A33635" t="s">
        <v>95993</v>
      </c>
      <c r="B33635" t="s">
        <v>1314</v>
      </c>
      <c r="C33635" s="33" t="s">
        <v>95994</v>
      </c>
      <c r="D33635" s="33" t="s">
        <v>95995</v>
      </c>
      <c r="E33635" s="33">
        <v>6.6199999999999997E-30</v>
      </c>
      <c r="F33635" s="33" t="s">
        <v>95996</v>
      </c>
      <c r="G33635" s="34" t="s">
        <v>95994</v>
      </c>
      <c r="H33635" s="34" t="s">
        <v>78370</v>
      </c>
      <c r="I33635" s="34">
        <v>6.0000000000000006E-39</v>
      </c>
      <c r="J33635" s="34" t="s">
        <v>78371</v>
      </c>
      <c r="K33635" s="34">
        <v>0</v>
      </c>
      <c r="O33635"/>
      <c r="P33635"/>
      <c r="Q33635"/>
    </row>
    <row r="33636" spans="1:17" s="9" customFormat="1" x14ac:dyDescent="0.25">
      <c r="A33636" t="s">
        <v>95997</v>
      </c>
      <c r="B33636" t="s">
        <v>1314</v>
      </c>
      <c r="C33636" s="33" t="s">
        <v>95998</v>
      </c>
      <c r="D33636" s="33" t="s">
        <v>6051</v>
      </c>
      <c r="E33636" s="33">
        <v>1.3900000000000001E-103</v>
      </c>
      <c r="F33636" s="33" t="s">
        <v>6052</v>
      </c>
      <c r="G33636" s="34" t="s">
        <v>95998</v>
      </c>
      <c r="H33636" s="34" t="s">
        <v>39113</v>
      </c>
      <c r="I33636" s="34">
        <v>1E-136</v>
      </c>
      <c r="J33636" s="34" t="s">
        <v>6054</v>
      </c>
      <c r="K33636" s="34" t="s">
        <v>2295</v>
      </c>
      <c r="O33636"/>
      <c r="P33636"/>
      <c r="Q33636"/>
    </row>
    <row r="33637" spans="1:17" s="9" customFormat="1" x14ac:dyDescent="0.25">
      <c r="A33637" t="s">
        <v>95999</v>
      </c>
      <c r="B33637" t="s">
        <v>1314</v>
      </c>
      <c r="C33637" s="33" t="s">
        <v>515</v>
      </c>
      <c r="D33637" s="33" t="s">
        <v>515</v>
      </c>
      <c r="E33637" s="33" t="s">
        <v>515</v>
      </c>
      <c r="F33637" s="33" t="s">
        <v>515</v>
      </c>
      <c r="G33637" s="34" t="s">
        <v>515</v>
      </c>
      <c r="H33637" s="34" t="s">
        <v>515</v>
      </c>
      <c r="I33637" s="34" t="s">
        <v>515</v>
      </c>
      <c r="J33637" s="34" t="s">
        <v>515</v>
      </c>
      <c r="K33637" s="34" t="s">
        <v>515</v>
      </c>
      <c r="O33637"/>
      <c r="P33637"/>
      <c r="Q33637"/>
    </row>
    <row r="33638" spans="1:17" s="9" customFormat="1" x14ac:dyDescent="0.25">
      <c r="A33638" t="s">
        <v>96000</v>
      </c>
      <c r="B33638" t="s">
        <v>1314</v>
      </c>
      <c r="C33638" s="33" t="s">
        <v>515</v>
      </c>
      <c r="D33638" s="33" t="s">
        <v>515</v>
      </c>
      <c r="E33638" s="33" t="s">
        <v>515</v>
      </c>
      <c r="F33638" s="33" t="s">
        <v>515</v>
      </c>
      <c r="G33638" s="34" t="s">
        <v>515</v>
      </c>
      <c r="H33638" s="34" t="s">
        <v>515</v>
      </c>
      <c r="I33638" s="34" t="s">
        <v>515</v>
      </c>
      <c r="J33638" s="34" t="s">
        <v>515</v>
      </c>
      <c r="K33638" s="34" t="s">
        <v>515</v>
      </c>
      <c r="O33638"/>
      <c r="P33638"/>
      <c r="Q33638"/>
    </row>
    <row r="33639" spans="1:17" s="9" customFormat="1" x14ac:dyDescent="0.25">
      <c r="A33639" t="s">
        <v>96001</v>
      </c>
      <c r="B33639" t="s">
        <v>1314</v>
      </c>
      <c r="C33639" s="33" t="s">
        <v>96002</v>
      </c>
      <c r="D33639" s="33" t="s">
        <v>96003</v>
      </c>
      <c r="E33639" s="33">
        <v>1.07E-178</v>
      </c>
      <c r="F33639" s="33" t="s">
        <v>96004</v>
      </c>
      <c r="G33639" s="34" t="s">
        <v>96002</v>
      </c>
      <c r="H33639" s="34" t="s">
        <v>96005</v>
      </c>
      <c r="I33639" s="34">
        <v>0</v>
      </c>
      <c r="J33639" s="34" t="s">
        <v>96006</v>
      </c>
      <c r="K33639" s="34" t="s">
        <v>96007</v>
      </c>
      <c r="O33639"/>
      <c r="P33639"/>
      <c r="Q33639"/>
    </row>
    <row r="33640" spans="1:17" s="9" customFormat="1" x14ac:dyDescent="0.25">
      <c r="A33640" t="s">
        <v>96008</v>
      </c>
      <c r="B33640" t="s">
        <v>1314</v>
      </c>
      <c r="C33640" s="33" t="s">
        <v>96009</v>
      </c>
      <c r="D33640" s="33" t="s">
        <v>96003</v>
      </c>
      <c r="E33640" s="33">
        <v>1.07E-178</v>
      </c>
      <c r="F33640" s="33" t="s">
        <v>96004</v>
      </c>
      <c r="G33640" s="34" t="s">
        <v>96009</v>
      </c>
      <c r="H33640" s="34" t="s">
        <v>96005</v>
      </c>
      <c r="I33640" s="34">
        <v>0</v>
      </c>
      <c r="J33640" s="34" t="s">
        <v>96006</v>
      </c>
      <c r="K33640" s="34" t="s">
        <v>96007</v>
      </c>
      <c r="O33640"/>
      <c r="P33640"/>
      <c r="Q33640"/>
    </row>
    <row r="33641" spans="1:17" s="9" customFormat="1" x14ac:dyDescent="0.25">
      <c r="A33641" t="s">
        <v>96010</v>
      </c>
      <c r="B33641" t="s">
        <v>1341</v>
      </c>
      <c r="C33641" s="33" t="s">
        <v>515</v>
      </c>
      <c r="D33641" s="33" t="s">
        <v>515</v>
      </c>
      <c r="E33641" s="33" t="s">
        <v>515</v>
      </c>
      <c r="F33641" s="33" t="s">
        <v>515</v>
      </c>
      <c r="G33641" s="34" t="s">
        <v>515</v>
      </c>
      <c r="H33641" s="34" t="s">
        <v>515</v>
      </c>
      <c r="I33641" s="34" t="s">
        <v>515</v>
      </c>
      <c r="J33641" s="34" t="s">
        <v>515</v>
      </c>
      <c r="K33641" s="34" t="s">
        <v>515</v>
      </c>
      <c r="O33641"/>
      <c r="P33641"/>
      <c r="Q33641"/>
    </row>
    <row r="33642" spans="1:17" s="9" customFormat="1" x14ac:dyDescent="0.25">
      <c r="A33642" t="s">
        <v>96011</v>
      </c>
      <c r="B33642" t="s">
        <v>1314</v>
      </c>
      <c r="C33642" s="33" t="s">
        <v>96012</v>
      </c>
      <c r="D33642" s="33" t="s">
        <v>96013</v>
      </c>
      <c r="E33642" s="33">
        <v>0</v>
      </c>
      <c r="F33642" s="33" t="s">
        <v>96014</v>
      </c>
      <c r="G33642" s="34" t="s">
        <v>96012</v>
      </c>
      <c r="H33642" s="34" t="s">
        <v>96015</v>
      </c>
      <c r="I33642" s="34">
        <v>0</v>
      </c>
      <c r="J33642" s="34" t="s">
        <v>96016</v>
      </c>
      <c r="K33642" s="34" t="s">
        <v>96017</v>
      </c>
      <c r="O33642"/>
      <c r="P33642"/>
      <c r="Q33642"/>
    </row>
    <row r="33643" spans="1:17" s="9" customFormat="1" x14ac:dyDescent="0.25">
      <c r="A33643" t="s">
        <v>96018</v>
      </c>
      <c r="B33643" t="s">
        <v>1314</v>
      </c>
      <c r="C33643" s="33" t="s">
        <v>96019</v>
      </c>
      <c r="D33643" s="33" t="s">
        <v>96013</v>
      </c>
      <c r="E33643" s="33">
        <v>0</v>
      </c>
      <c r="F33643" s="33" t="s">
        <v>96014</v>
      </c>
      <c r="G33643" s="34" t="s">
        <v>96019</v>
      </c>
      <c r="H33643" s="34" t="s">
        <v>96015</v>
      </c>
      <c r="I33643" s="34">
        <v>0</v>
      </c>
      <c r="J33643" s="34" t="s">
        <v>96016</v>
      </c>
      <c r="K33643" s="34" t="s">
        <v>96017</v>
      </c>
      <c r="O33643"/>
      <c r="P33643"/>
      <c r="Q33643"/>
    </row>
    <row r="33644" spans="1:17" s="9" customFormat="1" x14ac:dyDescent="0.25">
      <c r="A33644" t="s">
        <v>96020</v>
      </c>
      <c r="B33644" t="s">
        <v>1314</v>
      </c>
      <c r="C33644" s="33" t="s">
        <v>96021</v>
      </c>
      <c r="D33644" s="33" t="s">
        <v>96022</v>
      </c>
      <c r="E33644" s="33">
        <v>0</v>
      </c>
      <c r="F33644" s="33" t="s">
        <v>96023</v>
      </c>
      <c r="G33644" s="34" t="s">
        <v>96021</v>
      </c>
      <c r="H33644" s="34" t="s">
        <v>96024</v>
      </c>
      <c r="I33644" s="34">
        <v>0</v>
      </c>
      <c r="J33644" s="34" t="s">
        <v>96022</v>
      </c>
      <c r="K33644" s="34" t="s">
        <v>3696</v>
      </c>
      <c r="O33644"/>
      <c r="P33644"/>
      <c r="Q33644"/>
    </row>
    <row r="33645" spans="1:17" s="9" customFormat="1" x14ac:dyDescent="0.25">
      <c r="A33645" t="s">
        <v>96025</v>
      </c>
      <c r="B33645" t="s">
        <v>1314</v>
      </c>
      <c r="C33645" s="33" t="s">
        <v>515</v>
      </c>
      <c r="D33645" s="33" t="s">
        <v>515</v>
      </c>
      <c r="E33645" s="33" t="s">
        <v>515</v>
      </c>
      <c r="F33645" s="33" t="s">
        <v>515</v>
      </c>
      <c r="G33645" s="34" t="s">
        <v>515</v>
      </c>
      <c r="H33645" s="34" t="s">
        <v>515</v>
      </c>
      <c r="I33645" s="34" t="s">
        <v>515</v>
      </c>
      <c r="J33645" s="34" t="s">
        <v>515</v>
      </c>
      <c r="K33645" s="34" t="s">
        <v>515</v>
      </c>
      <c r="O33645"/>
      <c r="P33645"/>
      <c r="Q33645"/>
    </row>
    <row r="33646" spans="1:17" s="9" customFormat="1" x14ac:dyDescent="0.25">
      <c r="A33646" t="s">
        <v>96026</v>
      </c>
      <c r="B33646" t="s">
        <v>1314</v>
      </c>
      <c r="C33646" s="33" t="s">
        <v>96027</v>
      </c>
      <c r="D33646" s="33" t="s">
        <v>96028</v>
      </c>
      <c r="E33646" s="33">
        <v>6.28E-139</v>
      </c>
      <c r="F33646" s="33" t="s">
        <v>96029</v>
      </c>
      <c r="G33646" s="34" t="s">
        <v>96027</v>
      </c>
      <c r="H33646" s="34" t="s">
        <v>96030</v>
      </c>
      <c r="I33646" s="34">
        <v>0</v>
      </c>
      <c r="J33646" s="34" t="s">
        <v>96031</v>
      </c>
      <c r="K33646" s="34" t="s">
        <v>1130</v>
      </c>
      <c r="O33646"/>
      <c r="P33646"/>
      <c r="Q33646"/>
    </row>
    <row r="33647" spans="1:17" s="9" customFormat="1" x14ac:dyDescent="0.25">
      <c r="A33647" t="s">
        <v>96032</v>
      </c>
      <c r="B33647" t="s">
        <v>1314</v>
      </c>
      <c r="C33647" s="33" t="s">
        <v>96033</v>
      </c>
      <c r="D33647" s="33" t="s">
        <v>76596</v>
      </c>
      <c r="E33647" s="33">
        <v>2.1599999999999999E-25</v>
      </c>
      <c r="F33647" s="33" t="s">
        <v>76597</v>
      </c>
      <c r="G33647" s="34" t="s">
        <v>96033</v>
      </c>
      <c r="H33647" s="34" t="s">
        <v>76598</v>
      </c>
      <c r="I33647" s="34">
        <v>8.9999999999999998E-33</v>
      </c>
      <c r="J33647" s="34" t="s">
        <v>76596</v>
      </c>
      <c r="K33647" s="34" t="s">
        <v>76599</v>
      </c>
      <c r="O33647"/>
      <c r="P33647"/>
      <c r="Q33647"/>
    </row>
    <row r="33648" spans="1:17" s="9" customFormat="1" x14ac:dyDescent="0.25">
      <c r="A33648" t="s">
        <v>96034</v>
      </c>
      <c r="B33648" t="s">
        <v>1314</v>
      </c>
      <c r="C33648" s="33" t="s">
        <v>96035</v>
      </c>
      <c r="D33648" s="33" t="s">
        <v>96036</v>
      </c>
      <c r="E33648" s="33">
        <v>0</v>
      </c>
      <c r="F33648" s="33" t="s">
        <v>96037</v>
      </c>
      <c r="G33648" s="34" t="s">
        <v>96035</v>
      </c>
      <c r="H33648" s="34" t="s">
        <v>96038</v>
      </c>
      <c r="I33648" s="34">
        <v>0</v>
      </c>
      <c r="J33648" s="34" t="s">
        <v>96039</v>
      </c>
      <c r="K33648" s="34" t="s">
        <v>1991</v>
      </c>
      <c r="O33648"/>
      <c r="P33648"/>
      <c r="Q33648"/>
    </row>
    <row r="33649" spans="1:17" s="9" customFormat="1" x14ac:dyDescent="0.25">
      <c r="A33649" t="s">
        <v>96040</v>
      </c>
      <c r="B33649" t="s">
        <v>1314</v>
      </c>
      <c r="C33649" s="33" t="s">
        <v>96041</v>
      </c>
      <c r="D33649" s="33" t="s">
        <v>96042</v>
      </c>
      <c r="E33649" s="33">
        <v>0</v>
      </c>
      <c r="F33649" s="33" t="s">
        <v>96043</v>
      </c>
      <c r="G33649" s="34" t="s">
        <v>96041</v>
      </c>
      <c r="H33649" s="34" t="s">
        <v>96044</v>
      </c>
      <c r="I33649" s="34">
        <v>0</v>
      </c>
      <c r="J33649" s="34" t="s">
        <v>96042</v>
      </c>
      <c r="K33649" s="34" t="s">
        <v>2295</v>
      </c>
      <c r="O33649"/>
      <c r="P33649"/>
      <c r="Q33649"/>
    </row>
    <row r="33650" spans="1:17" s="9" customFormat="1" x14ac:dyDescent="0.25">
      <c r="A33650" t="s">
        <v>96045</v>
      </c>
      <c r="B33650" t="s">
        <v>1314</v>
      </c>
      <c r="C33650" s="33" t="s">
        <v>515</v>
      </c>
      <c r="D33650" s="33" t="s">
        <v>515</v>
      </c>
      <c r="E33650" s="33" t="s">
        <v>515</v>
      </c>
      <c r="F33650" s="33" t="s">
        <v>515</v>
      </c>
      <c r="G33650" s="34" t="s">
        <v>515</v>
      </c>
      <c r="H33650" s="34" t="s">
        <v>515</v>
      </c>
      <c r="I33650" s="34" t="s">
        <v>515</v>
      </c>
      <c r="J33650" s="34" t="s">
        <v>515</v>
      </c>
      <c r="K33650" s="34" t="s">
        <v>515</v>
      </c>
      <c r="O33650"/>
      <c r="P33650"/>
      <c r="Q33650"/>
    </row>
    <row r="33651" spans="1:17" s="9" customFormat="1" x14ac:dyDescent="0.25">
      <c r="A33651" t="s">
        <v>96046</v>
      </c>
      <c r="B33651" t="s">
        <v>1314</v>
      </c>
      <c r="C33651" s="33" t="s">
        <v>96047</v>
      </c>
      <c r="D33651" s="33" t="s">
        <v>79239</v>
      </c>
      <c r="E33651" s="33">
        <v>6.0500000000000003E-39</v>
      </c>
      <c r="F33651" s="33" t="s">
        <v>79240</v>
      </c>
      <c r="G33651" s="34" t="s">
        <v>96047</v>
      </c>
      <c r="H33651" s="34" t="s">
        <v>79241</v>
      </c>
      <c r="I33651" s="34">
        <v>2.9999999999999997E-107</v>
      </c>
      <c r="J33651" s="34" t="s">
        <v>79242</v>
      </c>
      <c r="K33651" s="34" t="s">
        <v>18374</v>
      </c>
      <c r="O33651"/>
      <c r="P33651"/>
      <c r="Q33651"/>
    </row>
    <row r="33652" spans="1:17" s="9" customFormat="1" x14ac:dyDescent="0.25">
      <c r="A33652" t="s">
        <v>96048</v>
      </c>
      <c r="B33652" t="s">
        <v>1314</v>
      </c>
      <c r="C33652" s="33" t="s">
        <v>96049</v>
      </c>
      <c r="D33652" s="33" t="s">
        <v>96050</v>
      </c>
      <c r="E33652" s="33">
        <v>0</v>
      </c>
      <c r="F33652" s="33" t="s">
        <v>96051</v>
      </c>
      <c r="G33652" s="34" t="s">
        <v>96049</v>
      </c>
      <c r="H33652" s="34" t="s">
        <v>96052</v>
      </c>
      <c r="I33652" s="34">
        <v>0</v>
      </c>
      <c r="J33652" s="34" t="s">
        <v>96053</v>
      </c>
      <c r="K33652" s="34" t="s">
        <v>96054</v>
      </c>
      <c r="O33652"/>
      <c r="P33652"/>
      <c r="Q33652"/>
    </row>
    <row r="33653" spans="1:17" s="9" customFormat="1" x14ac:dyDescent="0.25">
      <c r="A33653" t="s">
        <v>96055</v>
      </c>
      <c r="B33653" t="s">
        <v>1314</v>
      </c>
      <c r="C33653" s="33" t="s">
        <v>515</v>
      </c>
      <c r="D33653" s="33" t="s">
        <v>515</v>
      </c>
      <c r="E33653" s="33" t="s">
        <v>515</v>
      </c>
      <c r="F33653" s="33" t="s">
        <v>515</v>
      </c>
      <c r="G33653" s="34" t="s">
        <v>515</v>
      </c>
      <c r="H33653" s="34" t="s">
        <v>515</v>
      </c>
      <c r="I33653" s="34" t="s">
        <v>515</v>
      </c>
      <c r="J33653" s="34" t="s">
        <v>515</v>
      </c>
      <c r="K33653" s="34" t="s">
        <v>515</v>
      </c>
      <c r="O33653"/>
      <c r="P33653"/>
      <c r="Q33653"/>
    </row>
    <row r="33654" spans="1:17" s="9" customFormat="1" x14ac:dyDescent="0.25">
      <c r="A33654" t="s">
        <v>96056</v>
      </c>
      <c r="B33654" t="s">
        <v>1314</v>
      </c>
      <c r="C33654" s="33" t="s">
        <v>96057</v>
      </c>
      <c r="D33654" s="33" t="s">
        <v>96058</v>
      </c>
      <c r="E33654" s="33">
        <v>0</v>
      </c>
      <c r="F33654" s="33" t="s">
        <v>96059</v>
      </c>
      <c r="G33654" s="34" t="s">
        <v>96057</v>
      </c>
      <c r="H33654" s="34" t="s">
        <v>96060</v>
      </c>
      <c r="I33654" s="34">
        <v>0</v>
      </c>
      <c r="J33654" s="34" t="s">
        <v>96058</v>
      </c>
      <c r="K33654" s="34" t="s">
        <v>96061</v>
      </c>
      <c r="O33654"/>
      <c r="P33654"/>
      <c r="Q33654"/>
    </row>
    <row r="33655" spans="1:17" s="9" customFormat="1" x14ac:dyDescent="0.25">
      <c r="A33655" t="s">
        <v>96062</v>
      </c>
      <c r="B33655" t="s">
        <v>1314</v>
      </c>
      <c r="C33655" s="33" t="s">
        <v>96063</v>
      </c>
      <c r="D33655" s="33" t="s">
        <v>96064</v>
      </c>
      <c r="E33655" s="33">
        <v>0</v>
      </c>
      <c r="F33655" s="33" t="s">
        <v>96065</v>
      </c>
      <c r="G33655" s="34" t="s">
        <v>96063</v>
      </c>
      <c r="H33655" s="34" t="s">
        <v>96066</v>
      </c>
      <c r="I33655" s="34">
        <v>0</v>
      </c>
      <c r="J33655" s="34" t="s">
        <v>96064</v>
      </c>
      <c r="K33655" s="34" t="s">
        <v>96067</v>
      </c>
      <c r="O33655"/>
      <c r="P33655"/>
      <c r="Q33655"/>
    </row>
    <row r="33656" spans="1:17" s="9" customFormat="1" x14ac:dyDescent="0.25">
      <c r="A33656" t="s">
        <v>96068</v>
      </c>
      <c r="B33656" t="s">
        <v>1314</v>
      </c>
      <c r="C33656" s="33" t="s">
        <v>515</v>
      </c>
      <c r="D33656" s="33" t="s">
        <v>515</v>
      </c>
      <c r="E33656" s="33" t="s">
        <v>515</v>
      </c>
      <c r="F33656" s="33" t="s">
        <v>515</v>
      </c>
      <c r="G33656" s="34" t="s">
        <v>515</v>
      </c>
      <c r="H33656" s="34" t="s">
        <v>515</v>
      </c>
      <c r="I33656" s="34" t="s">
        <v>515</v>
      </c>
      <c r="J33656" s="34" t="s">
        <v>515</v>
      </c>
      <c r="K33656" s="34" t="s">
        <v>515</v>
      </c>
      <c r="O33656"/>
      <c r="P33656"/>
      <c r="Q33656"/>
    </row>
    <row r="33657" spans="1:17" s="9" customFormat="1" x14ac:dyDescent="0.25">
      <c r="A33657" t="s">
        <v>96069</v>
      </c>
      <c r="B33657" t="s">
        <v>1314</v>
      </c>
      <c r="C33657" s="33" t="s">
        <v>515</v>
      </c>
      <c r="D33657" s="33" t="s">
        <v>515</v>
      </c>
      <c r="E33657" s="33" t="s">
        <v>515</v>
      </c>
      <c r="F33657" s="33" t="s">
        <v>515</v>
      </c>
      <c r="G33657" s="34" t="s">
        <v>515</v>
      </c>
      <c r="H33657" s="34" t="s">
        <v>515</v>
      </c>
      <c r="I33657" s="34" t="s">
        <v>515</v>
      </c>
      <c r="J33657" s="34" t="s">
        <v>515</v>
      </c>
      <c r="K33657" s="34" t="s">
        <v>515</v>
      </c>
      <c r="O33657"/>
      <c r="P33657"/>
      <c r="Q33657"/>
    </row>
    <row r="33658" spans="1:17" s="9" customFormat="1" x14ac:dyDescent="0.25">
      <c r="A33658" t="s">
        <v>96070</v>
      </c>
      <c r="B33658" t="s">
        <v>1314</v>
      </c>
      <c r="C33658" s="33" t="s">
        <v>96071</v>
      </c>
      <c r="D33658" s="33" t="s">
        <v>96072</v>
      </c>
      <c r="E33658" s="33">
        <v>5.3299999999999995E-94</v>
      </c>
      <c r="F33658" s="33" t="s">
        <v>96073</v>
      </c>
      <c r="G33658" s="34" t="s">
        <v>96071</v>
      </c>
      <c r="H33658" s="34" t="s">
        <v>96074</v>
      </c>
      <c r="I33658" s="34">
        <v>9.9999999999999995E-178</v>
      </c>
      <c r="J33658" s="34" t="s">
        <v>96075</v>
      </c>
      <c r="K33658" s="34" t="s">
        <v>12773</v>
      </c>
      <c r="O33658"/>
      <c r="P33658"/>
      <c r="Q33658"/>
    </row>
    <row r="33659" spans="1:17" s="9" customFormat="1" x14ac:dyDescent="0.25">
      <c r="A33659" t="s">
        <v>96076</v>
      </c>
      <c r="B33659" t="s">
        <v>1314</v>
      </c>
      <c r="C33659" s="33" t="s">
        <v>96077</v>
      </c>
      <c r="D33659" s="33" t="s">
        <v>96078</v>
      </c>
      <c r="E33659" s="33">
        <v>6.1899999999999998E-124</v>
      </c>
      <c r="F33659" s="33" t="s">
        <v>96079</v>
      </c>
      <c r="G33659" s="34" t="s">
        <v>96077</v>
      </c>
      <c r="H33659" s="34" t="s">
        <v>96080</v>
      </c>
      <c r="I33659" s="34">
        <v>0</v>
      </c>
      <c r="J33659" s="34" t="s">
        <v>96081</v>
      </c>
      <c r="K33659" s="34" t="s">
        <v>43918</v>
      </c>
      <c r="O33659"/>
      <c r="P33659"/>
      <c r="Q33659"/>
    </row>
    <row r="33660" spans="1:17" s="9" customFormat="1" x14ac:dyDescent="0.25">
      <c r="A33660" t="s">
        <v>96082</v>
      </c>
      <c r="B33660" t="s">
        <v>1314</v>
      </c>
      <c r="C33660" s="33" t="s">
        <v>515</v>
      </c>
      <c r="D33660" s="33" t="s">
        <v>515</v>
      </c>
      <c r="E33660" s="33" t="s">
        <v>515</v>
      </c>
      <c r="F33660" s="33" t="s">
        <v>515</v>
      </c>
      <c r="G33660" s="34" t="s">
        <v>515</v>
      </c>
      <c r="H33660" s="34" t="s">
        <v>515</v>
      </c>
      <c r="I33660" s="34" t="s">
        <v>515</v>
      </c>
      <c r="J33660" s="34" t="s">
        <v>515</v>
      </c>
      <c r="K33660" s="34" t="s">
        <v>515</v>
      </c>
      <c r="O33660"/>
      <c r="P33660"/>
      <c r="Q33660"/>
    </row>
    <row r="33661" spans="1:17" s="9" customFormat="1" x14ac:dyDescent="0.25">
      <c r="A33661" t="s">
        <v>96083</v>
      </c>
      <c r="B33661" t="s">
        <v>1314</v>
      </c>
      <c r="C33661" s="33" t="s">
        <v>515</v>
      </c>
      <c r="D33661" s="33" t="s">
        <v>515</v>
      </c>
      <c r="E33661" s="33" t="s">
        <v>515</v>
      </c>
      <c r="F33661" s="33" t="s">
        <v>515</v>
      </c>
      <c r="G33661" s="34" t="s">
        <v>515</v>
      </c>
      <c r="H33661" s="34" t="s">
        <v>515</v>
      </c>
      <c r="I33661" s="34" t="s">
        <v>515</v>
      </c>
      <c r="J33661" s="34" t="s">
        <v>515</v>
      </c>
      <c r="K33661" s="34" t="s">
        <v>515</v>
      </c>
      <c r="O33661"/>
      <c r="P33661"/>
      <c r="Q33661"/>
    </row>
    <row r="33662" spans="1:17" s="9" customFormat="1" x14ac:dyDescent="0.25">
      <c r="A33662" t="s">
        <v>96084</v>
      </c>
      <c r="B33662" t="s">
        <v>1314</v>
      </c>
      <c r="C33662" s="33" t="s">
        <v>96085</v>
      </c>
      <c r="D33662" s="33" t="s">
        <v>17808</v>
      </c>
      <c r="E33662" s="33">
        <v>1.6299999999999999E-54</v>
      </c>
      <c r="F33662" s="33" t="s">
        <v>17809</v>
      </c>
      <c r="G33662" s="34" t="s">
        <v>96085</v>
      </c>
      <c r="H33662" s="34" t="s">
        <v>17810</v>
      </c>
      <c r="I33662" s="34">
        <v>2E-119</v>
      </c>
      <c r="J33662" s="34" t="s">
        <v>17808</v>
      </c>
      <c r="K33662" s="34" t="s">
        <v>1436</v>
      </c>
      <c r="O33662"/>
      <c r="P33662"/>
      <c r="Q33662"/>
    </row>
    <row r="33663" spans="1:17" s="9" customFormat="1" x14ac:dyDescent="0.25">
      <c r="A33663" t="s">
        <v>96086</v>
      </c>
      <c r="B33663" t="s">
        <v>1314</v>
      </c>
      <c r="C33663" s="33" t="s">
        <v>515</v>
      </c>
      <c r="D33663" s="33" t="s">
        <v>515</v>
      </c>
      <c r="E33663" s="33" t="s">
        <v>515</v>
      </c>
      <c r="F33663" s="33" t="s">
        <v>515</v>
      </c>
      <c r="G33663" s="34" t="s">
        <v>515</v>
      </c>
      <c r="H33663" s="34" t="s">
        <v>515</v>
      </c>
      <c r="I33663" s="34" t="s">
        <v>515</v>
      </c>
      <c r="J33663" s="34" t="s">
        <v>515</v>
      </c>
      <c r="K33663" s="34" t="s">
        <v>515</v>
      </c>
      <c r="O33663"/>
      <c r="P33663"/>
      <c r="Q33663"/>
    </row>
    <row r="33664" spans="1:17" s="9" customFormat="1" x14ac:dyDescent="0.25">
      <c r="A33664" t="s">
        <v>96087</v>
      </c>
      <c r="B33664" t="s">
        <v>1314</v>
      </c>
      <c r="C33664" s="33" t="s">
        <v>515</v>
      </c>
      <c r="D33664" s="33" t="s">
        <v>515</v>
      </c>
      <c r="E33664" s="33" t="s">
        <v>515</v>
      </c>
      <c r="F33664" s="33" t="s">
        <v>515</v>
      </c>
      <c r="G33664" s="34" t="s">
        <v>515</v>
      </c>
      <c r="H33664" s="34" t="s">
        <v>515</v>
      </c>
      <c r="I33664" s="34" t="s">
        <v>515</v>
      </c>
      <c r="J33664" s="34" t="s">
        <v>515</v>
      </c>
      <c r="K33664" s="34" t="s">
        <v>515</v>
      </c>
      <c r="O33664"/>
      <c r="P33664"/>
      <c r="Q33664"/>
    </row>
    <row r="33665" spans="1:17" s="9" customFormat="1" x14ac:dyDescent="0.25">
      <c r="A33665" t="s">
        <v>96088</v>
      </c>
      <c r="B33665" t="s">
        <v>1341</v>
      </c>
      <c r="C33665" s="33" t="s">
        <v>96089</v>
      </c>
      <c r="D33665" s="33" t="s">
        <v>2788</v>
      </c>
      <c r="E33665" s="33">
        <v>1.53E-17</v>
      </c>
      <c r="F33665" s="33" t="s">
        <v>3052</v>
      </c>
      <c r="G33665" s="34" t="s">
        <v>96089</v>
      </c>
      <c r="H33665" s="34" t="s">
        <v>3053</v>
      </c>
      <c r="I33665" s="34">
        <v>3.0000000000000003E-29</v>
      </c>
      <c r="J33665" s="34" t="s">
        <v>2788</v>
      </c>
      <c r="K33665" s="34" t="s">
        <v>2789</v>
      </c>
      <c r="O33665"/>
      <c r="P33665"/>
      <c r="Q33665"/>
    </row>
    <row r="33666" spans="1:17" s="9" customFormat="1" x14ac:dyDescent="0.25">
      <c r="A33666" t="s">
        <v>96090</v>
      </c>
      <c r="B33666" t="s">
        <v>1314</v>
      </c>
      <c r="C33666" s="33" t="s">
        <v>96091</v>
      </c>
      <c r="D33666" s="33" t="s">
        <v>96092</v>
      </c>
      <c r="E33666" s="33">
        <v>1.5099999999999999E-51</v>
      </c>
      <c r="F33666" s="33" t="s">
        <v>96093</v>
      </c>
      <c r="G33666" s="34" t="s">
        <v>96091</v>
      </c>
      <c r="H33666" s="34" t="s">
        <v>96094</v>
      </c>
      <c r="I33666" s="34">
        <v>9.9999999999999996E-81</v>
      </c>
      <c r="J33666" s="34" t="s">
        <v>96092</v>
      </c>
      <c r="K33666" s="34" t="s">
        <v>96095</v>
      </c>
      <c r="O33666"/>
      <c r="P33666"/>
      <c r="Q33666"/>
    </row>
    <row r="33667" spans="1:17" s="9" customFormat="1" x14ac:dyDescent="0.25">
      <c r="A33667" t="s">
        <v>96096</v>
      </c>
      <c r="B33667" t="s">
        <v>1314</v>
      </c>
      <c r="C33667" s="33" t="s">
        <v>96097</v>
      </c>
      <c r="D33667" s="33" t="s">
        <v>96098</v>
      </c>
      <c r="E33667" s="33">
        <v>1.7400000000000001E-133</v>
      </c>
      <c r="F33667" s="33" t="s">
        <v>96099</v>
      </c>
      <c r="G33667" s="34" t="s">
        <v>96097</v>
      </c>
      <c r="H33667" s="34" t="s">
        <v>96100</v>
      </c>
      <c r="I33667" s="34">
        <v>0</v>
      </c>
      <c r="J33667" s="34" t="s">
        <v>96098</v>
      </c>
      <c r="K33667" s="34" t="s">
        <v>1436</v>
      </c>
      <c r="O33667"/>
      <c r="P33667"/>
      <c r="Q33667"/>
    </row>
    <row r="33668" spans="1:17" s="9" customFormat="1" x14ac:dyDescent="0.25">
      <c r="A33668" t="s">
        <v>96101</v>
      </c>
      <c r="B33668" t="s">
        <v>1314</v>
      </c>
      <c r="C33668" s="33" t="s">
        <v>515</v>
      </c>
      <c r="D33668" s="33" t="s">
        <v>515</v>
      </c>
      <c r="E33668" s="33" t="s">
        <v>515</v>
      </c>
      <c r="F33668" s="33" t="s">
        <v>515</v>
      </c>
      <c r="G33668" s="34" t="s">
        <v>515</v>
      </c>
      <c r="H33668" s="34" t="s">
        <v>515</v>
      </c>
      <c r="I33668" s="34" t="s">
        <v>515</v>
      </c>
      <c r="J33668" s="34" t="s">
        <v>515</v>
      </c>
      <c r="K33668" s="34" t="s">
        <v>515</v>
      </c>
      <c r="O33668"/>
      <c r="P33668"/>
      <c r="Q33668"/>
    </row>
    <row r="33669" spans="1:17" s="9" customFormat="1" x14ac:dyDescent="0.25">
      <c r="A33669" t="s">
        <v>96102</v>
      </c>
      <c r="B33669" t="s">
        <v>1314</v>
      </c>
      <c r="C33669" s="33" t="s">
        <v>515</v>
      </c>
      <c r="D33669" s="33" t="s">
        <v>515</v>
      </c>
      <c r="E33669" s="33" t="s">
        <v>515</v>
      </c>
      <c r="F33669" s="33" t="s">
        <v>515</v>
      </c>
      <c r="G33669" s="34" t="s">
        <v>515</v>
      </c>
      <c r="H33669" s="34" t="s">
        <v>515</v>
      </c>
      <c r="I33669" s="34" t="s">
        <v>515</v>
      </c>
      <c r="J33669" s="34" t="s">
        <v>515</v>
      </c>
      <c r="K33669" s="34" t="s">
        <v>515</v>
      </c>
      <c r="O33669"/>
      <c r="P33669"/>
      <c r="Q33669"/>
    </row>
    <row r="33670" spans="1:17" s="9" customFormat="1" x14ac:dyDescent="0.25">
      <c r="A33670" t="s">
        <v>96103</v>
      </c>
      <c r="B33670" t="s">
        <v>1314</v>
      </c>
      <c r="C33670" s="33" t="s">
        <v>96104</v>
      </c>
      <c r="D33670" s="33" t="s">
        <v>96105</v>
      </c>
      <c r="E33670" s="33">
        <v>1.81E-71</v>
      </c>
      <c r="F33670" s="33" t="s">
        <v>96106</v>
      </c>
      <c r="G33670" s="34" t="s">
        <v>96104</v>
      </c>
      <c r="H33670" s="34" t="s">
        <v>96107</v>
      </c>
      <c r="I33670" s="34">
        <v>9.9999999999999991E-97</v>
      </c>
      <c r="J33670" s="34" t="s">
        <v>96108</v>
      </c>
      <c r="K33670" s="34" t="s">
        <v>96109</v>
      </c>
      <c r="O33670"/>
      <c r="P33670"/>
      <c r="Q33670"/>
    </row>
    <row r="33671" spans="1:17" s="9" customFormat="1" x14ac:dyDescent="0.25">
      <c r="A33671" t="s">
        <v>96110</v>
      </c>
      <c r="B33671" t="s">
        <v>1314</v>
      </c>
      <c r="C33671" s="33" t="s">
        <v>515</v>
      </c>
      <c r="D33671" s="33" t="s">
        <v>515</v>
      </c>
      <c r="E33671" s="33" t="s">
        <v>515</v>
      </c>
      <c r="F33671" s="33" t="s">
        <v>515</v>
      </c>
      <c r="G33671" s="34" t="s">
        <v>515</v>
      </c>
      <c r="H33671" s="34" t="s">
        <v>515</v>
      </c>
      <c r="I33671" s="34" t="s">
        <v>515</v>
      </c>
      <c r="J33671" s="34" t="s">
        <v>515</v>
      </c>
      <c r="K33671" s="34" t="s">
        <v>515</v>
      </c>
      <c r="O33671"/>
      <c r="P33671"/>
      <c r="Q33671"/>
    </row>
    <row r="33672" spans="1:17" s="9" customFormat="1" x14ac:dyDescent="0.25">
      <c r="A33672" t="s">
        <v>96111</v>
      </c>
      <c r="B33672" t="s">
        <v>1314</v>
      </c>
      <c r="C33672" s="33" t="s">
        <v>515</v>
      </c>
      <c r="D33672" s="33" t="s">
        <v>515</v>
      </c>
      <c r="E33672" s="33" t="s">
        <v>515</v>
      </c>
      <c r="F33672" s="33" t="s">
        <v>515</v>
      </c>
      <c r="G33672" s="34" t="s">
        <v>515</v>
      </c>
      <c r="H33672" s="34" t="s">
        <v>515</v>
      </c>
      <c r="I33672" s="34" t="s">
        <v>515</v>
      </c>
      <c r="J33672" s="34" t="s">
        <v>515</v>
      </c>
      <c r="K33672" s="34" t="s">
        <v>515</v>
      </c>
      <c r="O33672"/>
      <c r="P33672"/>
      <c r="Q33672"/>
    </row>
    <row r="33673" spans="1:17" s="9" customFormat="1" x14ac:dyDescent="0.25">
      <c r="A33673" t="s">
        <v>96112</v>
      </c>
      <c r="B33673" t="s">
        <v>1314</v>
      </c>
      <c r="C33673" s="33" t="s">
        <v>515</v>
      </c>
      <c r="D33673" s="33" t="s">
        <v>515</v>
      </c>
      <c r="E33673" s="33" t="s">
        <v>515</v>
      </c>
      <c r="F33673" s="33" t="s">
        <v>515</v>
      </c>
      <c r="G33673" s="34" t="s">
        <v>515</v>
      </c>
      <c r="H33673" s="34" t="s">
        <v>515</v>
      </c>
      <c r="I33673" s="34" t="s">
        <v>515</v>
      </c>
      <c r="J33673" s="34" t="s">
        <v>515</v>
      </c>
      <c r="K33673" s="34" t="s">
        <v>515</v>
      </c>
      <c r="O33673"/>
      <c r="P33673"/>
      <c r="Q33673"/>
    </row>
    <row r="33674" spans="1:17" s="9" customFormat="1" x14ac:dyDescent="0.25">
      <c r="A33674" t="s">
        <v>96113</v>
      </c>
      <c r="B33674" t="s">
        <v>1314</v>
      </c>
      <c r="C33674" s="33" t="s">
        <v>515</v>
      </c>
      <c r="D33674" s="33" t="s">
        <v>515</v>
      </c>
      <c r="E33674" s="33" t="s">
        <v>515</v>
      </c>
      <c r="F33674" s="33" t="s">
        <v>515</v>
      </c>
      <c r="G33674" s="34" t="s">
        <v>515</v>
      </c>
      <c r="H33674" s="34" t="s">
        <v>515</v>
      </c>
      <c r="I33674" s="34" t="s">
        <v>515</v>
      </c>
      <c r="J33674" s="34" t="s">
        <v>515</v>
      </c>
      <c r="K33674" s="34" t="s">
        <v>515</v>
      </c>
      <c r="O33674"/>
      <c r="P33674"/>
      <c r="Q33674"/>
    </row>
    <row r="33675" spans="1:17" s="9" customFormat="1" x14ac:dyDescent="0.25">
      <c r="A33675" t="s">
        <v>96114</v>
      </c>
      <c r="B33675" t="s">
        <v>1314</v>
      </c>
      <c r="C33675" s="33" t="s">
        <v>96115</v>
      </c>
      <c r="D33675" s="33" t="s">
        <v>7056</v>
      </c>
      <c r="E33675" s="33">
        <v>1.9500000000000001E-39</v>
      </c>
      <c r="F33675" s="33" t="s">
        <v>8778</v>
      </c>
      <c r="G33675" s="34" t="s">
        <v>96115</v>
      </c>
      <c r="H33675" s="34" t="s">
        <v>44798</v>
      </c>
      <c r="I33675" s="34">
        <v>1.9999999999999998E-65</v>
      </c>
      <c r="J33675" s="34" t="s">
        <v>7056</v>
      </c>
      <c r="K33675" s="34" t="s">
        <v>1965</v>
      </c>
      <c r="O33675"/>
      <c r="P33675"/>
      <c r="Q33675"/>
    </row>
    <row r="33676" spans="1:17" s="9" customFormat="1" x14ac:dyDescent="0.25">
      <c r="A33676" t="s">
        <v>96116</v>
      </c>
      <c r="B33676" t="s">
        <v>1314</v>
      </c>
      <c r="C33676" s="33" t="s">
        <v>96117</v>
      </c>
      <c r="D33676" s="33" t="s">
        <v>7056</v>
      </c>
      <c r="E33676" s="33">
        <v>1.9500000000000001E-39</v>
      </c>
      <c r="F33676" s="33" t="s">
        <v>8778</v>
      </c>
      <c r="G33676" s="34" t="s">
        <v>96117</v>
      </c>
      <c r="H33676" s="34" t="s">
        <v>44798</v>
      </c>
      <c r="I33676" s="34">
        <v>1.9999999999999998E-65</v>
      </c>
      <c r="J33676" s="34" t="s">
        <v>7056</v>
      </c>
      <c r="K33676" s="34" t="s">
        <v>1965</v>
      </c>
      <c r="O33676"/>
      <c r="P33676"/>
      <c r="Q33676"/>
    </row>
    <row r="33677" spans="1:17" s="9" customFormat="1" x14ac:dyDescent="0.25">
      <c r="A33677" t="s">
        <v>96118</v>
      </c>
      <c r="B33677" t="s">
        <v>1314</v>
      </c>
      <c r="C33677" s="33" t="s">
        <v>515</v>
      </c>
      <c r="D33677" s="33" t="s">
        <v>515</v>
      </c>
      <c r="E33677" s="33" t="s">
        <v>515</v>
      </c>
      <c r="F33677" s="33" t="s">
        <v>515</v>
      </c>
      <c r="G33677" s="34" t="s">
        <v>515</v>
      </c>
      <c r="H33677" s="34" t="s">
        <v>515</v>
      </c>
      <c r="I33677" s="34" t="s">
        <v>515</v>
      </c>
      <c r="J33677" s="34" t="s">
        <v>515</v>
      </c>
      <c r="K33677" s="34" t="s">
        <v>515</v>
      </c>
      <c r="O33677"/>
      <c r="P33677"/>
      <c r="Q33677"/>
    </row>
    <row r="33678" spans="1:17" s="9" customFormat="1" x14ac:dyDescent="0.25">
      <c r="A33678" t="s">
        <v>96119</v>
      </c>
      <c r="B33678" t="s">
        <v>1314</v>
      </c>
      <c r="C33678" s="33" t="s">
        <v>96120</v>
      </c>
      <c r="D33678" s="33" t="s">
        <v>10727</v>
      </c>
      <c r="E33678" s="33">
        <v>2.62E-20</v>
      </c>
      <c r="F33678" s="33" t="s">
        <v>10728</v>
      </c>
      <c r="G33678" s="34" t="s">
        <v>96120</v>
      </c>
      <c r="H33678" s="34" t="s">
        <v>96121</v>
      </c>
      <c r="I33678" s="34">
        <v>0</v>
      </c>
      <c r="J33678" s="34" t="s">
        <v>10727</v>
      </c>
      <c r="K33678" s="34" t="s">
        <v>7123</v>
      </c>
      <c r="O33678"/>
      <c r="P33678"/>
      <c r="Q33678"/>
    </row>
    <row r="33679" spans="1:17" s="9" customFormat="1" x14ac:dyDescent="0.25">
      <c r="A33679" t="s">
        <v>96122</v>
      </c>
      <c r="B33679" t="s">
        <v>1314</v>
      </c>
      <c r="C33679" s="33" t="s">
        <v>96123</v>
      </c>
      <c r="D33679" s="33" t="s">
        <v>34487</v>
      </c>
      <c r="E33679" s="33">
        <v>0</v>
      </c>
      <c r="F33679" s="33" t="s">
        <v>34488</v>
      </c>
      <c r="G33679" s="34" t="s">
        <v>96123</v>
      </c>
      <c r="H33679" s="34" t="s">
        <v>96124</v>
      </c>
      <c r="I33679" s="34">
        <v>0</v>
      </c>
      <c r="J33679" s="34" t="s">
        <v>34487</v>
      </c>
      <c r="K33679" s="34" t="s">
        <v>34490</v>
      </c>
      <c r="O33679"/>
      <c r="P33679"/>
      <c r="Q33679"/>
    </row>
    <row r="33680" spans="1:17" s="9" customFormat="1" x14ac:dyDescent="0.25">
      <c r="A33680" t="s">
        <v>96125</v>
      </c>
      <c r="B33680" t="s">
        <v>1314</v>
      </c>
      <c r="C33680" s="33" t="s">
        <v>96126</v>
      </c>
      <c r="D33680" s="33" t="s">
        <v>34487</v>
      </c>
      <c r="E33680" s="33">
        <v>0</v>
      </c>
      <c r="F33680" s="33" t="s">
        <v>34488</v>
      </c>
      <c r="G33680" s="34" t="s">
        <v>96126</v>
      </c>
      <c r="H33680" s="34" t="s">
        <v>96124</v>
      </c>
      <c r="I33680" s="34">
        <v>0</v>
      </c>
      <c r="J33680" s="34" t="s">
        <v>34487</v>
      </c>
      <c r="K33680" s="34" t="s">
        <v>34490</v>
      </c>
      <c r="O33680"/>
      <c r="P33680"/>
      <c r="Q33680"/>
    </row>
    <row r="33681" spans="1:17" s="9" customFormat="1" x14ac:dyDescent="0.25">
      <c r="A33681" t="s">
        <v>96127</v>
      </c>
      <c r="B33681" t="s">
        <v>1314</v>
      </c>
      <c r="C33681" s="33" t="s">
        <v>96128</v>
      </c>
      <c r="D33681" s="33" t="s">
        <v>22077</v>
      </c>
      <c r="E33681" s="33">
        <v>3.2500000000000002E-99</v>
      </c>
      <c r="F33681" s="33" t="s">
        <v>22078</v>
      </c>
      <c r="G33681" s="34" t="s">
        <v>96128</v>
      </c>
      <c r="H33681" s="34" t="s">
        <v>96129</v>
      </c>
      <c r="I33681" s="34">
        <v>1E-166</v>
      </c>
      <c r="J33681" s="34" t="s">
        <v>22077</v>
      </c>
      <c r="K33681" s="34" t="s">
        <v>1130</v>
      </c>
      <c r="O33681"/>
      <c r="P33681"/>
      <c r="Q33681"/>
    </row>
    <row r="33682" spans="1:17" s="9" customFormat="1" x14ac:dyDescent="0.25">
      <c r="A33682" t="s">
        <v>96130</v>
      </c>
      <c r="B33682" t="s">
        <v>1314</v>
      </c>
      <c r="C33682" s="33" t="s">
        <v>515</v>
      </c>
      <c r="D33682" s="33" t="s">
        <v>515</v>
      </c>
      <c r="E33682" s="33" t="s">
        <v>515</v>
      </c>
      <c r="F33682" s="33" t="s">
        <v>515</v>
      </c>
      <c r="G33682" s="34" t="s">
        <v>515</v>
      </c>
      <c r="H33682" s="34" t="s">
        <v>515</v>
      </c>
      <c r="I33682" s="34" t="s">
        <v>515</v>
      </c>
      <c r="J33682" s="34" t="s">
        <v>515</v>
      </c>
      <c r="K33682" s="34" t="s">
        <v>515</v>
      </c>
      <c r="O33682"/>
      <c r="P33682"/>
      <c r="Q33682"/>
    </row>
    <row r="33683" spans="1:17" s="9" customFormat="1" x14ac:dyDescent="0.25">
      <c r="A33683" t="s">
        <v>96131</v>
      </c>
      <c r="B33683" t="s">
        <v>1314</v>
      </c>
      <c r="C33683" s="33" t="s">
        <v>96132</v>
      </c>
      <c r="D33683" s="33" t="s">
        <v>96133</v>
      </c>
      <c r="E33683" s="33">
        <v>0</v>
      </c>
      <c r="F33683" s="33" t="s">
        <v>96134</v>
      </c>
      <c r="G33683" s="34" t="s">
        <v>96132</v>
      </c>
      <c r="H33683" s="34" t="s">
        <v>96135</v>
      </c>
      <c r="I33683" s="34">
        <v>0</v>
      </c>
      <c r="J33683" s="34" t="s">
        <v>96136</v>
      </c>
      <c r="K33683" s="34" t="s">
        <v>43400</v>
      </c>
      <c r="O33683"/>
      <c r="P33683"/>
      <c r="Q33683"/>
    </row>
    <row r="33684" spans="1:17" s="9" customFormat="1" x14ac:dyDescent="0.25">
      <c r="A33684" t="s">
        <v>96137</v>
      </c>
      <c r="B33684" t="s">
        <v>1314</v>
      </c>
      <c r="C33684" s="33" t="s">
        <v>96138</v>
      </c>
      <c r="D33684" s="33" t="s">
        <v>96133</v>
      </c>
      <c r="E33684" s="33">
        <v>0</v>
      </c>
      <c r="F33684" s="33" t="s">
        <v>96134</v>
      </c>
      <c r="G33684" s="34" t="s">
        <v>96138</v>
      </c>
      <c r="H33684" s="34" t="s">
        <v>96135</v>
      </c>
      <c r="I33684" s="34">
        <v>0</v>
      </c>
      <c r="J33684" s="34" t="s">
        <v>96136</v>
      </c>
      <c r="K33684" s="34" t="s">
        <v>43400</v>
      </c>
      <c r="O33684"/>
      <c r="P33684"/>
      <c r="Q33684"/>
    </row>
    <row r="33685" spans="1:17" s="9" customFormat="1" x14ac:dyDescent="0.25">
      <c r="A33685" t="s">
        <v>96139</v>
      </c>
      <c r="B33685" t="s">
        <v>1314</v>
      </c>
      <c r="C33685" s="33" t="s">
        <v>96140</v>
      </c>
      <c r="D33685" s="33" t="s">
        <v>82711</v>
      </c>
      <c r="E33685" s="33">
        <v>1.44E-44</v>
      </c>
      <c r="F33685" s="33" t="s">
        <v>96141</v>
      </c>
      <c r="G33685" s="34" t="s">
        <v>96140</v>
      </c>
      <c r="H33685" s="34" t="s">
        <v>96142</v>
      </c>
      <c r="I33685" s="34">
        <v>5E-53</v>
      </c>
      <c r="J33685" s="34" t="s">
        <v>82711</v>
      </c>
      <c r="K33685" s="34" t="s">
        <v>38415</v>
      </c>
      <c r="O33685"/>
      <c r="P33685"/>
      <c r="Q33685"/>
    </row>
    <row r="33686" spans="1:17" s="9" customFormat="1" x14ac:dyDescent="0.25">
      <c r="A33686" t="s">
        <v>96143</v>
      </c>
      <c r="B33686" t="s">
        <v>1314</v>
      </c>
      <c r="C33686" s="33" t="s">
        <v>515</v>
      </c>
      <c r="D33686" s="33" t="s">
        <v>515</v>
      </c>
      <c r="E33686" s="33" t="s">
        <v>515</v>
      </c>
      <c r="F33686" s="33" t="s">
        <v>515</v>
      </c>
      <c r="G33686" s="34" t="s">
        <v>515</v>
      </c>
      <c r="H33686" s="34" t="s">
        <v>515</v>
      </c>
      <c r="I33686" s="34" t="s">
        <v>515</v>
      </c>
      <c r="J33686" s="34" t="s">
        <v>515</v>
      </c>
      <c r="K33686" s="34" t="s">
        <v>515</v>
      </c>
      <c r="O33686"/>
      <c r="P33686"/>
      <c r="Q33686"/>
    </row>
    <row r="33687" spans="1:17" s="9" customFormat="1" x14ac:dyDescent="0.25">
      <c r="A33687" t="s">
        <v>96144</v>
      </c>
      <c r="B33687" t="s">
        <v>1314</v>
      </c>
      <c r="C33687" s="33" t="s">
        <v>96145</v>
      </c>
      <c r="D33687" s="33" t="s">
        <v>96146</v>
      </c>
      <c r="E33687" s="33">
        <v>3.3000000000000002E-42</v>
      </c>
      <c r="F33687" s="33" t="s">
        <v>96147</v>
      </c>
      <c r="G33687" s="34" t="s">
        <v>96145</v>
      </c>
      <c r="H33687" s="34" t="s">
        <v>96148</v>
      </c>
      <c r="I33687" s="34">
        <v>3E-134</v>
      </c>
      <c r="J33687" s="34" t="s">
        <v>96149</v>
      </c>
      <c r="K33687" s="34">
        <v>0</v>
      </c>
      <c r="O33687"/>
      <c r="P33687"/>
      <c r="Q33687"/>
    </row>
    <row r="33688" spans="1:17" s="9" customFormat="1" x14ac:dyDescent="0.25">
      <c r="A33688" t="s">
        <v>96150</v>
      </c>
      <c r="B33688" t="s">
        <v>1314</v>
      </c>
      <c r="C33688" s="33" t="s">
        <v>96151</v>
      </c>
      <c r="D33688" s="33" t="s">
        <v>96152</v>
      </c>
      <c r="E33688" s="33">
        <v>4.7599999999999998E-125</v>
      </c>
      <c r="F33688" s="33" t="s">
        <v>96153</v>
      </c>
      <c r="G33688" s="34" t="s">
        <v>96151</v>
      </c>
      <c r="H33688" s="34" t="s">
        <v>96154</v>
      </c>
      <c r="I33688" s="34">
        <v>5.0000000000000003E-159</v>
      </c>
      <c r="J33688" s="34" t="s">
        <v>96152</v>
      </c>
      <c r="K33688" s="34" t="s">
        <v>1604</v>
      </c>
      <c r="O33688"/>
      <c r="P33688"/>
      <c r="Q33688"/>
    </row>
    <row r="33689" spans="1:17" s="9" customFormat="1" x14ac:dyDescent="0.25">
      <c r="A33689" t="s">
        <v>96155</v>
      </c>
      <c r="B33689" t="s">
        <v>1314</v>
      </c>
      <c r="C33689" s="33" t="s">
        <v>96156</v>
      </c>
      <c r="D33689" s="33" t="s">
        <v>50147</v>
      </c>
      <c r="E33689" s="33">
        <v>2.04E-176</v>
      </c>
      <c r="F33689" s="33" t="s">
        <v>50148</v>
      </c>
      <c r="G33689" s="34" t="s">
        <v>96156</v>
      </c>
      <c r="H33689" s="34" t="s">
        <v>96157</v>
      </c>
      <c r="I33689" s="34">
        <v>0</v>
      </c>
      <c r="J33689" s="34" t="s">
        <v>50147</v>
      </c>
      <c r="K33689" s="34" t="s">
        <v>50150</v>
      </c>
      <c r="O33689"/>
      <c r="P33689"/>
      <c r="Q33689"/>
    </row>
    <row r="33690" spans="1:17" s="9" customFormat="1" x14ac:dyDescent="0.25">
      <c r="A33690" t="s">
        <v>96158</v>
      </c>
      <c r="B33690" t="s">
        <v>1314</v>
      </c>
      <c r="C33690" s="33" t="s">
        <v>96159</v>
      </c>
      <c r="D33690" s="33" t="s">
        <v>20466</v>
      </c>
      <c r="E33690" s="33">
        <v>6.8599999999999997E-75</v>
      </c>
      <c r="F33690" s="33" t="s">
        <v>20467</v>
      </c>
      <c r="G33690" s="34" t="s">
        <v>96159</v>
      </c>
      <c r="H33690" s="34" t="s">
        <v>20468</v>
      </c>
      <c r="I33690" s="34">
        <v>4.0000000000000002E-101</v>
      </c>
      <c r="J33690" s="34" t="s">
        <v>20466</v>
      </c>
      <c r="K33690" s="34">
        <v>0</v>
      </c>
      <c r="O33690"/>
      <c r="P33690"/>
      <c r="Q33690"/>
    </row>
    <row r="33691" spans="1:17" s="9" customFormat="1" x14ac:dyDescent="0.25">
      <c r="A33691" t="s">
        <v>96160</v>
      </c>
      <c r="B33691" t="s">
        <v>1314</v>
      </c>
      <c r="C33691" s="33" t="s">
        <v>515</v>
      </c>
      <c r="D33691" s="33" t="s">
        <v>515</v>
      </c>
      <c r="E33691" s="33" t="s">
        <v>515</v>
      </c>
      <c r="F33691" s="33" t="s">
        <v>515</v>
      </c>
      <c r="G33691" s="34" t="s">
        <v>515</v>
      </c>
      <c r="H33691" s="34" t="s">
        <v>515</v>
      </c>
      <c r="I33691" s="34" t="s">
        <v>515</v>
      </c>
      <c r="J33691" s="34" t="s">
        <v>515</v>
      </c>
      <c r="K33691" s="34" t="s">
        <v>515</v>
      </c>
      <c r="O33691"/>
      <c r="P33691"/>
      <c r="Q33691"/>
    </row>
    <row r="33692" spans="1:17" s="9" customFormat="1" x14ac:dyDescent="0.25">
      <c r="A33692" t="s">
        <v>96161</v>
      </c>
      <c r="B33692" t="s">
        <v>1314</v>
      </c>
      <c r="C33692" s="33" t="s">
        <v>515</v>
      </c>
      <c r="D33692" s="33" t="s">
        <v>515</v>
      </c>
      <c r="E33692" s="33" t="s">
        <v>515</v>
      </c>
      <c r="F33692" s="33" t="s">
        <v>515</v>
      </c>
      <c r="G33692" s="34" t="s">
        <v>515</v>
      </c>
      <c r="H33692" s="34" t="s">
        <v>515</v>
      </c>
      <c r="I33692" s="34" t="s">
        <v>515</v>
      </c>
      <c r="J33692" s="34" t="s">
        <v>515</v>
      </c>
      <c r="K33692" s="34" t="s">
        <v>515</v>
      </c>
      <c r="O33692"/>
      <c r="P33692"/>
      <c r="Q33692"/>
    </row>
    <row r="33693" spans="1:17" s="9" customFormat="1" x14ac:dyDescent="0.25">
      <c r="A33693" t="s">
        <v>96162</v>
      </c>
      <c r="B33693" t="s">
        <v>1314</v>
      </c>
      <c r="C33693" s="33" t="s">
        <v>96163</v>
      </c>
      <c r="D33693" s="33" t="s">
        <v>96164</v>
      </c>
      <c r="E33693" s="33">
        <v>4.05E-77</v>
      </c>
      <c r="F33693" s="33" t="s">
        <v>96165</v>
      </c>
      <c r="G33693" s="34" t="s">
        <v>96163</v>
      </c>
      <c r="H33693" s="34" t="s">
        <v>96166</v>
      </c>
      <c r="I33693" s="34">
        <v>6.9999999999999997E-119</v>
      </c>
      <c r="J33693" s="34" t="s">
        <v>96164</v>
      </c>
      <c r="K33693" s="34">
        <v>0</v>
      </c>
      <c r="O33693"/>
      <c r="P33693"/>
      <c r="Q33693"/>
    </row>
    <row r="33694" spans="1:17" s="9" customFormat="1" x14ac:dyDescent="0.25">
      <c r="A33694" t="s">
        <v>96167</v>
      </c>
      <c r="B33694" t="s">
        <v>1314</v>
      </c>
      <c r="C33694" s="33" t="s">
        <v>96168</v>
      </c>
      <c r="D33694" s="33" t="s">
        <v>96164</v>
      </c>
      <c r="E33694" s="33">
        <v>1.61E-59</v>
      </c>
      <c r="F33694" s="33" t="s">
        <v>96165</v>
      </c>
      <c r="G33694" s="34" t="s">
        <v>96168</v>
      </c>
      <c r="H33694" s="34" t="s">
        <v>96166</v>
      </c>
      <c r="I33694" s="34">
        <v>6.0000000000000003E-93</v>
      </c>
      <c r="J33694" s="34" t="s">
        <v>96164</v>
      </c>
      <c r="K33694" s="34">
        <v>0</v>
      </c>
      <c r="O33694"/>
      <c r="P33694"/>
      <c r="Q33694"/>
    </row>
    <row r="33695" spans="1:17" s="9" customFormat="1" x14ac:dyDescent="0.25">
      <c r="A33695" t="s">
        <v>96169</v>
      </c>
      <c r="B33695" t="s">
        <v>1314</v>
      </c>
      <c r="C33695" s="33" t="s">
        <v>515</v>
      </c>
      <c r="D33695" s="33" t="s">
        <v>515</v>
      </c>
      <c r="E33695" s="33" t="s">
        <v>515</v>
      </c>
      <c r="F33695" s="33" t="s">
        <v>515</v>
      </c>
      <c r="G33695" s="34" t="s">
        <v>515</v>
      </c>
      <c r="H33695" s="34" t="s">
        <v>515</v>
      </c>
      <c r="I33695" s="34" t="s">
        <v>515</v>
      </c>
      <c r="J33695" s="34" t="s">
        <v>515</v>
      </c>
      <c r="K33695" s="34" t="s">
        <v>515</v>
      </c>
      <c r="O33695"/>
      <c r="P33695"/>
      <c r="Q33695"/>
    </row>
    <row r="33696" spans="1:17" s="9" customFormat="1" x14ac:dyDescent="0.25">
      <c r="A33696" t="s">
        <v>96170</v>
      </c>
      <c r="B33696" t="s">
        <v>1314</v>
      </c>
      <c r="C33696" s="33" t="s">
        <v>515</v>
      </c>
      <c r="D33696" s="33" t="s">
        <v>515</v>
      </c>
      <c r="E33696" s="33" t="s">
        <v>515</v>
      </c>
      <c r="F33696" s="33" t="s">
        <v>515</v>
      </c>
      <c r="G33696" s="34" t="s">
        <v>515</v>
      </c>
      <c r="H33696" s="34" t="s">
        <v>515</v>
      </c>
      <c r="I33696" s="34" t="s">
        <v>515</v>
      </c>
      <c r="J33696" s="34" t="s">
        <v>515</v>
      </c>
      <c r="K33696" s="34" t="s">
        <v>515</v>
      </c>
      <c r="O33696"/>
      <c r="P33696"/>
      <c r="Q33696"/>
    </row>
    <row r="33697" spans="1:17" s="9" customFormat="1" x14ac:dyDescent="0.25">
      <c r="A33697" t="s">
        <v>96171</v>
      </c>
      <c r="B33697" t="s">
        <v>1314</v>
      </c>
      <c r="C33697" s="33" t="s">
        <v>515</v>
      </c>
      <c r="D33697" s="33" t="s">
        <v>515</v>
      </c>
      <c r="E33697" s="33" t="s">
        <v>515</v>
      </c>
      <c r="F33697" s="33" t="s">
        <v>515</v>
      </c>
      <c r="G33697" s="34" t="s">
        <v>515</v>
      </c>
      <c r="H33697" s="34" t="s">
        <v>515</v>
      </c>
      <c r="I33697" s="34" t="s">
        <v>515</v>
      </c>
      <c r="J33697" s="34" t="s">
        <v>515</v>
      </c>
      <c r="K33697" s="34" t="s">
        <v>515</v>
      </c>
      <c r="O33697"/>
      <c r="P33697"/>
      <c r="Q33697"/>
    </row>
    <row r="33698" spans="1:17" s="9" customFormat="1" x14ac:dyDescent="0.25">
      <c r="A33698" t="s">
        <v>96172</v>
      </c>
      <c r="B33698" t="s">
        <v>1314</v>
      </c>
      <c r="C33698" s="33" t="s">
        <v>515</v>
      </c>
      <c r="D33698" s="33" t="s">
        <v>515</v>
      </c>
      <c r="E33698" s="33" t="s">
        <v>515</v>
      </c>
      <c r="F33698" s="33" t="s">
        <v>515</v>
      </c>
      <c r="G33698" s="34" t="s">
        <v>515</v>
      </c>
      <c r="H33698" s="34" t="s">
        <v>515</v>
      </c>
      <c r="I33698" s="34" t="s">
        <v>515</v>
      </c>
      <c r="J33698" s="34" t="s">
        <v>515</v>
      </c>
      <c r="K33698" s="34" t="s">
        <v>515</v>
      </c>
      <c r="O33698"/>
      <c r="P33698"/>
      <c r="Q33698"/>
    </row>
    <row r="33699" spans="1:17" s="9" customFormat="1" x14ac:dyDescent="0.25">
      <c r="A33699" t="s">
        <v>96173</v>
      </c>
      <c r="B33699" t="s">
        <v>1314</v>
      </c>
      <c r="C33699" s="33" t="s">
        <v>96174</v>
      </c>
      <c r="D33699" s="33" t="s">
        <v>53720</v>
      </c>
      <c r="E33699" s="33">
        <v>3.9700000000000001E-29</v>
      </c>
      <c r="F33699" s="33" t="s">
        <v>53721</v>
      </c>
      <c r="G33699" s="34" t="s">
        <v>96174</v>
      </c>
      <c r="H33699" s="34" t="s">
        <v>96175</v>
      </c>
      <c r="I33699" s="34">
        <v>2.0000000000000001E-27</v>
      </c>
      <c r="J33699" s="34" t="s">
        <v>53720</v>
      </c>
      <c r="K33699" s="34" t="s">
        <v>53723</v>
      </c>
      <c r="O33699"/>
      <c r="P33699"/>
      <c r="Q33699"/>
    </row>
    <row r="33700" spans="1:17" s="9" customFormat="1" x14ac:dyDescent="0.25">
      <c r="A33700" t="s">
        <v>96176</v>
      </c>
      <c r="B33700" t="s">
        <v>1341</v>
      </c>
      <c r="C33700" s="33" t="s">
        <v>515</v>
      </c>
      <c r="D33700" s="33" t="s">
        <v>515</v>
      </c>
      <c r="E33700" s="33" t="s">
        <v>515</v>
      </c>
      <c r="F33700" s="33" t="s">
        <v>515</v>
      </c>
      <c r="G33700" s="34" t="s">
        <v>515</v>
      </c>
      <c r="H33700" s="34" t="s">
        <v>515</v>
      </c>
      <c r="I33700" s="34" t="s">
        <v>515</v>
      </c>
      <c r="J33700" s="34" t="s">
        <v>515</v>
      </c>
      <c r="K33700" s="34" t="s">
        <v>515</v>
      </c>
      <c r="O33700"/>
      <c r="P33700"/>
      <c r="Q33700"/>
    </row>
    <row r="33701" spans="1:17" s="9" customFormat="1" x14ac:dyDescent="0.25">
      <c r="A33701" t="s">
        <v>96177</v>
      </c>
      <c r="B33701" t="s">
        <v>1314</v>
      </c>
      <c r="C33701" s="33" t="s">
        <v>515</v>
      </c>
      <c r="D33701" s="33" t="s">
        <v>515</v>
      </c>
      <c r="E33701" s="33" t="s">
        <v>515</v>
      </c>
      <c r="F33701" s="33" t="s">
        <v>515</v>
      </c>
      <c r="G33701" s="34" t="s">
        <v>515</v>
      </c>
      <c r="H33701" s="34" t="s">
        <v>515</v>
      </c>
      <c r="I33701" s="34" t="s">
        <v>515</v>
      </c>
      <c r="J33701" s="34" t="s">
        <v>515</v>
      </c>
      <c r="K33701" s="34" t="s">
        <v>515</v>
      </c>
      <c r="O33701"/>
      <c r="P33701"/>
      <c r="Q33701"/>
    </row>
    <row r="33702" spans="1:17" s="9" customFormat="1" x14ac:dyDescent="0.25">
      <c r="A33702" t="s">
        <v>96178</v>
      </c>
      <c r="B33702" t="s">
        <v>1314</v>
      </c>
      <c r="C33702" s="33" t="s">
        <v>515</v>
      </c>
      <c r="D33702" s="33" t="s">
        <v>515</v>
      </c>
      <c r="E33702" s="33" t="s">
        <v>515</v>
      </c>
      <c r="F33702" s="33" t="s">
        <v>515</v>
      </c>
      <c r="G33702" s="34" t="s">
        <v>515</v>
      </c>
      <c r="H33702" s="34" t="s">
        <v>515</v>
      </c>
      <c r="I33702" s="34" t="s">
        <v>515</v>
      </c>
      <c r="J33702" s="34" t="s">
        <v>515</v>
      </c>
      <c r="K33702" s="34" t="s">
        <v>515</v>
      </c>
      <c r="O33702"/>
      <c r="P33702"/>
      <c r="Q33702"/>
    </row>
    <row r="33703" spans="1:17" s="9" customFormat="1" x14ac:dyDescent="0.25">
      <c r="A33703" t="s">
        <v>96179</v>
      </c>
      <c r="B33703" t="s">
        <v>1314</v>
      </c>
      <c r="C33703" s="33" t="s">
        <v>515</v>
      </c>
      <c r="D33703" s="33" t="s">
        <v>515</v>
      </c>
      <c r="E33703" s="33" t="s">
        <v>515</v>
      </c>
      <c r="F33703" s="33" t="s">
        <v>515</v>
      </c>
      <c r="G33703" s="34" t="s">
        <v>515</v>
      </c>
      <c r="H33703" s="34" t="s">
        <v>515</v>
      </c>
      <c r="I33703" s="34" t="s">
        <v>515</v>
      </c>
      <c r="J33703" s="34" t="s">
        <v>515</v>
      </c>
      <c r="K33703" s="34" t="s">
        <v>515</v>
      </c>
      <c r="O33703"/>
      <c r="P33703"/>
      <c r="Q33703"/>
    </row>
    <row r="33704" spans="1:17" s="9" customFormat="1" x14ac:dyDescent="0.25">
      <c r="A33704" t="s">
        <v>96180</v>
      </c>
      <c r="B33704" t="s">
        <v>1314</v>
      </c>
      <c r="C33704" s="33" t="s">
        <v>515</v>
      </c>
      <c r="D33704" s="33" t="s">
        <v>515</v>
      </c>
      <c r="E33704" s="33" t="s">
        <v>515</v>
      </c>
      <c r="F33704" s="33" t="s">
        <v>515</v>
      </c>
      <c r="G33704" s="34" t="s">
        <v>515</v>
      </c>
      <c r="H33704" s="34" t="s">
        <v>515</v>
      </c>
      <c r="I33704" s="34" t="s">
        <v>515</v>
      </c>
      <c r="J33704" s="34" t="s">
        <v>515</v>
      </c>
      <c r="K33704" s="34" t="s">
        <v>515</v>
      </c>
      <c r="O33704"/>
      <c r="P33704"/>
      <c r="Q33704"/>
    </row>
    <row r="33705" spans="1:17" s="9" customFormat="1" x14ac:dyDescent="0.25">
      <c r="A33705" t="s">
        <v>96181</v>
      </c>
      <c r="B33705" t="s">
        <v>1314</v>
      </c>
      <c r="C33705" s="33" t="s">
        <v>96182</v>
      </c>
      <c r="D33705" s="33" t="s">
        <v>96183</v>
      </c>
      <c r="E33705" s="33">
        <v>0</v>
      </c>
      <c r="F33705" s="33" t="s">
        <v>96184</v>
      </c>
      <c r="G33705" s="34" t="s">
        <v>96182</v>
      </c>
      <c r="H33705" s="34" t="s">
        <v>96185</v>
      </c>
      <c r="I33705" s="34">
        <v>0</v>
      </c>
      <c r="J33705" s="34" t="s">
        <v>96183</v>
      </c>
      <c r="K33705" s="34" t="s">
        <v>96186</v>
      </c>
      <c r="O33705"/>
      <c r="P33705"/>
      <c r="Q33705"/>
    </row>
    <row r="33706" spans="1:17" s="9" customFormat="1" x14ac:dyDescent="0.25">
      <c r="A33706" t="s">
        <v>96187</v>
      </c>
      <c r="B33706" t="s">
        <v>1314</v>
      </c>
      <c r="C33706" s="33" t="s">
        <v>96188</v>
      </c>
      <c r="D33706" s="33" t="s">
        <v>96189</v>
      </c>
      <c r="E33706" s="33">
        <v>0</v>
      </c>
      <c r="F33706" s="33" t="s">
        <v>96190</v>
      </c>
      <c r="G33706" s="34" t="s">
        <v>96188</v>
      </c>
      <c r="H33706" s="34" t="s">
        <v>96191</v>
      </c>
      <c r="I33706" s="34">
        <v>0</v>
      </c>
      <c r="J33706" s="34" t="s">
        <v>96192</v>
      </c>
      <c r="K33706" s="34" t="s">
        <v>96193</v>
      </c>
      <c r="O33706"/>
      <c r="P33706"/>
      <c r="Q33706"/>
    </row>
    <row r="33707" spans="1:17" s="9" customFormat="1" x14ac:dyDescent="0.25">
      <c r="A33707" t="s">
        <v>96194</v>
      </c>
      <c r="B33707" t="s">
        <v>1314</v>
      </c>
      <c r="C33707" s="33" t="s">
        <v>96195</v>
      </c>
      <c r="D33707" s="33" t="s">
        <v>96189</v>
      </c>
      <c r="E33707" s="33">
        <v>0</v>
      </c>
      <c r="F33707" s="33" t="s">
        <v>96190</v>
      </c>
      <c r="G33707" s="34" t="s">
        <v>96195</v>
      </c>
      <c r="H33707" s="34" t="s">
        <v>96191</v>
      </c>
      <c r="I33707" s="34">
        <v>0</v>
      </c>
      <c r="J33707" s="34" t="s">
        <v>96192</v>
      </c>
      <c r="K33707" s="34" t="s">
        <v>96193</v>
      </c>
      <c r="O33707"/>
      <c r="P33707"/>
      <c r="Q33707"/>
    </row>
    <row r="33708" spans="1:17" s="9" customFormat="1" x14ac:dyDescent="0.25">
      <c r="A33708" t="s">
        <v>96196</v>
      </c>
      <c r="B33708" t="s">
        <v>1314</v>
      </c>
      <c r="C33708" s="33" t="s">
        <v>96197</v>
      </c>
      <c r="D33708" s="33" t="s">
        <v>74865</v>
      </c>
      <c r="E33708" s="33">
        <v>4.0900000000000001E-47</v>
      </c>
      <c r="F33708" s="33" t="s">
        <v>74866</v>
      </c>
      <c r="G33708" s="34" t="s">
        <v>96197</v>
      </c>
      <c r="H33708" s="34" t="s">
        <v>96198</v>
      </c>
      <c r="I33708" s="34">
        <v>5.0000000000000002E-57</v>
      </c>
      <c r="J33708" s="34" t="s">
        <v>74865</v>
      </c>
      <c r="K33708" s="34" t="s">
        <v>74868</v>
      </c>
      <c r="O33708"/>
      <c r="P33708"/>
      <c r="Q33708"/>
    </row>
    <row r="33709" spans="1:17" s="9" customFormat="1" x14ac:dyDescent="0.25">
      <c r="A33709" t="s">
        <v>96199</v>
      </c>
      <c r="B33709" t="s">
        <v>1314</v>
      </c>
      <c r="C33709" s="33" t="s">
        <v>96200</v>
      </c>
      <c r="D33709" s="33" t="s">
        <v>96201</v>
      </c>
      <c r="E33709" s="33">
        <v>5.08E-26</v>
      </c>
      <c r="F33709" s="33" t="s">
        <v>96202</v>
      </c>
      <c r="G33709" s="34" t="s">
        <v>96200</v>
      </c>
      <c r="H33709" s="34" t="s">
        <v>96203</v>
      </c>
      <c r="I33709" s="34">
        <v>3.0000000000000002E-33</v>
      </c>
      <c r="J33709" s="34" t="s">
        <v>96204</v>
      </c>
      <c r="K33709" s="34">
        <v>0</v>
      </c>
      <c r="O33709"/>
      <c r="P33709"/>
      <c r="Q33709"/>
    </row>
    <row r="33710" spans="1:17" s="9" customFormat="1" x14ac:dyDescent="0.25">
      <c r="A33710" t="s">
        <v>96205</v>
      </c>
      <c r="B33710" t="s">
        <v>1314</v>
      </c>
      <c r="C33710" s="33" t="s">
        <v>515</v>
      </c>
      <c r="D33710" s="33" t="s">
        <v>515</v>
      </c>
      <c r="E33710" s="33" t="s">
        <v>515</v>
      </c>
      <c r="F33710" s="33" t="s">
        <v>515</v>
      </c>
      <c r="G33710" s="34" t="s">
        <v>515</v>
      </c>
      <c r="H33710" s="34" t="s">
        <v>515</v>
      </c>
      <c r="I33710" s="34" t="s">
        <v>515</v>
      </c>
      <c r="J33710" s="34" t="s">
        <v>515</v>
      </c>
      <c r="K33710" s="34" t="s">
        <v>515</v>
      </c>
      <c r="O33710"/>
      <c r="P33710"/>
      <c r="Q33710"/>
    </row>
    <row r="33711" spans="1:17" s="9" customFormat="1" x14ac:dyDescent="0.25">
      <c r="A33711" t="s">
        <v>96206</v>
      </c>
      <c r="B33711" t="s">
        <v>1314</v>
      </c>
      <c r="C33711" s="33" t="s">
        <v>515</v>
      </c>
      <c r="D33711" s="33" t="s">
        <v>515</v>
      </c>
      <c r="E33711" s="33" t="s">
        <v>515</v>
      </c>
      <c r="F33711" s="33" t="s">
        <v>515</v>
      </c>
      <c r="G33711" s="34" t="s">
        <v>515</v>
      </c>
      <c r="H33711" s="34" t="s">
        <v>515</v>
      </c>
      <c r="I33711" s="34" t="s">
        <v>515</v>
      </c>
      <c r="J33711" s="34" t="s">
        <v>515</v>
      </c>
      <c r="K33711" s="34" t="s">
        <v>515</v>
      </c>
      <c r="O33711"/>
      <c r="P33711"/>
      <c r="Q33711"/>
    </row>
    <row r="33712" spans="1:17" s="9" customFormat="1" x14ac:dyDescent="0.25">
      <c r="A33712" t="s">
        <v>96207</v>
      </c>
      <c r="B33712" t="s">
        <v>1314</v>
      </c>
      <c r="C33712" s="33" t="s">
        <v>515</v>
      </c>
      <c r="D33712" s="33" t="s">
        <v>515</v>
      </c>
      <c r="E33712" s="33" t="s">
        <v>515</v>
      </c>
      <c r="F33712" s="33" t="s">
        <v>515</v>
      </c>
      <c r="G33712" s="34" t="s">
        <v>515</v>
      </c>
      <c r="H33712" s="34" t="s">
        <v>515</v>
      </c>
      <c r="I33712" s="34" t="s">
        <v>515</v>
      </c>
      <c r="J33712" s="34" t="s">
        <v>515</v>
      </c>
      <c r="K33712" s="34" t="s">
        <v>515</v>
      </c>
      <c r="O33712"/>
      <c r="P33712"/>
      <c r="Q33712"/>
    </row>
    <row r="33713" spans="1:17" s="9" customFormat="1" x14ac:dyDescent="0.25">
      <c r="A33713" t="s">
        <v>96208</v>
      </c>
      <c r="B33713" t="s">
        <v>1314</v>
      </c>
      <c r="C33713" s="33" t="s">
        <v>96209</v>
      </c>
      <c r="D33713" s="33" t="s">
        <v>96210</v>
      </c>
      <c r="E33713" s="33">
        <v>6.2699999999999998E-47</v>
      </c>
      <c r="F33713" s="33" t="s">
        <v>96211</v>
      </c>
      <c r="G33713" s="34" t="s">
        <v>96209</v>
      </c>
      <c r="H33713" s="34" t="s">
        <v>96212</v>
      </c>
      <c r="I33713" s="34">
        <v>6.0000000000000003E-70</v>
      </c>
      <c r="J33713" s="34" t="s">
        <v>96210</v>
      </c>
      <c r="K33713" s="34" t="s">
        <v>5786</v>
      </c>
      <c r="O33713"/>
      <c r="P33713"/>
      <c r="Q33713"/>
    </row>
    <row r="33714" spans="1:17" s="9" customFormat="1" x14ac:dyDescent="0.25">
      <c r="A33714" t="s">
        <v>96213</v>
      </c>
      <c r="B33714" t="s">
        <v>1314</v>
      </c>
      <c r="C33714" s="33" t="s">
        <v>515</v>
      </c>
      <c r="D33714" s="33" t="s">
        <v>515</v>
      </c>
      <c r="E33714" s="33" t="s">
        <v>515</v>
      </c>
      <c r="F33714" s="33" t="s">
        <v>515</v>
      </c>
      <c r="G33714" s="34" t="s">
        <v>515</v>
      </c>
      <c r="H33714" s="34" t="s">
        <v>515</v>
      </c>
      <c r="I33714" s="34" t="s">
        <v>515</v>
      </c>
      <c r="J33714" s="34" t="s">
        <v>515</v>
      </c>
      <c r="K33714" s="34" t="s">
        <v>515</v>
      </c>
      <c r="O33714"/>
      <c r="P33714"/>
      <c r="Q33714"/>
    </row>
    <row r="33715" spans="1:17" s="9" customFormat="1" x14ac:dyDescent="0.25">
      <c r="A33715" t="s">
        <v>96214</v>
      </c>
      <c r="B33715" t="s">
        <v>1314</v>
      </c>
      <c r="C33715" s="33" t="s">
        <v>515</v>
      </c>
      <c r="D33715" s="33" t="s">
        <v>515</v>
      </c>
      <c r="E33715" s="33" t="s">
        <v>515</v>
      </c>
      <c r="F33715" s="33" t="s">
        <v>515</v>
      </c>
      <c r="G33715" s="34" t="s">
        <v>515</v>
      </c>
      <c r="H33715" s="34" t="s">
        <v>515</v>
      </c>
      <c r="I33715" s="34" t="s">
        <v>515</v>
      </c>
      <c r="J33715" s="34" t="s">
        <v>515</v>
      </c>
      <c r="K33715" s="34" t="s">
        <v>515</v>
      </c>
      <c r="O33715"/>
      <c r="P33715"/>
      <c r="Q33715"/>
    </row>
    <row r="33716" spans="1:17" s="9" customFormat="1" x14ac:dyDescent="0.25">
      <c r="A33716" t="s">
        <v>96215</v>
      </c>
      <c r="B33716" t="s">
        <v>1314</v>
      </c>
      <c r="C33716" s="33" t="s">
        <v>96216</v>
      </c>
      <c r="D33716" s="33" t="s">
        <v>87618</v>
      </c>
      <c r="E33716" s="33">
        <v>0</v>
      </c>
      <c r="F33716" s="33" t="s">
        <v>87619</v>
      </c>
      <c r="G33716" s="34" t="s">
        <v>96216</v>
      </c>
      <c r="H33716" s="34" t="s">
        <v>96217</v>
      </c>
      <c r="I33716" s="34">
        <v>0</v>
      </c>
      <c r="J33716" s="34" t="s">
        <v>87618</v>
      </c>
      <c r="K33716" s="34" t="s">
        <v>4510</v>
      </c>
      <c r="O33716"/>
      <c r="P33716"/>
      <c r="Q33716"/>
    </row>
    <row r="33717" spans="1:17" s="9" customFormat="1" x14ac:dyDescent="0.25">
      <c r="A33717" t="s">
        <v>96218</v>
      </c>
      <c r="B33717" t="s">
        <v>1314</v>
      </c>
      <c r="C33717" s="33" t="s">
        <v>96219</v>
      </c>
      <c r="D33717" s="33" t="s">
        <v>96220</v>
      </c>
      <c r="E33717" s="33">
        <v>1.7799999999999999E-35</v>
      </c>
      <c r="F33717" s="33" t="s">
        <v>96221</v>
      </c>
      <c r="G33717" s="34" t="s">
        <v>96219</v>
      </c>
      <c r="H33717" s="34" t="s">
        <v>96222</v>
      </c>
      <c r="I33717" s="34">
        <v>5.9999999999999997E-46</v>
      </c>
      <c r="J33717" s="34" t="s">
        <v>96220</v>
      </c>
      <c r="K33717" s="34" t="s">
        <v>96223</v>
      </c>
      <c r="O33717"/>
      <c r="P33717"/>
      <c r="Q33717"/>
    </row>
    <row r="33718" spans="1:17" s="9" customFormat="1" x14ac:dyDescent="0.25">
      <c r="A33718" t="s">
        <v>96224</v>
      </c>
      <c r="B33718" t="s">
        <v>1314</v>
      </c>
      <c r="C33718" s="33" t="s">
        <v>515</v>
      </c>
      <c r="D33718" s="33" t="s">
        <v>515</v>
      </c>
      <c r="E33718" s="33" t="s">
        <v>515</v>
      </c>
      <c r="F33718" s="33" t="s">
        <v>515</v>
      </c>
      <c r="G33718" s="34" t="s">
        <v>515</v>
      </c>
      <c r="H33718" s="34" t="s">
        <v>515</v>
      </c>
      <c r="I33718" s="34" t="s">
        <v>515</v>
      </c>
      <c r="J33718" s="34" t="s">
        <v>515</v>
      </c>
      <c r="K33718" s="34" t="s">
        <v>515</v>
      </c>
      <c r="O33718"/>
      <c r="P33718"/>
      <c r="Q33718"/>
    </row>
    <row r="33719" spans="1:17" s="9" customFormat="1" x14ac:dyDescent="0.25">
      <c r="A33719" t="s">
        <v>96225</v>
      </c>
      <c r="B33719" t="s">
        <v>1314</v>
      </c>
      <c r="C33719" s="33" t="s">
        <v>96226</v>
      </c>
      <c r="D33719" s="33" t="s">
        <v>96227</v>
      </c>
      <c r="E33719" s="33">
        <v>4.33E-141</v>
      </c>
      <c r="F33719" s="33" t="s">
        <v>96228</v>
      </c>
      <c r="G33719" s="34" t="s">
        <v>96226</v>
      </c>
      <c r="H33719" s="34" t="s">
        <v>96229</v>
      </c>
      <c r="I33719" s="34">
        <v>8.0000000000000003E-156</v>
      </c>
      <c r="J33719" s="34" t="s">
        <v>96227</v>
      </c>
      <c r="K33719" s="34" t="s">
        <v>85851</v>
      </c>
      <c r="O33719"/>
      <c r="P33719"/>
      <c r="Q33719"/>
    </row>
    <row r="33720" spans="1:17" s="9" customFormat="1" x14ac:dyDescent="0.25">
      <c r="A33720" t="s">
        <v>96230</v>
      </c>
      <c r="B33720" t="s">
        <v>1314</v>
      </c>
      <c r="C33720" s="33" t="s">
        <v>96231</v>
      </c>
      <c r="D33720" s="33" t="s">
        <v>96232</v>
      </c>
      <c r="E33720" s="33">
        <v>6.8400000000000001E-103</v>
      </c>
      <c r="F33720" s="33" t="s">
        <v>85849</v>
      </c>
      <c r="G33720" s="34" t="s">
        <v>96231</v>
      </c>
      <c r="H33720" s="34" t="s">
        <v>96229</v>
      </c>
      <c r="I33720" s="34">
        <v>2.0000000000000001E-114</v>
      </c>
      <c r="J33720" s="34" t="s">
        <v>96227</v>
      </c>
      <c r="K33720" s="34" t="s">
        <v>85851</v>
      </c>
      <c r="O33720"/>
      <c r="P33720"/>
      <c r="Q33720"/>
    </row>
    <row r="33721" spans="1:17" s="9" customFormat="1" x14ac:dyDescent="0.25">
      <c r="A33721" t="s">
        <v>96233</v>
      </c>
      <c r="B33721" t="s">
        <v>1314</v>
      </c>
      <c r="C33721" s="33" t="s">
        <v>96234</v>
      </c>
      <c r="D33721" s="33" t="s">
        <v>96235</v>
      </c>
      <c r="E33721" s="33">
        <v>1.58E-34</v>
      </c>
      <c r="F33721" s="33" t="s">
        <v>96236</v>
      </c>
      <c r="G33721" s="34" t="s">
        <v>96234</v>
      </c>
      <c r="H33721" s="34" t="s">
        <v>96237</v>
      </c>
      <c r="I33721" s="34">
        <v>9.9999999999999993E-103</v>
      </c>
      <c r="J33721" s="34" t="s">
        <v>96235</v>
      </c>
      <c r="K33721" s="34" t="s">
        <v>96238</v>
      </c>
      <c r="O33721"/>
      <c r="P33721"/>
      <c r="Q33721"/>
    </row>
    <row r="33722" spans="1:17" s="9" customFormat="1" x14ac:dyDescent="0.25">
      <c r="A33722" t="s">
        <v>96239</v>
      </c>
      <c r="B33722" t="s">
        <v>1314</v>
      </c>
      <c r="C33722" s="33" t="s">
        <v>96240</v>
      </c>
      <c r="D33722" s="33" t="s">
        <v>96241</v>
      </c>
      <c r="E33722" s="33">
        <v>0</v>
      </c>
      <c r="F33722" s="33" t="s">
        <v>96242</v>
      </c>
      <c r="G33722" s="34" t="s">
        <v>96240</v>
      </c>
      <c r="H33722" s="34" t="s">
        <v>96243</v>
      </c>
      <c r="I33722" s="34">
        <v>0</v>
      </c>
      <c r="J33722" s="34" t="s">
        <v>96241</v>
      </c>
      <c r="K33722" s="34" t="s">
        <v>96244</v>
      </c>
      <c r="O33722"/>
      <c r="P33722"/>
      <c r="Q33722"/>
    </row>
    <row r="33723" spans="1:17" s="9" customFormat="1" x14ac:dyDescent="0.25">
      <c r="A33723" t="s">
        <v>96245</v>
      </c>
      <c r="B33723" t="s">
        <v>1314</v>
      </c>
      <c r="C33723" s="33" t="s">
        <v>96246</v>
      </c>
      <c r="D33723" s="33" t="s">
        <v>96247</v>
      </c>
      <c r="E33723" s="33">
        <v>1.8399999999999998E-89</v>
      </c>
      <c r="F33723" s="33" t="s">
        <v>96248</v>
      </c>
      <c r="G33723" s="34" t="s">
        <v>96246</v>
      </c>
      <c r="H33723" s="34" t="s">
        <v>96249</v>
      </c>
      <c r="I33723" s="34">
        <v>9.9999999999999991E-97</v>
      </c>
      <c r="J33723" s="34" t="s">
        <v>96247</v>
      </c>
      <c r="K33723" s="34" t="s">
        <v>1130</v>
      </c>
      <c r="O33723"/>
      <c r="P33723"/>
      <c r="Q33723"/>
    </row>
    <row r="33724" spans="1:17" s="9" customFormat="1" x14ac:dyDescent="0.25">
      <c r="A33724" t="s">
        <v>96250</v>
      </c>
      <c r="B33724" t="s">
        <v>1314</v>
      </c>
      <c r="C33724" s="33" t="s">
        <v>96251</v>
      </c>
      <c r="D33724" s="33" t="s">
        <v>96252</v>
      </c>
      <c r="E33724" s="33">
        <v>2.0299999999999999E-146</v>
      </c>
      <c r="F33724" s="33" t="s">
        <v>96248</v>
      </c>
      <c r="G33724" s="34" t="s">
        <v>96251</v>
      </c>
      <c r="H33724" s="34" t="s">
        <v>96249</v>
      </c>
      <c r="I33724" s="34">
        <v>8.0000000000000003E-166</v>
      </c>
      <c r="J33724" s="34" t="s">
        <v>96247</v>
      </c>
      <c r="K33724" s="34" t="s">
        <v>1130</v>
      </c>
      <c r="O33724"/>
      <c r="P33724"/>
      <c r="Q33724"/>
    </row>
    <row r="33725" spans="1:17" s="9" customFormat="1" x14ac:dyDescent="0.25">
      <c r="A33725" t="s">
        <v>96253</v>
      </c>
      <c r="B33725" t="s">
        <v>1314</v>
      </c>
      <c r="C33725" s="33" t="s">
        <v>96254</v>
      </c>
      <c r="D33725" s="33" t="s">
        <v>96255</v>
      </c>
      <c r="E33725" s="33">
        <v>1.75E-57</v>
      </c>
      <c r="F33725" s="33" t="s">
        <v>96256</v>
      </c>
      <c r="G33725" s="34" t="s">
        <v>96254</v>
      </c>
      <c r="H33725" s="34" t="s">
        <v>96257</v>
      </c>
      <c r="I33725" s="34">
        <v>1.9999999999999999E-104</v>
      </c>
      <c r="J33725" s="34" t="s">
        <v>96255</v>
      </c>
      <c r="K33725" s="34" t="s">
        <v>96258</v>
      </c>
      <c r="O33725"/>
      <c r="P33725"/>
      <c r="Q33725"/>
    </row>
    <row r="33726" spans="1:17" s="9" customFormat="1" x14ac:dyDescent="0.25">
      <c r="A33726" t="s">
        <v>96259</v>
      </c>
      <c r="B33726" t="s">
        <v>1314</v>
      </c>
      <c r="C33726" s="33" t="s">
        <v>515</v>
      </c>
      <c r="D33726" s="33" t="s">
        <v>515</v>
      </c>
      <c r="E33726" s="33" t="s">
        <v>515</v>
      </c>
      <c r="F33726" s="33" t="s">
        <v>515</v>
      </c>
      <c r="G33726" s="34" t="s">
        <v>515</v>
      </c>
      <c r="H33726" s="34" t="s">
        <v>515</v>
      </c>
      <c r="I33726" s="34" t="s">
        <v>515</v>
      </c>
      <c r="J33726" s="34" t="s">
        <v>515</v>
      </c>
      <c r="K33726" s="34" t="s">
        <v>515</v>
      </c>
      <c r="O33726"/>
      <c r="P33726"/>
      <c r="Q33726"/>
    </row>
    <row r="33727" spans="1:17" s="9" customFormat="1" x14ac:dyDescent="0.25">
      <c r="A33727" t="s">
        <v>96260</v>
      </c>
      <c r="B33727" t="s">
        <v>1314</v>
      </c>
      <c r="C33727" s="33" t="s">
        <v>96261</v>
      </c>
      <c r="D33727" s="33" t="s">
        <v>96262</v>
      </c>
      <c r="E33727" s="33">
        <v>0</v>
      </c>
      <c r="F33727" s="33" t="s">
        <v>96263</v>
      </c>
      <c r="G33727" s="34" t="s">
        <v>96261</v>
      </c>
      <c r="H33727" s="34" t="s">
        <v>96264</v>
      </c>
      <c r="I33727" s="34">
        <v>0</v>
      </c>
      <c r="J33727" s="34" t="s">
        <v>96262</v>
      </c>
      <c r="K33727" s="34" t="s">
        <v>96265</v>
      </c>
      <c r="O33727"/>
      <c r="P33727"/>
      <c r="Q33727"/>
    </row>
    <row r="33728" spans="1:17" s="9" customFormat="1" x14ac:dyDescent="0.25">
      <c r="A33728" t="s">
        <v>96266</v>
      </c>
      <c r="B33728" t="s">
        <v>1341</v>
      </c>
      <c r="C33728" s="33" t="s">
        <v>96267</v>
      </c>
      <c r="D33728" s="33" t="s">
        <v>6041</v>
      </c>
      <c r="E33728" s="33">
        <v>1.4400000000000001E-92</v>
      </c>
      <c r="F33728" s="33" t="s">
        <v>6042</v>
      </c>
      <c r="G33728" s="34" t="s">
        <v>96267</v>
      </c>
      <c r="H33728" s="34" t="s">
        <v>17530</v>
      </c>
      <c r="I33728" s="34">
        <v>1.9999999999999999E-126</v>
      </c>
      <c r="J33728" s="34" t="s">
        <v>6041</v>
      </c>
      <c r="K33728" s="34" t="s">
        <v>1721</v>
      </c>
      <c r="O33728"/>
      <c r="P33728"/>
      <c r="Q33728"/>
    </row>
    <row r="33729" spans="1:17" s="9" customFormat="1" x14ac:dyDescent="0.25">
      <c r="A33729" t="s">
        <v>96268</v>
      </c>
      <c r="B33729" t="s">
        <v>1314</v>
      </c>
      <c r="C33729" s="33" t="s">
        <v>515</v>
      </c>
      <c r="D33729" s="33" t="s">
        <v>515</v>
      </c>
      <c r="E33729" s="33" t="s">
        <v>515</v>
      </c>
      <c r="F33729" s="33" t="s">
        <v>515</v>
      </c>
      <c r="G33729" s="34" t="s">
        <v>515</v>
      </c>
      <c r="H33729" s="34" t="s">
        <v>515</v>
      </c>
      <c r="I33729" s="34" t="s">
        <v>515</v>
      </c>
      <c r="J33729" s="34" t="s">
        <v>515</v>
      </c>
      <c r="K33729" s="34" t="s">
        <v>515</v>
      </c>
      <c r="O33729"/>
      <c r="P33729"/>
      <c r="Q33729"/>
    </row>
    <row r="33730" spans="1:17" s="9" customFormat="1" x14ac:dyDescent="0.25">
      <c r="A33730" t="s">
        <v>96269</v>
      </c>
      <c r="B33730" t="s">
        <v>1314</v>
      </c>
      <c r="C33730" s="33" t="s">
        <v>515</v>
      </c>
      <c r="D33730" s="33" t="s">
        <v>515</v>
      </c>
      <c r="E33730" s="33" t="s">
        <v>515</v>
      </c>
      <c r="F33730" s="33" t="s">
        <v>515</v>
      </c>
      <c r="G33730" s="34" t="s">
        <v>515</v>
      </c>
      <c r="H33730" s="34" t="s">
        <v>515</v>
      </c>
      <c r="I33730" s="34" t="s">
        <v>515</v>
      </c>
      <c r="J33730" s="34" t="s">
        <v>515</v>
      </c>
      <c r="K33730" s="34" t="s">
        <v>515</v>
      </c>
      <c r="O33730"/>
      <c r="P33730"/>
      <c r="Q33730"/>
    </row>
    <row r="33731" spans="1:17" s="9" customFormat="1" x14ac:dyDescent="0.25">
      <c r="A33731" t="s">
        <v>96270</v>
      </c>
      <c r="B33731" t="s">
        <v>1314</v>
      </c>
      <c r="C33731" s="33" t="s">
        <v>515</v>
      </c>
      <c r="D33731" s="33" t="s">
        <v>515</v>
      </c>
      <c r="E33731" s="33" t="s">
        <v>515</v>
      </c>
      <c r="F33731" s="33" t="s">
        <v>515</v>
      </c>
      <c r="G33731" s="34" t="s">
        <v>515</v>
      </c>
      <c r="H33731" s="34" t="s">
        <v>515</v>
      </c>
      <c r="I33731" s="34" t="s">
        <v>515</v>
      </c>
      <c r="J33731" s="34" t="s">
        <v>515</v>
      </c>
      <c r="K33731" s="34" t="s">
        <v>515</v>
      </c>
      <c r="O33731"/>
      <c r="P33731"/>
      <c r="Q33731"/>
    </row>
    <row r="33732" spans="1:17" s="9" customFormat="1" x14ac:dyDescent="0.25">
      <c r="A33732" t="s">
        <v>96271</v>
      </c>
      <c r="B33732" t="s">
        <v>1314</v>
      </c>
      <c r="C33732" s="33" t="s">
        <v>515</v>
      </c>
      <c r="D33732" s="33" t="s">
        <v>515</v>
      </c>
      <c r="E33732" s="33" t="s">
        <v>515</v>
      </c>
      <c r="F33732" s="33" t="s">
        <v>515</v>
      </c>
      <c r="G33732" s="34" t="s">
        <v>515</v>
      </c>
      <c r="H33732" s="34" t="s">
        <v>515</v>
      </c>
      <c r="I33732" s="34" t="s">
        <v>515</v>
      </c>
      <c r="J33732" s="34" t="s">
        <v>515</v>
      </c>
      <c r="K33732" s="34" t="s">
        <v>515</v>
      </c>
      <c r="O33732"/>
      <c r="P33732"/>
      <c r="Q33732"/>
    </row>
    <row r="33733" spans="1:17" s="9" customFormat="1" x14ac:dyDescent="0.25">
      <c r="A33733" t="s">
        <v>96272</v>
      </c>
      <c r="B33733" t="s">
        <v>1314</v>
      </c>
      <c r="C33733" s="33" t="s">
        <v>96273</v>
      </c>
      <c r="D33733" s="33" t="s">
        <v>96274</v>
      </c>
      <c r="E33733" s="33">
        <v>0</v>
      </c>
      <c r="F33733" s="33" t="s">
        <v>96275</v>
      </c>
      <c r="G33733" s="34" t="s">
        <v>96273</v>
      </c>
      <c r="H33733" s="34" t="s">
        <v>96276</v>
      </c>
      <c r="I33733" s="34">
        <v>0</v>
      </c>
      <c r="J33733" s="34" t="s">
        <v>96274</v>
      </c>
      <c r="K33733" s="34" t="s">
        <v>96277</v>
      </c>
      <c r="O33733"/>
      <c r="P33733"/>
      <c r="Q33733"/>
    </row>
    <row r="33734" spans="1:17" s="9" customFormat="1" x14ac:dyDescent="0.25">
      <c r="A33734" t="s">
        <v>96278</v>
      </c>
      <c r="B33734" t="s">
        <v>1314</v>
      </c>
      <c r="C33734" s="33" t="s">
        <v>515</v>
      </c>
      <c r="D33734" s="33" t="s">
        <v>515</v>
      </c>
      <c r="E33734" s="33" t="s">
        <v>515</v>
      </c>
      <c r="F33734" s="33" t="s">
        <v>515</v>
      </c>
      <c r="G33734" s="34" t="s">
        <v>515</v>
      </c>
      <c r="H33734" s="34" t="s">
        <v>515</v>
      </c>
      <c r="I33734" s="34" t="s">
        <v>515</v>
      </c>
      <c r="J33734" s="34" t="s">
        <v>515</v>
      </c>
      <c r="K33734" s="34" t="s">
        <v>515</v>
      </c>
      <c r="O33734"/>
      <c r="P33734"/>
      <c r="Q33734"/>
    </row>
    <row r="33735" spans="1:17" s="9" customFormat="1" x14ac:dyDescent="0.25">
      <c r="A33735" t="s">
        <v>96279</v>
      </c>
      <c r="B33735" t="s">
        <v>1314</v>
      </c>
      <c r="C33735" s="33" t="s">
        <v>515</v>
      </c>
      <c r="D33735" s="33" t="s">
        <v>515</v>
      </c>
      <c r="E33735" s="33" t="s">
        <v>515</v>
      </c>
      <c r="F33735" s="33" t="s">
        <v>515</v>
      </c>
      <c r="G33735" s="34" t="s">
        <v>515</v>
      </c>
      <c r="H33735" s="34" t="s">
        <v>515</v>
      </c>
      <c r="I33735" s="34" t="s">
        <v>515</v>
      </c>
      <c r="J33735" s="34" t="s">
        <v>515</v>
      </c>
      <c r="K33735" s="34" t="s">
        <v>515</v>
      </c>
      <c r="O33735"/>
      <c r="P33735"/>
      <c r="Q33735"/>
    </row>
    <row r="33736" spans="1:17" s="9" customFormat="1" x14ac:dyDescent="0.25">
      <c r="A33736" t="s">
        <v>96280</v>
      </c>
      <c r="B33736" t="s">
        <v>1314</v>
      </c>
      <c r="C33736" s="33" t="s">
        <v>96281</v>
      </c>
      <c r="D33736" s="33" t="s">
        <v>96282</v>
      </c>
      <c r="E33736" s="33">
        <v>5.15E-164</v>
      </c>
      <c r="F33736" s="33" t="s">
        <v>96283</v>
      </c>
      <c r="G33736" s="34" t="s">
        <v>96281</v>
      </c>
      <c r="H33736" s="34" t="s">
        <v>96284</v>
      </c>
      <c r="I33736" s="34">
        <v>0</v>
      </c>
      <c r="J33736" s="34" t="s">
        <v>96282</v>
      </c>
      <c r="K33736" s="34" t="s">
        <v>12156</v>
      </c>
      <c r="O33736"/>
      <c r="P33736"/>
      <c r="Q33736"/>
    </row>
    <row r="33737" spans="1:17" s="9" customFormat="1" x14ac:dyDescent="0.25">
      <c r="A33737" t="s">
        <v>96285</v>
      </c>
      <c r="B33737" t="s">
        <v>1314</v>
      </c>
      <c r="C33737" s="33" t="s">
        <v>515</v>
      </c>
      <c r="D33737" s="33" t="s">
        <v>515</v>
      </c>
      <c r="E33737" s="33" t="s">
        <v>515</v>
      </c>
      <c r="F33737" s="33" t="s">
        <v>515</v>
      </c>
      <c r="G33737" s="34" t="s">
        <v>515</v>
      </c>
      <c r="H33737" s="34" t="s">
        <v>515</v>
      </c>
      <c r="I33737" s="34" t="s">
        <v>515</v>
      </c>
      <c r="J33737" s="34" t="s">
        <v>515</v>
      </c>
      <c r="K33737" s="34" t="s">
        <v>515</v>
      </c>
      <c r="O33737"/>
      <c r="P33737"/>
      <c r="Q33737"/>
    </row>
    <row r="33738" spans="1:17" s="9" customFormat="1" x14ac:dyDescent="0.25">
      <c r="A33738" t="s">
        <v>96286</v>
      </c>
      <c r="B33738" t="s">
        <v>1314</v>
      </c>
      <c r="C33738" s="33" t="s">
        <v>96287</v>
      </c>
      <c r="D33738" s="33" t="s">
        <v>6451</v>
      </c>
      <c r="E33738" s="33">
        <v>3.1599999999999998E-89</v>
      </c>
      <c r="F33738" s="33" t="s">
        <v>6452</v>
      </c>
      <c r="G33738" s="34" t="s">
        <v>96287</v>
      </c>
      <c r="H33738" s="34" t="s">
        <v>96288</v>
      </c>
      <c r="I33738" s="34">
        <v>3.0000000000000002E-119</v>
      </c>
      <c r="J33738" s="34" t="s">
        <v>6451</v>
      </c>
      <c r="K33738" s="34" t="s">
        <v>1360</v>
      </c>
      <c r="O33738"/>
      <c r="P33738"/>
      <c r="Q33738"/>
    </row>
    <row r="33739" spans="1:17" s="9" customFormat="1" x14ac:dyDescent="0.25">
      <c r="A33739" t="s">
        <v>96289</v>
      </c>
      <c r="B33739" t="s">
        <v>1314</v>
      </c>
      <c r="C33739" s="33" t="s">
        <v>96290</v>
      </c>
      <c r="D33739" s="33" t="s">
        <v>28659</v>
      </c>
      <c r="E33739" s="33">
        <v>7.2500000000000001E-106</v>
      </c>
      <c r="F33739" s="33" t="s">
        <v>28660</v>
      </c>
      <c r="G33739" s="34" t="s">
        <v>96290</v>
      </c>
      <c r="H33739" s="34" t="s">
        <v>54712</v>
      </c>
      <c r="I33739" s="34">
        <v>5.0000000000000001E-120</v>
      </c>
      <c r="J33739" s="34" t="s">
        <v>28659</v>
      </c>
      <c r="K33739" s="34" t="s">
        <v>4583</v>
      </c>
      <c r="O33739"/>
      <c r="P33739"/>
      <c r="Q33739"/>
    </row>
    <row r="33740" spans="1:17" s="9" customFormat="1" x14ac:dyDescent="0.25">
      <c r="A33740" t="s">
        <v>96291</v>
      </c>
      <c r="B33740" t="s">
        <v>1314</v>
      </c>
      <c r="C33740" s="33" t="s">
        <v>515</v>
      </c>
      <c r="D33740" s="33" t="s">
        <v>515</v>
      </c>
      <c r="E33740" s="33" t="s">
        <v>515</v>
      </c>
      <c r="F33740" s="33" t="s">
        <v>515</v>
      </c>
      <c r="G33740" s="34" t="s">
        <v>515</v>
      </c>
      <c r="H33740" s="34" t="s">
        <v>515</v>
      </c>
      <c r="I33740" s="34" t="s">
        <v>515</v>
      </c>
      <c r="J33740" s="34" t="s">
        <v>515</v>
      </c>
      <c r="K33740" s="34" t="s">
        <v>515</v>
      </c>
      <c r="O33740"/>
      <c r="P33740"/>
      <c r="Q33740"/>
    </row>
    <row r="33741" spans="1:17" s="9" customFormat="1" x14ac:dyDescent="0.25">
      <c r="A33741" t="s">
        <v>96292</v>
      </c>
      <c r="B33741" t="s">
        <v>1314</v>
      </c>
      <c r="C33741" s="33" t="s">
        <v>96293</v>
      </c>
      <c r="D33741" s="33" t="s">
        <v>93421</v>
      </c>
      <c r="E33741" s="33">
        <v>1.2199999999999999E-47</v>
      </c>
      <c r="F33741" s="33" t="s">
        <v>93422</v>
      </c>
      <c r="G33741" s="34" t="s">
        <v>96293</v>
      </c>
      <c r="H33741" s="34" t="s">
        <v>96294</v>
      </c>
      <c r="I33741" s="34">
        <v>0</v>
      </c>
      <c r="J33741" s="34" t="s">
        <v>93421</v>
      </c>
      <c r="K33741" s="34" t="s">
        <v>21541</v>
      </c>
      <c r="O33741"/>
      <c r="P33741"/>
      <c r="Q33741"/>
    </row>
    <row r="33742" spans="1:17" s="9" customFormat="1" x14ac:dyDescent="0.25">
      <c r="A33742" t="s">
        <v>96295</v>
      </c>
      <c r="B33742" t="s">
        <v>1314</v>
      </c>
      <c r="C33742" s="33" t="s">
        <v>96296</v>
      </c>
      <c r="D33742" s="33" t="s">
        <v>5573</v>
      </c>
      <c r="E33742" s="33">
        <v>0</v>
      </c>
      <c r="F33742" s="33" t="s">
        <v>5574</v>
      </c>
      <c r="G33742" s="34" t="s">
        <v>96296</v>
      </c>
      <c r="H33742" s="34" t="s">
        <v>5575</v>
      </c>
      <c r="I33742" s="34">
        <v>1.9999999999999999E-7</v>
      </c>
      <c r="J33742" s="34">
        <v>0</v>
      </c>
      <c r="K33742" s="34">
        <v>0</v>
      </c>
      <c r="O33742"/>
      <c r="P33742"/>
      <c r="Q33742"/>
    </row>
    <row r="33743" spans="1:17" s="9" customFormat="1" x14ac:dyDescent="0.25">
      <c r="A33743" t="s">
        <v>96297</v>
      </c>
      <c r="B33743" t="s">
        <v>1314</v>
      </c>
      <c r="C33743" s="33" t="s">
        <v>96298</v>
      </c>
      <c r="D33743" s="33" t="s">
        <v>96299</v>
      </c>
      <c r="E33743" s="33">
        <v>1.4399999999999999E-142</v>
      </c>
      <c r="F33743" s="33" t="s">
        <v>96300</v>
      </c>
      <c r="G33743" s="34" t="s">
        <v>96298</v>
      </c>
      <c r="H33743" s="34" t="s">
        <v>96301</v>
      </c>
      <c r="I33743" s="34">
        <v>0</v>
      </c>
      <c r="J33743" s="34" t="s">
        <v>96302</v>
      </c>
      <c r="K33743" s="34" t="s">
        <v>20500</v>
      </c>
      <c r="O33743"/>
      <c r="P33743"/>
      <c r="Q33743"/>
    </row>
    <row r="33744" spans="1:17" s="9" customFormat="1" x14ac:dyDescent="0.25">
      <c r="A33744" t="s">
        <v>96303</v>
      </c>
      <c r="B33744" t="s">
        <v>1314</v>
      </c>
      <c r="C33744" s="33" t="s">
        <v>96304</v>
      </c>
      <c r="D33744" s="33" t="s">
        <v>76132</v>
      </c>
      <c r="E33744" s="33">
        <v>8.0399999999999996E-134</v>
      </c>
      <c r="F33744" s="33" t="s">
        <v>76133</v>
      </c>
      <c r="G33744" s="34" t="s">
        <v>96304</v>
      </c>
      <c r="H33744" s="34" t="s">
        <v>96305</v>
      </c>
      <c r="I33744" s="34">
        <v>2.0000000000000001E-127</v>
      </c>
      <c r="J33744" s="34" t="s">
        <v>76132</v>
      </c>
      <c r="K33744" s="34" t="s">
        <v>76135</v>
      </c>
      <c r="O33744"/>
      <c r="P33744"/>
      <c r="Q33744"/>
    </row>
    <row r="33745" spans="1:17" s="9" customFormat="1" x14ac:dyDescent="0.25">
      <c r="A33745" t="s">
        <v>96306</v>
      </c>
      <c r="B33745" t="s">
        <v>1314</v>
      </c>
      <c r="C33745" s="33" t="s">
        <v>96307</v>
      </c>
      <c r="D33745" s="33" t="s">
        <v>76132</v>
      </c>
      <c r="E33745" s="33">
        <v>8.0399999999999996E-134</v>
      </c>
      <c r="F33745" s="33" t="s">
        <v>76133</v>
      </c>
      <c r="G33745" s="34" t="s">
        <v>96307</v>
      </c>
      <c r="H33745" s="34" t="s">
        <v>96305</v>
      </c>
      <c r="I33745" s="34">
        <v>2.0000000000000001E-127</v>
      </c>
      <c r="J33745" s="34" t="s">
        <v>76132</v>
      </c>
      <c r="K33745" s="34" t="s">
        <v>76135</v>
      </c>
      <c r="O33745"/>
      <c r="P33745"/>
      <c r="Q33745"/>
    </row>
    <row r="33746" spans="1:17" s="9" customFormat="1" x14ac:dyDescent="0.25">
      <c r="A33746" t="s">
        <v>96308</v>
      </c>
      <c r="B33746" t="s">
        <v>1314</v>
      </c>
      <c r="C33746" s="33" t="s">
        <v>515</v>
      </c>
      <c r="D33746" s="33" t="s">
        <v>515</v>
      </c>
      <c r="E33746" s="33" t="s">
        <v>515</v>
      </c>
      <c r="F33746" s="33" t="s">
        <v>515</v>
      </c>
      <c r="G33746" s="34" t="s">
        <v>515</v>
      </c>
      <c r="H33746" s="34" t="s">
        <v>515</v>
      </c>
      <c r="I33746" s="34" t="s">
        <v>515</v>
      </c>
      <c r="J33746" s="34" t="s">
        <v>515</v>
      </c>
      <c r="K33746" s="34" t="s">
        <v>515</v>
      </c>
      <c r="O33746"/>
      <c r="P33746"/>
      <c r="Q33746"/>
    </row>
    <row r="33747" spans="1:17" s="9" customFormat="1" x14ac:dyDescent="0.25">
      <c r="A33747" t="s">
        <v>96309</v>
      </c>
      <c r="B33747" t="s">
        <v>1314</v>
      </c>
      <c r="C33747" s="33" t="s">
        <v>96310</v>
      </c>
      <c r="D33747" s="33" t="s">
        <v>96311</v>
      </c>
      <c r="E33747" s="33">
        <v>6.5499999999999999E-94</v>
      </c>
      <c r="F33747" s="33" t="s">
        <v>15484</v>
      </c>
      <c r="G33747" s="34" t="s">
        <v>96310</v>
      </c>
      <c r="H33747" s="34" t="s">
        <v>96312</v>
      </c>
      <c r="I33747" s="34">
        <v>0</v>
      </c>
      <c r="J33747" s="34" t="s">
        <v>90056</v>
      </c>
      <c r="K33747" s="34" t="s">
        <v>7327</v>
      </c>
      <c r="O33747"/>
      <c r="P33747"/>
      <c r="Q33747"/>
    </row>
    <row r="33748" spans="1:17" s="9" customFormat="1" x14ac:dyDescent="0.25">
      <c r="A33748" t="s">
        <v>96313</v>
      </c>
      <c r="B33748" t="s">
        <v>1314</v>
      </c>
      <c r="C33748" s="33" t="s">
        <v>515</v>
      </c>
      <c r="D33748" s="33" t="s">
        <v>515</v>
      </c>
      <c r="E33748" s="33" t="s">
        <v>515</v>
      </c>
      <c r="F33748" s="33" t="s">
        <v>515</v>
      </c>
      <c r="G33748" s="34" t="s">
        <v>515</v>
      </c>
      <c r="H33748" s="34" t="s">
        <v>515</v>
      </c>
      <c r="I33748" s="34" t="s">
        <v>515</v>
      </c>
      <c r="J33748" s="34" t="s">
        <v>515</v>
      </c>
      <c r="K33748" s="34" t="s">
        <v>515</v>
      </c>
      <c r="O33748"/>
      <c r="P33748"/>
      <c r="Q33748"/>
    </row>
    <row r="33749" spans="1:17" s="9" customFormat="1" x14ac:dyDescent="0.25">
      <c r="A33749" t="s">
        <v>96314</v>
      </c>
      <c r="B33749" t="s">
        <v>1314</v>
      </c>
      <c r="C33749" s="33" t="s">
        <v>515</v>
      </c>
      <c r="D33749" s="33" t="s">
        <v>515</v>
      </c>
      <c r="E33749" s="33" t="s">
        <v>515</v>
      </c>
      <c r="F33749" s="33" t="s">
        <v>515</v>
      </c>
      <c r="G33749" s="34" t="s">
        <v>515</v>
      </c>
      <c r="H33749" s="34" t="s">
        <v>515</v>
      </c>
      <c r="I33749" s="34" t="s">
        <v>515</v>
      </c>
      <c r="J33749" s="34" t="s">
        <v>515</v>
      </c>
      <c r="K33749" s="34" t="s">
        <v>515</v>
      </c>
      <c r="O33749"/>
      <c r="P33749"/>
      <c r="Q33749"/>
    </row>
    <row r="33750" spans="1:17" s="9" customFormat="1" x14ac:dyDescent="0.25">
      <c r="A33750" t="s">
        <v>96315</v>
      </c>
      <c r="B33750" t="s">
        <v>1314</v>
      </c>
      <c r="C33750" s="33" t="s">
        <v>96316</v>
      </c>
      <c r="D33750" s="33" t="s">
        <v>87655</v>
      </c>
      <c r="E33750" s="33">
        <v>1.0900000000000001E-43</v>
      </c>
      <c r="F33750" s="33" t="s">
        <v>96317</v>
      </c>
      <c r="G33750" s="34" t="s">
        <v>96316</v>
      </c>
      <c r="H33750" s="34" t="s">
        <v>96318</v>
      </c>
      <c r="I33750" s="34">
        <v>2.0000000000000001E-59</v>
      </c>
      <c r="J33750" s="34" t="s">
        <v>87655</v>
      </c>
      <c r="K33750" s="34" t="s">
        <v>87656</v>
      </c>
      <c r="O33750"/>
      <c r="P33750"/>
      <c r="Q33750"/>
    </row>
    <row r="33751" spans="1:17" s="9" customFormat="1" x14ac:dyDescent="0.25">
      <c r="A33751" t="s">
        <v>96319</v>
      </c>
      <c r="B33751" t="s">
        <v>1314</v>
      </c>
      <c r="C33751" s="33" t="s">
        <v>515</v>
      </c>
      <c r="D33751" s="33" t="s">
        <v>515</v>
      </c>
      <c r="E33751" s="33" t="s">
        <v>515</v>
      </c>
      <c r="F33751" s="33" t="s">
        <v>515</v>
      </c>
      <c r="G33751" s="34" t="s">
        <v>515</v>
      </c>
      <c r="H33751" s="34" t="s">
        <v>515</v>
      </c>
      <c r="I33751" s="34" t="s">
        <v>515</v>
      </c>
      <c r="J33751" s="34" t="s">
        <v>515</v>
      </c>
      <c r="K33751" s="34" t="s">
        <v>515</v>
      </c>
      <c r="O33751"/>
      <c r="P33751"/>
      <c r="Q33751"/>
    </row>
    <row r="33752" spans="1:17" s="9" customFormat="1" x14ac:dyDescent="0.25">
      <c r="A33752" t="s">
        <v>96320</v>
      </c>
      <c r="B33752" t="s">
        <v>1314</v>
      </c>
      <c r="C33752" s="33" t="s">
        <v>515</v>
      </c>
      <c r="D33752" s="33" t="s">
        <v>515</v>
      </c>
      <c r="E33752" s="33" t="s">
        <v>515</v>
      </c>
      <c r="F33752" s="33" t="s">
        <v>515</v>
      </c>
      <c r="G33752" s="34" t="s">
        <v>515</v>
      </c>
      <c r="H33752" s="34" t="s">
        <v>515</v>
      </c>
      <c r="I33752" s="34" t="s">
        <v>515</v>
      </c>
      <c r="J33752" s="34" t="s">
        <v>515</v>
      </c>
      <c r="K33752" s="34" t="s">
        <v>515</v>
      </c>
      <c r="O33752"/>
      <c r="P33752"/>
      <c r="Q33752"/>
    </row>
    <row r="33753" spans="1:17" s="9" customFormat="1" x14ac:dyDescent="0.25">
      <c r="A33753" t="s">
        <v>96321</v>
      </c>
      <c r="B33753" t="s">
        <v>1314</v>
      </c>
      <c r="C33753" s="33" t="s">
        <v>515</v>
      </c>
      <c r="D33753" s="33" t="s">
        <v>515</v>
      </c>
      <c r="E33753" s="33" t="s">
        <v>515</v>
      </c>
      <c r="F33753" s="33" t="s">
        <v>515</v>
      </c>
      <c r="G33753" s="34" t="s">
        <v>515</v>
      </c>
      <c r="H33753" s="34" t="s">
        <v>515</v>
      </c>
      <c r="I33753" s="34" t="s">
        <v>515</v>
      </c>
      <c r="J33753" s="34" t="s">
        <v>515</v>
      </c>
      <c r="K33753" s="34" t="s">
        <v>515</v>
      </c>
      <c r="O33753"/>
      <c r="P33753"/>
      <c r="Q33753"/>
    </row>
    <row r="33754" spans="1:17" s="9" customFormat="1" x14ac:dyDescent="0.25">
      <c r="A33754" t="s">
        <v>96322</v>
      </c>
      <c r="B33754" t="s">
        <v>1314</v>
      </c>
      <c r="C33754" s="33" t="s">
        <v>96323</v>
      </c>
      <c r="D33754" s="33" t="s">
        <v>60613</v>
      </c>
      <c r="E33754" s="33">
        <v>0</v>
      </c>
      <c r="F33754" s="33" t="s">
        <v>60614</v>
      </c>
      <c r="G33754" s="34" t="s">
        <v>96323</v>
      </c>
      <c r="H33754" s="34" t="s">
        <v>60615</v>
      </c>
      <c r="I33754" s="34">
        <v>0</v>
      </c>
      <c r="J33754" s="34" t="s">
        <v>60613</v>
      </c>
      <c r="K33754" s="34" t="s">
        <v>60616</v>
      </c>
      <c r="O33754"/>
      <c r="P33754"/>
      <c r="Q33754"/>
    </row>
    <row r="33755" spans="1:17" s="9" customFormat="1" x14ac:dyDescent="0.25">
      <c r="A33755" t="s">
        <v>96324</v>
      </c>
      <c r="B33755" t="s">
        <v>1314</v>
      </c>
      <c r="C33755" s="33" t="s">
        <v>96325</v>
      </c>
      <c r="D33755" s="33" t="s">
        <v>96326</v>
      </c>
      <c r="E33755" s="33">
        <v>0</v>
      </c>
      <c r="F33755" s="33" t="s">
        <v>96327</v>
      </c>
      <c r="G33755" s="34" t="s">
        <v>96325</v>
      </c>
      <c r="H33755" s="34" t="s">
        <v>96328</v>
      </c>
      <c r="I33755" s="34">
        <v>0</v>
      </c>
      <c r="J33755" s="34" t="s">
        <v>96326</v>
      </c>
      <c r="K33755" s="34" t="s">
        <v>96329</v>
      </c>
      <c r="O33755"/>
      <c r="P33755"/>
      <c r="Q33755"/>
    </row>
    <row r="33756" spans="1:17" s="9" customFormat="1" x14ac:dyDescent="0.25">
      <c r="A33756" t="s">
        <v>96330</v>
      </c>
      <c r="B33756" t="s">
        <v>1314</v>
      </c>
      <c r="C33756" s="33" t="s">
        <v>515</v>
      </c>
      <c r="D33756" s="33" t="s">
        <v>515</v>
      </c>
      <c r="E33756" s="33" t="s">
        <v>515</v>
      </c>
      <c r="F33756" s="33" t="s">
        <v>515</v>
      </c>
      <c r="G33756" s="34" t="s">
        <v>515</v>
      </c>
      <c r="H33756" s="34" t="s">
        <v>515</v>
      </c>
      <c r="I33756" s="34" t="s">
        <v>515</v>
      </c>
      <c r="J33756" s="34" t="s">
        <v>515</v>
      </c>
      <c r="K33756" s="34" t="s">
        <v>515</v>
      </c>
      <c r="O33756"/>
      <c r="P33756"/>
      <c r="Q33756"/>
    </row>
    <row r="33757" spans="1:17" s="9" customFormat="1" x14ac:dyDescent="0.25">
      <c r="A33757" t="s">
        <v>96331</v>
      </c>
      <c r="B33757" t="s">
        <v>1314</v>
      </c>
      <c r="C33757" s="33" t="s">
        <v>96332</v>
      </c>
      <c r="D33757" s="33" t="s">
        <v>96333</v>
      </c>
      <c r="E33757" s="33">
        <v>0</v>
      </c>
      <c r="F33757" s="33" t="s">
        <v>96334</v>
      </c>
      <c r="G33757" s="34" t="s">
        <v>96332</v>
      </c>
      <c r="H33757" s="34" t="s">
        <v>96335</v>
      </c>
      <c r="I33757" s="34">
        <v>0</v>
      </c>
      <c r="J33757" s="34" t="s">
        <v>96336</v>
      </c>
      <c r="K33757" s="34" t="s">
        <v>9829</v>
      </c>
      <c r="O33757"/>
      <c r="P33757"/>
      <c r="Q33757"/>
    </row>
    <row r="33758" spans="1:17" s="9" customFormat="1" x14ac:dyDescent="0.25">
      <c r="A33758" t="s">
        <v>96337</v>
      </c>
      <c r="B33758" t="s">
        <v>1314</v>
      </c>
      <c r="C33758" s="33" t="s">
        <v>515</v>
      </c>
      <c r="D33758" s="33" t="s">
        <v>515</v>
      </c>
      <c r="E33758" s="33" t="s">
        <v>515</v>
      </c>
      <c r="F33758" s="33" t="s">
        <v>515</v>
      </c>
      <c r="G33758" s="34" t="s">
        <v>515</v>
      </c>
      <c r="H33758" s="34" t="s">
        <v>515</v>
      </c>
      <c r="I33758" s="34" t="s">
        <v>515</v>
      </c>
      <c r="J33758" s="34" t="s">
        <v>515</v>
      </c>
      <c r="K33758" s="34" t="s">
        <v>515</v>
      </c>
      <c r="O33758"/>
      <c r="P33758"/>
      <c r="Q33758"/>
    </row>
    <row r="33759" spans="1:17" s="9" customFormat="1" x14ac:dyDescent="0.25">
      <c r="A33759" t="s">
        <v>96338</v>
      </c>
      <c r="B33759" t="s">
        <v>1314</v>
      </c>
      <c r="C33759" s="33" t="s">
        <v>96339</v>
      </c>
      <c r="D33759" s="33" t="s">
        <v>96340</v>
      </c>
      <c r="E33759" s="33">
        <v>1.3800000000000001E-110</v>
      </c>
      <c r="F33759" s="33" t="s">
        <v>96341</v>
      </c>
      <c r="G33759" s="34" t="s">
        <v>96339</v>
      </c>
      <c r="H33759" s="34" t="s">
        <v>96342</v>
      </c>
      <c r="I33759" s="34">
        <v>6.0000000000000003E-73</v>
      </c>
      <c r="J33759" s="34" t="s">
        <v>96340</v>
      </c>
      <c r="K33759" s="34" t="s">
        <v>96343</v>
      </c>
      <c r="O33759"/>
      <c r="P33759"/>
      <c r="Q33759"/>
    </row>
    <row r="33760" spans="1:17" s="9" customFormat="1" x14ac:dyDescent="0.25">
      <c r="A33760" t="s">
        <v>96344</v>
      </c>
      <c r="B33760" t="s">
        <v>1314</v>
      </c>
      <c r="C33760" s="33" t="s">
        <v>515</v>
      </c>
      <c r="D33760" s="33" t="s">
        <v>515</v>
      </c>
      <c r="E33760" s="33" t="s">
        <v>515</v>
      </c>
      <c r="F33760" s="33" t="s">
        <v>515</v>
      </c>
      <c r="G33760" s="34" t="s">
        <v>515</v>
      </c>
      <c r="H33760" s="34" t="s">
        <v>515</v>
      </c>
      <c r="I33760" s="34" t="s">
        <v>515</v>
      </c>
      <c r="J33760" s="34" t="s">
        <v>515</v>
      </c>
      <c r="K33760" s="34" t="s">
        <v>515</v>
      </c>
      <c r="O33760"/>
      <c r="P33760"/>
      <c r="Q33760"/>
    </row>
    <row r="33761" spans="1:17" s="9" customFormat="1" x14ac:dyDescent="0.25">
      <c r="A33761" t="s">
        <v>96345</v>
      </c>
      <c r="B33761" t="s">
        <v>1314</v>
      </c>
      <c r="C33761" s="33" t="s">
        <v>96346</v>
      </c>
      <c r="D33761" s="33" t="s">
        <v>96347</v>
      </c>
      <c r="E33761" s="33">
        <v>0</v>
      </c>
      <c r="F33761" s="33" t="s">
        <v>96348</v>
      </c>
      <c r="G33761" s="34" t="s">
        <v>96346</v>
      </c>
      <c r="H33761" s="34" t="s">
        <v>96349</v>
      </c>
      <c r="I33761" s="34">
        <v>0</v>
      </c>
      <c r="J33761" s="34" t="s">
        <v>96347</v>
      </c>
      <c r="K33761" s="34" t="s">
        <v>96350</v>
      </c>
      <c r="O33761"/>
      <c r="P33761"/>
      <c r="Q33761"/>
    </row>
    <row r="33762" spans="1:17" s="9" customFormat="1" x14ac:dyDescent="0.25">
      <c r="A33762" t="s">
        <v>96351</v>
      </c>
      <c r="B33762" t="s">
        <v>1314</v>
      </c>
      <c r="C33762" s="33" t="s">
        <v>515</v>
      </c>
      <c r="D33762" s="33" t="s">
        <v>515</v>
      </c>
      <c r="E33762" s="33" t="s">
        <v>515</v>
      </c>
      <c r="F33762" s="33" t="s">
        <v>515</v>
      </c>
      <c r="G33762" s="34" t="s">
        <v>515</v>
      </c>
      <c r="H33762" s="34" t="s">
        <v>515</v>
      </c>
      <c r="I33762" s="34" t="s">
        <v>515</v>
      </c>
      <c r="J33762" s="34" t="s">
        <v>515</v>
      </c>
      <c r="K33762" s="34" t="s">
        <v>515</v>
      </c>
      <c r="O33762"/>
      <c r="P33762"/>
      <c r="Q33762"/>
    </row>
    <row r="33763" spans="1:17" s="9" customFormat="1" x14ac:dyDescent="0.25">
      <c r="A33763" t="s">
        <v>96352</v>
      </c>
      <c r="B33763" t="s">
        <v>1314</v>
      </c>
      <c r="C33763" s="33" t="s">
        <v>96353</v>
      </c>
      <c r="D33763" s="33" t="s">
        <v>96354</v>
      </c>
      <c r="E33763" s="33">
        <v>0</v>
      </c>
      <c r="F33763" s="33" t="s">
        <v>96355</v>
      </c>
      <c r="G33763" s="34" t="s">
        <v>96353</v>
      </c>
      <c r="H33763" s="34" t="s">
        <v>96356</v>
      </c>
      <c r="I33763" s="34">
        <v>0</v>
      </c>
      <c r="J33763" s="34" t="s">
        <v>96354</v>
      </c>
      <c r="K33763" s="34" t="s">
        <v>96357</v>
      </c>
      <c r="O33763"/>
      <c r="P33763"/>
      <c r="Q33763"/>
    </row>
    <row r="33764" spans="1:17" s="9" customFormat="1" x14ac:dyDescent="0.25">
      <c r="A33764" t="s">
        <v>96358</v>
      </c>
      <c r="B33764" t="s">
        <v>1314</v>
      </c>
      <c r="C33764" s="33" t="s">
        <v>515</v>
      </c>
      <c r="D33764" s="33" t="s">
        <v>515</v>
      </c>
      <c r="E33764" s="33" t="s">
        <v>515</v>
      </c>
      <c r="F33764" s="33" t="s">
        <v>515</v>
      </c>
      <c r="G33764" s="34" t="s">
        <v>515</v>
      </c>
      <c r="H33764" s="34" t="s">
        <v>515</v>
      </c>
      <c r="I33764" s="34" t="s">
        <v>515</v>
      </c>
      <c r="J33764" s="34" t="s">
        <v>515</v>
      </c>
      <c r="K33764" s="34" t="s">
        <v>515</v>
      </c>
      <c r="O33764"/>
      <c r="P33764"/>
      <c r="Q33764"/>
    </row>
    <row r="33765" spans="1:17" s="9" customFormat="1" x14ac:dyDescent="0.25">
      <c r="A33765" t="s">
        <v>96359</v>
      </c>
      <c r="B33765" t="s">
        <v>1314</v>
      </c>
      <c r="C33765" s="33" t="s">
        <v>515</v>
      </c>
      <c r="D33765" s="33" t="s">
        <v>515</v>
      </c>
      <c r="E33765" s="33" t="s">
        <v>515</v>
      </c>
      <c r="F33765" s="33" t="s">
        <v>515</v>
      </c>
      <c r="G33765" s="34" t="s">
        <v>515</v>
      </c>
      <c r="H33765" s="34" t="s">
        <v>515</v>
      </c>
      <c r="I33765" s="34" t="s">
        <v>515</v>
      </c>
      <c r="J33765" s="34" t="s">
        <v>515</v>
      </c>
      <c r="K33765" s="34" t="s">
        <v>515</v>
      </c>
      <c r="O33765"/>
      <c r="P33765"/>
      <c r="Q33765"/>
    </row>
    <row r="33766" spans="1:17" s="9" customFormat="1" x14ac:dyDescent="0.25">
      <c r="A33766" t="s">
        <v>96360</v>
      </c>
      <c r="B33766" t="s">
        <v>1314</v>
      </c>
      <c r="C33766" s="33" t="s">
        <v>515</v>
      </c>
      <c r="D33766" s="33" t="s">
        <v>515</v>
      </c>
      <c r="E33766" s="33" t="s">
        <v>515</v>
      </c>
      <c r="F33766" s="33" t="s">
        <v>515</v>
      </c>
      <c r="G33766" s="34" t="s">
        <v>515</v>
      </c>
      <c r="H33766" s="34" t="s">
        <v>515</v>
      </c>
      <c r="I33766" s="34" t="s">
        <v>515</v>
      </c>
      <c r="J33766" s="34" t="s">
        <v>515</v>
      </c>
      <c r="K33766" s="34" t="s">
        <v>515</v>
      </c>
      <c r="O33766"/>
      <c r="P33766"/>
      <c r="Q33766"/>
    </row>
    <row r="33767" spans="1:17" s="9" customFormat="1" x14ac:dyDescent="0.25">
      <c r="A33767" t="s">
        <v>96361</v>
      </c>
      <c r="B33767" t="s">
        <v>1314</v>
      </c>
      <c r="C33767" s="33" t="s">
        <v>515</v>
      </c>
      <c r="D33767" s="33" t="s">
        <v>515</v>
      </c>
      <c r="E33767" s="33" t="s">
        <v>515</v>
      </c>
      <c r="F33767" s="33" t="s">
        <v>515</v>
      </c>
      <c r="G33767" s="34" t="s">
        <v>515</v>
      </c>
      <c r="H33767" s="34" t="s">
        <v>515</v>
      </c>
      <c r="I33767" s="34" t="s">
        <v>515</v>
      </c>
      <c r="J33767" s="34" t="s">
        <v>515</v>
      </c>
      <c r="K33767" s="34" t="s">
        <v>515</v>
      </c>
      <c r="O33767"/>
      <c r="P33767"/>
      <c r="Q33767"/>
    </row>
    <row r="33768" spans="1:17" s="9" customFormat="1" x14ac:dyDescent="0.25">
      <c r="A33768" t="s">
        <v>96362</v>
      </c>
      <c r="B33768" t="s">
        <v>1314</v>
      </c>
      <c r="C33768" s="33" t="s">
        <v>515</v>
      </c>
      <c r="D33768" s="33" t="s">
        <v>515</v>
      </c>
      <c r="E33768" s="33" t="s">
        <v>515</v>
      </c>
      <c r="F33768" s="33" t="s">
        <v>515</v>
      </c>
      <c r="G33768" s="34" t="s">
        <v>515</v>
      </c>
      <c r="H33768" s="34" t="s">
        <v>515</v>
      </c>
      <c r="I33768" s="34" t="s">
        <v>515</v>
      </c>
      <c r="J33768" s="34" t="s">
        <v>515</v>
      </c>
      <c r="K33768" s="34" t="s">
        <v>515</v>
      </c>
      <c r="O33768"/>
      <c r="P33768"/>
      <c r="Q33768"/>
    </row>
    <row r="33769" spans="1:17" s="9" customFormat="1" x14ac:dyDescent="0.25">
      <c r="A33769" t="s">
        <v>96363</v>
      </c>
      <c r="B33769" t="s">
        <v>1314</v>
      </c>
      <c r="C33769" s="33" t="s">
        <v>96364</v>
      </c>
      <c r="D33769" s="33" t="s">
        <v>84763</v>
      </c>
      <c r="E33769" s="33">
        <v>0</v>
      </c>
      <c r="F33769" s="33" t="s">
        <v>84764</v>
      </c>
      <c r="G33769" s="34" t="s">
        <v>96364</v>
      </c>
      <c r="H33769" s="34" t="s">
        <v>84765</v>
      </c>
      <c r="I33769" s="34">
        <v>0</v>
      </c>
      <c r="J33769" s="34" t="s">
        <v>84763</v>
      </c>
      <c r="K33769" s="34" t="s">
        <v>84766</v>
      </c>
      <c r="O33769"/>
      <c r="P33769"/>
      <c r="Q33769"/>
    </row>
    <row r="33770" spans="1:17" s="9" customFormat="1" x14ac:dyDescent="0.25">
      <c r="A33770" t="s">
        <v>96365</v>
      </c>
      <c r="B33770" t="s">
        <v>1314</v>
      </c>
      <c r="C33770" s="33" t="s">
        <v>515</v>
      </c>
      <c r="D33770" s="33" t="s">
        <v>515</v>
      </c>
      <c r="E33770" s="33" t="s">
        <v>515</v>
      </c>
      <c r="F33770" s="33" t="s">
        <v>515</v>
      </c>
      <c r="G33770" s="34" t="s">
        <v>515</v>
      </c>
      <c r="H33770" s="34" t="s">
        <v>515</v>
      </c>
      <c r="I33770" s="34" t="s">
        <v>515</v>
      </c>
      <c r="J33770" s="34" t="s">
        <v>515</v>
      </c>
      <c r="K33770" s="34" t="s">
        <v>515</v>
      </c>
      <c r="O33770"/>
      <c r="P33770"/>
      <c r="Q33770"/>
    </row>
    <row r="33771" spans="1:17" s="9" customFormat="1" x14ac:dyDescent="0.25">
      <c r="A33771" t="s">
        <v>96366</v>
      </c>
      <c r="B33771" t="s">
        <v>1314</v>
      </c>
      <c r="C33771" s="33" t="s">
        <v>96367</v>
      </c>
      <c r="D33771" s="33" t="s">
        <v>96368</v>
      </c>
      <c r="E33771" s="33">
        <v>0</v>
      </c>
      <c r="F33771" s="33" t="s">
        <v>96369</v>
      </c>
      <c r="G33771" s="34" t="s">
        <v>96367</v>
      </c>
      <c r="H33771" s="34" t="s">
        <v>96370</v>
      </c>
      <c r="I33771" s="34">
        <v>0</v>
      </c>
      <c r="J33771" s="34" t="s">
        <v>96371</v>
      </c>
      <c r="K33771" s="34">
        <v>0</v>
      </c>
      <c r="O33771"/>
      <c r="P33771"/>
      <c r="Q33771"/>
    </row>
    <row r="33772" spans="1:17" s="9" customFormat="1" x14ac:dyDescent="0.25">
      <c r="A33772" t="s">
        <v>96372</v>
      </c>
      <c r="B33772" t="s">
        <v>1314</v>
      </c>
      <c r="C33772" s="33" t="s">
        <v>96373</v>
      </c>
      <c r="D33772" s="33" t="s">
        <v>96374</v>
      </c>
      <c r="E33772" s="33">
        <v>2.45E-70</v>
      </c>
      <c r="F33772" s="33" t="s">
        <v>96375</v>
      </c>
      <c r="G33772" s="34" t="s">
        <v>96373</v>
      </c>
      <c r="H33772" s="34" t="s">
        <v>96376</v>
      </c>
      <c r="I33772" s="34">
        <v>4.9999999999999999E-114</v>
      </c>
      <c r="J33772" s="34" t="s">
        <v>96377</v>
      </c>
      <c r="K33772" s="34" t="s">
        <v>19111</v>
      </c>
      <c r="O33772"/>
      <c r="P33772"/>
      <c r="Q33772"/>
    </row>
    <row r="33773" spans="1:17" s="9" customFormat="1" x14ac:dyDescent="0.25">
      <c r="A33773" t="s">
        <v>96378</v>
      </c>
      <c r="B33773" t="s">
        <v>1314</v>
      </c>
      <c r="C33773" s="33" t="s">
        <v>515</v>
      </c>
      <c r="D33773" s="33" t="s">
        <v>515</v>
      </c>
      <c r="E33773" s="33" t="s">
        <v>515</v>
      </c>
      <c r="F33773" s="33" t="s">
        <v>515</v>
      </c>
      <c r="G33773" s="34" t="s">
        <v>515</v>
      </c>
      <c r="H33773" s="34" t="s">
        <v>515</v>
      </c>
      <c r="I33773" s="34" t="s">
        <v>515</v>
      </c>
      <c r="J33773" s="34" t="s">
        <v>515</v>
      </c>
      <c r="K33773" s="34" t="s">
        <v>515</v>
      </c>
      <c r="O33773"/>
      <c r="P33773"/>
      <c r="Q33773"/>
    </row>
    <row r="33774" spans="1:17" s="9" customFormat="1" x14ac:dyDescent="0.25">
      <c r="A33774" t="s">
        <v>96379</v>
      </c>
      <c r="B33774" t="s">
        <v>1314</v>
      </c>
      <c r="C33774" s="33" t="s">
        <v>96380</v>
      </c>
      <c r="D33774" s="33" t="s">
        <v>96381</v>
      </c>
      <c r="E33774" s="33">
        <v>1.73E-99</v>
      </c>
      <c r="F33774" s="33" t="s">
        <v>96382</v>
      </c>
      <c r="G33774" s="34" t="s">
        <v>96380</v>
      </c>
      <c r="H33774" s="34" t="s">
        <v>96383</v>
      </c>
      <c r="I33774" s="34">
        <v>2E-167</v>
      </c>
      <c r="J33774" s="34" t="s">
        <v>96381</v>
      </c>
      <c r="K33774" s="34" t="s">
        <v>96384</v>
      </c>
      <c r="O33774"/>
      <c r="P33774"/>
      <c r="Q33774"/>
    </row>
    <row r="33775" spans="1:17" s="9" customFormat="1" x14ac:dyDescent="0.25">
      <c r="A33775" t="s">
        <v>96385</v>
      </c>
      <c r="B33775" t="s">
        <v>1314</v>
      </c>
      <c r="C33775" s="33" t="s">
        <v>96386</v>
      </c>
      <c r="D33775" s="33" t="s">
        <v>28524</v>
      </c>
      <c r="E33775" s="33">
        <v>0</v>
      </c>
      <c r="F33775" s="33" t="s">
        <v>28525</v>
      </c>
      <c r="G33775" s="34" t="s">
        <v>96386</v>
      </c>
      <c r="H33775" s="34" t="s">
        <v>96387</v>
      </c>
      <c r="I33775" s="34">
        <v>0</v>
      </c>
      <c r="J33775" s="34" t="s">
        <v>28524</v>
      </c>
      <c r="K33775" s="34" t="s">
        <v>28527</v>
      </c>
      <c r="O33775"/>
      <c r="P33775"/>
      <c r="Q33775"/>
    </row>
    <row r="33776" spans="1:17" s="9" customFormat="1" x14ac:dyDescent="0.25">
      <c r="A33776" t="s">
        <v>96388</v>
      </c>
      <c r="B33776" t="s">
        <v>1314</v>
      </c>
      <c r="C33776" s="33" t="s">
        <v>96389</v>
      </c>
      <c r="D33776" s="33" t="s">
        <v>96390</v>
      </c>
      <c r="E33776" s="33">
        <v>0</v>
      </c>
      <c r="F33776" s="33" t="s">
        <v>96391</v>
      </c>
      <c r="G33776" s="34" t="s">
        <v>96389</v>
      </c>
      <c r="H33776" s="34" t="s">
        <v>96392</v>
      </c>
      <c r="I33776" s="34">
        <v>0</v>
      </c>
      <c r="J33776" s="34" t="s">
        <v>96390</v>
      </c>
      <c r="K33776" s="34" t="s">
        <v>96393</v>
      </c>
      <c r="O33776"/>
      <c r="P33776"/>
      <c r="Q33776"/>
    </row>
    <row r="33777" spans="1:17" s="9" customFormat="1" x14ac:dyDescent="0.25">
      <c r="A33777" t="s">
        <v>96394</v>
      </c>
      <c r="B33777" t="s">
        <v>1314</v>
      </c>
      <c r="C33777" s="33" t="s">
        <v>96395</v>
      </c>
      <c r="D33777" s="33" t="s">
        <v>96396</v>
      </c>
      <c r="E33777" s="33">
        <v>1.73E-18</v>
      </c>
      <c r="F33777" s="33" t="s">
        <v>96397</v>
      </c>
      <c r="G33777" s="34" t="s">
        <v>96395</v>
      </c>
      <c r="H33777" s="34" t="s">
        <v>96398</v>
      </c>
      <c r="I33777" s="34">
        <v>9.9999999999999999E-93</v>
      </c>
      <c r="J33777" s="34" t="s">
        <v>96399</v>
      </c>
      <c r="K33777" s="34" t="s">
        <v>96400</v>
      </c>
      <c r="O33777"/>
      <c r="P33777"/>
      <c r="Q33777"/>
    </row>
    <row r="33778" spans="1:17" s="9" customFormat="1" x14ac:dyDescent="0.25">
      <c r="A33778" t="s">
        <v>96401</v>
      </c>
      <c r="B33778" t="s">
        <v>1314</v>
      </c>
      <c r="C33778" s="33" t="s">
        <v>96402</v>
      </c>
      <c r="D33778" s="33" t="s">
        <v>96396</v>
      </c>
      <c r="E33778" s="33">
        <v>4.49E-18</v>
      </c>
      <c r="F33778" s="33" t="s">
        <v>96397</v>
      </c>
      <c r="G33778" s="34" t="s">
        <v>96402</v>
      </c>
      <c r="H33778" s="34" t="s">
        <v>96403</v>
      </c>
      <c r="I33778" s="34">
        <v>1E-99</v>
      </c>
      <c r="J33778" s="34" t="s">
        <v>96399</v>
      </c>
      <c r="K33778" s="34" t="s">
        <v>96400</v>
      </c>
      <c r="O33778"/>
      <c r="P33778"/>
      <c r="Q33778"/>
    </row>
    <row r="33779" spans="1:17" s="9" customFormat="1" x14ac:dyDescent="0.25">
      <c r="A33779" t="s">
        <v>96404</v>
      </c>
      <c r="B33779" t="s">
        <v>1314</v>
      </c>
      <c r="C33779" s="33" t="s">
        <v>515</v>
      </c>
      <c r="D33779" s="33" t="s">
        <v>515</v>
      </c>
      <c r="E33779" s="33" t="s">
        <v>515</v>
      </c>
      <c r="F33779" s="33" t="s">
        <v>515</v>
      </c>
      <c r="G33779" s="34" t="s">
        <v>515</v>
      </c>
      <c r="H33779" s="34" t="s">
        <v>515</v>
      </c>
      <c r="I33779" s="34" t="s">
        <v>515</v>
      </c>
      <c r="J33779" s="34" t="s">
        <v>515</v>
      </c>
      <c r="K33779" s="34" t="s">
        <v>515</v>
      </c>
      <c r="O33779"/>
      <c r="P33779"/>
      <c r="Q33779"/>
    </row>
    <row r="33780" spans="1:17" s="9" customFormat="1" x14ac:dyDescent="0.25">
      <c r="A33780" t="s">
        <v>96405</v>
      </c>
      <c r="B33780" t="s">
        <v>1314</v>
      </c>
      <c r="C33780" s="33" t="s">
        <v>96406</v>
      </c>
      <c r="D33780" s="33" t="s">
        <v>51038</v>
      </c>
      <c r="E33780" s="33">
        <v>0</v>
      </c>
      <c r="F33780" s="33" t="s">
        <v>51039</v>
      </c>
      <c r="G33780" s="34" t="s">
        <v>96406</v>
      </c>
      <c r="H33780" s="34" t="s">
        <v>51040</v>
      </c>
      <c r="I33780" s="34">
        <v>0</v>
      </c>
      <c r="J33780" s="34" t="s">
        <v>51038</v>
      </c>
      <c r="K33780" s="34" t="s">
        <v>10606</v>
      </c>
      <c r="O33780"/>
      <c r="P33780"/>
      <c r="Q33780"/>
    </row>
    <row r="33781" spans="1:17" s="9" customFormat="1" x14ac:dyDescent="0.25">
      <c r="A33781" t="s">
        <v>96407</v>
      </c>
      <c r="B33781" t="s">
        <v>1314</v>
      </c>
      <c r="C33781" s="33" t="s">
        <v>96408</v>
      </c>
      <c r="D33781" s="33" t="s">
        <v>75916</v>
      </c>
      <c r="E33781" s="33">
        <v>1.2499999999999999E-78</v>
      </c>
      <c r="F33781" s="33" t="s">
        <v>96409</v>
      </c>
      <c r="G33781" s="34" t="s">
        <v>96408</v>
      </c>
      <c r="H33781" s="34" t="s">
        <v>96410</v>
      </c>
      <c r="I33781" s="34">
        <v>4.0000000000000003E-86</v>
      </c>
      <c r="J33781" s="34" t="s">
        <v>75916</v>
      </c>
      <c r="K33781" s="34" t="s">
        <v>4257</v>
      </c>
      <c r="O33781"/>
      <c r="P33781"/>
      <c r="Q33781"/>
    </row>
    <row r="33782" spans="1:17" s="9" customFormat="1" x14ac:dyDescent="0.25">
      <c r="A33782" t="s">
        <v>96411</v>
      </c>
      <c r="B33782" t="s">
        <v>1314</v>
      </c>
      <c r="C33782" s="33" t="s">
        <v>515</v>
      </c>
      <c r="D33782" s="33" t="s">
        <v>515</v>
      </c>
      <c r="E33782" s="33" t="s">
        <v>515</v>
      </c>
      <c r="F33782" s="33" t="s">
        <v>515</v>
      </c>
      <c r="G33782" s="34" t="s">
        <v>515</v>
      </c>
      <c r="H33782" s="34" t="s">
        <v>515</v>
      </c>
      <c r="I33782" s="34" t="s">
        <v>515</v>
      </c>
      <c r="J33782" s="34" t="s">
        <v>515</v>
      </c>
      <c r="K33782" s="34" t="s">
        <v>515</v>
      </c>
      <c r="O33782"/>
      <c r="P33782"/>
      <c r="Q33782"/>
    </row>
    <row r="33783" spans="1:17" s="9" customFormat="1" x14ac:dyDescent="0.25">
      <c r="A33783" t="s">
        <v>96412</v>
      </c>
      <c r="B33783" t="s">
        <v>1314</v>
      </c>
      <c r="C33783" s="33" t="s">
        <v>96413</v>
      </c>
      <c r="D33783" s="33" t="s">
        <v>96414</v>
      </c>
      <c r="E33783" s="33">
        <v>2.41E-71</v>
      </c>
      <c r="F33783" s="33" t="s">
        <v>96415</v>
      </c>
      <c r="G33783" s="34" t="s">
        <v>96413</v>
      </c>
      <c r="H33783" s="34" t="s">
        <v>96416</v>
      </c>
      <c r="I33783" s="34">
        <v>3.9999999999999997E-77</v>
      </c>
      <c r="J33783" s="34" t="s">
        <v>96414</v>
      </c>
      <c r="K33783" s="34" t="s">
        <v>96417</v>
      </c>
      <c r="O33783"/>
      <c r="P33783"/>
      <c r="Q33783"/>
    </row>
    <row r="33784" spans="1:17" s="9" customFormat="1" x14ac:dyDescent="0.25">
      <c r="A33784" t="s">
        <v>96418</v>
      </c>
      <c r="B33784" t="s">
        <v>1314</v>
      </c>
      <c r="C33784" s="33" t="s">
        <v>96419</v>
      </c>
      <c r="D33784" s="33" t="s">
        <v>96420</v>
      </c>
      <c r="E33784" s="33">
        <v>4.2800000000000002E-135</v>
      </c>
      <c r="F33784" s="33" t="s">
        <v>96421</v>
      </c>
      <c r="G33784" s="34" t="s">
        <v>96419</v>
      </c>
      <c r="H33784" s="34" t="s">
        <v>96422</v>
      </c>
      <c r="I33784" s="34">
        <v>9.0000000000000005E-115</v>
      </c>
      <c r="J33784" s="34" t="s">
        <v>96420</v>
      </c>
      <c r="K33784" s="34">
        <v>0</v>
      </c>
      <c r="O33784"/>
      <c r="P33784"/>
      <c r="Q33784"/>
    </row>
    <row r="33785" spans="1:17" s="9" customFormat="1" x14ac:dyDescent="0.25">
      <c r="A33785" t="s">
        <v>96423</v>
      </c>
      <c r="B33785" t="s">
        <v>1314</v>
      </c>
      <c r="C33785" s="33" t="s">
        <v>96424</v>
      </c>
      <c r="D33785" s="33" t="s">
        <v>75341</v>
      </c>
      <c r="E33785" s="33">
        <v>7.6100000000000004E-158</v>
      </c>
      <c r="F33785" s="33" t="s">
        <v>75342</v>
      </c>
      <c r="G33785" s="34" t="s">
        <v>96424</v>
      </c>
      <c r="H33785" s="34" t="s">
        <v>96425</v>
      </c>
      <c r="I33785" s="34">
        <v>0</v>
      </c>
      <c r="J33785" s="34" t="s">
        <v>75341</v>
      </c>
      <c r="K33785" s="34" t="s">
        <v>1136</v>
      </c>
      <c r="O33785"/>
      <c r="P33785"/>
      <c r="Q33785"/>
    </row>
    <row r="33786" spans="1:17" s="9" customFormat="1" x14ac:dyDescent="0.25">
      <c r="A33786" t="s">
        <v>96426</v>
      </c>
      <c r="B33786" t="s">
        <v>1314</v>
      </c>
      <c r="C33786" s="33" t="s">
        <v>96427</v>
      </c>
      <c r="D33786" s="33" t="s">
        <v>75341</v>
      </c>
      <c r="E33786" s="33">
        <v>0</v>
      </c>
      <c r="F33786" s="33" t="s">
        <v>75342</v>
      </c>
      <c r="G33786" s="34" t="s">
        <v>96427</v>
      </c>
      <c r="H33786" s="34" t="s">
        <v>96425</v>
      </c>
      <c r="I33786" s="34">
        <v>0</v>
      </c>
      <c r="J33786" s="34" t="s">
        <v>75341</v>
      </c>
      <c r="K33786" s="34" t="s">
        <v>1136</v>
      </c>
      <c r="O33786"/>
      <c r="P33786"/>
      <c r="Q33786"/>
    </row>
    <row r="33787" spans="1:17" s="9" customFormat="1" x14ac:dyDescent="0.25">
      <c r="A33787" t="s">
        <v>96428</v>
      </c>
      <c r="B33787" t="s">
        <v>1314</v>
      </c>
      <c r="C33787" s="33" t="s">
        <v>96429</v>
      </c>
      <c r="D33787" s="33" t="s">
        <v>88603</v>
      </c>
      <c r="E33787" s="33">
        <v>7.1199999999999996E-60</v>
      </c>
      <c r="F33787" s="33" t="s">
        <v>7241</v>
      </c>
      <c r="G33787" s="34" t="s">
        <v>96429</v>
      </c>
      <c r="H33787" s="34" t="s">
        <v>88604</v>
      </c>
      <c r="I33787" s="34">
        <v>2.0000000000000001E-63</v>
      </c>
      <c r="J33787" s="34" t="s">
        <v>88603</v>
      </c>
      <c r="K33787" s="34" t="s">
        <v>36245</v>
      </c>
      <c r="O33787"/>
      <c r="P33787"/>
      <c r="Q33787"/>
    </row>
    <row r="33788" spans="1:17" s="9" customFormat="1" x14ac:dyDescent="0.25">
      <c r="A33788" t="s">
        <v>96430</v>
      </c>
      <c r="B33788" t="s">
        <v>1314</v>
      </c>
      <c r="C33788" s="33" t="s">
        <v>96431</v>
      </c>
      <c r="D33788" s="33" t="s">
        <v>96432</v>
      </c>
      <c r="E33788" s="33">
        <v>1.2E-49</v>
      </c>
      <c r="F33788" s="33" t="s">
        <v>96433</v>
      </c>
      <c r="G33788" s="34" t="s">
        <v>96431</v>
      </c>
      <c r="H33788" s="34" t="s">
        <v>96434</v>
      </c>
      <c r="I33788" s="34">
        <v>0</v>
      </c>
      <c r="J33788" s="34" t="s">
        <v>96435</v>
      </c>
      <c r="K33788" s="34">
        <v>0</v>
      </c>
      <c r="O33788"/>
      <c r="P33788"/>
      <c r="Q33788"/>
    </row>
    <row r="33789" spans="1:17" s="9" customFormat="1" x14ac:dyDescent="0.25">
      <c r="A33789" t="s">
        <v>96436</v>
      </c>
      <c r="B33789" t="s">
        <v>1314</v>
      </c>
      <c r="C33789" s="33" t="s">
        <v>515</v>
      </c>
      <c r="D33789" s="33" t="s">
        <v>515</v>
      </c>
      <c r="E33789" s="33" t="s">
        <v>515</v>
      </c>
      <c r="F33789" s="33" t="s">
        <v>515</v>
      </c>
      <c r="G33789" s="34" t="s">
        <v>515</v>
      </c>
      <c r="H33789" s="34" t="s">
        <v>515</v>
      </c>
      <c r="I33789" s="34" t="s">
        <v>515</v>
      </c>
      <c r="J33789" s="34" t="s">
        <v>515</v>
      </c>
      <c r="K33789" s="34" t="s">
        <v>515</v>
      </c>
      <c r="O33789"/>
      <c r="P33789"/>
      <c r="Q33789"/>
    </row>
    <row r="33790" spans="1:17" s="9" customFormat="1" x14ac:dyDescent="0.25">
      <c r="A33790" t="s">
        <v>96437</v>
      </c>
      <c r="B33790" t="s">
        <v>1314</v>
      </c>
      <c r="C33790" s="33" t="s">
        <v>515</v>
      </c>
      <c r="D33790" s="33" t="s">
        <v>515</v>
      </c>
      <c r="E33790" s="33" t="s">
        <v>515</v>
      </c>
      <c r="F33790" s="33" t="s">
        <v>515</v>
      </c>
      <c r="G33790" s="34" t="s">
        <v>515</v>
      </c>
      <c r="H33790" s="34" t="s">
        <v>515</v>
      </c>
      <c r="I33790" s="34" t="s">
        <v>515</v>
      </c>
      <c r="J33790" s="34" t="s">
        <v>515</v>
      </c>
      <c r="K33790" s="34" t="s">
        <v>515</v>
      </c>
      <c r="O33790"/>
      <c r="P33790"/>
      <c r="Q33790"/>
    </row>
    <row r="33791" spans="1:17" s="9" customFormat="1" x14ac:dyDescent="0.25">
      <c r="A33791" t="s">
        <v>96438</v>
      </c>
      <c r="B33791" t="s">
        <v>1314</v>
      </c>
      <c r="C33791" s="33" t="s">
        <v>515</v>
      </c>
      <c r="D33791" s="33" t="s">
        <v>515</v>
      </c>
      <c r="E33791" s="33" t="s">
        <v>515</v>
      </c>
      <c r="F33791" s="33" t="s">
        <v>515</v>
      </c>
      <c r="G33791" s="34" t="s">
        <v>515</v>
      </c>
      <c r="H33791" s="34" t="s">
        <v>515</v>
      </c>
      <c r="I33791" s="34" t="s">
        <v>515</v>
      </c>
      <c r="J33791" s="34" t="s">
        <v>515</v>
      </c>
      <c r="K33791" s="34" t="s">
        <v>515</v>
      </c>
      <c r="O33791"/>
      <c r="P33791"/>
      <c r="Q33791"/>
    </row>
    <row r="33792" spans="1:17" s="9" customFormat="1" x14ac:dyDescent="0.25">
      <c r="A33792" t="s">
        <v>96439</v>
      </c>
      <c r="B33792" t="s">
        <v>1314</v>
      </c>
      <c r="C33792" s="33" t="s">
        <v>515</v>
      </c>
      <c r="D33792" s="33" t="s">
        <v>515</v>
      </c>
      <c r="E33792" s="33" t="s">
        <v>515</v>
      </c>
      <c r="F33792" s="33" t="s">
        <v>515</v>
      </c>
      <c r="G33792" s="34" t="s">
        <v>515</v>
      </c>
      <c r="H33792" s="34" t="s">
        <v>515</v>
      </c>
      <c r="I33792" s="34" t="s">
        <v>515</v>
      </c>
      <c r="J33792" s="34" t="s">
        <v>515</v>
      </c>
      <c r="K33792" s="34" t="s">
        <v>515</v>
      </c>
      <c r="O33792"/>
      <c r="P33792"/>
      <c r="Q33792"/>
    </row>
    <row r="33793" spans="1:17" s="9" customFormat="1" x14ac:dyDescent="0.25">
      <c r="A33793" t="s">
        <v>96440</v>
      </c>
      <c r="B33793" t="s">
        <v>1314</v>
      </c>
      <c r="C33793" s="33" t="s">
        <v>515</v>
      </c>
      <c r="D33793" s="33" t="s">
        <v>515</v>
      </c>
      <c r="E33793" s="33" t="s">
        <v>515</v>
      </c>
      <c r="F33793" s="33" t="s">
        <v>515</v>
      </c>
      <c r="G33793" s="34" t="s">
        <v>515</v>
      </c>
      <c r="H33793" s="34" t="s">
        <v>515</v>
      </c>
      <c r="I33793" s="34" t="s">
        <v>515</v>
      </c>
      <c r="J33793" s="34" t="s">
        <v>515</v>
      </c>
      <c r="K33793" s="34" t="s">
        <v>515</v>
      </c>
      <c r="O33793"/>
      <c r="P33793"/>
      <c r="Q33793"/>
    </row>
    <row r="33794" spans="1:17" s="9" customFormat="1" x14ac:dyDescent="0.25">
      <c r="A33794" t="s">
        <v>96441</v>
      </c>
      <c r="B33794" t="s">
        <v>1314</v>
      </c>
      <c r="C33794" s="33" t="s">
        <v>515</v>
      </c>
      <c r="D33794" s="33" t="s">
        <v>515</v>
      </c>
      <c r="E33794" s="33" t="s">
        <v>515</v>
      </c>
      <c r="F33794" s="33" t="s">
        <v>515</v>
      </c>
      <c r="G33794" s="34" t="s">
        <v>515</v>
      </c>
      <c r="H33794" s="34" t="s">
        <v>515</v>
      </c>
      <c r="I33794" s="34" t="s">
        <v>515</v>
      </c>
      <c r="J33794" s="34" t="s">
        <v>515</v>
      </c>
      <c r="K33794" s="34" t="s">
        <v>515</v>
      </c>
      <c r="O33794"/>
      <c r="P33794"/>
      <c r="Q33794"/>
    </row>
    <row r="33795" spans="1:17" s="9" customFormat="1" x14ac:dyDescent="0.25">
      <c r="A33795" t="s">
        <v>96442</v>
      </c>
      <c r="B33795" t="s">
        <v>1314</v>
      </c>
      <c r="C33795" s="33" t="s">
        <v>96443</v>
      </c>
      <c r="D33795" s="33" t="s">
        <v>96444</v>
      </c>
      <c r="E33795" s="33">
        <v>1.03E-32</v>
      </c>
      <c r="F33795" s="33" t="s">
        <v>96445</v>
      </c>
      <c r="G33795" s="34" t="s">
        <v>96443</v>
      </c>
      <c r="H33795" s="34" t="s">
        <v>96446</v>
      </c>
      <c r="I33795" s="34">
        <v>9.0000000000000002E-97</v>
      </c>
      <c r="J33795" s="34" t="s">
        <v>96444</v>
      </c>
      <c r="K33795" s="34" t="s">
        <v>96447</v>
      </c>
      <c r="O33795"/>
      <c r="P33795"/>
      <c r="Q33795"/>
    </row>
    <row r="33796" spans="1:17" s="9" customFormat="1" x14ac:dyDescent="0.25">
      <c r="A33796" t="s">
        <v>96448</v>
      </c>
      <c r="B33796" t="s">
        <v>1341</v>
      </c>
      <c r="C33796" s="33" t="s">
        <v>515</v>
      </c>
      <c r="D33796" s="33" t="s">
        <v>515</v>
      </c>
      <c r="E33796" s="33" t="s">
        <v>515</v>
      </c>
      <c r="F33796" s="33" t="s">
        <v>515</v>
      </c>
      <c r="G33796" s="34" t="s">
        <v>515</v>
      </c>
      <c r="H33796" s="34" t="s">
        <v>515</v>
      </c>
      <c r="I33796" s="34" t="s">
        <v>515</v>
      </c>
      <c r="J33796" s="34" t="s">
        <v>515</v>
      </c>
      <c r="K33796" s="34" t="s">
        <v>515</v>
      </c>
      <c r="O33796"/>
      <c r="P33796"/>
      <c r="Q33796"/>
    </row>
    <row r="33797" spans="1:17" s="9" customFormat="1" x14ac:dyDescent="0.25">
      <c r="A33797" t="s">
        <v>96449</v>
      </c>
      <c r="B33797" t="s">
        <v>1314</v>
      </c>
      <c r="C33797" s="33" t="s">
        <v>515</v>
      </c>
      <c r="D33797" s="33" t="s">
        <v>515</v>
      </c>
      <c r="E33797" s="33" t="s">
        <v>515</v>
      </c>
      <c r="F33797" s="33" t="s">
        <v>515</v>
      </c>
      <c r="G33797" s="34" t="s">
        <v>515</v>
      </c>
      <c r="H33797" s="34" t="s">
        <v>515</v>
      </c>
      <c r="I33797" s="34" t="s">
        <v>515</v>
      </c>
      <c r="J33797" s="34" t="s">
        <v>515</v>
      </c>
      <c r="K33797" s="34" t="s">
        <v>515</v>
      </c>
      <c r="O33797"/>
      <c r="P33797"/>
      <c r="Q33797"/>
    </row>
    <row r="33798" spans="1:17" s="9" customFormat="1" x14ac:dyDescent="0.25">
      <c r="A33798" t="s">
        <v>96450</v>
      </c>
      <c r="B33798" t="s">
        <v>1314</v>
      </c>
      <c r="C33798" s="33" t="s">
        <v>96451</v>
      </c>
      <c r="D33798" s="33" t="s">
        <v>96452</v>
      </c>
      <c r="E33798" s="33">
        <v>1.1500000000000001E-55</v>
      </c>
      <c r="F33798" s="33" t="s">
        <v>96453</v>
      </c>
      <c r="G33798" s="34" t="s">
        <v>96451</v>
      </c>
      <c r="H33798" s="34" t="s">
        <v>96454</v>
      </c>
      <c r="I33798" s="34">
        <v>9.9999999999999997E-65</v>
      </c>
      <c r="J33798" s="34" t="s">
        <v>96452</v>
      </c>
      <c r="K33798" s="34">
        <v>0</v>
      </c>
      <c r="O33798"/>
      <c r="P33798"/>
      <c r="Q33798"/>
    </row>
    <row r="33799" spans="1:17" s="9" customFormat="1" x14ac:dyDescent="0.25">
      <c r="A33799" t="s">
        <v>96455</v>
      </c>
      <c r="B33799" t="s">
        <v>1314</v>
      </c>
      <c r="C33799" s="33" t="s">
        <v>96456</v>
      </c>
      <c r="D33799" s="33" t="s">
        <v>96452</v>
      </c>
      <c r="E33799" s="33">
        <v>6.1900000000000001E-45</v>
      </c>
      <c r="F33799" s="33" t="s">
        <v>96453</v>
      </c>
      <c r="G33799" s="34" t="s">
        <v>96456</v>
      </c>
      <c r="H33799" s="34" t="s">
        <v>96457</v>
      </c>
      <c r="I33799" s="34">
        <v>2.0000000000000001E-53</v>
      </c>
      <c r="J33799" s="34" t="s">
        <v>96452</v>
      </c>
      <c r="K33799" s="34">
        <v>0</v>
      </c>
      <c r="O33799"/>
      <c r="P33799"/>
      <c r="Q33799"/>
    </row>
    <row r="33800" spans="1:17" s="9" customFormat="1" x14ac:dyDescent="0.25">
      <c r="A33800" t="s">
        <v>96458</v>
      </c>
      <c r="B33800" t="s">
        <v>1314</v>
      </c>
      <c r="C33800" s="33" t="s">
        <v>515</v>
      </c>
      <c r="D33800" s="33" t="s">
        <v>515</v>
      </c>
      <c r="E33800" s="33" t="s">
        <v>515</v>
      </c>
      <c r="F33800" s="33" t="s">
        <v>515</v>
      </c>
      <c r="G33800" s="34" t="s">
        <v>515</v>
      </c>
      <c r="H33800" s="34" t="s">
        <v>515</v>
      </c>
      <c r="I33800" s="34" t="s">
        <v>515</v>
      </c>
      <c r="J33800" s="34" t="s">
        <v>515</v>
      </c>
      <c r="K33800" s="34" t="s">
        <v>515</v>
      </c>
      <c r="O33800"/>
      <c r="P33800"/>
      <c r="Q33800"/>
    </row>
    <row r="33801" spans="1:17" s="9" customFormat="1" x14ac:dyDescent="0.25">
      <c r="A33801" t="s">
        <v>96459</v>
      </c>
      <c r="B33801" t="s">
        <v>1314</v>
      </c>
      <c r="C33801" s="33" t="s">
        <v>96460</v>
      </c>
      <c r="D33801" s="33" t="s">
        <v>96461</v>
      </c>
      <c r="E33801" s="33">
        <v>1.5100000000000001E-45</v>
      </c>
      <c r="F33801" s="33" t="s">
        <v>96462</v>
      </c>
      <c r="G33801" s="34" t="s">
        <v>96460</v>
      </c>
      <c r="H33801" s="34" t="s">
        <v>96463</v>
      </c>
      <c r="I33801" s="34">
        <v>3.0000000000000002E-47</v>
      </c>
      <c r="J33801" s="34" t="s">
        <v>96461</v>
      </c>
      <c r="K33801" s="34" t="s">
        <v>96464</v>
      </c>
      <c r="O33801"/>
      <c r="P33801"/>
      <c r="Q33801"/>
    </row>
    <row r="33802" spans="1:17" s="9" customFormat="1" x14ac:dyDescent="0.25">
      <c r="A33802" t="s">
        <v>96465</v>
      </c>
      <c r="B33802" t="s">
        <v>1314</v>
      </c>
      <c r="C33802" s="33" t="s">
        <v>96466</v>
      </c>
      <c r="D33802" s="33" t="s">
        <v>96461</v>
      </c>
      <c r="E33802" s="33">
        <v>1.5100000000000001E-45</v>
      </c>
      <c r="F33802" s="33" t="s">
        <v>96462</v>
      </c>
      <c r="G33802" s="34" t="s">
        <v>96466</v>
      </c>
      <c r="H33802" s="34" t="s">
        <v>96463</v>
      </c>
      <c r="I33802" s="34">
        <v>3.0000000000000002E-47</v>
      </c>
      <c r="J33802" s="34" t="s">
        <v>96461</v>
      </c>
      <c r="K33802" s="34" t="s">
        <v>96464</v>
      </c>
      <c r="O33802"/>
      <c r="P33802"/>
      <c r="Q33802"/>
    </row>
    <row r="33803" spans="1:17" s="9" customFormat="1" x14ac:dyDescent="0.25">
      <c r="A33803" t="s">
        <v>96467</v>
      </c>
      <c r="B33803" t="s">
        <v>1314</v>
      </c>
      <c r="C33803" s="33" t="s">
        <v>515</v>
      </c>
      <c r="D33803" s="33" t="s">
        <v>515</v>
      </c>
      <c r="E33803" s="33" t="s">
        <v>515</v>
      </c>
      <c r="F33803" s="33" t="s">
        <v>515</v>
      </c>
      <c r="G33803" s="34" t="s">
        <v>515</v>
      </c>
      <c r="H33803" s="34" t="s">
        <v>515</v>
      </c>
      <c r="I33803" s="34" t="s">
        <v>515</v>
      </c>
      <c r="J33803" s="34" t="s">
        <v>515</v>
      </c>
      <c r="K33803" s="34" t="s">
        <v>515</v>
      </c>
      <c r="O33803"/>
      <c r="P33803"/>
      <c r="Q33803"/>
    </row>
    <row r="33804" spans="1:17" s="9" customFormat="1" x14ac:dyDescent="0.25">
      <c r="A33804" t="s">
        <v>96468</v>
      </c>
      <c r="B33804" t="s">
        <v>1314</v>
      </c>
      <c r="C33804" s="33" t="s">
        <v>515</v>
      </c>
      <c r="D33804" s="33" t="s">
        <v>515</v>
      </c>
      <c r="E33804" s="33" t="s">
        <v>515</v>
      </c>
      <c r="F33804" s="33" t="s">
        <v>515</v>
      </c>
      <c r="G33804" s="34" t="s">
        <v>515</v>
      </c>
      <c r="H33804" s="34" t="s">
        <v>515</v>
      </c>
      <c r="I33804" s="34" t="s">
        <v>515</v>
      </c>
      <c r="J33804" s="34" t="s">
        <v>515</v>
      </c>
      <c r="K33804" s="34" t="s">
        <v>515</v>
      </c>
      <c r="O33804"/>
      <c r="P33804"/>
      <c r="Q33804"/>
    </row>
    <row r="33805" spans="1:17" s="9" customFormat="1" x14ac:dyDescent="0.25">
      <c r="A33805" t="s">
        <v>96469</v>
      </c>
      <c r="B33805" t="s">
        <v>1314</v>
      </c>
      <c r="C33805" s="33" t="s">
        <v>96470</v>
      </c>
      <c r="D33805" s="33" t="s">
        <v>82155</v>
      </c>
      <c r="E33805" s="33">
        <v>0</v>
      </c>
      <c r="F33805" s="33" t="s">
        <v>82153</v>
      </c>
      <c r="G33805" s="34" t="s">
        <v>96470</v>
      </c>
      <c r="H33805" s="34" t="s">
        <v>96471</v>
      </c>
      <c r="I33805" s="34">
        <v>0</v>
      </c>
      <c r="J33805" s="34" t="s">
        <v>82155</v>
      </c>
      <c r="K33805" s="34" t="s">
        <v>7829</v>
      </c>
      <c r="O33805"/>
      <c r="P33805"/>
      <c r="Q33805"/>
    </row>
    <row r="33806" spans="1:17" s="9" customFormat="1" x14ac:dyDescent="0.25">
      <c r="A33806" t="s">
        <v>96472</v>
      </c>
      <c r="B33806" t="s">
        <v>1314</v>
      </c>
      <c r="C33806" s="33" t="s">
        <v>96473</v>
      </c>
      <c r="D33806" s="33" t="s">
        <v>82155</v>
      </c>
      <c r="E33806" s="33">
        <v>0</v>
      </c>
      <c r="F33806" s="33" t="s">
        <v>82153</v>
      </c>
      <c r="G33806" s="34" t="s">
        <v>96473</v>
      </c>
      <c r="H33806" s="34" t="s">
        <v>96471</v>
      </c>
      <c r="I33806" s="34">
        <v>0</v>
      </c>
      <c r="J33806" s="34" t="s">
        <v>82155</v>
      </c>
      <c r="K33806" s="34" t="s">
        <v>7829</v>
      </c>
      <c r="O33806"/>
      <c r="P33806"/>
      <c r="Q33806"/>
    </row>
    <row r="33807" spans="1:17" s="9" customFormat="1" x14ac:dyDescent="0.25">
      <c r="A33807" t="s">
        <v>96474</v>
      </c>
      <c r="B33807" t="s">
        <v>1314</v>
      </c>
      <c r="C33807" s="33" t="s">
        <v>515</v>
      </c>
      <c r="D33807" s="33" t="s">
        <v>515</v>
      </c>
      <c r="E33807" s="33" t="s">
        <v>515</v>
      </c>
      <c r="F33807" s="33" t="s">
        <v>515</v>
      </c>
      <c r="G33807" s="34" t="s">
        <v>515</v>
      </c>
      <c r="H33807" s="34" t="s">
        <v>515</v>
      </c>
      <c r="I33807" s="34" t="s">
        <v>515</v>
      </c>
      <c r="J33807" s="34" t="s">
        <v>515</v>
      </c>
      <c r="K33807" s="34" t="s">
        <v>515</v>
      </c>
      <c r="O33807"/>
      <c r="P33807"/>
      <c r="Q33807"/>
    </row>
    <row r="33808" spans="1:17" s="9" customFormat="1" x14ac:dyDescent="0.25">
      <c r="A33808" t="s">
        <v>96475</v>
      </c>
      <c r="B33808" t="s">
        <v>1314</v>
      </c>
      <c r="C33808" s="33" t="s">
        <v>96476</v>
      </c>
      <c r="D33808" s="33" t="s">
        <v>96477</v>
      </c>
      <c r="E33808" s="33">
        <v>5.8400000000000002E-128</v>
      </c>
      <c r="F33808" s="33" t="s">
        <v>96478</v>
      </c>
      <c r="G33808" s="34" t="s">
        <v>96476</v>
      </c>
      <c r="H33808" s="34" t="s">
        <v>96479</v>
      </c>
      <c r="I33808" s="34">
        <v>2E-100</v>
      </c>
      <c r="J33808" s="34" t="s">
        <v>96477</v>
      </c>
      <c r="K33808" s="34" t="s">
        <v>96480</v>
      </c>
      <c r="O33808"/>
      <c r="P33808"/>
      <c r="Q33808"/>
    </row>
    <row r="33809" spans="1:17" s="9" customFormat="1" x14ac:dyDescent="0.25">
      <c r="A33809" t="s">
        <v>96481</v>
      </c>
      <c r="B33809" t="s">
        <v>1314</v>
      </c>
      <c r="C33809" s="33" t="s">
        <v>515</v>
      </c>
      <c r="D33809" s="33" t="s">
        <v>515</v>
      </c>
      <c r="E33809" s="33" t="s">
        <v>515</v>
      </c>
      <c r="F33809" s="33" t="s">
        <v>515</v>
      </c>
      <c r="G33809" s="34" t="s">
        <v>515</v>
      </c>
      <c r="H33809" s="34" t="s">
        <v>515</v>
      </c>
      <c r="I33809" s="34" t="s">
        <v>515</v>
      </c>
      <c r="J33809" s="34" t="s">
        <v>515</v>
      </c>
      <c r="K33809" s="34" t="s">
        <v>515</v>
      </c>
      <c r="O33809"/>
      <c r="P33809"/>
      <c r="Q33809"/>
    </row>
    <row r="33810" spans="1:17" s="9" customFormat="1" x14ac:dyDescent="0.25">
      <c r="A33810" t="s">
        <v>96482</v>
      </c>
      <c r="B33810" t="s">
        <v>1314</v>
      </c>
      <c r="C33810" s="33" t="s">
        <v>515</v>
      </c>
      <c r="D33810" s="33" t="s">
        <v>515</v>
      </c>
      <c r="E33810" s="33" t="s">
        <v>515</v>
      </c>
      <c r="F33810" s="33" t="s">
        <v>515</v>
      </c>
      <c r="G33810" s="34" t="s">
        <v>515</v>
      </c>
      <c r="H33810" s="34" t="s">
        <v>515</v>
      </c>
      <c r="I33810" s="34" t="s">
        <v>515</v>
      </c>
      <c r="J33810" s="34" t="s">
        <v>515</v>
      </c>
      <c r="K33810" s="34" t="s">
        <v>515</v>
      </c>
      <c r="O33810"/>
      <c r="P33810"/>
      <c r="Q33810"/>
    </row>
    <row r="33811" spans="1:17" s="9" customFormat="1" x14ac:dyDescent="0.25">
      <c r="A33811" t="s">
        <v>96483</v>
      </c>
      <c r="B33811" t="s">
        <v>1314</v>
      </c>
      <c r="C33811" s="33" t="s">
        <v>96484</v>
      </c>
      <c r="D33811" s="33" t="s">
        <v>33820</v>
      </c>
      <c r="E33811" s="33">
        <v>2.2100000000000001E-43</v>
      </c>
      <c r="F33811" s="33" t="s">
        <v>33821</v>
      </c>
      <c r="G33811" s="34" t="s">
        <v>96484</v>
      </c>
      <c r="H33811" s="34" t="s">
        <v>96485</v>
      </c>
      <c r="I33811" s="34">
        <v>0</v>
      </c>
      <c r="J33811" s="34" t="s">
        <v>92760</v>
      </c>
      <c r="K33811" s="34" t="s">
        <v>92763</v>
      </c>
      <c r="O33811"/>
      <c r="P33811"/>
      <c r="Q33811"/>
    </row>
    <row r="33812" spans="1:17" s="9" customFormat="1" x14ac:dyDescent="0.25">
      <c r="A33812" t="s">
        <v>96486</v>
      </c>
      <c r="B33812" t="s">
        <v>1314</v>
      </c>
      <c r="C33812" s="33" t="s">
        <v>96487</v>
      </c>
      <c r="D33812" s="33" t="s">
        <v>11721</v>
      </c>
      <c r="E33812" s="33">
        <v>3.5400000000000002E-177</v>
      </c>
      <c r="F33812" s="33" t="s">
        <v>11722</v>
      </c>
      <c r="G33812" s="34" t="s">
        <v>96487</v>
      </c>
      <c r="H33812" s="34" t="s">
        <v>11723</v>
      </c>
      <c r="I33812" s="34">
        <v>0</v>
      </c>
      <c r="J33812" s="34" t="s">
        <v>11721</v>
      </c>
      <c r="K33812" s="34" t="s">
        <v>11724</v>
      </c>
      <c r="O33812"/>
      <c r="P33812"/>
      <c r="Q33812"/>
    </row>
    <row r="33813" spans="1:17" s="9" customFormat="1" x14ac:dyDescent="0.25">
      <c r="A33813" t="s">
        <v>96488</v>
      </c>
      <c r="B33813" t="s">
        <v>1314</v>
      </c>
      <c r="C33813" s="33" t="s">
        <v>515</v>
      </c>
      <c r="D33813" s="33" t="s">
        <v>515</v>
      </c>
      <c r="E33813" s="33" t="s">
        <v>515</v>
      </c>
      <c r="F33813" s="33" t="s">
        <v>515</v>
      </c>
      <c r="G33813" s="34" t="s">
        <v>515</v>
      </c>
      <c r="H33813" s="34" t="s">
        <v>515</v>
      </c>
      <c r="I33813" s="34" t="s">
        <v>515</v>
      </c>
      <c r="J33813" s="34" t="s">
        <v>515</v>
      </c>
      <c r="K33813" s="34" t="s">
        <v>515</v>
      </c>
      <c r="O33813"/>
      <c r="P33813"/>
      <c r="Q33813"/>
    </row>
    <row r="33814" spans="1:17" s="9" customFormat="1" x14ac:dyDescent="0.25">
      <c r="A33814" t="s">
        <v>96489</v>
      </c>
      <c r="B33814" t="s">
        <v>1314</v>
      </c>
      <c r="C33814" s="33" t="s">
        <v>96490</v>
      </c>
      <c r="D33814" s="33" t="s">
        <v>96491</v>
      </c>
      <c r="E33814" s="33">
        <v>2.35E-115</v>
      </c>
      <c r="F33814" s="33" t="s">
        <v>96492</v>
      </c>
      <c r="G33814" s="34" t="s">
        <v>96490</v>
      </c>
      <c r="H33814" s="34" t="s">
        <v>96493</v>
      </c>
      <c r="I33814" s="34">
        <v>1E-156</v>
      </c>
      <c r="J33814" s="34" t="s">
        <v>96491</v>
      </c>
      <c r="K33814" s="34" t="s">
        <v>2844</v>
      </c>
      <c r="O33814"/>
      <c r="P33814"/>
      <c r="Q33814"/>
    </row>
    <row r="33815" spans="1:17" s="9" customFormat="1" x14ac:dyDescent="0.25">
      <c r="A33815" t="s">
        <v>96494</v>
      </c>
      <c r="B33815" t="s">
        <v>1314</v>
      </c>
      <c r="C33815" s="33" t="s">
        <v>96495</v>
      </c>
      <c r="D33815" s="33" t="s">
        <v>2725</v>
      </c>
      <c r="E33815" s="33">
        <v>2.5799999999999998E-31</v>
      </c>
      <c r="F33815" s="33" t="s">
        <v>3423</v>
      </c>
      <c r="G33815" s="34" t="s">
        <v>96495</v>
      </c>
      <c r="H33815" s="34" t="s">
        <v>96496</v>
      </c>
      <c r="I33815" s="34">
        <v>1.9999999999999999E-77</v>
      </c>
      <c r="J33815" s="34" t="s">
        <v>2725</v>
      </c>
      <c r="K33815" s="34" t="s">
        <v>2726</v>
      </c>
      <c r="O33815"/>
      <c r="P33815"/>
      <c r="Q33815"/>
    </row>
    <row r="33816" spans="1:17" s="9" customFormat="1" x14ac:dyDescent="0.25">
      <c r="A33816" t="s">
        <v>96497</v>
      </c>
      <c r="B33816" t="s">
        <v>1314</v>
      </c>
      <c r="C33816" s="33" t="s">
        <v>96498</v>
      </c>
      <c r="D33816" s="33" t="s">
        <v>2149</v>
      </c>
      <c r="E33816" s="33">
        <v>1.4999999999999999E-4</v>
      </c>
      <c r="F33816" s="33" t="s">
        <v>1668</v>
      </c>
      <c r="G33816" s="34" t="s">
        <v>96498</v>
      </c>
      <c r="H33816" s="34" t="s">
        <v>24585</v>
      </c>
      <c r="I33816" s="34">
        <v>8.0000000000000002E-13</v>
      </c>
      <c r="J33816" s="34" t="s">
        <v>2487</v>
      </c>
      <c r="K33816" s="34" t="s">
        <v>1671</v>
      </c>
      <c r="O33816"/>
      <c r="P33816"/>
      <c r="Q33816"/>
    </row>
    <row r="33817" spans="1:17" s="9" customFormat="1" x14ac:dyDescent="0.25">
      <c r="A33817" t="s">
        <v>96499</v>
      </c>
      <c r="B33817" t="s">
        <v>1314</v>
      </c>
      <c r="C33817" s="33" t="s">
        <v>515</v>
      </c>
      <c r="D33817" s="33" t="s">
        <v>515</v>
      </c>
      <c r="E33817" s="33" t="s">
        <v>515</v>
      </c>
      <c r="F33817" s="33" t="s">
        <v>515</v>
      </c>
      <c r="G33817" s="34" t="s">
        <v>515</v>
      </c>
      <c r="H33817" s="34" t="s">
        <v>515</v>
      </c>
      <c r="I33817" s="34" t="s">
        <v>515</v>
      </c>
      <c r="J33817" s="34" t="s">
        <v>515</v>
      </c>
      <c r="K33817" s="34" t="s">
        <v>515</v>
      </c>
      <c r="O33817"/>
      <c r="P33817"/>
      <c r="Q33817"/>
    </row>
    <row r="33818" spans="1:17" s="9" customFormat="1" x14ac:dyDescent="0.25">
      <c r="A33818" t="s">
        <v>96500</v>
      </c>
      <c r="B33818" t="s">
        <v>1314</v>
      </c>
      <c r="C33818" s="33" t="s">
        <v>96501</v>
      </c>
      <c r="D33818" s="33" t="s">
        <v>15188</v>
      </c>
      <c r="E33818" s="33">
        <v>2.0599999999999999E-8</v>
      </c>
      <c r="F33818" s="33" t="s">
        <v>15189</v>
      </c>
      <c r="G33818" s="34" t="s">
        <v>96502</v>
      </c>
      <c r="H33818" s="34" t="s">
        <v>2486</v>
      </c>
      <c r="I33818" s="34">
        <v>1E-22</v>
      </c>
      <c r="J33818" s="34" t="s">
        <v>2487</v>
      </c>
      <c r="K33818" s="34" t="s">
        <v>1671</v>
      </c>
      <c r="O33818"/>
      <c r="P33818"/>
      <c r="Q33818"/>
    </row>
    <row r="33819" spans="1:17" s="9" customFormat="1" x14ac:dyDescent="0.25">
      <c r="A33819" t="s">
        <v>96503</v>
      </c>
      <c r="B33819" t="s">
        <v>1314</v>
      </c>
      <c r="C33819" s="33" t="s">
        <v>96504</v>
      </c>
      <c r="D33819" s="33" t="s">
        <v>96505</v>
      </c>
      <c r="E33819" s="33">
        <v>2.1199999999999998E-77</v>
      </c>
      <c r="F33819" s="33" t="s">
        <v>96506</v>
      </c>
      <c r="G33819" s="34" t="s">
        <v>96504</v>
      </c>
      <c r="H33819" s="34" t="s">
        <v>96507</v>
      </c>
      <c r="I33819" s="34">
        <v>1.0000000000000001E-122</v>
      </c>
      <c r="J33819" s="34" t="s">
        <v>96508</v>
      </c>
      <c r="K33819" s="34" t="s">
        <v>2176</v>
      </c>
      <c r="O33819"/>
      <c r="P33819"/>
      <c r="Q33819"/>
    </row>
    <row r="33820" spans="1:17" s="9" customFormat="1" x14ac:dyDescent="0.25">
      <c r="A33820" t="s">
        <v>96509</v>
      </c>
      <c r="B33820" t="s">
        <v>1314</v>
      </c>
      <c r="C33820" s="33" t="s">
        <v>96510</v>
      </c>
      <c r="D33820" s="33" t="s">
        <v>96511</v>
      </c>
      <c r="E33820" s="33">
        <v>1.28E-24</v>
      </c>
      <c r="F33820" s="33" t="s">
        <v>96512</v>
      </c>
      <c r="G33820" s="34" t="s">
        <v>96510</v>
      </c>
      <c r="H33820" s="34" t="s">
        <v>96513</v>
      </c>
      <c r="I33820" s="34">
        <v>2E-125</v>
      </c>
      <c r="J33820" s="34" t="s">
        <v>96511</v>
      </c>
      <c r="K33820" s="34" t="s">
        <v>13362</v>
      </c>
      <c r="O33820"/>
      <c r="P33820"/>
      <c r="Q33820"/>
    </row>
    <row r="33821" spans="1:17" s="9" customFormat="1" x14ac:dyDescent="0.25">
      <c r="A33821" t="s">
        <v>96514</v>
      </c>
      <c r="B33821" t="s">
        <v>1314</v>
      </c>
      <c r="C33821" s="33" t="s">
        <v>515</v>
      </c>
      <c r="D33821" s="33" t="s">
        <v>515</v>
      </c>
      <c r="E33821" s="33" t="s">
        <v>515</v>
      </c>
      <c r="F33821" s="33" t="s">
        <v>515</v>
      </c>
      <c r="G33821" s="34" t="s">
        <v>515</v>
      </c>
      <c r="H33821" s="34" t="s">
        <v>515</v>
      </c>
      <c r="I33821" s="34" t="s">
        <v>515</v>
      </c>
      <c r="J33821" s="34" t="s">
        <v>515</v>
      </c>
      <c r="K33821" s="34" t="s">
        <v>515</v>
      </c>
      <c r="O33821"/>
      <c r="P33821"/>
      <c r="Q33821"/>
    </row>
    <row r="33822" spans="1:17" s="9" customFormat="1" x14ac:dyDescent="0.25">
      <c r="A33822" t="s">
        <v>96515</v>
      </c>
      <c r="B33822" t="s">
        <v>1314</v>
      </c>
      <c r="C33822" s="33" t="s">
        <v>96516</v>
      </c>
      <c r="D33822" s="33" t="s">
        <v>96517</v>
      </c>
      <c r="E33822" s="33">
        <v>6.7200000000000001E-109</v>
      </c>
      <c r="F33822" s="33" t="s">
        <v>96518</v>
      </c>
      <c r="G33822" s="34" t="s">
        <v>96516</v>
      </c>
      <c r="H33822" s="34" t="s">
        <v>96519</v>
      </c>
      <c r="I33822" s="34">
        <v>1.9999999999999999E-126</v>
      </c>
      <c r="J33822" s="34" t="s">
        <v>96517</v>
      </c>
      <c r="K33822" s="34" t="s">
        <v>56513</v>
      </c>
      <c r="O33822"/>
      <c r="P33822"/>
      <c r="Q33822"/>
    </row>
    <row r="33823" spans="1:17" s="9" customFormat="1" x14ac:dyDescent="0.25">
      <c r="A33823" t="s">
        <v>96520</v>
      </c>
      <c r="B33823" t="s">
        <v>1314</v>
      </c>
      <c r="C33823" s="33" t="s">
        <v>515</v>
      </c>
      <c r="D33823" s="33" t="s">
        <v>515</v>
      </c>
      <c r="E33823" s="33" t="s">
        <v>515</v>
      </c>
      <c r="F33823" s="33" t="s">
        <v>515</v>
      </c>
      <c r="G33823" s="34" t="s">
        <v>515</v>
      </c>
      <c r="H33823" s="34" t="s">
        <v>515</v>
      </c>
      <c r="I33823" s="34" t="s">
        <v>515</v>
      </c>
      <c r="J33823" s="34" t="s">
        <v>515</v>
      </c>
      <c r="K33823" s="34" t="s">
        <v>515</v>
      </c>
      <c r="O33823"/>
      <c r="P33823"/>
      <c r="Q33823"/>
    </row>
    <row r="33824" spans="1:17" s="9" customFormat="1" x14ac:dyDescent="0.25">
      <c r="A33824" t="s">
        <v>96521</v>
      </c>
      <c r="B33824" t="s">
        <v>1314</v>
      </c>
      <c r="C33824" s="33" t="s">
        <v>96522</v>
      </c>
      <c r="D33824" s="33" t="s">
        <v>96523</v>
      </c>
      <c r="E33824" s="33">
        <v>0</v>
      </c>
      <c r="F33824" s="33" t="s">
        <v>96524</v>
      </c>
      <c r="G33824" s="34" t="s">
        <v>96522</v>
      </c>
      <c r="H33824" s="34" t="s">
        <v>96525</v>
      </c>
      <c r="I33824" s="34">
        <v>0</v>
      </c>
      <c r="J33824" s="34" t="s">
        <v>96523</v>
      </c>
      <c r="K33824" s="34" t="s">
        <v>96526</v>
      </c>
      <c r="O33824"/>
      <c r="P33824"/>
      <c r="Q33824"/>
    </row>
    <row r="33825" spans="1:17" s="9" customFormat="1" x14ac:dyDescent="0.25">
      <c r="A33825" t="s">
        <v>96527</v>
      </c>
      <c r="B33825" t="s">
        <v>1314</v>
      </c>
      <c r="C33825" s="33" t="s">
        <v>96528</v>
      </c>
      <c r="D33825" s="33" t="s">
        <v>51095</v>
      </c>
      <c r="E33825" s="33">
        <v>0</v>
      </c>
      <c r="F33825" s="33" t="s">
        <v>51096</v>
      </c>
      <c r="G33825" s="34" t="s">
        <v>96528</v>
      </c>
      <c r="H33825" s="34" t="s">
        <v>96529</v>
      </c>
      <c r="I33825" s="34">
        <v>0</v>
      </c>
      <c r="J33825" s="34" t="s">
        <v>51095</v>
      </c>
      <c r="K33825" s="34" t="s">
        <v>51098</v>
      </c>
      <c r="O33825"/>
      <c r="P33825"/>
      <c r="Q33825"/>
    </row>
    <row r="33826" spans="1:17" s="9" customFormat="1" x14ac:dyDescent="0.25">
      <c r="A33826" t="s">
        <v>96530</v>
      </c>
      <c r="B33826" t="s">
        <v>1314</v>
      </c>
      <c r="C33826" s="33" t="s">
        <v>96531</v>
      </c>
      <c r="D33826" s="33" t="s">
        <v>51095</v>
      </c>
      <c r="E33826" s="33">
        <v>0</v>
      </c>
      <c r="F33826" s="33" t="s">
        <v>51096</v>
      </c>
      <c r="G33826" s="34" t="s">
        <v>96531</v>
      </c>
      <c r="H33826" s="34" t="s">
        <v>96529</v>
      </c>
      <c r="I33826" s="34">
        <v>0</v>
      </c>
      <c r="J33826" s="34" t="s">
        <v>51095</v>
      </c>
      <c r="K33826" s="34" t="s">
        <v>51098</v>
      </c>
      <c r="O33826"/>
      <c r="P33826"/>
      <c r="Q33826"/>
    </row>
    <row r="33827" spans="1:17" s="9" customFormat="1" x14ac:dyDescent="0.25">
      <c r="A33827" t="s">
        <v>96532</v>
      </c>
      <c r="B33827" t="s">
        <v>1314</v>
      </c>
      <c r="C33827" s="33" t="s">
        <v>96533</v>
      </c>
      <c r="D33827" s="33" t="s">
        <v>48644</v>
      </c>
      <c r="E33827" s="33">
        <v>0</v>
      </c>
      <c r="F33827" s="33" t="s">
        <v>55905</v>
      </c>
      <c r="G33827" s="34" t="s">
        <v>96533</v>
      </c>
      <c r="H33827" s="34" t="s">
        <v>96534</v>
      </c>
      <c r="I33827" s="34">
        <v>0</v>
      </c>
      <c r="J33827" s="34" t="s">
        <v>48644</v>
      </c>
      <c r="K33827" s="34" t="s">
        <v>48645</v>
      </c>
      <c r="O33827"/>
      <c r="P33827"/>
      <c r="Q33827"/>
    </row>
    <row r="33828" spans="1:17" s="9" customFormat="1" x14ac:dyDescent="0.25">
      <c r="A33828" t="s">
        <v>96535</v>
      </c>
      <c r="B33828" t="s">
        <v>1314</v>
      </c>
      <c r="C33828" s="33" t="s">
        <v>515</v>
      </c>
      <c r="D33828" s="33" t="s">
        <v>515</v>
      </c>
      <c r="E33828" s="33" t="s">
        <v>515</v>
      </c>
      <c r="F33828" s="33" t="s">
        <v>515</v>
      </c>
      <c r="G33828" s="34" t="s">
        <v>515</v>
      </c>
      <c r="H33828" s="34" t="s">
        <v>515</v>
      </c>
      <c r="I33828" s="34" t="s">
        <v>515</v>
      </c>
      <c r="J33828" s="34" t="s">
        <v>515</v>
      </c>
      <c r="K33828" s="34" t="s">
        <v>515</v>
      </c>
      <c r="O33828"/>
      <c r="P33828"/>
      <c r="Q33828"/>
    </row>
    <row r="33829" spans="1:17" s="9" customFormat="1" x14ac:dyDescent="0.25">
      <c r="A33829" t="s">
        <v>96536</v>
      </c>
      <c r="B33829" t="s">
        <v>1314</v>
      </c>
      <c r="C33829" s="33" t="s">
        <v>515</v>
      </c>
      <c r="D33829" s="33" t="s">
        <v>515</v>
      </c>
      <c r="E33829" s="33" t="s">
        <v>515</v>
      </c>
      <c r="F33829" s="33" t="s">
        <v>515</v>
      </c>
      <c r="G33829" s="34" t="s">
        <v>515</v>
      </c>
      <c r="H33829" s="34" t="s">
        <v>515</v>
      </c>
      <c r="I33829" s="34" t="s">
        <v>515</v>
      </c>
      <c r="J33829" s="34" t="s">
        <v>515</v>
      </c>
      <c r="K33829" s="34" t="s">
        <v>515</v>
      </c>
      <c r="O33829"/>
      <c r="P33829"/>
      <c r="Q33829"/>
    </row>
    <row r="33830" spans="1:17" s="9" customFormat="1" x14ac:dyDescent="0.25">
      <c r="A33830" t="s">
        <v>96537</v>
      </c>
      <c r="B33830" t="s">
        <v>1314</v>
      </c>
      <c r="C33830" s="33" t="s">
        <v>96538</v>
      </c>
      <c r="D33830" s="33" t="s">
        <v>96539</v>
      </c>
      <c r="E33830" s="33">
        <v>4.9599999999999997E-46</v>
      </c>
      <c r="F33830" s="33" t="s">
        <v>96540</v>
      </c>
      <c r="G33830" s="34" t="s">
        <v>96538</v>
      </c>
      <c r="H33830" s="34" t="s">
        <v>96541</v>
      </c>
      <c r="I33830" s="34">
        <v>1.9999999999999999E-47</v>
      </c>
      <c r="J33830" s="34" t="s">
        <v>96539</v>
      </c>
      <c r="K33830" s="34" t="s">
        <v>52118</v>
      </c>
      <c r="O33830"/>
      <c r="P33830"/>
      <c r="Q33830"/>
    </row>
    <row r="33831" spans="1:17" s="9" customFormat="1" x14ac:dyDescent="0.25">
      <c r="A33831" t="s">
        <v>96542</v>
      </c>
      <c r="B33831" t="s">
        <v>1314</v>
      </c>
      <c r="C33831" s="33" t="s">
        <v>96543</v>
      </c>
      <c r="D33831" s="33" t="s">
        <v>96544</v>
      </c>
      <c r="E33831" s="33">
        <v>4.8600000000000004E-124</v>
      </c>
      <c r="F33831" s="33" t="s">
        <v>96545</v>
      </c>
      <c r="G33831" s="34" t="s">
        <v>96543</v>
      </c>
      <c r="H33831" s="34" t="s">
        <v>96546</v>
      </c>
      <c r="I33831" s="34">
        <v>6.9999999999999996E-140</v>
      </c>
      <c r="J33831" s="34" t="s">
        <v>96544</v>
      </c>
      <c r="K33831" s="34" t="s">
        <v>2295</v>
      </c>
      <c r="O33831"/>
      <c r="P33831"/>
      <c r="Q33831"/>
    </row>
    <row r="33832" spans="1:17" s="9" customFormat="1" x14ac:dyDescent="0.25">
      <c r="A33832" t="s">
        <v>96547</v>
      </c>
      <c r="B33832" t="s">
        <v>1314</v>
      </c>
      <c r="C33832" s="33" t="s">
        <v>96548</v>
      </c>
      <c r="D33832" s="33" t="s">
        <v>96549</v>
      </c>
      <c r="E33832" s="33">
        <v>3.3200000000000003E-126</v>
      </c>
      <c r="F33832" s="33" t="s">
        <v>96550</v>
      </c>
      <c r="G33832" s="34" t="s">
        <v>96548</v>
      </c>
      <c r="H33832" s="34" t="s">
        <v>96551</v>
      </c>
      <c r="I33832" s="34">
        <v>8.9999999999999993E-174</v>
      </c>
      <c r="J33832" s="34" t="s">
        <v>96549</v>
      </c>
      <c r="K33832" s="34" t="s">
        <v>28710</v>
      </c>
      <c r="O33832"/>
      <c r="P33832"/>
      <c r="Q33832"/>
    </row>
    <row r="33833" spans="1:17" s="9" customFormat="1" x14ac:dyDescent="0.25">
      <c r="A33833" t="s">
        <v>96552</v>
      </c>
      <c r="B33833" t="s">
        <v>1314</v>
      </c>
      <c r="C33833" s="33" t="s">
        <v>515</v>
      </c>
      <c r="D33833" s="33" t="s">
        <v>515</v>
      </c>
      <c r="E33833" s="33" t="s">
        <v>515</v>
      </c>
      <c r="F33833" s="33" t="s">
        <v>515</v>
      </c>
      <c r="G33833" s="34" t="s">
        <v>515</v>
      </c>
      <c r="H33833" s="34" t="s">
        <v>515</v>
      </c>
      <c r="I33833" s="34" t="s">
        <v>515</v>
      </c>
      <c r="J33833" s="34" t="s">
        <v>515</v>
      </c>
      <c r="K33833" s="34" t="s">
        <v>515</v>
      </c>
      <c r="O33833"/>
      <c r="P33833"/>
      <c r="Q33833"/>
    </row>
    <row r="33834" spans="1:17" s="9" customFormat="1" x14ac:dyDescent="0.25">
      <c r="A33834" t="s">
        <v>96553</v>
      </c>
      <c r="B33834" t="s">
        <v>1314</v>
      </c>
      <c r="C33834" s="33" t="s">
        <v>96554</v>
      </c>
      <c r="D33834" s="33" t="s">
        <v>15787</v>
      </c>
      <c r="E33834" s="33">
        <v>8.47E-23</v>
      </c>
      <c r="F33834" s="33" t="s">
        <v>15788</v>
      </c>
      <c r="G33834" s="34" t="s">
        <v>96554</v>
      </c>
      <c r="H33834" s="34" t="s">
        <v>96555</v>
      </c>
      <c r="I33834" s="34">
        <v>4.9999999999999998E-73</v>
      </c>
      <c r="J33834" s="34" t="s">
        <v>15787</v>
      </c>
      <c r="K33834" s="34" t="s">
        <v>15790</v>
      </c>
      <c r="O33834"/>
      <c r="P33834"/>
      <c r="Q33834"/>
    </row>
    <row r="33835" spans="1:17" s="9" customFormat="1" x14ac:dyDescent="0.25">
      <c r="A33835" t="s">
        <v>96556</v>
      </c>
      <c r="B33835" t="s">
        <v>1314</v>
      </c>
      <c r="C33835" s="33" t="s">
        <v>515</v>
      </c>
      <c r="D33835" s="33" t="s">
        <v>515</v>
      </c>
      <c r="E33835" s="33" t="s">
        <v>515</v>
      </c>
      <c r="F33835" s="33" t="s">
        <v>515</v>
      </c>
      <c r="G33835" s="34" t="s">
        <v>515</v>
      </c>
      <c r="H33835" s="34" t="s">
        <v>515</v>
      </c>
      <c r="I33835" s="34" t="s">
        <v>515</v>
      </c>
      <c r="J33835" s="34" t="s">
        <v>515</v>
      </c>
      <c r="K33835" s="34" t="s">
        <v>515</v>
      </c>
      <c r="O33835"/>
      <c r="P33835"/>
      <c r="Q33835"/>
    </row>
    <row r="33836" spans="1:17" s="9" customFormat="1" x14ac:dyDescent="0.25">
      <c r="A33836" t="s">
        <v>96557</v>
      </c>
      <c r="B33836" t="s">
        <v>1314</v>
      </c>
      <c r="C33836" s="33" t="s">
        <v>515</v>
      </c>
      <c r="D33836" s="33" t="s">
        <v>515</v>
      </c>
      <c r="E33836" s="33" t="s">
        <v>515</v>
      </c>
      <c r="F33836" s="33" t="s">
        <v>515</v>
      </c>
      <c r="G33836" s="34" t="s">
        <v>515</v>
      </c>
      <c r="H33836" s="34" t="s">
        <v>515</v>
      </c>
      <c r="I33836" s="34" t="s">
        <v>515</v>
      </c>
      <c r="J33836" s="34" t="s">
        <v>515</v>
      </c>
      <c r="K33836" s="34" t="s">
        <v>515</v>
      </c>
      <c r="O33836"/>
      <c r="P33836"/>
      <c r="Q33836"/>
    </row>
    <row r="33837" spans="1:17" s="9" customFormat="1" x14ac:dyDescent="0.25">
      <c r="A33837" t="s">
        <v>96558</v>
      </c>
      <c r="B33837" t="s">
        <v>1314</v>
      </c>
      <c r="C33837" s="33" t="s">
        <v>96559</v>
      </c>
      <c r="D33837" s="33" t="s">
        <v>74865</v>
      </c>
      <c r="E33837" s="33">
        <v>5.3000000000000003E-9</v>
      </c>
      <c r="F33837" s="33" t="s">
        <v>74866</v>
      </c>
      <c r="G33837" s="34" t="s">
        <v>96559</v>
      </c>
      <c r="H33837" s="34" t="s">
        <v>74867</v>
      </c>
      <c r="I33837" s="34">
        <v>5E-52</v>
      </c>
      <c r="J33837" s="34" t="s">
        <v>74865</v>
      </c>
      <c r="K33837" s="34" t="s">
        <v>74868</v>
      </c>
      <c r="O33837"/>
      <c r="P33837"/>
      <c r="Q33837"/>
    </row>
    <row r="33838" spans="1:17" s="9" customFormat="1" x14ac:dyDescent="0.25">
      <c r="A33838" t="s">
        <v>96560</v>
      </c>
      <c r="B33838" t="s">
        <v>1314</v>
      </c>
      <c r="C33838" s="33" t="s">
        <v>96561</v>
      </c>
      <c r="D33838" s="33" t="s">
        <v>72807</v>
      </c>
      <c r="E33838" s="33">
        <v>0</v>
      </c>
      <c r="F33838" s="33" t="s">
        <v>72808</v>
      </c>
      <c r="G33838" s="34" t="s">
        <v>96561</v>
      </c>
      <c r="H33838" s="34" t="s">
        <v>96562</v>
      </c>
      <c r="I33838" s="34">
        <v>0</v>
      </c>
      <c r="J33838" s="34" t="s">
        <v>72807</v>
      </c>
      <c r="K33838" s="34">
        <v>0</v>
      </c>
      <c r="O33838"/>
      <c r="P33838"/>
      <c r="Q33838"/>
    </row>
    <row r="33839" spans="1:17" s="9" customFormat="1" x14ac:dyDescent="0.25">
      <c r="A33839" t="s">
        <v>96563</v>
      </c>
      <c r="B33839" t="s">
        <v>1314</v>
      </c>
      <c r="C33839" s="33" t="s">
        <v>515</v>
      </c>
      <c r="D33839" s="33" t="s">
        <v>515</v>
      </c>
      <c r="E33839" s="33" t="s">
        <v>515</v>
      </c>
      <c r="F33839" s="33" t="s">
        <v>515</v>
      </c>
      <c r="G33839" s="34" t="s">
        <v>515</v>
      </c>
      <c r="H33839" s="34" t="s">
        <v>515</v>
      </c>
      <c r="I33839" s="34" t="s">
        <v>515</v>
      </c>
      <c r="J33839" s="34" t="s">
        <v>515</v>
      </c>
      <c r="K33839" s="34" t="s">
        <v>515</v>
      </c>
      <c r="O33839"/>
      <c r="P33839"/>
      <c r="Q33839"/>
    </row>
    <row r="33840" spans="1:17" s="9" customFormat="1" x14ac:dyDescent="0.25">
      <c r="A33840" t="s">
        <v>96564</v>
      </c>
      <c r="B33840" t="s">
        <v>1314</v>
      </c>
      <c r="C33840" s="33" t="s">
        <v>96565</v>
      </c>
      <c r="D33840" s="33" t="s">
        <v>96566</v>
      </c>
      <c r="E33840" s="33">
        <v>5.84E-93</v>
      </c>
      <c r="F33840" s="33" t="s">
        <v>96567</v>
      </c>
      <c r="G33840" s="34" t="s">
        <v>96565</v>
      </c>
      <c r="H33840" s="34" t="s">
        <v>96568</v>
      </c>
      <c r="I33840" s="34">
        <v>6.0000000000000004E-133</v>
      </c>
      <c r="J33840" s="34" t="s">
        <v>96566</v>
      </c>
      <c r="K33840" s="34" t="s">
        <v>41362</v>
      </c>
      <c r="O33840"/>
      <c r="P33840"/>
      <c r="Q33840"/>
    </row>
    <row r="33841" spans="1:17" s="9" customFormat="1" x14ac:dyDescent="0.25">
      <c r="A33841" t="s">
        <v>96569</v>
      </c>
      <c r="B33841" t="s">
        <v>1314</v>
      </c>
      <c r="C33841" s="33" t="s">
        <v>515</v>
      </c>
      <c r="D33841" s="33" t="s">
        <v>515</v>
      </c>
      <c r="E33841" s="33" t="s">
        <v>515</v>
      </c>
      <c r="F33841" s="33" t="s">
        <v>515</v>
      </c>
      <c r="G33841" s="34" t="s">
        <v>515</v>
      </c>
      <c r="H33841" s="34" t="s">
        <v>515</v>
      </c>
      <c r="I33841" s="34" t="s">
        <v>515</v>
      </c>
      <c r="J33841" s="34" t="s">
        <v>515</v>
      </c>
      <c r="K33841" s="34" t="s">
        <v>515</v>
      </c>
      <c r="O33841"/>
      <c r="P33841"/>
      <c r="Q33841"/>
    </row>
    <row r="33842" spans="1:17" s="9" customFormat="1" x14ac:dyDescent="0.25">
      <c r="A33842" t="s">
        <v>96570</v>
      </c>
      <c r="B33842" t="s">
        <v>1314</v>
      </c>
      <c r="C33842" s="33" t="s">
        <v>96571</v>
      </c>
      <c r="D33842" s="33" t="s">
        <v>29223</v>
      </c>
      <c r="E33842" s="33">
        <v>0</v>
      </c>
      <c r="F33842" s="33" t="s">
        <v>29224</v>
      </c>
      <c r="G33842" s="34" t="s">
        <v>96571</v>
      </c>
      <c r="H33842" s="34" t="s">
        <v>96572</v>
      </c>
      <c r="I33842" s="34">
        <v>0</v>
      </c>
      <c r="J33842" s="34" t="s">
        <v>29223</v>
      </c>
      <c r="K33842" s="34" t="s">
        <v>29226</v>
      </c>
      <c r="O33842"/>
      <c r="P33842"/>
      <c r="Q33842"/>
    </row>
    <row r="33843" spans="1:17" s="9" customFormat="1" x14ac:dyDescent="0.25">
      <c r="A33843" t="s">
        <v>96573</v>
      </c>
      <c r="B33843" t="s">
        <v>1314</v>
      </c>
      <c r="C33843" s="33" t="s">
        <v>96574</v>
      </c>
      <c r="D33843" s="33" t="s">
        <v>29223</v>
      </c>
      <c r="E33843" s="33">
        <v>0</v>
      </c>
      <c r="F33843" s="33" t="s">
        <v>29224</v>
      </c>
      <c r="G33843" s="34" t="s">
        <v>96574</v>
      </c>
      <c r="H33843" s="34" t="s">
        <v>96572</v>
      </c>
      <c r="I33843" s="34">
        <v>0</v>
      </c>
      <c r="J33843" s="34" t="s">
        <v>29223</v>
      </c>
      <c r="K33843" s="34" t="s">
        <v>29226</v>
      </c>
      <c r="O33843"/>
      <c r="P33843"/>
      <c r="Q33843"/>
    </row>
    <row r="33844" spans="1:17" s="9" customFormat="1" x14ac:dyDescent="0.25">
      <c r="A33844" t="s">
        <v>96575</v>
      </c>
      <c r="B33844" t="s">
        <v>1314</v>
      </c>
      <c r="C33844" s="33" t="s">
        <v>515</v>
      </c>
      <c r="D33844" s="33" t="s">
        <v>515</v>
      </c>
      <c r="E33844" s="33" t="s">
        <v>515</v>
      </c>
      <c r="F33844" s="33" t="s">
        <v>515</v>
      </c>
      <c r="G33844" s="34" t="s">
        <v>515</v>
      </c>
      <c r="H33844" s="34" t="s">
        <v>515</v>
      </c>
      <c r="I33844" s="34" t="s">
        <v>515</v>
      </c>
      <c r="J33844" s="34" t="s">
        <v>515</v>
      </c>
      <c r="K33844" s="34" t="s">
        <v>515</v>
      </c>
      <c r="O33844"/>
      <c r="P33844"/>
      <c r="Q33844"/>
    </row>
    <row r="33845" spans="1:17" s="9" customFormat="1" x14ac:dyDescent="0.25">
      <c r="A33845" t="s">
        <v>96576</v>
      </c>
      <c r="B33845" t="s">
        <v>1314</v>
      </c>
      <c r="C33845" s="33" t="s">
        <v>96577</v>
      </c>
      <c r="D33845" s="33" t="s">
        <v>96578</v>
      </c>
      <c r="E33845" s="33">
        <v>0</v>
      </c>
      <c r="F33845" s="33" t="s">
        <v>96579</v>
      </c>
      <c r="G33845" s="34" t="s">
        <v>96577</v>
      </c>
      <c r="H33845" s="34" t="s">
        <v>96580</v>
      </c>
      <c r="I33845" s="34">
        <v>0</v>
      </c>
      <c r="J33845" s="34" t="s">
        <v>96578</v>
      </c>
      <c r="K33845" s="34" t="s">
        <v>96581</v>
      </c>
      <c r="O33845"/>
      <c r="P33845"/>
      <c r="Q33845"/>
    </row>
    <row r="33846" spans="1:17" s="9" customFormat="1" x14ac:dyDescent="0.25">
      <c r="A33846" t="s">
        <v>96582</v>
      </c>
      <c r="B33846" t="s">
        <v>1314</v>
      </c>
      <c r="C33846" s="33" t="s">
        <v>96583</v>
      </c>
      <c r="D33846" s="33" t="s">
        <v>96584</v>
      </c>
      <c r="E33846" s="33">
        <v>5.4399999999999997E-152</v>
      </c>
      <c r="F33846" s="33" t="s">
        <v>96585</v>
      </c>
      <c r="G33846" s="34" t="s">
        <v>96583</v>
      </c>
      <c r="H33846" s="34" t="s">
        <v>96586</v>
      </c>
      <c r="I33846" s="34">
        <v>2.9999999999999999E-169</v>
      </c>
      <c r="J33846" s="34" t="s">
        <v>96587</v>
      </c>
      <c r="K33846" s="34" t="s">
        <v>3742</v>
      </c>
      <c r="O33846"/>
      <c r="P33846"/>
      <c r="Q33846"/>
    </row>
    <row r="33847" spans="1:17" s="9" customFormat="1" x14ac:dyDescent="0.25">
      <c r="A33847" t="s">
        <v>96588</v>
      </c>
      <c r="B33847" t="s">
        <v>1314</v>
      </c>
      <c r="C33847" s="33" t="s">
        <v>96589</v>
      </c>
      <c r="D33847" s="33" t="s">
        <v>96587</v>
      </c>
      <c r="E33847" s="33">
        <v>0</v>
      </c>
      <c r="F33847" s="33" t="s">
        <v>96585</v>
      </c>
      <c r="G33847" s="34" t="s">
        <v>96589</v>
      </c>
      <c r="H33847" s="34" t="s">
        <v>96586</v>
      </c>
      <c r="I33847" s="34">
        <v>0</v>
      </c>
      <c r="J33847" s="34" t="s">
        <v>96587</v>
      </c>
      <c r="K33847" s="34" t="s">
        <v>3742</v>
      </c>
      <c r="O33847"/>
      <c r="P33847"/>
      <c r="Q33847"/>
    </row>
    <row r="33848" spans="1:17" s="9" customFormat="1" x14ac:dyDescent="0.25">
      <c r="A33848" t="s">
        <v>96590</v>
      </c>
      <c r="B33848" t="s">
        <v>1314</v>
      </c>
      <c r="C33848" s="33" t="s">
        <v>96591</v>
      </c>
      <c r="D33848" s="33" t="s">
        <v>96592</v>
      </c>
      <c r="E33848" s="33">
        <v>2.6199999999999999E-143</v>
      </c>
      <c r="F33848" s="33" t="s">
        <v>96593</v>
      </c>
      <c r="G33848" s="34" t="s">
        <v>96591</v>
      </c>
      <c r="H33848" s="34" t="s">
        <v>96594</v>
      </c>
      <c r="I33848" s="34">
        <v>7.0000000000000002E-152</v>
      </c>
      <c r="J33848" s="34" t="s">
        <v>96592</v>
      </c>
      <c r="K33848" s="34" t="s">
        <v>1088</v>
      </c>
      <c r="O33848"/>
      <c r="P33848"/>
      <c r="Q33848"/>
    </row>
    <row r="33849" spans="1:17" s="9" customFormat="1" x14ac:dyDescent="0.25">
      <c r="A33849" t="s">
        <v>96595</v>
      </c>
      <c r="B33849" t="s">
        <v>1314</v>
      </c>
      <c r="C33849" s="33" t="s">
        <v>515</v>
      </c>
      <c r="D33849" s="33" t="s">
        <v>515</v>
      </c>
      <c r="E33849" s="33" t="s">
        <v>515</v>
      </c>
      <c r="F33849" s="33" t="s">
        <v>515</v>
      </c>
      <c r="G33849" s="34" t="s">
        <v>515</v>
      </c>
      <c r="H33849" s="34" t="s">
        <v>515</v>
      </c>
      <c r="I33849" s="34" t="s">
        <v>515</v>
      </c>
      <c r="J33849" s="34" t="s">
        <v>515</v>
      </c>
      <c r="K33849" s="34" t="s">
        <v>515</v>
      </c>
      <c r="O33849"/>
      <c r="P33849"/>
      <c r="Q33849"/>
    </row>
    <row r="33850" spans="1:17" s="9" customFormat="1" x14ac:dyDescent="0.25">
      <c r="A33850" t="s">
        <v>96596</v>
      </c>
      <c r="B33850" t="s">
        <v>1314</v>
      </c>
      <c r="C33850" s="33" t="s">
        <v>96597</v>
      </c>
      <c r="D33850" s="33" t="s">
        <v>96598</v>
      </c>
      <c r="E33850" s="33">
        <v>0</v>
      </c>
      <c r="F33850" s="33" t="s">
        <v>96599</v>
      </c>
      <c r="G33850" s="34" t="s">
        <v>96597</v>
      </c>
      <c r="H33850" s="34" t="s">
        <v>96600</v>
      </c>
      <c r="I33850" s="34">
        <v>0</v>
      </c>
      <c r="J33850" s="34" t="s">
        <v>96598</v>
      </c>
      <c r="K33850" s="34" t="s">
        <v>96601</v>
      </c>
      <c r="O33850"/>
      <c r="P33850"/>
      <c r="Q33850"/>
    </row>
    <row r="33851" spans="1:17" s="9" customFormat="1" x14ac:dyDescent="0.25">
      <c r="A33851" t="s">
        <v>96602</v>
      </c>
      <c r="B33851" t="s">
        <v>1314</v>
      </c>
      <c r="C33851" s="33" t="s">
        <v>515</v>
      </c>
      <c r="D33851" s="33" t="s">
        <v>515</v>
      </c>
      <c r="E33851" s="33" t="s">
        <v>515</v>
      </c>
      <c r="F33851" s="33" t="s">
        <v>515</v>
      </c>
      <c r="G33851" s="34" t="s">
        <v>515</v>
      </c>
      <c r="H33851" s="34" t="s">
        <v>515</v>
      </c>
      <c r="I33851" s="34" t="s">
        <v>515</v>
      </c>
      <c r="J33851" s="34" t="s">
        <v>515</v>
      </c>
      <c r="K33851" s="34" t="s">
        <v>515</v>
      </c>
      <c r="O33851"/>
      <c r="P33851"/>
      <c r="Q33851"/>
    </row>
    <row r="33852" spans="1:17" s="9" customFormat="1" x14ac:dyDescent="0.25">
      <c r="A33852" t="s">
        <v>96603</v>
      </c>
      <c r="B33852" t="s">
        <v>1314</v>
      </c>
      <c r="C33852" s="33" t="s">
        <v>515</v>
      </c>
      <c r="D33852" s="33" t="s">
        <v>515</v>
      </c>
      <c r="E33852" s="33" t="s">
        <v>515</v>
      </c>
      <c r="F33852" s="33" t="s">
        <v>515</v>
      </c>
      <c r="G33852" s="34" t="s">
        <v>515</v>
      </c>
      <c r="H33852" s="34" t="s">
        <v>515</v>
      </c>
      <c r="I33852" s="34" t="s">
        <v>515</v>
      </c>
      <c r="J33852" s="34" t="s">
        <v>515</v>
      </c>
      <c r="K33852" s="34" t="s">
        <v>515</v>
      </c>
      <c r="O33852"/>
      <c r="P33852"/>
      <c r="Q33852"/>
    </row>
    <row r="33853" spans="1:17" s="9" customFormat="1" x14ac:dyDescent="0.25">
      <c r="A33853" t="s">
        <v>96604</v>
      </c>
      <c r="B33853" t="s">
        <v>1314</v>
      </c>
      <c r="C33853" s="33" t="s">
        <v>515</v>
      </c>
      <c r="D33853" s="33" t="s">
        <v>515</v>
      </c>
      <c r="E33853" s="33" t="s">
        <v>515</v>
      </c>
      <c r="F33853" s="33" t="s">
        <v>515</v>
      </c>
      <c r="G33853" s="34" t="s">
        <v>515</v>
      </c>
      <c r="H33853" s="34" t="s">
        <v>515</v>
      </c>
      <c r="I33853" s="34" t="s">
        <v>515</v>
      </c>
      <c r="J33853" s="34" t="s">
        <v>515</v>
      </c>
      <c r="K33853" s="34" t="s">
        <v>515</v>
      </c>
      <c r="O33853"/>
      <c r="P33853"/>
      <c r="Q33853"/>
    </row>
    <row r="33854" spans="1:17" s="9" customFormat="1" x14ac:dyDescent="0.25">
      <c r="A33854" t="s">
        <v>96605</v>
      </c>
      <c r="B33854" t="s">
        <v>1314</v>
      </c>
      <c r="C33854" s="33" t="s">
        <v>96606</v>
      </c>
      <c r="D33854" s="33" t="s">
        <v>27255</v>
      </c>
      <c r="E33854" s="33">
        <v>0</v>
      </c>
      <c r="F33854" s="33" t="s">
        <v>27256</v>
      </c>
      <c r="G33854" s="34" t="s">
        <v>96606</v>
      </c>
      <c r="H33854" s="34" t="s">
        <v>93531</v>
      </c>
      <c r="I33854" s="34">
        <v>0</v>
      </c>
      <c r="J33854" s="34" t="s">
        <v>27255</v>
      </c>
      <c r="K33854" s="34" t="s">
        <v>1604</v>
      </c>
      <c r="O33854"/>
      <c r="P33854"/>
      <c r="Q33854"/>
    </row>
    <row r="33855" spans="1:17" s="9" customFormat="1" x14ac:dyDescent="0.25">
      <c r="A33855" t="s">
        <v>96607</v>
      </c>
      <c r="B33855" t="s">
        <v>1314</v>
      </c>
      <c r="C33855" s="33" t="s">
        <v>96608</v>
      </c>
      <c r="D33855" s="33" t="s">
        <v>96609</v>
      </c>
      <c r="E33855" s="33">
        <v>0</v>
      </c>
      <c r="F33855" s="33" t="s">
        <v>96610</v>
      </c>
      <c r="G33855" s="34" t="s">
        <v>96608</v>
      </c>
      <c r="H33855" s="34" t="s">
        <v>96611</v>
      </c>
      <c r="I33855" s="34">
        <v>0</v>
      </c>
      <c r="J33855" s="34" t="s">
        <v>96612</v>
      </c>
      <c r="K33855" s="34" t="s">
        <v>3873</v>
      </c>
      <c r="O33855"/>
      <c r="P33855"/>
      <c r="Q33855"/>
    </row>
    <row r="33856" spans="1:17" s="9" customFormat="1" x14ac:dyDescent="0.25">
      <c r="A33856" t="s">
        <v>96613</v>
      </c>
      <c r="B33856" t="s">
        <v>1314</v>
      </c>
      <c r="C33856" s="33" t="s">
        <v>515</v>
      </c>
      <c r="D33856" s="33" t="s">
        <v>515</v>
      </c>
      <c r="E33856" s="33" t="s">
        <v>515</v>
      </c>
      <c r="F33856" s="33" t="s">
        <v>515</v>
      </c>
      <c r="G33856" s="34" t="s">
        <v>515</v>
      </c>
      <c r="H33856" s="34" t="s">
        <v>515</v>
      </c>
      <c r="I33856" s="34" t="s">
        <v>515</v>
      </c>
      <c r="J33856" s="34" t="s">
        <v>515</v>
      </c>
      <c r="K33856" s="34" t="s">
        <v>515</v>
      </c>
      <c r="O33856"/>
      <c r="P33856"/>
      <c r="Q33856"/>
    </row>
    <row r="33857" spans="1:17" s="9" customFormat="1" x14ac:dyDescent="0.25">
      <c r="A33857" t="s">
        <v>96614</v>
      </c>
      <c r="B33857" t="s">
        <v>1314</v>
      </c>
      <c r="C33857" s="33" t="s">
        <v>96615</v>
      </c>
      <c r="D33857" s="33" t="s">
        <v>49238</v>
      </c>
      <c r="E33857" s="33">
        <v>6.8800000000000003E-35</v>
      </c>
      <c r="F33857" s="33" t="s">
        <v>49239</v>
      </c>
      <c r="G33857" s="34" t="s">
        <v>96615</v>
      </c>
      <c r="H33857" s="34" t="s">
        <v>49240</v>
      </c>
      <c r="I33857" s="34">
        <v>2.9999999999999999E-48</v>
      </c>
      <c r="J33857" s="34" t="s">
        <v>49238</v>
      </c>
      <c r="K33857" s="34" t="s">
        <v>49241</v>
      </c>
      <c r="O33857"/>
      <c r="P33857"/>
      <c r="Q33857"/>
    </row>
    <row r="33858" spans="1:17" s="9" customFormat="1" x14ac:dyDescent="0.25">
      <c r="A33858" t="s">
        <v>96616</v>
      </c>
      <c r="B33858" t="s">
        <v>1314</v>
      </c>
      <c r="C33858" s="33" t="s">
        <v>96617</v>
      </c>
      <c r="D33858" s="33" t="s">
        <v>96618</v>
      </c>
      <c r="E33858" s="33">
        <v>1.8599999999999998E-170</v>
      </c>
      <c r="F33858" s="33" t="s">
        <v>96619</v>
      </c>
      <c r="G33858" s="34" t="s">
        <v>96617</v>
      </c>
      <c r="H33858" s="34" t="s">
        <v>96620</v>
      </c>
      <c r="I33858" s="34">
        <v>0</v>
      </c>
      <c r="J33858" s="34" t="s">
        <v>96621</v>
      </c>
      <c r="K33858" s="34" t="s">
        <v>11523</v>
      </c>
      <c r="O33858"/>
      <c r="P33858"/>
      <c r="Q33858"/>
    </row>
    <row r="33859" spans="1:17" s="9" customFormat="1" x14ac:dyDescent="0.25">
      <c r="A33859" t="s">
        <v>96622</v>
      </c>
      <c r="B33859" t="s">
        <v>1314</v>
      </c>
      <c r="C33859" s="33" t="s">
        <v>96623</v>
      </c>
      <c r="D33859" s="33" t="s">
        <v>96621</v>
      </c>
      <c r="E33859" s="33">
        <v>2.5600000000000001E-180</v>
      </c>
      <c r="F33859" s="33" t="s">
        <v>96619</v>
      </c>
      <c r="G33859" s="34" t="s">
        <v>96623</v>
      </c>
      <c r="H33859" s="34" t="s">
        <v>96620</v>
      </c>
      <c r="I33859" s="34">
        <v>0</v>
      </c>
      <c r="J33859" s="34" t="s">
        <v>96621</v>
      </c>
      <c r="K33859" s="34" t="s">
        <v>11523</v>
      </c>
      <c r="O33859"/>
      <c r="P33859"/>
      <c r="Q33859"/>
    </row>
    <row r="33860" spans="1:17" s="9" customFormat="1" x14ac:dyDescent="0.25">
      <c r="A33860" t="s">
        <v>96624</v>
      </c>
      <c r="B33860" t="s">
        <v>1314</v>
      </c>
      <c r="C33860" s="33" t="s">
        <v>96625</v>
      </c>
      <c r="D33860" s="33" t="s">
        <v>96626</v>
      </c>
      <c r="E33860" s="33">
        <v>0</v>
      </c>
      <c r="F33860" s="33" t="s">
        <v>96627</v>
      </c>
      <c r="G33860" s="34" t="s">
        <v>96625</v>
      </c>
      <c r="H33860" s="34" t="s">
        <v>96628</v>
      </c>
      <c r="I33860" s="34">
        <v>0</v>
      </c>
      <c r="J33860" s="34" t="s">
        <v>96626</v>
      </c>
      <c r="K33860" s="34" t="s">
        <v>96629</v>
      </c>
      <c r="O33860"/>
      <c r="P33860"/>
      <c r="Q33860"/>
    </row>
    <row r="33861" spans="1:17" s="9" customFormat="1" x14ac:dyDescent="0.25">
      <c r="A33861" t="s">
        <v>96630</v>
      </c>
      <c r="B33861" t="s">
        <v>1314</v>
      </c>
      <c r="C33861" s="33" t="s">
        <v>96631</v>
      </c>
      <c r="D33861" s="33" t="s">
        <v>96632</v>
      </c>
      <c r="E33861" s="33">
        <v>0</v>
      </c>
      <c r="F33861" s="33" t="s">
        <v>96633</v>
      </c>
      <c r="G33861" s="34" t="s">
        <v>96631</v>
      </c>
      <c r="H33861" s="34" t="s">
        <v>96634</v>
      </c>
      <c r="I33861" s="34">
        <v>0</v>
      </c>
      <c r="J33861" s="34" t="s">
        <v>96632</v>
      </c>
      <c r="K33861" s="34" t="s">
        <v>4209</v>
      </c>
      <c r="O33861"/>
      <c r="P33861"/>
      <c r="Q33861"/>
    </row>
    <row r="33862" spans="1:17" s="9" customFormat="1" x14ac:dyDescent="0.25">
      <c r="A33862" t="s">
        <v>96635</v>
      </c>
      <c r="B33862" t="s">
        <v>1314</v>
      </c>
      <c r="C33862" s="33" t="s">
        <v>515</v>
      </c>
      <c r="D33862" s="33" t="s">
        <v>515</v>
      </c>
      <c r="E33862" s="33" t="s">
        <v>515</v>
      </c>
      <c r="F33862" s="33" t="s">
        <v>515</v>
      </c>
      <c r="G33862" s="34" t="s">
        <v>515</v>
      </c>
      <c r="H33862" s="34" t="s">
        <v>515</v>
      </c>
      <c r="I33862" s="34" t="s">
        <v>515</v>
      </c>
      <c r="J33862" s="34" t="s">
        <v>515</v>
      </c>
      <c r="K33862" s="34" t="s">
        <v>515</v>
      </c>
      <c r="O33862"/>
      <c r="P33862"/>
      <c r="Q33862"/>
    </row>
    <row r="33863" spans="1:17" s="9" customFormat="1" x14ac:dyDescent="0.25">
      <c r="A33863" t="s">
        <v>96636</v>
      </c>
      <c r="B33863" t="s">
        <v>1314</v>
      </c>
      <c r="C33863" s="33" t="s">
        <v>515</v>
      </c>
      <c r="D33863" s="33" t="s">
        <v>515</v>
      </c>
      <c r="E33863" s="33" t="s">
        <v>515</v>
      </c>
      <c r="F33863" s="33" t="s">
        <v>515</v>
      </c>
      <c r="G33863" s="34" t="s">
        <v>515</v>
      </c>
      <c r="H33863" s="34" t="s">
        <v>515</v>
      </c>
      <c r="I33863" s="34" t="s">
        <v>515</v>
      </c>
      <c r="J33863" s="34" t="s">
        <v>515</v>
      </c>
      <c r="K33863" s="34" t="s">
        <v>515</v>
      </c>
      <c r="O33863"/>
      <c r="P33863"/>
      <c r="Q33863"/>
    </row>
    <row r="33864" spans="1:17" s="9" customFormat="1" x14ac:dyDescent="0.25">
      <c r="A33864" t="s">
        <v>96637</v>
      </c>
      <c r="B33864" t="s">
        <v>1314</v>
      </c>
      <c r="C33864" s="33" t="s">
        <v>515</v>
      </c>
      <c r="D33864" s="33" t="s">
        <v>515</v>
      </c>
      <c r="E33864" s="33" t="s">
        <v>515</v>
      </c>
      <c r="F33864" s="33" t="s">
        <v>515</v>
      </c>
      <c r="G33864" s="34" t="s">
        <v>515</v>
      </c>
      <c r="H33864" s="34" t="s">
        <v>515</v>
      </c>
      <c r="I33864" s="34" t="s">
        <v>515</v>
      </c>
      <c r="J33864" s="34" t="s">
        <v>515</v>
      </c>
      <c r="K33864" s="34" t="s">
        <v>515</v>
      </c>
      <c r="O33864"/>
      <c r="P33864"/>
      <c r="Q33864"/>
    </row>
    <row r="33865" spans="1:17" s="9" customFormat="1" x14ac:dyDescent="0.25">
      <c r="A33865" t="s">
        <v>1126</v>
      </c>
      <c r="B33865" t="s">
        <v>1341</v>
      </c>
      <c r="C33865" s="33" t="s">
        <v>96638</v>
      </c>
      <c r="D33865" s="33" t="s">
        <v>96639</v>
      </c>
      <c r="E33865" s="33">
        <v>8.6099999999999999E-16</v>
      </c>
      <c r="F33865" s="33" t="s">
        <v>96640</v>
      </c>
      <c r="G33865" s="34" t="s">
        <v>96638</v>
      </c>
      <c r="H33865" s="34" t="s">
        <v>96641</v>
      </c>
      <c r="I33865" s="34">
        <v>4E-35</v>
      </c>
      <c r="J33865" s="34" t="s">
        <v>96639</v>
      </c>
      <c r="K33865" s="34" t="s">
        <v>96642</v>
      </c>
      <c r="O33865"/>
      <c r="P33865"/>
      <c r="Q33865"/>
    </row>
    <row r="33866" spans="1:17" s="9" customFormat="1" x14ac:dyDescent="0.25">
      <c r="A33866" t="s">
        <v>96643</v>
      </c>
      <c r="B33866" t="s">
        <v>1314</v>
      </c>
      <c r="C33866" s="33" t="s">
        <v>96644</v>
      </c>
      <c r="D33866" s="33" t="s">
        <v>22760</v>
      </c>
      <c r="E33866" s="33">
        <v>0</v>
      </c>
      <c r="F33866" s="33" t="s">
        <v>96645</v>
      </c>
      <c r="G33866" s="34" t="s">
        <v>96644</v>
      </c>
      <c r="H33866" s="34" t="s">
        <v>96646</v>
      </c>
      <c r="I33866" s="34">
        <v>0</v>
      </c>
      <c r="J33866" s="34" t="s">
        <v>22760</v>
      </c>
      <c r="K33866" s="34" t="s">
        <v>22761</v>
      </c>
      <c r="O33866"/>
      <c r="P33866"/>
      <c r="Q33866"/>
    </row>
    <row r="33867" spans="1:17" s="9" customFormat="1" x14ac:dyDescent="0.25">
      <c r="A33867" t="s">
        <v>96647</v>
      </c>
      <c r="B33867" t="s">
        <v>1314</v>
      </c>
      <c r="C33867" s="33" t="s">
        <v>96648</v>
      </c>
      <c r="D33867" s="33" t="s">
        <v>7530</v>
      </c>
      <c r="E33867" s="33">
        <v>1.23E-12</v>
      </c>
      <c r="F33867" s="33" t="s">
        <v>7531</v>
      </c>
      <c r="G33867" s="34" t="s">
        <v>96648</v>
      </c>
      <c r="H33867" s="34" t="s">
        <v>96649</v>
      </c>
      <c r="I33867" s="34">
        <v>6.0000000000000003E-73</v>
      </c>
      <c r="J33867" s="34" t="s">
        <v>7530</v>
      </c>
      <c r="K33867" s="34" t="s">
        <v>1647</v>
      </c>
      <c r="O33867"/>
      <c r="P33867"/>
      <c r="Q33867"/>
    </row>
    <row r="33868" spans="1:17" s="9" customFormat="1" x14ac:dyDescent="0.25">
      <c r="A33868" t="s">
        <v>96650</v>
      </c>
      <c r="B33868" t="s">
        <v>1314</v>
      </c>
      <c r="C33868" s="33" t="s">
        <v>515</v>
      </c>
      <c r="D33868" s="33" t="s">
        <v>515</v>
      </c>
      <c r="E33868" s="33" t="s">
        <v>515</v>
      </c>
      <c r="F33868" s="33" t="s">
        <v>515</v>
      </c>
      <c r="G33868" s="34" t="s">
        <v>515</v>
      </c>
      <c r="H33868" s="34" t="s">
        <v>515</v>
      </c>
      <c r="I33868" s="34" t="s">
        <v>515</v>
      </c>
      <c r="J33868" s="34" t="s">
        <v>515</v>
      </c>
      <c r="K33868" s="34" t="s">
        <v>515</v>
      </c>
      <c r="O33868"/>
      <c r="P33868"/>
      <c r="Q33868"/>
    </row>
    <row r="33869" spans="1:17" s="9" customFormat="1" x14ac:dyDescent="0.25">
      <c r="A33869" t="s">
        <v>96651</v>
      </c>
      <c r="B33869" t="s">
        <v>1314</v>
      </c>
      <c r="C33869" s="33" t="s">
        <v>515</v>
      </c>
      <c r="D33869" s="33" t="s">
        <v>515</v>
      </c>
      <c r="E33869" s="33" t="s">
        <v>515</v>
      </c>
      <c r="F33869" s="33" t="s">
        <v>515</v>
      </c>
      <c r="G33869" s="34" t="s">
        <v>515</v>
      </c>
      <c r="H33869" s="34" t="s">
        <v>515</v>
      </c>
      <c r="I33869" s="34" t="s">
        <v>515</v>
      </c>
      <c r="J33869" s="34" t="s">
        <v>515</v>
      </c>
      <c r="K33869" s="34" t="s">
        <v>515</v>
      </c>
      <c r="O33869"/>
      <c r="P33869"/>
      <c r="Q33869"/>
    </row>
    <row r="33870" spans="1:17" s="9" customFormat="1" x14ac:dyDescent="0.25">
      <c r="A33870" t="s">
        <v>96652</v>
      </c>
      <c r="B33870" t="s">
        <v>1314</v>
      </c>
      <c r="C33870" s="33" t="s">
        <v>96653</v>
      </c>
      <c r="D33870" s="33" t="s">
        <v>23060</v>
      </c>
      <c r="E33870" s="33">
        <v>7.0599999999999996E-50</v>
      </c>
      <c r="F33870" s="33" t="s">
        <v>96654</v>
      </c>
      <c r="G33870" s="34" t="s">
        <v>96653</v>
      </c>
      <c r="H33870" s="34" t="s">
        <v>96655</v>
      </c>
      <c r="I33870" s="34">
        <v>9.9999999999999996E-75</v>
      </c>
      <c r="J33870" s="34" t="s">
        <v>23060</v>
      </c>
      <c r="K33870" s="34" t="s">
        <v>23061</v>
      </c>
      <c r="O33870"/>
      <c r="P33870"/>
      <c r="Q33870"/>
    </row>
    <row r="33871" spans="1:17" s="9" customFormat="1" x14ac:dyDescent="0.25">
      <c r="A33871" t="s">
        <v>96656</v>
      </c>
      <c r="B33871" t="s">
        <v>1314</v>
      </c>
      <c r="C33871" s="33" t="s">
        <v>96657</v>
      </c>
      <c r="D33871" s="33" t="s">
        <v>23060</v>
      </c>
      <c r="E33871" s="33">
        <v>2.33E-57</v>
      </c>
      <c r="F33871" s="33" t="s">
        <v>96654</v>
      </c>
      <c r="G33871" s="34" t="s">
        <v>96657</v>
      </c>
      <c r="H33871" s="34" t="s">
        <v>96655</v>
      </c>
      <c r="I33871" s="34">
        <v>3.0000000000000001E-105</v>
      </c>
      <c r="J33871" s="34" t="s">
        <v>23060</v>
      </c>
      <c r="K33871" s="34" t="s">
        <v>23061</v>
      </c>
      <c r="O33871"/>
      <c r="P33871"/>
      <c r="Q33871"/>
    </row>
    <row r="33872" spans="1:17" s="9" customFormat="1" x14ac:dyDescent="0.25">
      <c r="A33872" t="s">
        <v>96658</v>
      </c>
      <c r="B33872" t="s">
        <v>1314</v>
      </c>
      <c r="C33872" s="33" t="s">
        <v>96659</v>
      </c>
      <c r="D33872" s="33" t="s">
        <v>84795</v>
      </c>
      <c r="E33872" s="33">
        <v>0</v>
      </c>
      <c r="F33872" s="33" t="s">
        <v>84796</v>
      </c>
      <c r="G33872" s="34" t="s">
        <v>96659</v>
      </c>
      <c r="H33872" s="34" t="s">
        <v>96660</v>
      </c>
      <c r="I33872" s="34">
        <v>0</v>
      </c>
      <c r="J33872" s="34" t="s">
        <v>84795</v>
      </c>
      <c r="K33872" s="34" t="s">
        <v>1604</v>
      </c>
      <c r="O33872"/>
      <c r="P33872"/>
      <c r="Q33872"/>
    </row>
    <row r="33873" spans="1:17" s="9" customFormat="1" x14ac:dyDescent="0.25">
      <c r="A33873" t="s">
        <v>96661</v>
      </c>
      <c r="B33873" t="s">
        <v>1314</v>
      </c>
      <c r="C33873" s="33" t="s">
        <v>515</v>
      </c>
      <c r="D33873" s="33" t="s">
        <v>515</v>
      </c>
      <c r="E33873" s="33" t="s">
        <v>515</v>
      </c>
      <c r="F33873" s="33" t="s">
        <v>515</v>
      </c>
      <c r="G33873" s="34" t="s">
        <v>515</v>
      </c>
      <c r="H33873" s="34" t="s">
        <v>515</v>
      </c>
      <c r="I33873" s="34" t="s">
        <v>515</v>
      </c>
      <c r="J33873" s="34" t="s">
        <v>515</v>
      </c>
      <c r="K33873" s="34" t="s">
        <v>515</v>
      </c>
      <c r="O33873"/>
      <c r="P33873"/>
      <c r="Q33873"/>
    </row>
    <row r="33874" spans="1:17" s="9" customFormat="1" x14ac:dyDescent="0.25">
      <c r="A33874" t="s">
        <v>96662</v>
      </c>
      <c r="B33874" t="s">
        <v>1314</v>
      </c>
      <c r="C33874" s="33" t="s">
        <v>96663</v>
      </c>
      <c r="D33874" s="33" t="s">
        <v>64536</v>
      </c>
      <c r="E33874" s="33">
        <v>9.2999999999999998E-113</v>
      </c>
      <c r="F33874" s="33" t="s">
        <v>64537</v>
      </c>
      <c r="G33874" s="34" t="s">
        <v>96663</v>
      </c>
      <c r="H33874" s="34" t="s">
        <v>96664</v>
      </c>
      <c r="I33874" s="34">
        <v>9E-157</v>
      </c>
      <c r="J33874" s="34" t="s">
        <v>64536</v>
      </c>
      <c r="K33874" s="34">
        <v>0</v>
      </c>
      <c r="O33874"/>
      <c r="P33874"/>
      <c r="Q33874"/>
    </row>
    <row r="33875" spans="1:17" s="9" customFormat="1" x14ac:dyDescent="0.25">
      <c r="A33875" t="s">
        <v>96665</v>
      </c>
      <c r="B33875" t="s">
        <v>1314</v>
      </c>
      <c r="C33875" s="33" t="s">
        <v>515</v>
      </c>
      <c r="D33875" s="33" t="s">
        <v>515</v>
      </c>
      <c r="E33875" s="33" t="s">
        <v>515</v>
      </c>
      <c r="F33875" s="33" t="s">
        <v>515</v>
      </c>
      <c r="G33875" s="34" t="s">
        <v>515</v>
      </c>
      <c r="H33875" s="34" t="s">
        <v>515</v>
      </c>
      <c r="I33875" s="34" t="s">
        <v>515</v>
      </c>
      <c r="J33875" s="34" t="s">
        <v>515</v>
      </c>
      <c r="K33875" s="34" t="s">
        <v>515</v>
      </c>
      <c r="O33875"/>
      <c r="P33875"/>
      <c r="Q33875"/>
    </row>
    <row r="33876" spans="1:17" s="9" customFormat="1" x14ac:dyDescent="0.25">
      <c r="A33876" t="s">
        <v>96666</v>
      </c>
      <c r="B33876" t="s">
        <v>1314</v>
      </c>
      <c r="C33876" s="33" t="s">
        <v>515</v>
      </c>
      <c r="D33876" s="33" t="s">
        <v>515</v>
      </c>
      <c r="E33876" s="33" t="s">
        <v>515</v>
      </c>
      <c r="F33876" s="33" t="s">
        <v>515</v>
      </c>
      <c r="G33876" s="34" t="s">
        <v>515</v>
      </c>
      <c r="H33876" s="34" t="s">
        <v>515</v>
      </c>
      <c r="I33876" s="34" t="s">
        <v>515</v>
      </c>
      <c r="J33876" s="34" t="s">
        <v>515</v>
      </c>
      <c r="K33876" s="34" t="s">
        <v>515</v>
      </c>
      <c r="O33876"/>
      <c r="P33876"/>
      <c r="Q33876"/>
    </row>
    <row r="33877" spans="1:17" s="9" customFormat="1" x14ac:dyDescent="0.25">
      <c r="A33877" t="s">
        <v>96667</v>
      </c>
      <c r="B33877" t="s">
        <v>1314</v>
      </c>
      <c r="C33877" s="33" t="s">
        <v>96668</v>
      </c>
      <c r="D33877" s="33" t="s">
        <v>13531</v>
      </c>
      <c r="E33877" s="33">
        <v>0</v>
      </c>
      <c r="F33877" s="33" t="s">
        <v>13532</v>
      </c>
      <c r="G33877" s="34" t="s">
        <v>96668</v>
      </c>
      <c r="H33877" s="34" t="s">
        <v>13533</v>
      </c>
      <c r="I33877" s="34">
        <v>0</v>
      </c>
      <c r="J33877" s="34" t="s">
        <v>13531</v>
      </c>
      <c r="K33877" s="34" t="s">
        <v>10884</v>
      </c>
      <c r="O33877"/>
      <c r="P33877"/>
      <c r="Q33877"/>
    </row>
    <row r="33878" spans="1:17" s="9" customFormat="1" x14ac:dyDescent="0.25">
      <c r="A33878" t="s">
        <v>96669</v>
      </c>
      <c r="B33878" t="s">
        <v>1314</v>
      </c>
      <c r="C33878" s="33" t="s">
        <v>96670</v>
      </c>
      <c r="D33878" s="33" t="s">
        <v>96671</v>
      </c>
      <c r="E33878" s="33">
        <v>1.69E-94</v>
      </c>
      <c r="F33878" s="33" t="s">
        <v>96672</v>
      </c>
      <c r="G33878" s="34" t="s">
        <v>96670</v>
      </c>
      <c r="H33878" s="34" t="s">
        <v>96673</v>
      </c>
      <c r="I33878" s="34">
        <v>3.0000000000000001E-127</v>
      </c>
      <c r="J33878" s="34" t="s">
        <v>96671</v>
      </c>
      <c r="K33878" s="34" t="s">
        <v>1360</v>
      </c>
      <c r="O33878"/>
      <c r="P33878"/>
      <c r="Q33878"/>
    </row>
    <row r="33879" spans="1:17" s="9" customFormat="1" x14ac:dyDescent="0.25">
      <c r="A33879" t="s">
        <v>96674</v>
      </c>
      <c r="B33879" t="s">
        <v>1314</v>
      </c>
      <c r="C33879" s="33" t="s">
        <v>96675</v>
      </c>
      <c r="D33879" s="33" t="s">
        <v>96671</v>
      </c>
      <c r="E33879" s="33">
        <v>1.69E-94</v>
      </c>
      <c r="F33879" s="33" t="s">
        <v>96672</v>
      </c>
      <c r="G33879" s="34" t="s">
        <v>96675</v>
      </c>
      <c r="H33879" s="34" t="s">
        <v>96673</v>
      </c>
      <c r="I33879" s="34">
        <v>3.0000000000000001E-127</v>
      </c>
      <c r="J33879" s="34" t="s">
        <v>96671</v>
      </c>
      <c r="K33879" s="34" t="s">
        <v>1360</v>
      </c>
      <c r="O33879"/>
      <c r="P33879"/>
      <c r="Q33879"/>
    </row>
    <row r="33880" spans="1:17" s="9" customFormat="1" x14ac:dyDescent="0.25">
      <c r="A33880" t="s">
        <v>96676</v>
      </c>
      <c r="B33880" t="s">
        <v>1314</v>
      </c>
      <c r="C33880" s="33" t="s">
        <v>515</v>
      </c>
      <c r="D33880" s="33" t="s">
        <v>515</v>
      </c>
      <c r="E33880" s="33" t="s">
        <v>515</v>
      </c>
      <c r="F33880" s="33" t="s">
        <v>515</v>
      </c>
      <c r="G33880" s="34" t="s">
        <v>515</v>
      </c>
      <c r="H33880" s="34" t="s">
        <v>515</v>
      </c>
      <c r="I33880" s="34" t="s">
        <v>515</v>
      </c>
      <c r="J33880" s="34" t="s">
        <v>515</v>
      </c>
      <c r="K33880" s="34" t="s">
        <v>515</v>
      </c>
      <c r="O33880"/>
      <c r="P33880"/>
      <c r="Q33880"/>
    </row>
    <row r="33881" spans="1:17" s="9" customFormat="1" x14ac:dyDescent="0.25">
      <c r="A33881" t="s">
        <v>96677</v>
      </c>
      <c r="B33881" t="s">
        <v>1314</v>
      </c>
      <c r="C33881" s="33" t="s">
        <v>515</v>
      </c>
      <c r="D33881" s="33" t="s">
        <v>515</v>
      </c>
      <c r="E33881" s="33" t="s">
        <v>515</v>
      </c>
      <c r="F33881" s="33" t="s">
        <v>515</v>
      </c>
      <c r="G33881" s="34" t="s">
        <v>515</v>
      </c>
      <c r="H33881" s="34" t="s">
        <v>515</v>
      </c>
      <c r="I33881" s="34" t="s">
        <v>515</v>
      </c>
      <c r="J33881" s="34" t="s">
        <v>515</v>
      </c>
      <c r="K33881" s="34" t="s">
        <v>515</v>
      </c>
      <c r="O33881"/>
      <c r="P33881"/>
      <c r="Q33881"/>
    </row>
    <row r="33882" spans="1:17" s="9" customFormat="1" x14ac:dyDescent="0.25">
      <c r="A33882" t="s">
        <v>96678</v>
      </c>
      <c r="B33882" t="s">
        <v>1314</v>
      </c>
      <c r="C33882" s="33" t="s">
        <v>515</v>
      </c>
      <c r="D33882" s="33" t="s">
        <v>515</v>
      </c>
      <c r="E33882" s="33" t="s">
        <v>515</v>
      </c>
      <c r="F33882" s="33" t="s">
        <v>515</v>
      </c>
      <c r="G33882" s="34" t="s">
        <v>515</v>
      </c>
      <c r="H33882" s="34" t="s">
        <v>515</v>
      </c>
      <c r="I33882" s="34" t="s">
        <v>515</v>
      </c>
      <c r="J33882" s="34" t="s">
        <v>515</v>
      </c>
      <c r="K33882" s="34" t="s">
        <v>515</v>
      </c>
      <c r="O33882"/>
      <c r="P33882"/>
      <c r="Q33882"/>
    </row>
    <row r="33883" spans="1:17" s="9" customFormat="1" x14ac:dyDescent="0.25">
      <c r="A33883" t="s">
        <v>96679</v>
      </c>
      <c r="B33883" t="s">
        <v>1314</v>
      </c>
      <c r="C33883" s="33" t="s">
        <v>515</v>
      </c>
      <c r="D33883" s="33" t="s">
        <v>515</v>
      </c>
      <c r="E33883" s="33" t="s">
        <v>515</v>
      </c>
      <c r="F33883" s="33" t="s">
        <v>515</v>
      </c>
      <c r="G33883" s="34" t="s">
        <v>515</v>
      </c>
      <c r="H33883" s="34" t="s">
        <v>515</v>
      </c>
      <c r="I33883" s="34" t="s">
        <v>515</v>
      </c>
      <c r="J33883" s="34" t="s">
        <v>515</v>
      </c>
      <c r="K33883" s="34" t="s">
        <v>515</v>
      </c>
      <c r="O33883"/>
      <c r="P33883"/>
      <c r="Q33883"/>
    </row>
    <row r="33884" spans="1:17" s="9" customFormat="1" x14ac:dyDescent="0.25">
      <c r="A33884" t="s">
        <v>96680</v>
      </c>
      <c r="B33884" t="s">
        <v>1314</v>
      </c>
      <c r="C33884" s="33" t="s">
        <v>515</v>
      </c>
      <c r="D33884" s="33" t="s">
        <v>515</v>
      </c>
      <c r="E33884" s="33" t="s">
        <v>515</v>
      </c>
      <c r="F33884" s="33" t="s">
        <v>515</v>
      </c>
      <c r="G33884" s="34" t="s">
        <v>515</v>
      </c>
      <c r="H33884" s="34" t="s">
        <v>515</v>
      </c>
      <c r="I33884" s="34" t="s">
        <v>515</v>
      </c>
      <c r="J33884" s="34" t="s">
        <v>515</v>
      </c>
      <c r="K33884" s="34" t="s">
        <v>515</v>
      </c>
      <c r="O33884"/>
      <c r="P33884"/>
      <c r="Q33884"/>
    </row>
    <row r="33885" spans="1:17" s="9" customFormat="1" x14ac:dyDescent="0.25">
      <c r="A33885" t="s">
        <v>96681</v>
      </c>
      <c r="B33885" t="s">
        <v>1314</v>
      </c>
      <c r="C33885" s="33" t="s">
        <v>515</v>
      </c>
      <c r="D33885" s="33" t="s">
        <v>515</v>
      </c>
      <c r="E33885" s="33" t="s">
        <v>515</v>
      </c>
      <c r="F33885" s="33" t="s">
        <v>515</v>
      </c>
      <c r="G33885" s="34" t="s">
        <v>515</v>
      </c>
      <c r="H33885" s="34" t="s">
        <v>515</v>
      </c>
      <c r="I33885" s="34" t="s">
        <v>515</v>
      </c>
      <c r="J33885" s="34" t="s">
        <v>515</v>
      </c>
      <c r="K33885" s="34" t="s">
        <v>515</v>
      </c>
      <c r="O33885"/>
      <c r="P33885"/>
      <c r="Q33885"/>
    </row>
    <row r="33886" spans="1:17" s="9" customFormat="1" x14ac:dyDescent="0.25">
      <c r="A33886" t="s">
        <v>96682</v>
      </c>
      <c r="B33886" t="s">
        <v>1314</v>
      </c>
      <c r="C33886" s="33" t="s">
        <v>96683</v>
      </c>
      <c r="D33886" s="33" t="s">
        <v>17397</v>
      </c>
      <c r="E33886" s="33">
        <v>3.4200000000000002E-37</v>
      </c>
      <c r="F33886" s="33" t="s">
        <v>46050</v>
      </c>
      <c r="G33886" s="34" t="s">
        <v>96683</v>
      </c>
      <c r="H33886" s="34" t="s">
        <v>33302</v>
      </c>
      <c r="I33886" s="34">
        <v>5.0000000000000002E-43</v>
      </c>
      <c r="J33886" s="34" t="s">
        <v>1627</v>
      </c>
      <c r="K33886" s="34" t="s">
        <v>1136</v>
      </c>
      <c r="O33886"/>
      <c r="P33886"/>
      <c r="Q33886"/>
    </row>
    <row r="33887" spans="1:17" s="9" customFormat="1" x14ac:dyDescent="0.25">
      <c r="A33887" t="s">
        <v>96684</v>
      </c>
      <c r="B33887" t="s">
        <v>1314</v>
      </c>
      <c r="C33887" s="33" t="s">
        <v>515</v>
      </c>
      <c r="D33887" s="33" t="s">
        <v>515</v>
      </c>
      <c r="E33887" s="33" t="s">
        <v>515</v>
      </c>
      <c r="F33887" s="33" t="s">
        <v>515</v>
      </c>
      <c r="G33887" s="34" t="s">
        <v>515</v>
      </c>
      <c r="H33887" s="34" t="s">
        <v>515</v>
      </c>
      <c r="I33887" s="34" t="s">
        <v>515</v>
      </c>
      <c r="J33887" s="34" t="s">
        <v>515</v>
      </c>
      <c r="K33887" s="34" t="s">
        <v>515</v>
      </c>
      <c r="O33887"/>
      <c r="P33887"/>
      <c r="Q33887"/>
    </row>
    <row r="33888" spans="1:17" s="9" customFormat="1" x14ac:dyDescent="0.25">
      <c r="A33888" t="s">
        <v>96685</v>
      </c>
      <c r="B33888" t="s">
        <v>1314</v>
      </c>
      <c r="C33888" s="33" t="s">
        <v>515</v>
      </c>
      <c r="D33888" s="33" t="s">
        <v>515</v>
      </c>
      <c r="E33888" s="33" t="s">
        <v>515</v>
      </c>
      <c r="F33888" s="33" t="s">
        <v>515</v>
      </c>
      <c r="G33888" s="34" t="s">
        <v>515</v>
      </c>
      <c r="H33888" s="34" t="s">
        <v>515</v>
      </c>
      <c r="I33888" s="34" t="s">
        <v>515</v>
      </c>
      <c r="J33888" s="34" t="s">
        <v>515</v>
      </c>
      <c r="K33888" s="34" t="s">
        <v>515</v>
      </c>
      <c r="O33888"/>
      <c r="P33888"/>
      <c r="Q33888"/>
    </row>
    <row r="33889" spans="1:17" s="9" customFormat="1" x14ac:dyDescent="0.25">
      <c r="A33889" t="s">
        <v>96686</v>
      </c>
      <c r="B33889" t="s">
        <v>1314</v>
      </c>
      <c r="C33889" s="33" t="s">
        <v>96687</v>
      </c>
      <c r="D33889" s="33" t="s">
        <v>96688</v>
      </c>
      <c r="E33889" s="33">
        <v>0</v>
      </c>
      <c r="F33889" s="33" t="s">
        <v>96689</v>
      </c>
      <c r="G33889" s="34" t="s">
        <v>96687</v>
      </c>
      <c r="H33889" s="34" t="s">
        <v>96690</v>
      </c>
      <c r="I33889" s="34">
        <v>0</v>
      </c>
      <c r="J33889" s="34" t="s">
        <v>96688</v>
      </c>
      <c r="K33889" s="34" t="s">
        <v>96691</v>
      </c>
      <c r="O33889"/>
      <c r="P33889"/>
      <c r="Q33889"/>
    </row>
    <row r="33890" spans="1:17" s="9" customFormat="1" x14ac:dyDescent="0.25">
      <c r="A33890" t="s">
        <v>96692</v>
      </c>
      <c r="B33890" t="s">
        <v>1314</v>
      </c>
      <c r="C33890" s="33" t="s">
        <v>96693</v>
      </c>
      <c r="D33890" s="33" t="s">
        <v>96694</v>
      </c>
      <c r="E33890" s="33">
        <v>0</v>
      </c>
      <c r="F33890" s="33" t="s">
        <v>96695</v>
      </c>
      <c r="G33890" s="34" t="s">
        <v>96693</v>
      </c>
      <c r="H33890" s="34" t="s">
        <v>96696</v>
      </c>
      <c r="I33890" s="34">
        <v>0</v>
      </c>
      <c r="J33890" s="34" t="s">
        <v>96694</v>
      </c>
      <c r="K33890" s="34" t="s">
        <v>90843</v>
      </c>
      <c r="O33890"/>
      <c r="P33890"/>
      <c r="Q33890"/>
    </row>
    <row r="33891" spans="1:17" s="9" customFormat="1" x14ac:dyDescent="0.25">
      <c r="A33891" t="s">
        <v>96697</v>
      </c>
      <c r="B33891" t="s">
        <v>1314</v>
      </c>
      <c r="C33891" s="33" t="s">
        <v>515</v>
      </c>
      <c r="D33891" s="33" t="s">
        <v>515</v>
      </c>
      <c r="E33891" s="33" t="s">
        <v>515</v>
      </c>
      <c r="F33891" s="33" t="s">
        <v>515</v>
      </c>
      <c r="G33891" s="34" t="s">
        <v>515</v>
      </c>
      <c r="H33891" s="34" t="s">
        <v>515</v>
      </c>
      <c r="I33891" s="34" t="s">
        <v>515</v>
      </c>
      <c r="J33891" s="34" t="s">
        <v>515</v>
      </c>
      <c r="K33891" s="34" t="s">
        <v>515</v>
      </c>
      <c r="O33891"/>
      <c r="P33891"/>
      <c r="Q33891"/>
    </row>
    <row r="33892" spans="1:17" s="9" customFormat="1" x14ac:dyDescent="0.25">
      <c r="A33892" t="s">
        <v>96698</v>
      </c>
      <c r="B33892" t="s">
        <v>1314</v>
      </c>
      <c r="C33892" s="33" t="s">
        <v>515</v>
      </c>
      <c r="D33892" s="33" t="s">
        <v>515</v>
      </c>
      <c r="E33892" s="33" t="s">
        <v>515</v>
      </c>
      <c r="F33892" s="33" t="s">
        <v>515</v>
      </c>
      <c r="G33892" s="34" t="s">
        <v>515</v>
      </c>
      <c r="H33892" s="34" t="s">
        <v>515</v>
      </c>
      <c r="I33892" s="34" t="s">
        <v>515</v>
      </c>
      <c r="J33892" s="34" t="s">
        <v>515</v>
      </c>
      <c r="K33892" s="34" t="s">
        <v>515</v>
      </c>
      <c r="O33892"/>
      <c r="P33892"/>
      <c r="Q33892"/>
    </row>
    <row r="33893" spans="1:17" s="9" customFormat="1" x14ac:dyDescent="0.25">
      <c r="A33893" t="s">
        <v>96699</v>
      </c>
      <c r="B33893" t="s">
        <v>1314</v>
      </c>
      <c r="C33893" s="33" t="s">
        <v>515</v>
      </c>
      <c r="D33893" s="33" t="s">
        <v>515</v>
      </c>
      <c r="E33893" s="33" t="s">
        <v>515</v>
      </c>
      <c r="F33893" s="33" t="s">
        <v>515</v>
      </c>
      <c r="G33893" s="34" t="s">
        <v>515</v>
      </c>
      <c r="H33893" s="34" t="s">
        <v>515</v>
      </c>
      <c r="I33893" s="34" t="s">
        <v>515</v>
      </c>
      <c r="J33893" s="34" t="s">
        <v>515</v>
      </c>
      <c r="K33893" s="34" t="s">
        <v>515</v>
      </c>
      <c r="O33893"/>
      <c r="P33893"/>
      <c r="Q33893"/>
    </row>
    <row r="33894" spans="1:17" s="9" customFormat="1" x14ac:dyDescent="0.25">
      <c r="A33894" t="s">
        <v>96700</v>
      </c>
      <c r="B33894" t="s">
        <v>1314</v>
      </c>
      <c r="C33894" s="33" t="s">
        <v>96701</v>
      </c>
      <c r="D33894" s="33" t="s">
        <v>14213</v>
      </c>
      <c r="E33894" s="33">
        <v>2.4300000000000002E-41</v>
      </c>
      <c r="F33894" s="33" t="s">
        <v>87494</v>
      </c>
      <c r="G33894" s="34" t="s">
        <v>96701</v>
      </c>
      <c r="H33894" s="34" t="s">
        <v>96702</v>
      </c>
      <c r="I33894" s="34">
        <v>2E-100</v>
      </c>
      <c r="J33894" s="34" t="s">
        <v>96703</v>
      </c>
      <c r="K33894" s="34" t="s">
        <v>96704</v>
      </c>
      <c r="O33894"/>
      <c r="P33894"/>
      <c r="Q33894"/>
    </row>
    <row r="33895" spans="1:17" s="9" customFormat="1" x14ac:dyDescent="0.25">
      <c r="A33895" t="s">
        <v>96705</v>
      </c>
      <c r="B33895" t="s">
        <v>1314</v>
      </c>
      <c r="C33895" s="33" t="s">
        <v>96706</v>
      </c>
      <c r="D33895" s="33" t="s">
        <v>96707</v>
      </c>
      <c r="E33895" s="33">
        <v>8.0900000000000006E-65</v>
      </c>
      <c r="F33895" s="33" t="s">
        <v>96708</v>
      </c>
      <c r="G33895" s="34" t="s">
        <v>96706</v>
      </c>
      <c r="H33895" s="34" t="s">
        <v>96709</v>
      </c>
      <c r="I33895" s="34">
        <v>8E-73</v>
      </c>
      <c r="J33895" s="34" t="s">
        <v>96710</v>
      </c>
      <c r="K33895" s="34" t="s">
        <v>17829</v>
      </c>
      <c r="O33895"/>
      <c r="P33895"/>
      <c r="Q33895"/>
    </row>
    <row r="33896" spans="1:17" s="9" customFormat="1" x14ac:dyDescent="0.25">
      <c r="A33896" t="s">
        <v>96711</v>
      </c>
      <c r="B33896" t="s">
        <v>1314</v>
      </c>
      <c r="C33896" s="33" t="s">
        <v>96712</v>
      </c>
      <c r="D33896" s="33" t="s">
        <v>96710</v>
      </c>
      <c r="E33896" s="33">
        <v>0</v>
      </c>
      <c r="F33896" s="33" t="s">
        <v>96708</v>
      </c>
      <c r="G33896" s="34" t="s">
        <v>96712</v>
      </c>
      <c r="H33896" s="34" t="s">
        <v>96709</v>
      </c>
      <c r="I33896" s="34">
        <v>0</v>
      </c>
      <c r="J33896" s="34" t="s">
        <v>96710</v>
      </c>
      <c r="K33896" s="34" t="s">
        <v>17829</v>
      </c>
      <c r="O33896"/>
      <c r="P33896"/>
      <c r="Q33896"/>
    </row>
    <row r="33897" spans="1:17" s="9" customFormat="1" x14ac:dyDescent="0.25">
      <c r="A33897" t="s">
        <v>96713</v>
      </c>
      <c r="B33897" t="s">
        <v>1314</v>
      </c>
      <c r="C33897" s="33" t="s">
        <v>96714</v>
      </c>
      <c r="D33897" s="33" t="s">
        <v>96715</v>
      </c>
      <c r="E33897" s="33">
        <v>1.7200000000000001E-5</v>
      </c>
      <c r="F33897" s="33" t="s">
        <v>96716</v>
      </c>
      <c r="G33897" s="34" t="s">
        <v>515</v>
      </c>
      <c r="H33897" s="34" t="s">
        <v>515</v>
      </c>
      <c r="I33897" s="34" t="s">
        <v>515</v>
      </c>
      <c r="J33897" s="34" t="s">
        <v>515</v>
      </c>
      <c r="K33897" s="34" t="s">
        <v>515</v>
      </c>
      <c r="O33897"/>
      <c r="P33897"/>
      <c r="Q33897"/>
    </row>
    <row r="33898" spans="1:17" s="9" customFormat="1" x14ac:dyDescent="0.25">
      <c r="A33898" t="s">
        <v>96717</v>
      </c>
      <c r="B33898" t="s">
        <v>1314</v>
      </c>
      <c r="C33898" s="33" t="s">
        <v>96718</v>
      </c>
      <c r="D33898" s="33" t="s">
        <v>14100</v>
      </c>
      <c r="E33898" s="33">
        <v>2.65E-88</v>
      </c>
      <c r="F33898" s="33" t="s">
        <v>94338</v>
      </c>
      <c r="G33898" s="34" t="s">
        <v>96718</v>
      </c>
      <c r="H33898" s="34" t="s">
        <v>36340</v>
      </c>
      <c r="I33898" s="34">
        <v>4.0000000000000002E-110</v>
      </c>
      <c r="J33898" s="34" t="s">
        <v>14100</v>
      </c>
      <c r="K33898" s="34" t="s">
        <v>6139</v>
      </c>
      <c r="O33898"/>
      <c r="P33898"/>
      <c r="Q33898"/>
    </row>
    <row r="33899" spans="1:17" s="9" customFormat="1" x14ac:dyDescent="0.25">
      <c r="A33899" t="s">
        <v>96719</v>
      </c>
      <c r="B33899" t="s">
        <v>1314</v>
      </c>
      <c r="C33899" s="33" t="s">
        <v>96720</v>
      </c>
      <c r="D33899" s="33" t="s">
        <v>96721</v>
      </c>
      <c r="E33899" s="33">
        <v>1.6599999999999999E-116</v>
      </c>
      <c r="F33899" s="33" t="s">
        <v>96722</v>
      </c>
      <c r="G33899" s="34" t="s">
        <v>96720</v>
      </c>
      <c r="H33899" s="34" t="s">
        <v>96723</v>
      </c>
      <c r="I33899" s="34">
        <v>1E-127</v>
      </c>
      <c r="J33899" s="34" t="s">
        <v>96721</v>
      </c>
      <c r="K33899" s="34">
        <v>0</v>
      </c>
      <c r="O33899"/>
      <c r="P33899"/>
      <c r="Q33899"/>
    </row>
    <row r="33900" spans="1:17" s="9" customFormat="1" x14ac:dyDescent="0.25">
      <c r="A33900" t="s">
        <v>96724</v>
      </c>
      <c r="B33900" t="s">
        <v>1314</v>
      </c>
      <c r="C33900" s="33" t="s">
        <v>96725</v>
      </c>
      <c r="D33900" s="33" t="s">
        <v>96721</v>
      </c>
      <c r="E33900" s="33">
        <v>1.7499999999999999E-116</v>
      </c>
      <c r="F33900" s="33" t="s">
        <v>96722</v>
      </c>
      <c r="G33900" s="34" t="s">
        <v>96725</v>
      </c>
      <c r="H33900" s="34" t="s">
        <v>96723</v>
      </c>
      <c r="I33900" s="34">
        <v>1E-127</v>
      </c>
      <c r="J33900" s="34" t="s">
        <v>96721</v>
      </c>
      <c r="K33900" s="34">
        <v>0</v>
      </c>
      <c r="O33900"/>
      <c r="P33900"/>
      <c r="Q33900"/>
    </row>
    <row r="33901" spans="1:17" s="9" customFormat="1" x14ac:dyDescent="0.25">
      <c r="A33901" t="s">
        <v>96726</v>
      </c>
      <c r="B33901" t="s">
        <v>1314</v>
      </c>
      <c r="C33901" s="33" t="s">
        <v>96727</v>
      </c>
      <c r="D33901" s="33" t="s">
        <v>96728</v>
      </c>
      <c r="E33901" s="33">
        <v>1.04E-79</v>
      </c>
      <c r="F33901" s="33" t="s">
        <v>96729</v>
      </c>
      <c r="G33901" s="34" t="s">
        <v>96727</v>
      </c>
      <c r="H33901" s="34" t="s">
        <v>96730</v>
      </c>
      <c r="I33901" s="34">
        <v>6.0000000000000005E-97</v>
      </c>
      <c r="J33901" s="34" t="s">
        <v>96731</v>
      </c>
      <c r="K33901" s="34" t="s">
        <v>53122</v>
      </c>
      <c r="O33901"/>
      <c r="P33901"/>
      <c r="Q33901"/>
    </row>
    <row r="33902" spans="1:17" s="9" customFormat="1" x14ac:dyDescent="0.25">
      <c r="A33902" t="s">
        <v>96732</v>
      </c>
      <c r="B33902" t="s">
        <v>1314</v>
      </c>
      <c r="C33902" s="33" t="s">
        <v>96733</v>
      </c>
      <c r="D33902" s="33" t="s">
        <v>96734</v>
      </c>
      <c r="E33902" s="33">
        <v>0</v>
      </c>
      <c r="F33902" s="33" t="s">
        <v>96735</v>
      </c>
      <c r="G33902" s="34" t="s">
        <v>96733</v>
      </c>
      <c r="H33902" s="34" t="s">
        <v>96736</v>
      </c>
      <c r="I33902" s="34">
        <v>0</v>
      </c>
      <c r="J33902" s="34" t="s">
        <v>96737</v>
      </c>
      <c r="K33902" s="34" t="s">
        <v>3696</v>
      </c>
      <c r="O33902"/>
      <c r="P33902"/>
      <c r="Q33902"/>
    </row>
    <row r="33903" spans="1:17" s="9" customFormat="1" x14ac:dyDescent="0.25">
      <c r="A33903" t="s">
        <v>96738</v>
      </c>
      <c r="B33903" t="s">
        <v>1314</v>
      </c>
      <c r="C33903" s="33" t="s">
        <v>96739</v>
      </c>
      <c r="D33903" s="33" t="s">
        <v>96734</v>
      </c>
      <c r="E33903" s="33">
        <v>0</v>
      </c>
      <c r="F33903" s="33" t="s">
        <v>96735</v>
      </c>
      <c r="G33903" s="34" t="s">
        <v>96739</v>
      </c>
      <c r="H33903" s="34" t="s">
        <v>96736</v>
      </c>
      <c r="I33903" s="34">
        <v>0</v>
      </c>
      <c r="J33903" s="34" t="s">
        <v>96737</v>
      </c>
      <c r="K33903" s="34" t="s">
        <v>3696</v>
      </c>
      <c r="O33903"/>
      <c r="P33903"/>
      <c r="Q33903"/>
    </row>
    <row r="33904" spans="1:17" s="9" customFormat="1" x14ac:dyDescent="0.25">
      <c r="A33904" t="s">
        <v>96740</v>
      </c>
      <c r="B33904" t="s">
        <v>1314</v>
      </c>
      <c r="C33904" s="33" t="s">
        <v>96741</v>
      </c>
      <c r="D33904" s="33" t="s">
        <v>71891</v>
      </c>
      <c r="E33904" s="33">
        <v>1.77E-116</v>
      </c>
      <c r="F33904" s="33" t="s">
        <v>71892</v>
      </c>
      <c r="G33904" s="34" t="s">
        <v>96741</v>
      </c>
      <c r="H33904" s="34" t="s">
        <v>71893</v>
      </c>
      <c r="I33904" s="34">
        <v>1.9999999999999999E-82</v>
      </c>
      <c r="J33904" s="34" t="s">
        <v>71894</v>
      </c>
      <c r="K33904" s="34" t="s">
        <v>9250</v>
      </c>
      <c r="O33904"/>
      <c r="P33904"/>
      <c r="Q33904"/>
    </row>
    <row r="33905" spans="1:17" s="9" customFormat="1" x14ac:dyDescent="0.25">
      <c r="A33905" t="s">
        <v>96742</v>
      </c>
      <c r="B33905" t="s">
        <v>1314</v>
      </c>
      <c r="C33905" s="33" t="s">
        <v>515</v>
      </c>
      <c r="D33905" s="33" t="s">
        <v>515</v>
      </c>
      <c r="E33905" s="33" t="s">
        <v>515</v>
      </c>
      <c r="F33905" s="33" t="s">
        <v>515</v>
      </c>
      <c r="G33905" s="34" t="s">
        <v>515</v>
      </c>
      <c r="H33905" s="34" t="s">
        <v>515</v>
      </c>
      <c r="I33905" s="34" t="s">
        <v>515</v>
      </c>
      <c r="J33905" s="34" t="s">
        <v>515</v>
      </c>
      <c r="K33905" s="34" t="s">
        <v>515</v>
      </c>
      <c r="O33905"/>
      <c r="P33905"/>
      <c r="Q33905"/>
    </row>
    <row r="33906" spans="1:17" s="9" customFormat="1" x14ac:dyDescent="0.25">
      <c r="A33906" t="s">
        <v>96743</v>
      </c>
      <c r="B33906" t="s">
        <v>1314</v>
      </c>
      <c r="C33906" s="33" t="s">
        <v>96744</v>
      </c>
      <c r="D33906" s="33" t="s">
        <v>80148</v>
      </c>
      <c r="E33906" s="33">
        <v>0</v>
      </c>
      <c r="F33906" s="33" t="s">
        <v>80149</v>
      </c>
      <c r="G33906" s="34" t="s">
        <v>96744</v>
      </c>
      <c r="H33906" s="34" t="s">
        <v>96745</v>
      </c>
      <c r="I33906" s="34">
        <v>0</v>
      </c>
      <c r="J33906" s="34" t="s">
        <v>80148</v>
      </c>
      <c r="K33906" s="34" t="s">
        <v>73579</v>
      </c>
      <c r="O33906"/>
      <c r="P33906"/>
      <c r="Q33906"/>
    </row>
    <row r="33907" spans="1:17" s="9" customFormat="1" x14ac:dyDescent="0.25">
      <c r="A33907" t="s">
        <v>96746</v>
      </c>
      <c r="B33907" t="s">
        <v>1314</v>
      </c>
      <c r="C33907" s="33" t="s">
        <v>515</v>
      </c>
      <c r="D33907" s="33" t="s">
        <v>515</v>
      </c>
      <c r="E33907" s="33" t="s">
        <v>515</v>
      </c>
      <c r="F33907" s="33" t="s">
        <v>515</v>
      </c>
      <c r="G33907" s="34" t="s">
        <v>515</v>
      </c>
      <c r="H33907" s="34" t="s">
        <v>515</v>
      </c>
      <c r="I33907" s="34" t="s">
        <v>515</v>
      </c>
      <c r="J33907" s="34" t="s">
        <v>515</v>
      </c>
      <c r="K33907" s="34" t="s">
        <v>515</v>
      </c>
      <c r="O33907"/>
      <c r="P33907"/>
      <c r="Q33907"/>
    </row>
    <row r="33908" spans="1:17" s="9" customFormat="1" x14ac:dyDescent="0.25">
      <c r="A33908" t="s">
        <v>96747</v>
      </c>
      <c r="B33908" t="s">
        <v>1314</v>
      </c>
      <c r="C33908" s="33" t="s">
        <v>515</v>
      </c>
      <c r="D33908" s="33" t="s">
        <v>515</v>
      </c>
      <c r="E33908" s="33" t="s">
        <v>515</v>
      </c>
      <c r="F33908" s="33" t="s">
        <v>515</v>
      </c>
      <c r="G33908" s="34" t="s">
        <v>515</v>
      </c>
      <c r="H33908" s="34" t="s">
        <v>515</v>
      </c>
      <c r="I33908" s="34" t="s">
        <v>515</v>
      </c>
      <c r="J33908" s="34" t="s">
        <v>515</v>
      </c>
      <c r="K33908" s="34" t="s">
        <v>515</v>
      </c>
      <c r="O33908"/>
      <c r="P33908"/>
      <c r="Q33908"/>
    </row>
    <row r="33909" spans="1:17" s="9" customFormat="1" x14ac:dyDescent="0.25">
      <c r="A33909" t="s">
        <v>96748</v>
      </c>
      <c r="B33909" t="s">
        <v>1314</v>
      </c>
      <c r="C33909" s="33" t="s">
        <v>515</v>
      </c>
      <c r="D33909" s="33" t="s">
        <v>515</v>
      </c>
      <c r="E33909" s="33" t="s">
        <v>515</v>
      </c>
      <c r="F33909" s="33" t="s">
        <v>515</v>
      </c>
      <c r="G33909" s="34" t="s">
        <v>515</v>
      </c>
      <c r="H33909" s="34" t="s">
        <v>515</v>
      </c>
      <c r="I33909" s="34" t="s">
        <v>515</v>
      </c>
      <c r="J33909" s="34" t="s">
        <v>515</v>
      </c>
      <c r="K33909" s="34" t="s">
        <v>515</v>
      </c>
      <c r="O33909"/>
      <c r="P33909"/>
      <c r="Q33909"/>
    </row>
    <row r="33910" spans="1:17" s="9" customFormat="1" x14ac:dyDescent="0.25">
      <c r="A33910" t="s">
        <v>96749</v>
      </c>
      <c r="B33910" t="s">
        <v>1314</v>
      </c>
      <c r="C33910" s="33" t="s">
        <v>96750</v>
      </c>
      <c r="D33910" s="33" t="s">
        <v>38465</v>
      </c>
      <c r="E33910" s="33">
        <v>3.38E-44</v>
      </c>
      <c r="F33910" s="33" t="s">
        <v>38466</v>
      </c>
      <c r="G33910" s="34" t="s">
        <v>96750</v>
      </c>
      <c r="H33910" s="34" t="s">
        <v>96751</v>
      </c>
      <c r="I33910" s="34">
        <v>7.0000000000000001E-111</v>
      </c>
      <c r="J33910" s="34" t="s">
        <v>38465</v>
      </c>
      <c r="K33910" s="34" t="s">
        <v>38468</v>
      </c>
      <c r="O33910"/>
      <c r="P33910"/>
      <c r="Q33910"/>
    </row>
    <row r="33911" spans="1:17" s="9" customFormat="1" x14ac:dyDescent="0.25">
      <c r="A33911" t="s">
        <v>96752</v>
      </c>
      <c r="B33911" t="s">
        <v>1314</v>
      </c>
      <c r="C33911" s="33" t="s">
        <v>96753</v>
      </c>
      <c r="D33911" s="33" t="s">
        <v>96754</v>
      </c>
      <c r="E33911" s="33">
        <v>0</v>
      </c>
      <c r="F33911" s="33" t="s">
        <v>96755</v>
      </c>
      <c r="G33911" s="34" t="s">
        <v>96753</v>
      </c>
      <c r="H33911" s="34" t="s">
        <v>96756</v>
      </c>
      <c r="I33911" s="34">
        <v>0</v>
      </c>
      <c r="J33911" s="34" t="s">
        <v>96754</v>
      </c>
      <c r="K33911" s="34" t="s">
        <v>1136</v>
      </c>
      <c r="O33911"/>
      <c r="P33911"/>
      <c r="Q33911"/>
    </row>
    <row r="33912" spans="1:17" s="9" customFormat="1" x14ac:dyDescent="0.25">
      <c r="A33912" t="s">
        <v>96757</v>
      </c>
      <c r="B33912" t="s">
        <v>1314</v>
      </c>
      <c r="C33912" s="33" t="s">
        <v>515</v>
      </c>
      <c r="D33912" s="33" t="s">
        <v>515</v>
      </c>
      <c r="E33912" s="33" t="s">
        <v>515</v>
      </c>
      <c r="F33912" s="33" t="s">
        <v>515</v>
      </c>
      <c r="G33912" s="34" t="s">
        <v>515</v>
      </c>
      <c r="H33912" s="34" t="s">
        <v>515</v>
      </c>
      <c r="I33912" s="34" t="s">
        <v>515</v>
      </c>
      <c r="J33912" s="34" t="s">
        <v>515</v>
      </c>
      <c r="K33912" s="34" t="s">
        <v>515</v>
      </c>
      <c r="O33912"/>
      <c r="P33912"/>
      <c r="Q33912"/>
    </row>
    <row r="33913" spans="1:17" s="9" customFormat="1" x14ac:dyDescent="0.25">
      <c r="A33913" t="s">
        <v>96758</v>
      </c>
      <c r="B33913" t="s">
        <v>1314</v>
      </c>
      <c r="C33913" s="33" t="s">
        <v>96759</v>
      </c>
      <c r="D33913" s="33" t="s">
        <v>96760</v>
      </c>
      <c r="E33913" s="33">
        <v>4.1300000000000003E-28</v>
      </c>
      <c r="F33913" s="33" t="s">
        <v>96761</v>
      </c>
      <c r="G33913" s="34" t="s">
        <v>96759</v>
      </c>
      <c r="H33913" s="34" t="s">
        <v>96762</v>
      </c>
      <c r="I33913" s="34">
        <v>2E-52</v>
      </c>
      <c r="J33913" s="34" t="s">
        <v>96760</v>
      </c>
      <c r="K33913" s="34">
        <v>0</v>
      </c>
      <c r="O33913"/>
      <c r="P33913"/>
      <c r="Q33913"/>
    </row>
    <row r="33914" spans="1:17" s="9" customFormat="1" x14ac:dyDescent="0.25">
      <c r="A33914" t="s">
        <v>96763</v>
      </c>
      <c r="B33914" t="s">
        <v>1314</v>
      </c>
      <c r="C33914" s="33" t="s">
        <v>96764</v>
      </c>
      <c r="D33914" s="33" t="s">
        <v>96765</v>
      </c>
      <c r="E33914" s="33">
        <v>0</v>
      </c>
      <c r="F33914" s="33" t="s">
        <v>96766</v>
      </c>
      <c r="G33914" s="34" t="s">
        <v>96764</v>
      </c>
      <c r="H33914" s="34" t="s">
        <v>96767</v>
      </c>
      <c r="I33914" s="34">
        <v>0</v>
      </c>
      <c r="J33914" s="34" t="s">
        <v>96765</v>
      </c>
      <c r="K33914" s="34" t="s">
        <v>3391</v>
      </c>
      <c r="O33914"/>
      <c r="P33914"/>
      <c r="Q33914"/>
    </row>
    <row r="33915" spans="1:17" s="9" customFormat="1" x14ac:dyDescent="0.25">
      <c r="A33915" t="s">
        <v>96768</v>
      </c>
      <c r="B33915" t="s">
        <v>1314</v>
      </c>
      <c r="C33915" s="33" t="s">
        <v>96769</v>
      </c>
      <c r="D33915" s="33" t="s">
        <v>96770</v>
      </c>
      <c r="E33915" s="33">
        <v>0</v>
      </c>
      <c r="F33915" s="33" t="s">
        <v>96771</v>
      </c>
      <c r="G33915" s="34" t="s">
        <v>96769</v>
      </c>
      <c r="H33915" s="34" t="s">
        <v>96772</v>
      </c>
      <c r="I33915" s="34">
        <v>0</v>
      </c>
      <c r="J33915" s="34" t="s">
        <v>96770</v>
      </c>
      <c r="K33915" s="34" t="s">
        <v>96773</v>
      </c>
      <c r="O33915"/>
      <c r="P33915"/>
      <c r="Q33915"/>
    </row>
    <row r="33916" spans="1:17" s="9" customFormat="1" x14ac:dyDescent="0.25">
      <c r="A33916" t="s">
        <v>96774</v>
      </c>
      <c r="B33916" t="s">
        <v>1314</v>
      </c>
      <c r="C33916" s="33" t="s">
        <v>96775</v>
      </c>
      <c r="D33916" s="33" t="s">
        <v>96770</v>
      </c>
      <c r="E33916" s="33">
        <v>0</v>
      </c>
      <c r="F33916" s="33" t="s">
        <v>96771</v>
      </c>
      <c r="G33916" s="34" t="s">
        <v>96775</v>
      </c>
      <c r="H33916" s="34" t="s">
        <v>96772</v>
      </c>
      <c r="I33916" s="34">
        <v>0</v>
      </c>
      <c r="J33916" s="34" t="s">
        <v>96770</v>
      </c>
      <c r="K33916" s="34" t="s">
        <v>96773</v>
      </c>
      <c r="O33916"/>
      <c r="P33916"/>
      <c r="Q33916"/>
    </row>
    <row r="33917" spans="1:17" s="9" customFormat="1" x14ac:dyDescent="0.25">
      <c r="A33917" t="s">
        <v>96776</v>
      </c>
      <c r="B33917" t="s">
        <v>1314</v>
      </c>
      <c r="C33917" s="33" t="s">
        <v>515</v>
      </c>
      <c r="D33917" s="33" t="s">
        <v>515</v>
      </c>
      <c r="E33917" s="33" t="s">
        <v>515</v>
      </c>
      <c r="F33917" s="33" t="s">
        <v>515</v>
      </c>
      <c r="G33917" s="34" t="s">
        <v>515</v>
      </c>
      <c r="H33917" s="34" t="s">
        <v>515</v>
      </c>
      <c r="I33917" s="34" t="s">
        <v>515</v>
      </c>
      <c r="J33917" s="34" t="s">
        <v>515</v>
      </c>
      <c r="K33917" s="34" t="s">
        <v>515</v>
      </c>
      <c r="O33917"/>
      <c r="P33917"/>
      <c r="Q33917"/>
    </row>
    <row r="33918" spans="1:17" s="9" customFormat="1" x14ac:dyDescent="0.25">
      <c r="A33918" t="s">
        <v>96777</v>
      </c>
      <c r="B33918" t="s">
        <v>1314</v>
      </c>
      <c r="C33918" s="33" t="s">
        <v>96778</v>
      </c>
      <c r="D33918" s="33" t="s">
        <v>96779</v>
      </c>
      <c r="E33918" s="33">
        <v>4.7600000000000001E-158</v>
      </c>
      <c r="F33918" s="33" t="s">
        <v>96780</v>
      </c>
      <c r="G33918" s="34" t="s">
        <v>96778</v>
      </c>
      <c r="H33918" s="34" t="s">
        <v>96781</v>
      </c>
      <c r="I33918" s="34">
        <v>0</v>
      </c>
      <c r="J33918" s="34" t="s">
        <v>96782</v>
      </c>
      <c r="K33918" s="34" t="s">
        <v>96783</v>
      </c>
      <c r="O33918"/>
      <c r="P33918"/>
      <c r="Q33918"/>
    </row>
    <row r="33919" spans="1:17" s="9" customFormat="1" x14ac:dyDescent="0.25">
      <c r="A33919" t="s">
        <v>96784</v>
      </c>
      <c r="B33919" t="s">
        <v>1314</v>
      </c>
      <c r="C33919" s="33" t="s">
        <v>96785</v>
      </c>
      <c r="D33919" s="33" t="s">
        <v>96782</v>
      </c>
      <c r="E33919" s="33">
        <v>0</v>
      </c>
      <c r="F33919" s="33" t="s">
        <v>96780</v>
      </c>
      <c r="G33919" s="34" t="s">
        <v>96785</v>
      </c>
      <c r="H33919" s="34" t="s">
        <v>96781</v>
      </c>
      <c r="I33919" s="34">
        <v>0</v>
      </c>
      <c r="J33919" s="34" t="s">
        <v>96782</v>
      </c>
      <c r="K33919" s="34" t="s">
        <v>96783</v>
      </c>
      <c r="O33919"/>
      <c r="P33919"/>
      <c r="Q33919"/>
    </row>
    <row r="33920" spans="1:17" s="9" customFormat="1" x14ac:dyDescent="0.25">
      <c r="A33920" t="s">
        <v>96786</v>
      </c>
      <c r="B33920" t="s">
        <v>1314</v>
      </c>
      <c r="C33920" s="33" t="s">
        <v>515</v>
      </c>
      <c r="D33920" s="33" t="s">
        <v>515</v>
      </c>
      <c r="E33920" s="33" t="s">
        <v>515</v>
      </c>
      <c r="F33920" s="33" t="s">
        <v>515</v>
      </c>
      <c r="G33920" s="34" t="s">
        <v>515</v>
      </c>
      <c r="H33920" s="34" t="s">
        <v>515</v>
      </c>
      <c r="I33920" s="34" t="s">
        <v>515</v>
      </c>
      <c r="J33920" s="34" t="s">
        <v>515</v>
      </c>
      <c r="K33920" s="34" t="s">
        <v>515</v>
      </c>
      <c r="O33920"/>
      <c r="P33920"/>
      <c r="Q33920"/>
    </row>
    <row r="33921" spans="1:17" s="9" customFormat="1" x14ac:dyDescent="0.25">
      <c r="A33921" t="s">
        <v>96787</v>
      </c>
      <c r="B33921" t="s">
        <v>1314</v>
      </c>
      <c r="C33921" s="33" t="s">
        <v>96788</v>
      </c>
      <c r="D33921" s="33" t="s">
        <v>92251</v>
      </c>
      <c r="E33921" s="33">
        <v>2.6499999999999999E-45</v>
      </c>
      <c r="F33921" s="33" t="s">
        <v>92252</v>
      </c>
      <c r="G33921" s="34" t="s">
        <v>96788</v>
      </c>
      <c r="H33921" s="34" t="s">
        <v>96789</v>
      </c>
      <c r="I33921" s="34">
        <v>3.0000000000000002E-76</v>
      </c>
      <c r="J33921" s="34" t="s">
        <v>96790</v>
      </c>
      <c r="K33921" s="34" t="s">
        <v>91914</v>
      </c>
      <c r="O33921"/>
      <c r="P33921"/>
      <c r="Q33921"/>
    </row>
    <row r="33922" spans="1:17" s="9" customFormat="1" x14ac:dyDescent="0.25">
      <c r="A33922" t="s">
        <v>96791</v>
      </c>
      <c r="B33922" t="s">
        <v>1314</v>
      </c>
      <c r="C33922" s="33" t="s">
        <v>96792</v>
      </c>
      <c r="D33922" s="33" t="s">
        <v>92251</v>
      </c>
      <c r="E33922" s="33">
        <v>2.9899999999999999E-44</v>
      </c>
      <c r="F33922" s="33" t="s">
        <v>92252</v>
      </c>
      <c r="G33922" s="34" t="s">
        <v>96792</v>
      </c>
      <c r="H33922" s="34" t="s">
        <v>96789</v>
      </c>
      <c r="I33922" s="34">
        <v>2E-100</v>
      </c>
      <c r="J33922" s="34" t="s">
        <v>96790</v>
      </c>
      <c r="K33922" s="34" t="s">
        <v>91914</v>
      </c>
      <c r="O33922"/>
      <c r="P33922"/>
      <c r="Q33922"/>
    </row>
    <row r="33923" spans="1:17" s="9" customFormat="1" x14ac:dyDescent="0.25">
      <c r="A33923" t="s">
        <v>96793</v>
      </c>
      <c r="B33923" t="s">
        <v>1314</v>
      </c>
      <c r="C33923" s="33" t="s">
        <v>515</v>
      </c>
      <c r="D33923" s="33" t="s">
        <v>515</v>
      </c>
      <c r="E33923" s="33" t="s">
        <v>515</v>
      </c>
      <c r="F33923" s="33" t="s">
        <v>515</v>
      </c>
      <c r="G33923" s="34" t="s">
        <v>515</v>
      </c>
      <c r="H33923" s="34" t="s">
        <v>515</v>
      </c>
      <c r="I33923" s="34" t="s">
        <v>515</v>
      </c>
      <c r="J33923" s="34" t="s">
        <v>515</v>
      </c>
      <c r="K33923" s="34" t="s">
        <v>515</v>
      </c>
      <c r="O33923"/>
      <c r="P33923"/>
      <c r="Q33923"/>
    </row>
    <row r="33924" spans="1:17" s="9" customFormat="1" x14ac:dyDescent="0.25">
      <c r="A33924" t="s">
        <v>96794</v>
      </c>
      <c r="B33924" t="s">
        <v>1314</v>
      </c>
      <c r="C33924" s="33" t="s">
        <v>96795</v>
      </c>
      <c r="D33924" s="33" t="s">
        <v>31868</v>
      </c>
      <c r="E33924" s="33">
        <v>1.5099999999999999E-128</v>
      </c>
      <c r="F33924" s="33" t="s">
        <v>96796</v>
      </c>
      <c r="G33924" s="34" t="s">
        <v>96795</v>
      </c>
      <c r="H33924" s="34" t="s">
        <v>31867</v>
      </c>
      <c r="I33924" s="34">
        <v>0</v>
      </c>
      <c r="J33924" s="34" t="s">
        <v>31868</v>
      </c>
      <c r="K33924" s="34" t="s">
        <v>28749</v>
      </c>
      <c r="O33924"/>
      <c r="P33924"/>
      <c r="Q33924"/>
    </row>
    <row r="33925" spans="1:17" s="9" customFormat="1" x14ac:dyDescent="0.25">
      <c r="A33925" t="s">
        <v>96797</v>
      </c>
      <c r="B33925" t="s">
        <v>1314</v>
      </c>
      <c r="C33925" s="33" t="s">
        <v>96798</v>
      </c>
      <c r="D33925" s="33" t="s">
        <v>21294</v>
      </c>
      <c r="E33925" s="33">
        <v>1.39E-34</v>
      </c>
      <c r="F33925" s="33" t="s">
        <v>96799</v>
      </c>
      <c r="G33925" s="34" t="s">
        <v>96798</v>
      </c>
      <c r="H33925" s="34" t="s">
        <v>21293</v>
      </c>
      <c r="I33925" s="34">
        <v>1.9999999999999999E-94</v>
      </c>
      <c r="J33925" s="34" t="s">
        <v>21294</v>
      </c>
      <c r="K33925" s="34">
        <v>0</v>
      </c>
      <c r="O33925"/>
      <c r="P33925"/>
      <c r="Q33925"/>
    </row>
    <row r="33926" spans="1:17" s="9" customFormat="1" x14ac:dyDescent="0.25">
      <c r="A33926" t="s">
        <v>96800</v>
      </c>
      <c r="B33926" t="s">
        <v>1314</v>
      </c>
      <c r="C33926" s="33" t="s">
        <v>96801</v>
      </c>
      <c r="D33926" s="33" t="s">
        <v>96802</v>
      </c>
      <c r="E33926" s="33">
        <v>0</v>
      </c>
      <c r="F33926" s="33" t="s">
        <v>96803</v>
      </c>
      <c r="G33926" s="34" t="s">
        <v>96801</v>
      </c>
      <c r="H33926" s="34" t="s">
        <v>96804</v>
      </c>
      <c r="I33926" s="34">
        <v>0</v>
      </c>
      <c r="J33926" s="34" t="s">
        <v>96802</v>
      </c>
      <c r="K33926" s="34" t="s">
        <v>7904</v>
      </c>
      <c r="O33926"/>
      <c r="P33926"/>
      <c r="Q33926"/>
    </row>
    <row r="33927" spans="1:17" s="9" customFormat="1" x14ac:dyDescent="0.25">
      <c r="A33927" t="s">
        <v>96805</v>
      </c>
      <c r="B33927" t="s">
        <v>1314</v>
      </c>
      <c r="C33927" s="33" t="s">
        <v>96806</v>
      </c>
      <c r="D33927" s="33" t="s">
        <v>96807</v>
      </c>
      <c r="E33927" s="33">
        <v>0</v>
      </c>
      <c r="F33927" s="33" t="s">
        <v>13696</v>
      </c>
      <c r="G33927" s="34" t="s">
        <v>96806</v>
      </c>
      <c r="H33927" s="34" t="s">
        <v>96808</v>
      </c>
      <c r="I33927" s="34">
        <v>0</v>
      </c>
      <c r="J33927" s="34" t="s">
        <v>96807</v>
      </c>
      <c r="K33927" s="34" t="s">
        <v>13698</v>
      </c>
      <c r="O33927"/>
      <c r="P33927"/>
      <c r="Q33927"/>
    </row>
    <row r="33928" spans="1:17" s="9" customFormat="1" x14ac:dyDescent="0.25">
      <c r="A33928" t="s">
        <v>96809</v>
      </c>
      <c r="B33928" t="s">
        <v>1314</v>
      </c>
      <c r="C33928" s="33" t="s">
        <v>515</v>
      </c>
      <c r="D33928" s="33" t="s">
        <v>515</v>
      </c>
      <c r="E33928" s="33" t="s">
        <v>515</v>
      </c>
      <c r="F33928" s="33" t="s">
        <v>515</v>
      </c>
      <c r="G33928" s="34" t="s">
        <v>515</v>
      </c>
      <c r="H33928" s="34" t="s">
        <v>515</v>
      </c>
      <c r="I33928" s="34" t="s">
        <v>515</v>
      </c>
      <c r="J33928" s="34" t="s">
        <v>515</v>
      </c>
      <c r="K33928" s="34" t="s">
        <v>515</v>
      </c>
      <c r="O33928"/>
      <c r="P33928"/>
      <c r="Q33928"/>
    </row>
    <row r="33929" spans="1:17" s="9" customFormat="1" x14ac:dyDescent="0.25">
      <c r="A33929" t="s">
        <v>96810</v>
      </c>
      <c r="B33929" t="s">
        <v>1314</v>
      </c>
      <c r="C33929" s="33" t="s">
        <v>96811</v>
      </c>
      <c r="D33929" s="33" t="s">
        <v>96812</v>
      </c>
      <c r="E33929" s="33">
        <v>2.4699999999999998E-152</v>
      </c>
      <c r="F33929" s="33" t="s">
        <v>96813</v>
      </c>
      <c r="G33929" s="34" t="s">
        <v>96811</v>
      </c>
      <c r="H33929" s="34" t="s">
        <v>96814</v>
      </c>
      <c r="I33929" s="34">
        <v>9.0000000000000001E-172</v>
      </c>
      <c r="J33929" s="34" t="s">
        <v>96812</v>
      </c>
      <c r="K33929" s="34" t="s">
        <v>96815</v>
      </c>
      <c r="O33929"/>
      <c r="P33929"/>
      <c r="Q33929"/>
    </row>
    <row r="33930" spans="1:17" s="9" customFormat="1" x14ac:dyDescent="0.25">
      <c r="A33930" t="s">
        <v>96816</v>
      </c>
      <c r="B33930" t="s">
        <v>1314</v>
      </c>
      <c r="C33930" s="33" t="s">
        <v>96817</v>
      </c>
      <c r="D33930" s="33" t="s">
        <v>96818</v>
      </c>
      <c r="E33930" s="33">
        <v>3.1200000000000001E-54</v>
      </c>
      <c r="F33930" s="33" t="s">
        <v>96819</v>
      </c>
      <c r="G33930" s="34" t="s">
        <v>96817</v>
      </c>
      <c r="H33930" s="34" t="s">
        <v>96820</v>
      </c>
      <c r="I33930" s="34">
        <v>6.0000000000000002E-62</v>
      </c>
      <c r="J33930" s="34" t="s">
        <v>96818</v>
      </c>
      <c r="K33930" s="34" t="s">
        <v>4679</v>
      </c>
      <c r="O33930"/>
      <c r="P33930"/>
      <c r="Q33930"/>
    </row>
    <row r="33931" spans="1:17" s="9" customFormat="1" x14ac:dyDescent="0.25">
      <c r="A33931" t="s">
        <v>96821</v>
      </c>
      <c r="B33931" t="s">
        <v>1314</v>
      </c>
      <c r="C33931" s="33" t="s">
        <v>96822</v>
      </c>
      <c r="D33931" s="33" t="s">
        <v>96818</v>
      </c>
      <c r="E33931" s="33">
        <v>3.0399999999999998E-56</v>
      </c>
      <c r="F33931" s="33" t="s">
        <v>96819</v>
      </c>
      <c r="G33931" s="34" t="s">
        <v>96822</v>
      </c>
      <c r="H33931" s="34" t="s">
        <v>96820</v>
      </c>
      <c r="I33931" s="34">
        <v>1E-61</v>
      </c>
      <c r="J33931" s="34" t="s">
        <v>96818</v>
      </c>
      <c r="K33931" s="34" t="s">
        <v>4679</v>
      </c>
      <c r="O33931"/>
      <c r="P33931"/>
      <c r="Q33931"/>
    </row>
    <row r="33932" spans="1:17" s="9" customFormat="1" x14ac:dyDescent="0.25">
      <c r="A33932" t="s">
        <v>96823</v>
      </c>
      <c r="B33932" t="s">
        <v>1314</v>
      </c>
      <c r="C33932" s="33" t="s">
        <v>515</v>
      </c>
      <c r="D33932" s="33" t="s">
        <v>515</v>
      </c>
      <c r="E33932" s="33" t="s">
        <v>515</v>
      </c>
      <c r="F33932" s="33" t="s">
        <v>515</v>
      </c>
      <c r="G33932" s="34" t="s">
        <v>515</v>
      </c>
      <c r="H33932" s="34" t="s">
        <v>515</v>
      </c>
      <c r="I33932" s="34" t="s">
        <v>515</v>
      </c>
      <c r="J33932" s="34" t="s">
        <v>515</v>
      </c>
      <c r="K33932" s="34" t="s">
        <v>515</v>
      </c>
      <c r="O33932"/>
      <c r="P33932"/>
      <c r="Q33932"/>
    </row>
    <row r="33933" spans="1:17" s="9" customFormat="1" x14ac:dyDescent="0.25">
      <c r="A33933" t="s">
        <v>96824</v>
      </c>
      <c r="B33933" t="s">
        <v>1314</v>
      </c>
      <c r="C33933" s="33" t="s">
        <v>515</v>
      </c>
      <c r="D33933" s="33" t="s">
        <v>515</v>
      </c>
      <c r="E33933" s="33" t="s">
        <v>515</v>
      </c>
      <c r="F33933" s="33" t="s">
        <v>515</v>
      </c>
      <c r="G33933" s="34" t="s">
        <v>515</v>
      </c>
      <c r="H33933" s="34" t="s">
        <v>515</v>
      </c>
      <c r="I33933" s="34" t="s">
        <v>515</v>
      </c>
      <c r="J33933" s="34" t="s">
        <v>515</v>
      </c>
      <c r="K33933" s="34" t="s">
        <v>515</v>
      </c>
      <c r="O33933"/>
      <c r="P33933"/>
      <c r="Q33933"/>
    </row>
    <row r="33934" spans="1:17" s="9" customFormat="1" x14ac:dyDescent="0.25">
      <c r="A33934" t="s">
        <v>96825</v>
      </c>
      <c r="B33934" t="s">
        <v>1314</v>
      </c>
      <c r="C33934" s="33" t="s">
        <v>96826</v>
      </c>
      <c r="D33934" s="33" t="s">
        <v>96827</v>
      </c>
      <c r="E33934" s="33">
        <v>3.7399999999999999E-101</v>
      </c>
      <c r="F33934" s="33" t="s">
        <v>96828</v>
      </c>
      <c r="G33934" s="34" t="s">
        <v>96826</v>
      </c>
      <c r="H33934" s="34" t="s">
        <v>96829</v>
      </c>
      <c r="I33934" s="34">
        <v>1.9999999999999999E-105</v>
      </c>
      <c r="J33934" s="34" t="s">
        <v>96827</v>
      </c>
      <c r="K33934" s="34" t="s">
        <v>80336</v>
      </c>
      <c r="O33934"/>
      <c r="P33934"/>
      <c r="Q33934"/>
    </row>
    <row r="33935" spans="1:17" s="9" customFormat="1" x14ac:dyDescent="0.25">
      <c r="A33935" t="s">
        <v>96830</v>
      </c>
      <c r="B33935" t="s">
        <v>1341</v>
      </c>
      <c r="C33935" s="33" t="s">
        <v>515</v>
      </c>
      <c r="D33935" s="33" t="s">
        <v>515</v>
      </c>
      <c r="E33935" s="33" t="s">
        <v>515</v>
      </c>
      <c r="F33935" s="33" t="s">
        <v>515</v>
      </c>
      <c r="G33935" s="34" t="s">
        <v>515</v>
      </c>
      <c r="H33935" s="34" t="s">
        <v>515</v>
      </c>
      <c r="I33935" s="34" t="s">
        <v>515</v>
      </c>
      <c r="J33935" s="34" t="s">
        <v>515</v>
      </c>
      <c r="K33935" s="34" t="s">
        <v>515</v>
      </c>
      <c r="O33935"/>
      <c r="P33935"/>
      <c r="Q33935"/>
    </row>
    <row r="33936" spans="1:17" s="9" customFormat="1" x14ac:dyDescent="0.25">
      <c r="A33936" t="s">
        <v>96831</v>
      </c>
      <c r="B33936" t="s">
        <v>1314</v>
      </c>
      <c r="C33936" s="33" t="s">
        <v>96832</v>
      </c>
      <c r="D33936" s="33" t="s">
        <v>96833</v>
      </c>
      <c r="E33936" s="33">
        <v>0</v>
      </c>
      <c r="F33936" s="33" t="s">
        <v>96834</v>
      </c>
      <c r="G33936" s="34" t="s">
        <v>96832</v>
      </c>
      <c r="H33936" s="34" t="s">
        <v>96835</v>
      </c>
      <c r="I33936" s="34">
        <v>0</v>
      </c>
      <c r="J33936" s="34" t="s">
        <v>96833</v>
      </c>
      <c r="K33936" s="34" t="s">
        <v>7664</v>
      </c>
      <c r="O33936"/>
      <c r="P33936"/>
      <c r="Q33936"/>
    </row>
    <row r="33937" spans="1:17" s="9" customFormat="1" x14ac:dyDescent="0.25">
      <c r="A33937" t="s">
        <v>96836</v>
      </c>
      <c r="B33937" t="s">
        <v>1314</v>
      </c>
      <c r="C33937" s="33" t="s">
        <v>96837</v>
      </c>
      <c r="D33937" s="33" t="s">
        <v>71875</v>
      </c>
      <c r="E33937" s="33">
        <v>0</v>
      </c>
      <c r="F33937" s="33" t="s">
        <v>71876</v>
      </c>
      <c r="G33937" s="34" t="s">
        <v>96837</v>
      </c>
      <c r="H33937" s="34" t="s">
        <v>96838</v>
      </c>
      <c r="I33937" s="34">
        <v>0</v>
      </c>
      <c r="J33937" s="34" t="s">
        <v>71875</v>
      </c>
      <c r="K33937" s="34" t="s">
        <v>71878</v>
      </c>
      <c r="O33937"/>
      <c r="P33937"/>
      <c r="Q33937"/>
    </row>
    <row r="33938" spans="1:17" s="9" customFormat="1" x14ac:dyDescent="0.25">
      <c r="A33938" t="s">
        <v>96839</v>
      </c>
      <c r="B33938" t="s">
        <v>1314</v>
      </c>
      <c r="C33938" s="33" t="s">
        <v>515</v>
      </c>
      <c r="D33938" s="33" t="s">
        <v>515</v>
      </c>
      <c r="E33938" s="33" t="s">
        <v>515</v>
      </c>
      <c r="F33938" s="33" t="s">
        <v>515</v>
      </c>
      <c r="G33938" s="34" t="s">
        <v>515</v>
      </c>
      <c r="H33938" s="34" t="s">
        <v>515</v>
      </c>
      <c r="I33938" s="34" t="s">
        <v>515</v>
      </c>
      <c r="J33938" s="34" t="s">
        <v>515</v>
      </c>
      <c r="K33938" s="34" t="s">
        <v>515</v>
      </c>
      <c r="O33938"/>
      <c r="P33938"/>
      <c r="Q33938"/>
    </row>
    <row r="33939" spans="1:17" s="9" customFormat="1" x14ac:dyDescent="0.25">
      <c r="A33939" t="s">
        <v>96840</v>
      </c>
      <c r="B33939" t="s">
        <v>1314</v>
      </c>
      <c r="C33939" s="33" t="s">
        <v>96841</v>
      </c>
      <c r="D33939" s="33" t="s">
        <v>96842</v>
      </c>
      <c r="E33939" s="33">
        <v>1.3799999999999999E-85</v>
      </c>
      <c r="F33939" s="33" t="s">
        <v>96843</v>
      </c>
      <c r="G33939" s="34" t="s">
        <v>96841</v>
      </c>
      <c r="H33939" s="34" t="s">
        <v>96844</v>
      </c>
      <c r="I33939" s="34">
        <v>3.9999999999999999E-131</v>
      </c>
      <c r="J33939" s="34" t="s">
        <v>96845</v>
      </c>
      <c r="K33939" s="34" t="s">
        <v>42663</v>
      </c>
      <c r="O33939"/>
      <c r="P33939"/>
      <c r="Q33939"/>
    </row>
    <row r="33940" spans="1:17" s="9" customFormat="1" x14ac:dyDescent="0.25">
      <c r="A33940" t="s">
        <v>96846</v>
      </c>
      <c r="B33940" t="s">
        <v>1314</v>
      </c>
      <c r="C33940" s="33" t="s">
        <v>96847</v>
      </c>
      <c r="D33940" s="33" t="s">
        <v>96842</v>
      </c>
      <c r="E33940" s="33">
        <v>1.3799999999999999E-85</v>
      </c>
      <c r="F33940" s="33" t="s">
        <v>96843</v>
      </c>
      <c r="G33940" s="34" t="s">
        <v>96847</v>
      </c>
      <c r="H33940" s="34" t="s">
        <v>96844</v>
      </c>
      <c r="I33940" s="34">
        <v>3.9999999999999999E-131</v>
      </c>
      <c r="J33940" s="34" t="s">
        <v>96845</v>
      </c>
      <c r="K33940" s="34" t="s">
        <v>42663</v>
      </c>
      <c r="O33940"/>
      <c r="P33940"/>
      <c r="Q33940"/>
    </row>
    <row r="33941" spans="1:17" s="9" customFormat="1" x14ac:dyDescent="0.25">
      <c r="A33941" t="s">
        <v>1149</v>
      </c>
      <c r="B33941" t="s">
        <v>1341</v>
      </c>
      <c r="C33941" s="33" t="s">
        <v>96848</v>
      </c>
      <c r="D33941" s="33" t="s">
        <v>96849</v>
      </c>
      <c r="E33941" s="33">
        <v>2.14E-116</v>
      </c>
      <c r="F33941" s="33" t="s">
        <v>96850</v>
      </c>
      <c r="G33941" s="34" t="s">
        <v>96848</v>
      </c>
      <c r="H33941" s="34" t="s">
        <v>96851</v>
      </c>
      <c r="I33941" s="34">
        <v>9.9999999999999993E-130</v>
      </c>
      <c r="J33941" s="34" t="s">
        <v>96849</v>
      </c>
      <c r="K33941" s="34" t="s">
        <v>96852</v>
      </c>
      <c r="O33941"/>
      <c r="P33941"/>
      <c r="Q33941"/>
    </row>
    <row r="33942" spans="1:17" s="9" customFormat="1" x14ac:dyDescent="0.25">
      <c r="A33942" t="s">
        <v>96853</v>
      </c>
      <c r="B33942" t="s">
        <v>1314</v>
      </c>
      <c r="C33942" s="33" t="s">
        <v>515</v>
      </c>
      <c r="D33942" s="33" t="s">
        <v>515</v>
      </c>
      <c r="E33942" s="33" t="s">
        <v>515</v>
      </c>
      <c r="F33942" s="33" t="s">
        <v>515</v>
      </c>
      <c r="G33942" s="34" t="s">
        <v>515</v>
      </c>
      <c r="H33942" s="34" t="s">
        <v>515</v>
      </c>
      <c r="I33942" s="34" t="s">
        <v>515</v>
      </c>
      <c r="J33942" s="34" t="s">
        <v>515</v>
      </c>
      <c r="K33942" s="34" t="s">
        <v>515</v>
      </c>
      <c r="O33942"/>
      <c r="P33942"/>
      <c r="Q33942"/>
    </row>
    <row r="33943" spans="1:17" s="9" customFormat="1" x14ac:dyDescent="0.25">
      <c r="A33943" t="s">
        <v>96854</v>
      </c>
      <c r="B33943" t="s">
        <v>1314</v>
      </c>
      <c r="C33943" s="33" t="s">
        <v>515</v>
      </c>
      <c r="D33943" s="33" t="s">
        <v>515</v>
      </c>
      <c r="E33943" s="33" t="s">
        <v>515</v>
      </c>
      <c r="F33943" s="33" t="s">
        <v>515</v>
      </c>
      <c r="G33943" s="34" t="s">
        <v>515</v>
      </c>
      <c r="H33943" s="34" t="s">
        <v>515</v>
      </c>
      <c r="I33943" s="34" t="s">
        <v>515</v>
      </c>
      <c r="J33943" s="34" t="s">
        <v>515</v>
      </c>
      <c r="K33943" s="34" t="s">
        <v>515</v>
      </c>
      <c r="O33943"/>
      <c r="P33943"/>
      <c r="Q33943"/>
    </row>
    <row r="33944" spans="1:17" s="9" customFormat="1" x14ac:dyDescent="0.25">
      <c r="A33944" t="s">
        <v>96855</v>
      </c>
      <c r="B33944" t="s">
        <v>1314</v>
      </c>
      <c r="C33944" s="33" t="s">
        <v>96856</v>
      </c>
      <c r="D33944" s="33" t="s">
        <v>96857</v>
      </c>
      <c r="E33944" s="33">
        <v>3.4300000000000001E-150</v>
      </c>
      <c r="F33944" s="33" t="s">
        <v>96858</v>
      </c>
      <c r="G33944" s="34" t="s">
        <v>96856</v>
      </c>
      <c r="H33944" s="34" t="s">
        <v>96859</v>
      </c>
      <c r="I33944" s="34">
        <v>0</v>
      </c>
      <c r="J33944" s="34" t="s">
        <v>96857</v>
      </c>
      <c r="K33944" s="34" t="s">
        <v>96860</v>
      </c>
      <c r="O33944"/>
      <c r="P33944"/>
      <c r="Q33944"/>
    </row>
    <row r="33945" spans="1:17" s="9" customFormat="1" x14ac:dyDescent="0.25">
      <c r="A33945" t="s">
        <v>96861</v>
      </c>
      <c r="B33945" t="s">
        <v>1314</v>
      </c>
      <c r="C33945" s="33" t="s">
        <v>515</v>
      </c>
      <c r="D33945" s="33" t="s">
        <v>515</v>
      </c>
      <c r="E33945" s="33" t="s">
        <v>515</v>
      </c>
      <c r="F33945" s="33" t="s">
        <v>515</v>
      </c>
      <c r="G33945" s="34" t="s">
        <v>515</v>
      </c>
      <c r="H33945" s="34" t="s">
        <v>515</v>
      </c>
      <c r="I33945" s="34" t="s">
        <v>515</v>
      </c>
      <c r="J33945" s="34" t="s">
        <v>515</v>
      </c>
      <c r="K33945" s="34" t="s">
        <v>515</v>
      </c>
      <c r="O33945"/>
      <c r="P33945"/>
      <c r="Q33945"/>
    </row>
    <row r="33946" spans="1:17" s="9" customFormat="1" x14ac:dyDescent="0.25">
      <c r="A33946" t="s">
        <v>96862</v>
      </c>
      <c r="B33946" t="s">
        <v>1314</v>
      </c>
      <c r="C33946" s="33" t="s">
        <v>96863</v>
      </c>
      <c r="D33946" s="33" t="s">
        <v>4379</v>
      </c>
      <c r="E33946" s="33">
        <v>1.5399999999999999E-22</v>
      </c>
      <c r="F33946" s="33" t="s">
        <v>4380</v>
      </c>
      <c r="G33946" s="34" t="s">
        <v>96863</v>
      </c>
      <c r="H33946" s="34" t="s">
        <v>83560</v>
      </c>
      <c r="I33946" s="34">
        <v>2.0000000000000001E-142</v>
      </c>
      <c r="J33946" s="34" t="s">
        <v>83561</v>
      </c>
      <c r="K33946" s="34" t="s">
        <v>4383</v>
      </c>
      <c r="O33946"/>
      <c r="P33946"/>
      <c r="Q33946"/>
    </row>
    <row r="33947" spans="1:17" s="9" customFormat="1" x14ac:dyDescent="0.25">
      <c r="A33947" t="s">
        <v>96864</v>
      </c>
      <c r="B33947" t="s">
        <v>1314</v>
      </c>
      <c r="C33947" s="33" t="s">
        <v>515</v>
      </c>
      <c r="D33947" s="33" t="s">
        <v>515</v>
      </c>
      <c r="E33947" s="33" t="s">
        <v>515</v>
      </c>
      <c r="F33947" s="33" t="s">
        <v>515</v>
      </c>
      <c r="G33947" s="34" t="s">
        <v>515</v>
      </c>
      <c r="H33947" s="34" t="s">
        <v>515</v>
      </c>
      <c r="I33947" s="34" t="s">
        <v>515</v>
      </c>
      <c r="J33947" s="34" t="s">
        <v>515</v>
      </c>
      <c r="K33947" s="34" t="s">
        <v>515</v>
      </c>
      <c r="O33947"/>
      <c r="P33947"/>
      <c r="Q33947"/>
    </row>
    <row r="33948" spans="1:17" s="9" customFormat="1" x14ac:dyDescent="0.25">
      <c r="A33948" t="s">
        <v>96865</v>
      </c>
      <c r="B33948" t="s">
        <v>1314</v>
      </c>
      <c r="C33948" s="33" t="s">
        <v>96866</v>
      </c>
      <c r="D33948" s="33" t="s">
        <v>96867</v>
      </c>
      <c r="E33948" s="33">
        <v>0</v>
      </c>
      <c r="F33948" s="33" t="s">
        <v>96868</v>
      </c>
      <c r="G33948" s="34" t="s">
        <v>96866</v>
      </c>
      <c r="H33948" s="34" t="s">
        <v>96869</v>
      </c>
      <c r="I33948" s="34">
        <v>0</v>
      </c>
      <c r="J33948" s="34" t="s">
        <v>96867</v>
      </c>
      <c r="K33948" s="34" t="s">
        <v>3391</v>
      </c>
      <c r="O33948"/>
      <c r="P33948"/>
      <c r="Q33948"/>
    </row>
    <row r="33949" spans="1:17" s="9" customFormat="1" x14ac:dyDescent="0.25">
      <c r="A33949" t="s">
        <v>96870</v>
      </c>
      <c r="B33949" t="s">
        <v>1314</v>
      </c>
      <c r="C33949" s="33" t="s">
        <v>96871</v>
      </c>
      <c r="D33949" s="33" t="s">
        <v>96872</v>
      </c>
      <c r="E33949" s="33">
        <v>0</v>
      </c>
      <c r="F33949" s="33" t="s">
        <v>96873</v>
      </c>
      <c r="G33949" s="34" t="s">
        <v>96871</v>
      </c>
      <c r="H33949" s="34" t="s">
        <v>96874</v>
      </c>
      <c r="I33949" s="34">
        <v>0</v>
      </c>
      <c r="J33949" s="34" t="s">
        <v>96872</v>
      </c>
      <c r="K33949" s="34" t="s">
        <v>37856</v>
      </c>
      <c r="O33949"/>
      <c r="P33949"/>
      <c r="Q33949"/>
    </row>
    <row r="33950" spans="1:17" s="9" customFormat="1" x14ac:dyDescent="0.25">
      <c r="A33950" t="s">
        <v>96875</v>
      </c>
      <c r="B33950" t="s">
        <v>1314</v>
      </c>
      <c r="C33950" s="33" t="s">
        <v>96876</v>
      </c>
      <c r="D33950" s="33" t="s">
        <v>96877</v>
      </c>
      <c r="E33950" s="33">
        <v>0</v>
      </c>
      <c r="F33950" s="33" t="s">
        <v>96878</v>
      </c>
      <c r="G33950" s="34" t="s">
        <v>96876</v>
      </c>
      <c r="H33950" s="34" t="s">
        <v>96879</v>
      </c>
      <c r="I33950" s="34">
        <v>0</v>
      </c>
      <c r="J33950" s="34" t="s">
        <v>96877</v>
      </c>
      <c r="K33950" s="34" t="s">
        <v>96880</v>
      </c>
      <c r="O33950"/>
      <c r="P33950"/>
      <c r="Q33950"/>
    </row>
    <row r="33951" spans="1:17" s="9" customFormat="1" x14ac:dyDescent="0.25">
      <c r="A33951" t="s">
        <v>96881</v>
      </c>
      <c r="B33951" t="s">
        <v>1314</v>
      </c>
      <c r="C33951" s="33" t="s">
        <v>515</v>
      </c>
      <c r="D33951" s="33" t="s">
        <v>515</v>
      </c>
      <c r="E33951" s="33" t="s">
        <v>515</v>
      </c>
      <c r="F33951" s="33" t="s">
        <v>515</v>
      </c>
      <c r="G33951" s="34" t="s">
        <v>515</v>
      </c>
      <c r="H33951" s="34" t="s">
        <v>515</v>
      </c>
      <c r="I33951" s="34" t="s">
        <v>515</v>
      </c>
      <c r="J33951" s="34" t="s">
        <v>515</v>
      </c>
      <c r="K33951" s="34" t="s">
        <v>515</v>
      </c>
      <c r="O33951"/>
      <c r="P33951"/>
      <c r="Q33951"/>
    </row>
    <row r="33952" spans="1:17" s="9" customFormat="1" x14ac:dyDescent="0.25">
      <c r="A33952" t="s">
        <v>96882</v>
      </c>
      <c r="B33952" t="s">
        <v>1314</v>
      </c>
      <c r="C33952" s="33" t="s">
        <v>96883</v>
      </c>
      <c r="D33952" s="33" t="s">
        <v>27444</v>
      </c>
      <c r="E33952" s="33">
        <v>2.64E-43</v>
      </c>
      <c r="F33952" s="33" t="s">
        <v>27445</v>
      </c>
      <c r="G33952" s="34" t="s">
        <v>96883</v>
      </c>
      <c r="H33952" s="34" t="s">
        <v>96884</v>
      </c>
      <c r="I33952" s="34">
        <v>2.0000000000000001E-133</v>
      </c>
      <c r="J33952" s="34" t="s">
        <v>27444</v>
      </c>
      <c r="K33952" s="34">
        <v>0</v>
      </c>
      <c r="O33952"/>
      <c r="P33952"/>
      <c r="Q33952"/>
    </row>
    <row r="33953" spans="1:17" s="9" customFormat="1" x14ac:dyDescent="0.25">
      <c r="A33953" t="s">
        <v>96885</v>
      </c>
      <c r="B33953" t="s">
        <v>1314</v>
      </c>
      <c r="C33953" s="33" t="s">
        <v>515</v>
      </c>
      <c r="D33953" s="33" t="s">
        <v>515</v>
      </c>
      <c r="E33953" s="33" t="s">
        <v>515</v>
      </c>
      <c r="F33953" s="33" t="s">
        <v>515</v>
      </c>
      <c r="G33953" s="34" t="s">
        <v>515</v>
      </c>
      <c r="H33953" s="34" t="s">
        <v>515</v>
      </c>
      <c r="I33953" s="34" t="s">
        <v>515</v>
      </c>
      <c r="J33953" s="34" t="s">
        <v>515</v>
      </c>
      <c r="K33953" s="34" t="s">
        <v>515</v>
      </c>
      <c r="O33953"/>
      <c r="P33953"/>
      <c r="Q33953"/>
    </row>
    <row r="33954" spans="1:17" s="9" customFormat="1" x14ac:dyDescent="0.25">
      <c r="A33954" t="s">
        <v>96886</v>
      </c>
      <c r="B33954" t="s">
        <v>1314</v>
      </c>
      <c r="C33954" s="33" t="s">
        <v>515</v>
      </c>
      <c r="D33954" s="33" t="s">
        <v>515</v>
      </c>
      <c r="E33954" s="33" t="s">
        <v>515</v>
      </c>
      <c r="F33954" s="33" t="s">
        <v>515</v>
      </c>
      <c r="G33954" s="34" t="s">
        <v>515</v>
      </c>
      <c r="H33954" s="34" t="s">
        <v>515</v>
      </c>
      <c r="I33954" s="34" t="s">
        <v>515</v>
      </c>
      <c r="J33954" s="34" t="s">
        <v>515</v>
      </c>
      <c r="K33954" s="34" t="s">
        <v>515</v>
      </c>
      <c r="O33954"/>
      <c r="P33954"/>
      <c r="Q33954"/>
    </row>
    <row r="33955" spans="1:17" s="9" customFormat="1" x14ac:dyDescent="0.25">
      <c r="A33955" t="s">
        <v>96887</v>
      </c>
      <c r="B33955" t="s">
        <v>1314</v>
      </c>
      <c r="C33955" s="33" t="s">
        <v>96888</v>
      </c>
      <c r="D33955" s="33" t="s">
        <v>96889</v>
      </c>
      <c r="E33955" s="33">
        <v>9.7299999999999994E-44</v>
      </c>
      <c r="F33955" s="33" t="s">
        <v>96890</v>
      </c>
      <c r="G33955" s="34" t="s">
        <v>96888</v>
      </c>
      <c r="H33955" s="34" t="s">
        <v>96891</v>
      </c>
      <c r="I33955" s="34">
        <v>5.0000000000000002E-54</v>
      </c>
      <c r="J33955" s="34" t="s">
        <v>96889</v>
      </c>
      <c r="K33955" s="34" t="s">
        <v>5786</v>
      </c>
      <c r="O33955"/>
      <c r="P33955"/>
      <c r="Q33955"/>
    </row>
    <row r="33956" spans="1:17" s="9" customFormat="1" x14ac:dyDescent="0.25">
      <c r="A33956" t="s">
        <v>96892</v>
      </c>
      <c r="B33956" t="s">
        <v>1314</v>
      </c>
      <c r="C33956" s="33" t="s">
        <v>96893</v>
      </c>
      <c r="D33956" s="33" t="s">
        <v>19443</v>
      </c>
      <c r="E33956" s="33">
        <v>1.92E-57</v>
      </c>
      <c r="F33956" s="33" t="s">
        <v>19444</v>
      </c>
      <c r="G33956" s="34" t="s">
        <v>96893</v>
      </c>
      <c r="H33956" s="34" t="s">
        <v>96894</v>
      </c>
      <c r="I33956" s="34">
        <v>0</v>
      </c>
      <c r="J33956" s="34" t="s">
        <v>77679</v>
      </c>
      <c r="K33956" s="34" t="s">
        <v>3552</v>
      </c>
      <c r="O33956"/>
      <c r="P33956"/>
      <c r="Q33956"/>
    </row>
    <row r="33957" spans="1:17" s="9" customFormat="1" x14ac:dyDescent="0.25">
      <c r="A33957" t="s">
        <v>96895</v>
      </c>
      <c r="B33957" t="s">
        <v>1314</v>
      </c>
      <c r="C33957" s="33" t="s">
        <v>515</v>
      </c>
      <c r="D33957" s="33" t="s">
        <v>515</v>
      </c>
      <c r="E33957" s="33" t="s">
        <v>515</v>
      </c>
      <c r="F33957" s="33" t="s">
        <v>515</v>
      </c>
      <c r="G33957" s="34" t="s">
        <v>515</v>
      </c>
      <c r="H33957" s="34" t="s">
        <v>515</v>
      </c>
      <c r="I33957" s="34" t="s">
        <v>515</v>
      </c>
      <c r="J33957" s="34" t="s">
        <v>515</v>
      </c>
      <c r="K33957" s="34" t="s">
        <v>515</v>
      </c>
      <c r="O33957"/>
      <c r="P33957"/>
      <c r="Q33957"/>
    </row>
    <row r="33958" spans="1:17" s="9" customFormat="1" x14ac:dyDescent="0.25">
      <c r="A33958" t="s">
        <v>96896</v>
      </c>
      <c r="B33958" t="s">
        <v>1314</v>
      </c>
      <c r="C33958" s="33" t="s">
        <v>96897</v>
      </c>
      <c r="D33958" s="33" t="s">
        <v>96898</v>
      </c>
      <c r="E33958" s="33">
        <v>1.3500000000000001E-82</v>
      </c>
      <c r="F33958" s="33" t="s">
        <v>96899</v>
      </c>
      <c r="G33958" s="34" t="s">
        <v>96897</v>
      </c>
      <c r="H33958" s="34" t="s">
        <v>96900</v>
      </c>
      <c r="I33958" s="34">
        <v>1E-97</v>
      </c>
      <c r="J33958" s="34" t="s">
        <v>96898</v>
      </c>
      <c r="K33958" s="34" t="s">
        <v>5487</v>
      </c>
      <c r="O33958"/>
      <c r="P33958"/>
      <c r="Q33958"/>
    </row>
    <row r="33959" spans="1:17" s="9" customFormat="1" x14ac:dyDescent="0.25">
      <c r="A33959" t="s">
        <v>96901</v>
      </c>
      <c r="B33959" t="s">
        <v>1314</v>
      </c>
      <c r="C33959" s="33" t="s">
        <v>96902</v>
      </c>
      <c r="D33959" s="33" t="s">
        <v>96898</v>
      </c>
      <c r="E33959" s="33">
        <v>1.3500000000000001E-82</v>
      </c>
      <c r="F33959" s="33" t="s">
        <v>96899</v>
      </c>
      <c r="G33959" s="34" t="s">
        <v>96902</v>
      </c>
      <c r="H33959" s="34" t="s">
        <v>96900</v>
      </c>
      <c r="I33959" s="34">
        <v>1E-97</v>
      </c>
      <c r="J33959" s="34" t="s">
        <v>96898</v>
      </c>
      <c r="K33959" s="34" t="s">
        <v>5487</v>
      </c>
      <c r="O33959"/>
      <c r="P33959"/>
      <c r="Q33959"/>
    </row>
    <row r="33960" spans="1:17" s="9" customFormat="1" x14ac:dyDescent="0.25">
      <c r="A33960" t="s">
        <v>96903</v>
      </c>
      <c r="B33960" t="s">
        <v>1314</v>
      </c>
      <c r="C33960" s="33" t="s">
        <v>515</v>
      </c>
      <c r="D33960" s="33" t="s">
        <v>515</v>
      </c>
      <c r="E33960" s="33" t="s">
        <v>515</v>
      </c>
      <c r="F33960" s="33" t="s">
        <v>515</v>
      </c>
      <c r="G33960" s="34" t="s">
        <v>515</v>
      </c>
      <c r="H33960" s="34" t="s">
        <v>515</v>
      </c>
      <c r="I33960" s="34" t="s">
        <v>515</v>
      </c>
      <c r="J33960" s="34" t="s">
        <v>515</v>
      </c>
      <c r="K33960" s="34" t="s">
        <v>515</v>
      </c>
      <c r="O33960"/>
      <c r="P33960"/>
      <c r="Q33960"/>
    </row>
    <row r="33961" spans="1:17" s="9" customFormat="1" x14ac:dyDescent="0.25">
      <c r="A33961" t="s">
        <v>96904</v>
      </c>
      <c r="B33961" t="s">
        <v>1314</v>
      </c>
      <c r="C33961" s="33" t="s">
        <v>515</v>
      </c>
      <c r="D33961" s="33" t="s">
        <v>515</v>
      </c>
      <c r="E33961" s="33" t="s">
        <v>515</v>
      </c>
      <c r="F33961" s="33" t="s">
        <v>515</v>
      </c>
      <c r="G33961" s="34" t="s">
        <v>515</v>
      </c>
      <c r="H33961" s="34" t="s">
        <v>515</v>
      </c>
      <c r="I33961" s="34" t="s">
        <v>515</v>
      </c>
      <c r="J33961" s="34" t="s">
        <v>515</v>
      </c>
      <c r="K33961" s="34" t="s">
        <v>515</v>
      </c>
      <c r="O33961"/>
      <c r="P33961"/>
      <c r="Q33961"/>
    </row>
    <row r="33962" spans="1:17" s="9" customFormat="1" x14ac:dyDescent="0.25">
      <c r="A33962" t="s">
        <v>96905</v>
      </c>
      <c r="B33962" t="s">
        <v>1314</v>
      </c>
      <c r="C33962" s="33" t="s">
        <v>515</v>
      </c>
      <c r="D33962" s="33" t="s">
        <v>515</v>
      </c>
      <c r="E33962" s="33" t="s">
        <v>515</v>
      </c>
      <c r="F33962" s="33" t="s">
        <v>515</v>
      </c>
      <c r="G33962" s="34" t="s">
        <v>515</v>
      </c>
      <c r="H33962" s="34" t="s">
        <v>515</v>
      </c>
      <c r="I33962" s="34" t="s">
        <v>515</v>
      </c>
      <c r="J33962" s="34" t="s">
        <v>515</v>
      </c>
      <c r="K33962" s="34" t="s">
        <v>515</v>
      </c>
      <c r="O33962"/>
      <c r="P33962"/>
      <c r="Q33962"/>
    </row>
    <row r="33963" spans="1:17" s="9" customFormat="1" x14ac:dyDescent="0.25">
      <c r="A33963" t="s">
        <v>96906</v>
      </c>
      <c r="B33963" t="s">
        <v>1314</v>
      </c>
      <c r="C33963" s="33" t="s">
        <v>96907</v>
      </c>
      <c r="D33963" s="33" t="s">
        <v>2781</v>
      </c>
      <c r="E33963" s="33">
        <v>8.8499999999999997E-154</v>
      </c>
      <c r="F33963" s="33" t="s">
        <v>2782</v>
      </c>
      <c r="G33963" s="34" t="s">
        <v>96907</v>
      </c>
      <c r="H33963" s="34" t="s">
        <v>96908</v>
      </c>
      <c r="I33963" s="34">
        <v>0</v>
      </c>
      <c r="J33963" s="34" t="s">
        <v>2807</v>
      </c>
      <c r="K33963" s="34" t="s">
        <v>2808</v>
      </c>
      <c r="O33963"/>
      <c r="P33963"/>
      <c r="Q33963"/>
    </row>
    <row r="33964" spans="1:17" s="9" customFormat="1" x14ac:dyDescent="0.25">
      <c r="A33964" t="s">
        <v>96909</v>
      </c>
      <c r="B33964" t="s">
        <v>1314</v>
      </c>
      <c r="C33964" s="33" t="s">
        <v>515</v>
      </c>
      <c r="D33964" s="33" t="s">
        <v>515</v>
      </c>
      <c r="E33964" s="33" t="s">
        <v>515</v>
      </c>
      <c r="F33964" s="33" t="s">
        <v>515</v>
      </c>
      <c r="G33964" s="34" t="s">
        <v>515</v>
      </c>
      <c r="H33964" s="34" t="s">
        <v>515</v>
      </c>
      <c r="I33964" s="34" t="s">
        <v>515</v>
      </c>
      <c r="J33964" s="34" t="s">
        <v>515</v>
      </c>
      <c r="K33964" s="34" t="s">
        <v>515</v>
      </c>
      <c r="O33964"/>
      <c r="P33964"/>
      <c r="Q33964"/>
    </row>
    <row r="33965" spans="1:17" s="9" customFormat="1" x14ac:dyDescent="0.25">
      <c r="A33965" t="s">
        <v>96910</v>
      </c>
      <c r="B33965" t="s">
        <v>1314</v>
      </c>
      <c r="C33965" s="33" t="s">
        <v>96911</v>
      </c>
      <c r="D33965" s="33" t="s">
        <v>8218</v>
      </c>
      <c r="E33965" s="33">
        <v>4.63E-10</v>
      </c>
      <c r="F33965" s="33" t="s">
        <v>8219</v>
      </c>
      <c r="G33965" s="34" t="s">
        <v>96911</v>
      </c>
      <c r="H33965" s="34" t="s">
        <v>96912</v>
      </c>
      <c r="I33965" s="34">
        <v>9.9999999999999998E-17</v>
      </c>
      <c r="J33965" s="34" t="s">
        <v>8218</v>
      </c>
      <c r="K33965" s="34">
        <v>0</v>
      </c>
      <c r="O33965"/>
      <c r="P33965"/>
      <c r="Q33965"/>
    </row>
    <row r="33966" spans="1:17" s="9" customFormat="1" x14ac:dyDescent="0.25">
      <c r="A33966" t="s">
        <v>96913</v>
      </c>
      <c r="B33966" t="s">
        <v>1314</v>
      </c>
      <c r="C33966" s="33" t="s">
        <v>96914</v>
      </c>
      <c r="D33966" s="33" t="s">
        <v>96915</v>
      </c>
      <c r="E33966" s="33">
        <v>0</v>
      </c>
      <c r="F33966" s="33" t="s">
        <v>96916</v>
      </c>
      <c r="G33966" s="34" t="s">
        <v>96914</v>
      </c>
      <c r="H33966" s="34" t="s">
        <v>96917</v>
      </c>
      <c r="I33966" s="34">
        <v>0</v>
      </c>
      <c r="J33966" s="34" t="s">
        <v>96918</v>
      </c>
      <c r="K33966" s="34" t="s">
        <v>96919</v>
      </c>
      <c r="O33966"/>
      <c r="P33966"/>
      <c r="Q33966"/>
    </row>
    <row r="33967" spans="1:17" s="9" customFormat="1" x14ac:dyDescent="0.25">
      <c r="A33967" t="s">
        <v>96920</v>
      </c>
      <c r="B33967" t="s">
        <v>1314</v>
      </c>
      <c r="C33967" s="33" t="s">
        <v>515</v>
      </c>
      <c r="D33967" s="33" t="s">
        <v>515</v>
      </c>
      <c r="E33967" s="33" t="s">
        <v>515</v>
      </c>
      <c r="F33967" s="33" t="s">
        <v>515</v>
      </c>
      <c r="G33967" s="34" t="s">
        <v>515</v>
      </c>
      <c r="H33967" s="34" t="s">
        <v>515</v>
      </c>
      <c r="I33967" s="34" t="s">
        <v>515</v>
      </c>
      <c r="J33967" s="34" t="s">
        <v>515</v>
      </c>
      <c r="K33967" s="34" t="s">
        <v>515</v>
      </c>
      <c r="O33967"/>
      <c r="P33967"/>
      <c r="Q33967"/>
    </row>
    <row r="33968" spans="1:17" s="9" customFormat="1" x14ac:dyDescent="0.25">
      <c r="A33968" t="s">
        <v>96921</v>
      </c>
      <c r="B33968" t="s">
        <v>1314</v>
      </c>
      <c r="C33968" s="33" t="s">
        <v>515</v>
      </c>
      <c r="D33968" s="33" t="s">
        <v>515</v>
      </c>
      <c r="E33968" s="33" t="s">
        <v>515</v>
      </c>
      <c r="F33968" s="33" t="s">
        <v>515</v>
      </c>
      <c r="G33968" s="34" t="s">
        <v>515</v>
      </c>
      <c r="H33968" s="34" t="s">
        <v>515</v>
      </c>
      <c r="I33968" s="34" t="s">
        <v>515</v>
      </c>
      <c r="J33968" s="34" t="s">
        <v>515</v>
      </c>
      <c r="K33968" s="34" t="s">
        <v>515</v>
      </c>
      <c r="O33968"/>
      <c r="P33968"/>
      <c r="Q33968"/>
    </row>
    <row r="33969" spans="1:17" s="9" customFormat="1" x14ac:dyDescent="0.25">
      <c r="A33969" t="s">
        <v>96922</v>
      </c>
      <c r="B33969" t="s">
        <v>1314</v>
      </c>
      <c r="C33969" s="33" t="s">
        <v>515</v>
      </c>
      <c r="D33969" s="33" t="s">
        <v>515</v>
      </c>
      <c r="E33969" s="33" t="s">
        <v>515</v>
      </c>
      <c r="F33969" s="33" t="s">
        <v>515</v>
      </c>
      <c r="G33969" s="34" t="s">
        <v>515</v>
      </c>
      <c r="H33969" s="34" t="s">
        <v>515</v>
      </c>
      <c r="I33969" s="34" t="s">
        <v>515</v>
      </c>
      <c r="J33969" s="34" t="s">
        <v>515</v>
      </c>
      <c r="K33969" s="34" t="s">
        <v>515</v>
      </c>
      <c r="O33969"/>
      <c r="P33969"/>
      <c r="Q33969"/>
    </row>
    <row r="33970" spans="1:17" s="9" customFormat="1" x14ac:dyDescent="0.25">
      <c r="A33970" t="s">
        <v>96923</v>
      </c>
      <c r="B33970" t="s">
        <v>1314</v>
      </c>
      <c r="C33970" s="33" t="s">
        <v>96924</v>
      </c>
      <c r="D33970" s="33" t="s">
        <v>96925</v>
      </c>
      <c r="E33970" s="33">
        <v>4.1600000000000001E-115</v>
      </c>
      <c r="F33970" s="33" t="s">
        <v>96926</v>
      </c>
      <c r="G33970" s="34" t="s">
        <v>96924</v>
      </c>
      <c r="H33970" s="34" t="s">
        <v>96927</v>
      </c>
      <c r="I33970" s="34">
        <v>2E-125</v>
      </c>
      <c r="J33970" s="34" t="s">
        <v>96928</v>
      </c>
      <c r="K33970" s="34" t="s">
        <v>96929</v>
      </c>
      <c r="O33970"/>
      <c r="P33970"/>
      <c r="Q33970"/>
    </row>
    <row r="33971" spans="1:17" s="9" customFormat="1" x14ac:dyDescent="0.25">
      <c r="A33971" t="s">
        <v>96930</v>
      </c>
      <c r="B33971" t="s">
        <v>1314</v>
      </c>
      <c r="C33971" s="33" t="s">
        <v>96931</v>
      </c>
      <c r="D33971" s="33" t="s">
        <v>96932</v>
      </c>
      <c r="E33971" s="33">
        <v>3.3699999999999998E-155</v>
      </c>
      <c r="F33971" s="33" t="s">
        <v>96933</v>
      </c>
      <c r="G33971" s="34" t="s">
        <v>96931</v>
      </c>
      <c r="H33971" s="34" t="s">
        <v>96934</v>
      </c>
      <c r="I33971" s="34">
        <v>2E-160</v>
      </c>
      <c r="J33971" s="34" t="s">
        <v>96932</v>
      </c>
      <c r="K33971" s="34" t="s">
        <v>20500</v>
      </c>
      <c r="O33971"/>
      <c r="P33971"/>
      <c r="Q33971"/>
    </row>
    <row r="33972" spans="1:17" s="9" customFormat="1" x14ac:dyDescent="0.25">
      <c r="A33972" t="s">
        <v>96935</v>
      </c>
      <c r="B33972" t="s">
        <v>1314</v>
      </c>
      <c r="C33972" s="33" t="s">
        <v>96936</v>
      </c>
      <c r="D33972" s="33" t="s">
        <v>96937</v>
      </c>
      <c r="E33972" s="33">
        <v>3.6299999999999999E-84</v>
      </c>
      <c r="F33972" s="33" t="s">
        <v>96933</v>
      </c>
      <c r="G33972" s="34" t="s">
        <v>96936</v>
      </c>
      <c r="H33972" s="34" t="s">
        <v>96934</v>
      </c>
      <c r="I33972" s="34">
        <v>3.0000000000000002E-77</v>
      </c>
      <c r="J33972" s="34" t="s">
        <v>96932</v>
      </c>
      <c r="K33972" s="34" t="s">
        <v>20500</v>
      </c>
      <c r="O33972"/>
      <c r="P33972"/>
      <c r="Q33972"/>
    </row>
    <row r="33973" spans="1:17" s="9" customFormat="1" x14ac:dyDescent="0.25">
      <c r="A33973" t="s">
        <v>96938</v>
      </c>
      <c r="B33973" t="s">
        <v>1314</v>
      </c>
      <c r="C33973" s="33" t="s">
        <v>96939</v>
      </c>
      <c r="D33973" s="33" t="s">
        <v>96940</v>
      </c>
      <c r="E33973" s="33">
        <v>3.2399999999999998E-47</v>
      </c>
      <c r="F33973" s="33" t="s">
        <v>96941</v>
      </c>
      <c r="G33973" s="34" t="s">
        <v>96939</v>
      </c>
      <c r="H33973" s="34" t="s">
        <v>96942</v>
      </c>
      <c r="I33973" s="34">
        <v>2.0000000000000001E-110</v>
      </c>
      <c r="J33973" s="34" t="s">
        <v>96943</v>
      </c>
      <c r="K33973" s="34" t="s">
        <v>96944</v>
      </c>
      <c r="O33973"/>
      <c r="P33973"/>
      <c r="Q33973"/>
    </row>
    <row r="33974" spans="1:17" s="9" customFormat="1" x14ac:dyDescent="0.25">
      <c r="A33974" t="s">
        <v>96945</v>
      </c>
      <c r="B33974" t="s">
        <v>1314</v>
      </c>
      <c r="C33974" s="33" t="s">
        <v>515</v>
      </c>
      <c r="D33974" s="33" t="s">
        <v>515</v>
      </c>
      <c r="E33974" s="33" t="s">
        <v>515</v>
      </c>
      <c r="F33974" s="33" t="s">
        <v>515</v>
      </c>
      <c r="G33974" s="34" t="s">
        <v>515</v>
      </c>
      <c r="H33974" s="34" t="s">
        <v>515</v>
      </c>
      <c r="I33974" s="34" t="s">
        <v>515</v>
      </c>
      <c r="J33974" s="34" t="s">
        <v>515</v>
      </c>
      <c r="K33974" s="34" t="s">
        <v>515</v>
      </c>
      <c r="O33974"/>
      <c r="P33974"/>
      <c r="Q33974"/>
    </row>
    <row r="33975" spans="1:17" s="9" customFormat="1" x14ac:dyDescent="0.25">
      <c r="A33975" t="s">
        <v>96946</v>
      </c>
      <c r="B33975" t="s">
        <v>1314</v>
      </c>
      <c r="C33975" s="33" t="s">
        <v>515</v>
      </c>
      <c r="D33975" s="33" t="s">
        <v>515</v>
      </c>
      <c r="E33975" s="33" t="s">
        <v>515</v>
      </c>
      <c r="F33975" s="33" t="s">
        <v>515</v>
      </c>
      <c r="G33975" s="34" t="s">
        <v>515</v>
      </c>
      <c r="H33975" s="34" t="s">
        <v>515</v>
      </c>
      <c r="I33975" s="34" t="s">
        <v>515</v>
      </c>
      <c r="J33975" s="34" t="s">
        <v>515</v>
      </c>
      <c r="K33975" s="34" t="s">
        <v>515</v>
      </c>
      <c r="O33975"/>
      <c r="P33975"/>
      <c r="Q33975"/>
    </row>
    <row r="33976" spans="1:17" s="9" customFormat="1" x14ac:dyDescent="0.25">
      <c r="A33976" t="s">
        <v>96947</v>
      </c>
      <c r="B33976" t="s">
        <v>1314</v>
      </c>
      <c r="C33976" s="33" t="s">
        <v>515</v>
      </c>
      <c r="D33976" s="33" t="s">
        <v>515</v>
      </c>
      <c r="E33976" s="33" t="s">
        <v>515</v>
      </c>
      <c r="F33976" s="33" t="s">
        <v>515</v>
      </c>
      <c r="G33976" s="34" t="s">
        <v>515</v>
      </c>
      <c r="H33976" s="34" t="s">
        <v>515</v>
      </c>
      <c r="I33976" s="34" t="s">
        <v>515</v>
      </c>
      <c r="J33976" s="34" t="s">
        <v>515</v>
      </c>
      <c r="K33976" s="34" t="s">
        <v>515</v>
      </c>
      <c r="O33976"/>
      <c r="P33976"/>
      <c r="Q33976"/>
    </row>
    <row r="33977" spans="1:17" s="9" customFormat="1" x14ac:dyDescent="0.25">
      <c r="A33977" t="s">
        <v>96948</v>
      </c>
      <c r="B33977" t="s">
        <v>1314</v>
      </c>
      <c r="C33977" s="33" t="s">
        <v>96949</v>
      </c>
      <c r="D33977" s="33" t="s">
        <v>96950</v>
      </c>
      <c r="E33977" s="33">
        <v>5.0199999999999997E-93</v>
      </c>
      <c r="F33977" s="33" t="s">
        <v>96951</v>
      </c>
      <c r="G33977" s="34" t="s">
        <v>96949</v>
      </c>
      <c r="H33977" s="34" t="s">
        <v>32798</v>
      </c>
      <c r="I33977" s="34">
        <v>9.9999999999999996E-95</v>
      </c>
      <c r="J33977" s="34" t="s">
        <v>32799</v>
      </c>
      <c r="K33977" s="34" t="s">
        <v>9055</v>
      </c>
      <c r="O33977"/>
      <c r="P33977"/>
      <c r="Q33977"/>
    </row>
    <row r="33978" spans="1:17" s="9" customFormat="1" x14ac:dyDescent="0.25">
      <c r="A33978" t="s">
        <v>96952</v>
      </c>
      <c r="B33978" t="s">
        <v>1314</v>
      </c>
      <c r="C33978" s="33" t="s">
        <v>96953</v>
      </c>
      <c r="D33978" s="33" t="s">
        <v>96954</v>
      </c>
      <c r="E33978" s="33">
        <v>0</v>
      </c>
      <c r="F33978" s="33" t="s">
        <v>96955</v>
      </c>
      <c r="G33978" s="34" t="s">
        <v>96953</v>
      </c>
      <c r="H33978" s="34" t="s">
        <v>96956</v>
      </c>
      <c r="I33978" s="34">
        <v>0</v>
      </c>
      <c r="J33978" s="34" t="s">
        <v>96954</v>
      </c>
      <c r="K33978" s="34" t="s">
        <v>7801</v>
      </c>
      <c r="O33978"/>
      <c r="P33978"/>
      <c r="Q33978"/>
    </row>
    <row r="33979" spans="1:17" s="9" customFormat="1" x14ac:dyDescent="0.25">
      <c r="A33979" t="s">
        <v>96957</v>
      </c>
      <c r="B33979" t="s">
        <v>1314</v>
      </c>
      <c r="C33979" s="33" t="s">
        <v>96958</v>
      </c>
      <c r="D33979" s="33" t="s">
        <v>96959</v>
      </c>
      <c r="E33979" s="33">
        <v>0</v>
      </c>
      <c r="F33979" s="33" t="s">
        <v>96960</v>
      </c>
      <c r="G33979" s="34" t="s">
        <v>96958</v>
      </c>
      <c r="H33979" s="34" t="s">
        <v>96961</v>
      </c>
      <c r="I33979" s="34">
        <v>0</v>
      </c>
      <c r="J33979" s="34" t="s">
        <v>96959</v>
      </c>
      <c r="K33979" s="34" t="s">
        <v>96962</v>
      </c>
      <c r="O33979"/>
      <c r="P33979"/>
      <c r="Q33979"/>
    </row>
    <row r="33980" spans="1:17" s="9" customFormat="1" x14ac:dyDescent="0.25">
      <c r="A33980" t="s">
        <v>96963</v>
      </c>
      <c r="B33980" t="s">
        <v>1314</v>
      </c>
      <c r="C33980" s="33" t="s">
        <v>96964</v>
      </c>
      <c r="D33980" s="33" t="s">
        <v>10294</v>
      </c>
      <c r="E33980" s="33">
        <v>0</v>
      </c>
      <c r="F33980" s="33" t="s">
        <v>10295</v>
      </c>
      <c r="G33980" s="34" t="s">
        <v>96964</v>
      </c>
      <c r="H33980" s="34" t="s">
        <v>96965</v>
      </c>
      <c r="I33980" s="34">
        <v>0</v>
      </c>
      <c r="J33980" s="34" t="s">
        <v>10294</v>
      </c>
      <c r="K33980" s="34" t="s">
        <v>1333</v>
      </c>
      <c r="O33980"/>
      <c r="P33980"/>
      <c r="Q33980"/>
    </row>
    <row r="33981" spans="1:17" s="9" customFormat="1" x14ac:dyDescent="0.25">
      <c r="A33981" t="s">
        <v>96966</v>
      </c>
      <c r="B33981" t="s">
        <v>1314</v>
      </c>
      <c r="C33981" s="33" t="s">
        <v>515</v>
      </c>
      <c r="D33981" s="33" t="s">
        <v>515</v>
      </c>
      <c r="E33981" s="33" t="s">
        <v>515</v>
      </c>
      <c r="F33981" s="33" t="s">
        <v>515</v>
      </c>
      <c r="G33981" s="34" t="s">
        <v>515</v>
      </c>
      <c r="H33981" s="34" t="s">
        <v>515</v>
      </c>
      <c r="I33981" s="34" t="s">
        <v>515</v>
      </c>
      <c r="J33981" s="34" t="s">
        <v>515</v>
      </c>
      <c r="K33981" s="34" t="s">
        <v>515</v>
      </c>
      <c r="O33981"/>
      <c r="P33981"/>
      <c r="Q33981"/>
    </row>
    <row r="33982" spans="1:17" s="9" customFormat="1" x14ac:dyDescent="0.25">
      <c r="A33982" t="s">
        <v>96967</v>
      </c>
      <c r="B33982" t="s">
        <v>1314</v>
      </c>
      <c r="C33982" s="33" t="s">
        <v>96968</v>
      </c>
      <c r="D33982" s="33" t="s">
        <v>96969</v>
      </c>
      <c r="E33982" s="33">
        <v>1.6000000000000001E-137</v>
      </c>
      <c r="F33982" s="33" t="s">
        <v>96970</v>
      </c>
      <c r="G33982" s="34" t="s">
        <v>96968</v>
      </c>
      <c r="H33982" s="34" t="s">
        <v>96971</v>
      </c>
      <c r="I33982" s="34">
        <v>4.9999999999999999E-148</v>
      </c>
      <c r="J33982" s="34" t="s">
        <v>96969</v>
      </c>
      <c r="K33982" s="34" t="s">
        <v>38118</v>
      </c>
      <c r="O33982"/>
      <c r="P33982"/>
      <c r="Q33982"/>
    </row>
    <row r="33983" spans="1:17" s="9" customFormat="1" x14ac:dyDescent="0.25">
      <c r="A33983" t="s">
        <v>96972</v>
      </c>
      <c r="B33983" t="s">
        <v>1314</v>
      </c>
      <c r="C33983" s="33" t="s">
        <v>96973</v>
      </c>
      <c r="D33983" s="33" t="s">
        <v>96974</v>
      </c>
      <c r="E33983" s="33">
        <v>1.82E-111</v>
      </c>
      <c r="F33983" s="33" t="s">
        <v>96975</v>
      </c>
      <c r="G33983" s="34" t="s">
        <v>96973</v>
      </c>
      <c r="H33983" s="34" t="s">
        <v>96976</v>
      </c>
      <c r="I33983" s="34">
        <v>1.9999999999999999E-143</v>
      </c>
      <c r="J33983" s="34" t="s">
        <v>96974</v>
      </c>
      <c r="K33983" s="34" t="s">
        <v>96977</v>
      </c>
      <c r="O33983"/>
      <c r="P33983"/>
      <c r="Q33983"/>
    </row>
    <row r="33984" spans="1:17" s="9" customFormat="1" x14ac:dyDescent="0.25">
      <c r="A33984" t="s">
        <v>96978</v>
      </c>
      <c r="B33984" t="s">
        <v>1314</v>
      </c>
      <c r="C33984" s="33" t="s">
        <v>96979</v>
      </c>
      <c r="D33984" s="33" t="s">
        <v>96980</v>
      </c>
      <c r="E33984" s="33">
        <v>1.01E-95</v>
      </c>
      <c r="F33984" s="33" t="s">
        <v>96981</v>
      </c>
      <c r="G33984" s="34" t="s">
        <v>96979</v>
      </c>
      <c r="H33984" s="34" t="s">
        <v>96982</v>
      </c>
      <c r="I33984" s="34">
        <v>9.9999999999999995E-127</v>
      </c>
      <c r="J33984" s="34" t="s">
        <v>96980</v>
      </c>
      <c r="K33984" s="34" t="s">
        <v>96983</v>
      </c>
      <c r="O33984"/>
      <c r="P33984"/>
      <c r="Q33984"/>
    </row>
    <row r="33985" spans="1:17" s="9" customFormat="1" x14ac:dyDescent="0.25">
      <c r="A33985" t="s">
        <v>96984</v>
      </c>
      <c r="B33985" t="s">
        <v>1314</v>
      </c>
      <c r="C33985" s="33" t="s">
        <v>96985</v>
      </c>
      <c r="D33985" s="33" t="s">
        <v>96986</v>
      </c>
      <c r="E33985" s="33">
        <v>6.9399999999999998E-64</v>
      </c>
      <c r="F33985" s="33" t="s">
        <v>96987</v>
      </c>
      <c r="G33985" s="34" t="s">
        <v>96985</v>
      </c>
      <c r="H33985" s="34" t="s">
        <v>96988</v>
      </c>
      <c r="I33985" s="34">
        <v>9.9999999999999992E-72</v>
      </c>
      <c r="J33985" s="34" t="s">
        <v>96986</v>
      </c>
      <c r="K33985" s="34" t="s">
        <v>20463</v>
      </c>
      <c r="O33985"/>
      <c r="P33985"/>
      <c r="Q33985"/>
    </row>
    <row r="33986" spans="1:17" s="9" customFormat="1" x14ac:dyDescent="0.25">
      <c r="A33986" t="s">
        <v>96989</v>
      </c>
      <c r="B33986" t="s">
        <v>1314</v>
      </c>
      <c r="C33986" s="33" t="s">
        <v>96990</v>
      </c>
      <c r="D33986" s="33" t="s">
        <v>96991</v>
      </c>
      <c r="E33986" s="33">
        <v>0</v>
      </c>
      <c r="F33986" s="33" t="s">
        <v>96992</v>
      </c>
      <c r="G33986" s="34" t="s">
        <v>96990</v>
      </c>
      <c r="H33986" s="34" t="s">
        <v>96993</v>
      </c>
      <c r="I33986" s="34">
        <v>0</v>
      </c>
      <c r="J33986" s="34" t="s">
        <v>96991</v>
      </c>
      <c r="K33986" s="34" t="s">
        <v>22635</v>
      </c>
      <c r="O33986"/>
      <c r="P33986"/>
      <c r="Q33986"/>
    </row>
    <row r="33987" spans="1:17" s="9" customFormat="1" x14ac:dyDescent="0.25">
      <c r="A33987" t="s">
        <v>96994</v>
      </c>
      <c r="B33987" t="s">
        <v>1314</v>
      </c>
      <c r="C33987" s="33" t="s">
        <v>515</v>
      </c>
      <c r="D33987" s="33" t="s">
        <v>515</v>
      </c>
      <c r="E33987" s="33" t="s">
        <v>515</v>
      </c>
      <c r="F33987" s="33" t="s">
        <v>515</v>
      </c>
      <c r="G33987" s="34" t="s">
        <v>515</v>
      </c>
      <c r="H33987" s="34" t="s">
        <v>515</v>
      </c>
      <c r="I33987" s="34" t="s">
        <v>515</v>
      </c>
      <c r="J33987" s="34" t="s">
        <v>515</v>
      </c>
      <c r="K33987" s="34" t="s">
        <v>515</v>
      </c>
      <c r="O33987"/>
      <c r="P33987"/>
      <c r="Q33987"/>
    </row>
    <row r="33988" spans="1:17" s="9" customFormat="1" x14ac:dyDescent="0.25">
      <c r="A33988" t="s">
        <v>96995</v>
      </c>
      <c r="B33988" t="s">
        <v>1314</v>
      </c>
      <c r="C33988" s="33" t="s">
        <v>515</v>
      </c>
      <c r="D33988" s="33" t="s">
        <v>515</v>
      </c>
      <c r="E33988" s="33" t="s">
        <v>515</v>
      </c>
      <c r="F33988" s="33" t="s">
        <v>515</v>
      </c>
      <c r="G33988" s="34" t="s">
        <v>515</v>
      </c>
      <c r="H33988" s="34" t="s">
        <v>515</v>
      </c>
      <c r="I33988" s="34" t="s">
        <v>515</v>
      </c>
      <c r="J33988" s="34" t="s">
        <v>515</v>
      </c>
      <c r="K33988" s="34" t="s">
        <v>515</v>
      </c>
      <c r="O33988"/>
      <c r="P33988"/>
      <c r="Q33988"/>
    </row>
    <row r="33989" spans="1:17" s="9" customFormat="1" x14ac:dyDescent="0.25">
      <c r="A33989" t="s">
        <v>96996</v>
      </c>
      <c r="B33989" t="s">
        <v>1314</v>
      </c>
      <c r="C33989" s="33" t="s">
        <v>96997</v>
      </c>
      <c r="D33989" s="33" t="s">
        <v>96998</v>
      </c>
      <c r="E33989" s="33">
        <v>0</v>
      </c>
      <c r="F33989" s="33" t="s">
        <v>96999</v>
      </c>
      <c r="G33989" s="34" t="s">
        <v>96997</v>
      </c>
      <c r="H33989" s="34" t="s">
        <v>97000</v>
      </c>
      <c r="I33989" s="34">
        <v>0</v>
      </c>
      <c r="J33989" s="34" t="s">
        <v>97001</v>
      </c>
      <c r="K33989" s="34" t="s">
        <v>3385</v>
      </c>
      <c r="O33989"/>
      <c r="P33989"/>
      <c r="Q33989"/>
    </row>
    <row r="33990" spans="1:17" s="9" customFormat="1" x14ac:dyDescent="0.25">
      <c r="A33990" t="s">
        <v>97002</v>
      </c>
      <c r="B33990" t="s">
        <v>1314</v>
      </c>
      <c r="C33990" s="33" t="s">
        <v>97003</v>
      </c>
      <c r="D33990" s="33" t="s">
        <v>96998</v>
      </c>
      <c r="E33990" s="33">
        <v>0</v>
      </c>
      <c r="F33990" s="33" t="s">
        <v>96999</v>
      </c>
      <c r="G33990" s="34" t="s">
        <v>97003</v>
      </c>
      <c r="H33990" s="34" t="s">
        <v>97000</v>
      </c>
      <c r="I33990" s="34">
        <v>0</v>
      </c>
      <c r="J33990" s="34" t="s">
        <v>97001</v>
      </c>
      <c r="K33990" s="34" t="s">
        <v>3385</v>
      </c>
      <c r="O33990"/>
      <c r="P33990"/>
      <c r="Q33990"/>
    </row>
    <row r="33991" spans="1:17" s="9" customFormat="1" x14ac:dyDescent="0.25">
      <c r="A33991" t="s">
        <v>97004</v>
      </c>
      <c r="B33991" t="s">
        <v>1314</v>
      </c>
      <c r="C33991" s="33" t="s">
        <v>97005</v>
      </c>
      <c r="D33991" s="33" t="s">
        <v>97006</v>
      </c>
      <c r="E33991" s="33">
        <v>0</v>
      </c>
      <c r="F33991" s="33" t="s">
        <v>97007</v>
      </c>
      <c r="G33991" s="34" t="s">
        <v>97005</v>
      </c>
      <c r="H33991" s="34" t="s">
        <v>97008</v>
      </c>
      <c r="I33991" s="34">
        <v>0</v>
      </c>
      <c r="J33991" s="34" t="s">
        <v>97006</v>
      </c>
      <c r="K33991" s="34" t="s">
        <v>14899</v>
      </c>
      <c r="O33991"/>
      <c r="P33991"/>
      <c r="Q33991"/>
    </row>
    <row r="33992" spans="1:17" s="9" customFormat="1" x14ac:dyDescent="0.25">
      <c r="A33992" t="s">
        <v>97009</v>
      </c>
      <c r="B33992" t="s">
        <v>1314</v>
      </c>
      <c r="C33992" s="33" t="s">
        <v>515</v>
      </c>
      <c r="D33992" s="33" t="s">
        <v>515</v>
      </c>
      <c r="E33992" s="33" t="s">
        <v>515</v>
      </c>
      <c r="F33992" s="33" t="s">
        <v>515</v>
      </c>
      <c r="G33992" s="34" t="s">
        <v>515</v>
      </c>
      <c r="H33992" s="34" t="s">
        <v>515</v>
      </c>
      <c r="I33992" s="34" t="s">
        <v>515</v>
      </c>
      <c r="J33992" s="34" t="s">
        <v>515</v>
      </c>
      <c r="K33992" s="34" t="s">
        <v>515</v>
      </c>
      <c r="O33992"/>
      <c r="P33992"/>
      <c r="Q33992"/>
    </row>
    <row r="33993" spans="1:17" s="9" customFormat="1" x14ac:dyDescent="0.25">
      <c r="A33993" t="s">
        <v>97010</v>
      </c>
      <c r="B33993" t="s">
        <v>1314</v>
      </c>
      <c r="C33993" s="33" t="s">
        <v>515</v>
      </c>
      <c r="D33993" s="33" t="s">
        <v>515</v>
      </c>
      <c r="E33993" s="33" t="s">
        <v>515</v>
      </c>
      <c r="F33993" s="33" t="s">
        <v>515</v>
      </c>
      <c r="G33993" s="34" t="s">
        <v>515</v>
      </c>
      <c r="H33993" s="34" t="s">
        <v>515</v>
      </c>
      <c r="I33993" s="34" t="s">
        <v>515</v>
      </c>
      <c r="J33993" s="34" t="s">
        <v>515</v>
      </c>
      <c r="K33993" s="34" t="s">
        <v>515</v>
      </c>
      <c r="O33993"/>
      <c r="P33993"/>
      <c r="Q33993"/>
    </row>
    <row r="33994" spans="1:17" s="9" customFormat="1" x14ac:dyDescent="0.25">
      <c r="A33994" t="s">
        <v>97011</v>
      </c>
      <c r="B33994" t="s">
        <v>1314</v>
      </c>
      <c r="C33994" s="33" t="s">
        <v>97012</v>
      </c>
      <c r="D33994" s="33" t="s">
        <v>27465</v>
      </c>
      <c r="E33994" s="33">
        <v>5.3099999999999999E-23</v>
      </c>
      <c r="F33994" s="33" t="s">
        <v>27466</v>
      </c>
      <c r="G33994" s="34" t="s">
        <v>97012</v>
      </c>
      <c r="H33994" s="34" t="s">
        <v>27467</v>
      </c>
      <c r="I33994" s="34">
        <v>4E-55</v>
      </c>
      <c r="J33994" s="34" t="s">
        <v>27465</v>
      </c>
      <c r="K33994" s="34" t="s">
        <v>27468</v>
      </c>
      <c r="O33994"/>
      <c r="P33994"/>
      <c r="Q33994"/>
    </row>
    <row r="33995" spans="1:17" s="9" customFormat="1" x14ac:dyDescent="0.25">
      <c r="A33995" t="s">
        <v>97013</v>
      </c>
      <c r="B33995" t="s">
        <v>1314</v>
      </c>
      <c r="C33995" s="33" t="s">
        <v>515</v>
      </c>
      <c r="D33995" s="33" t="s">
        <v>515</v>
      </c>
      <c r="E33995" s="33" t="s">
        <v>515</v>
      </c>
      <c r="F33995" s="33" t="s">
        <v>515</v>
      </c>
      <c r="G33995" s="34" t="s">
        <v>515</v>
      </c>
      <c r="H33995" s="34" t="s">
        <v>515</v>
      </c>
      <c r="I33995" s="34" t="s">
        <v>515</v>
      </c>
      <c r="J33995" s="34" t="s">
        <v>515</v>
      </c>
      <c r="K33995" s="34" t="s">
        <v>515</v>
      </c>
      <c r="O33995"/>
      <c r="P33995"/>
      <c r="Q33995"/>
    </row>
    <row r="33996" spans="1:17" s="9" customFormat="1" x14ac:dyDescent="0.25">
      <c r="A33996" t="s">
        <v>97014</v>
      </c>
      <c r="B33996" t="s">
        <v>1314</v>
      </c>
      <c r="C33996" s="33" t="s">
        <v>515</v>
      </c>
      <c r="D33996" s="33" t="s">
        <v>515</v>
      </c>
      <c r="E33996" s="33" t="s">
        <v>515</v>
      </c>
      <c r="F33996" s="33" t="s">
        <v>515</v>
      </c>
      <c r="G33996" s="34" t="s">
        <v>515</v>
      </c>
      <c r="H33996" s="34" t="s">
        <v>515</v>
      </c>
      <c r="I33996" s="34" t="s">
        <v>515</v>
      </c>
      <c r="J33996" s="34" t="s">
        <v>515</v>
      </c>
      <c r="K33996" s="34" t="s">
        <v>515</v>
      </c>
      <c r="O33996"/>
      <c r="P33996"/>
      <c r="Q33996"/>
    </row>
    <row r="33997" spans="1:17" s="9" customFormat="1" x14ac:dyDescent="0.25">
      <c r="A33997" t="s">
        <v>97015</v>
      </c>
      <c r="B33997" t="s">
        <v>1314</v>
      </c>
      <c r="C33997" s="33" t="s">
        <v>515</v>
      </c>
      <c r="D33997" s="33" t="s">
        <v>515</v>
      </c>
      <c r="E33997" s="33" t="s">
        <v>515</v>
      </c>
      <c r="F33997" s="33" t="s">
        <v>515</v>
      </c>
      <c r="G33997" s="34" t="s">
        <v>515</v>
      </c>
      <c r="H33997" s="34" t="s">
        <v>515</v>
      </c>
      <c r="I33997" s="34" t="s">
        <v>515</v>
      </c>
      <c r="J33997" s="34" t="s">
        <v>515</v>
      </c>
      <c r="K33997" s="34" t="s">
        <v>515</v>
      </c>
      <c r="O33997"/>
      <c r="P33997"/>
      <c r="Q33997"/>
    </row>
    <row r="33998" spans="1:17" s="9" customFormat="1" x14ac:dyDescent="0.25">
      <c r="A33998" t="s">
        <v>97016</v>
      </c>
      <c r="B33998" t="s">
        <v>1314</v>
      </c>
      <c r="C33998" s="33" t="s">
        <v>515</v>
      </c>
      <c r="D33998" s="33" t="s">
        <v>515</v>
      </c>
      <c r="E33998" s="33" t="s">
        <v>515</v>
      </c>
      <c r="F33998" s="33" t="s">
        <v>515</v>
      </c>
      <c r="G33998" s="34" t="s">
        <v>515</v>
      </c>
      <c r="H33998" s="34" t="s">
        <v>515</v>
      </c>
      <c r="I33998" s="34" t="s">
        <v>515</v>
      </c>
      <c r="J33998" s="34" t="s">
        <v>515</v>
      </c>
      <c r="K33998" s="34" t="s">
        <v>515</v>
      </c>
      <c r="O33998"/>
      <c r="P33998"/>
      <c r="Q33998"/>
    </row>
    <row r="33999" spans="1:17" s="9" customFormat="1" x14ac:dyDescent="0.25">
      <c r="A33999" t="s">
        <v>97017</v>
      </c>
      <c r="B33999" t="s">
        <v>1314</v>
      </c>
      <c r="C33999" s="33" t="s">
        <v>515</v>
      </c>
      <c r="D33999" s="33" t="s">
        <v>515</v>
      </c>
      <c r="E33999" s="33" t="s">
        <v>515</v>
      </c>
      <c r="F33999" s="33" t="s">
        <v>515</v>
      </c>
      <c r="G33999" s="34" t="s">
        <v>515</v>
      </c>
      <c r="H33999" s="34" t="s">
        <v>515</v>
      </c>
      <c r="I33999" s="34" t="s">
        <v>515</v>
      </c>
      <c r="J33999" s="34" t="s">
        <v>515</v>
      </c>
      <c r="K33999" s="34" t="s">
        <v>515</v>
      </c>
      <c r="O33999"/>
      <c r="P33999"/>
      <c r="Q33999"/>
    </row>
    <row r="34000" spans="1:17" s="9" customFormat="1" x14ac:dyDescent="0.25">
      <c r="A34000" t="s">
        <v>97018</v>
      </c>
      <c r="B34000" t="s">
        <v>1314</v>
      </c>
      <c r="C34000" s="33" t="s">
        <v>515</v>
      </c>
      <c r="D34000" s="33" t="s">
        <v>515</v>
      </c>
      <c r="E34000" s="33" t="s">
        <v>515</v>
      </c>
      <c r="F34000" s="33" t="s">
        <v>515</v>
      </c>
      <c r="G34000" s="34" t="s">
        <v>515</v>
      </c>
      <c r="H34000" s="34" t="s">
        <v>515</v>
      </c>
      <c r="I34000" s="34" t="s">
        <v>515</v>
      </c>
      <c r="J34000" s="34" t="s">
        <v>515</v>
      </c>
      <c r="K34000" s="34" t="s">
        <v>515</v>
      </c>
      <c r="O34000"/>
      <c r="P34000"/>
      <c r="Q34000"/>
    </row>
    <row r="34001" spans="1:17" s="9" customFormat="1" x14ac:dyDescent="0.25">
      <c r="A34001" t="s">
        <v>97019</v>
      </c>
      <c r="B34001" t="s">
        <v>1314</v>
      </c>
      <c r="C34001" s="33" t="s">
        <v>97020</v>
      </c>
      <c r="D34001" s="33" t="s">
        <v>97021</v>
      </c>
      <c r="E34001" s="33">
        <v>0</v>
      </c>
      <c r="F34001" s="33" t="s">
        <v>97022</v>
      </c>
      <c r="G34001" s="34" t="s">
        <v>97020</v>
      </c>
      <c r="H34001" s="34" t="s">
        <v>81392</v>
      </c>
      <c r="I34001" s="34">
        <v>0</v>
      </c>
      <c r="J34001" s="34" t="s">
        <v>81390</v>
      </c>
      <c r="K34001" s="34" t="s">
        <v>81393</v>
      </c>
      <c r="O34001"/>
      <c r="P34001"/>
      <c r="Q34001"/>
    </row>
    <row r="34002" spans="1:17" s="9" customFormat="1" x14ac:dyDescent="0.25">
      <c r="A34002" t="s">
        <v>97023</v>
      </c>
      <c r="B34002" t="s">
        <v>1314</v>
      </c>
      <c r="C34002" s="33" t="s">
        <v>515</v>
      </c>
      <c r="D34002" s="33" t="s">
        <v>515</v>
      </c>
      <c r="E34002" s="33" t="s">
        <v>515</v>
      </c>
      <c r="F34002" s="33" t="s">
        <v>515</v>
      </c>
      <c r="G34002" s="34" t="s">
        <v>515</v>
      </c>
      <c r="H34002" s="34" t="s">
        <v>515</v>
      </c>
      <c r="I34002" s="34" t="s">
        <v>515</v>
      </c>
      <c r="J34002" s="34" t="s">
        <v>515</v>
      </c>
      <c r="K34002" s="34" t="s">
        <v>515</v>
      </c>
      <c r="O34002"/>
      <c r="P34002"/>
      <c r="Q34002"/>
    </row>
    <row r="34003" spans="1:17" s="9" customFormat="1" x14ac:dyDescent="0.25">
      <c r="A34003" t="s">
        <v>97024</v>
      </c>
      <c r="B34003" t="s">
        <v>1314</v>
      </c>
      <c r="C34003" s="33" t="s">
        <v>515</v>
      </c>
      <c r="D34003" s="33" t="s">
        <v>515</v>
      </c>
      <c r="E34003" s="33" t="s">
        <v>515</v>
      </c>
      <c r="F34003" s="33" t="s">
        <v>515</v>
      </c>
      <c r="G34003" s="34" t="s">
        <v>515</v>
      </c>
      <c r="H34003" s="34" t="s">
        <v>515</v>
      </c>
      <c r="I34003" s="34" t="s">
        <v>515</v>
      </c>
      <c r="J34003" s="34" t="s">
        <v>515</v>
      </c>
      <c r="K34003" s="34" t="s">
        <v>515</v>
      </c>
      <c r="O34003"/>
      <c r="P34003"/>
      <c r="Q34003"/>
    </row>
    <row r="34004" spans="1:17" s="9" customFormat="1" x14ac:dyDescent="0.25">
      <c r="A34004" t="s">
        <v>97025</v>
      </c>
      <c r="B34004" t="s">
        <v>1314</v>
      </c>
      <c r="C34004" s="33" t="s">
        <v>515</v>
      </c>
      <c r="D34004" s="33" t="s">
        <v>515</v>
      </c>
      <c r="E34004" s="33" t="s">
        <v>515</v>
      </c>
      <c r="F34004" s="33" t="s">
        <v>515</v>
      </c>
      <c r="G34004" s="34" t="s">
        <v>515</v>
      </c>
      <c r="H34004" s="34" t="s">
        <v>515</v>
      </c>
      <c r="I34004" s="34" t="s">
        <v>515</v>
      </c>
      <c r="J34004" s="34" t="s">
        <v>515</v>
      </c>
      <c r="K34004" s="34" t="s">
        <v>515</v>
      </c>
      <c r="O34004"/>
      <c r="P34004"/>
      <c r="Q34004"/>
    </row>
    <row r="34005" spans="1:17" s="9" customFormat="1" x14ac:dyDescent="0.25">
      <c r="A34005" t="s">
        <v>97026</v>
      </c>
      <c r="B34005" t="s">
        <v>1314</v>
      </c>
      <c r="C34005" s="33" t="s">
        <v>515</v>
      </c>
      <c r="D34005" s="33" t="s">
        <v>515</v>
      </c>
      <c r="E34005" s="33" t="s">
        <v>515</v>
      </c>
      <c r="F34005" s="33" t="s">
        <v>515</v>
      </c>
      <c r="G34005" s="34" t="s">
        <v>515</v>
      </c>
      <c r="H34005" s="34" t="s">
        <v>515</v>
      </c>
      <c r="I34005" s="34" t="s">
        <v>515</v>
      </c>
      <c r="J34005" s="34" t="s">
        <v>515</v>
      </c>
      <c r="K34005" s="34" t="s">
        <v>515</v>
      </c>
      <c r="O34005"/>
      <c r="P34005"/>
      <c r="Q34005"/>
    </row>
    <row r="34006" spans="1:17" s="9" customFormat="1" x14ac:dyDescent="0.25">
      <c r="A34006" t="s">
        <v>97027</v>
      </c>
      <c r="B34006" t="s">
        <v>1314</v>
      </c>
      <c r="C34006" s="33" t="s">
        <v>515</v>
      </c>
      <c r="D34006" s="33" t="s">
        <v>515</v>
      </c>
      <c r="E34006" s="33" t="s">
        <v>515</v>
      </c>
      <c r="F34006" s="33" t="s">
        <v>515</v>
      </c>
      <c r="G34006" s="34" t="s">
        <v>515</v>
      </c>
      <c r="H34006" s="34" t="s">
        <v>515</v>
      </c>
      <c r="I34006" s="34" t="s">
        <v>515</v>
      </c>
      <c r="J34006" s="34" t="s">
        <v>515</v>
      </c>
      <c r="K34006" s="34" t="s">
        <v>515</v>
      </c>
      <c r="O34006"/>
      <c r="P34006"/>
      <c r="Q34006"/>
    </row>
    <row r="34007" spans="1:17" s="9" customFormat="1" x14ac:dyDescent="0.25">
      <c r="A34007" t="s">
        <v>97028</v>
      </c>
      <c r="B34007" t="s">
        <v>1314</v>
      </c>
      <c r="C34007" s="33" t="s">
        <v>97029</v>
      </c>
      <c r="D34007" s="33" t="s">
        <v>21818</v>
      </c>
      <c r="E34007" s="33">
        <v>3.1899999999999998E-153</v>
      </c>
      <c r="F34007" s="33" t="s">
        <v>21819</v>
      </c>
      <c r="G34007" s="34" t="s">
        <v>97029</v>
      </c>
      <c r="H34007" s="34" t="s">
        <v>21820</v>
      </c>
      <c r="I34007" s="34">
        <v>0</v>
      </c>
      <c r="J34007" s="34" t="s">
        <v>21821</v>
      </c>
      <c r="K34007" s="34" t="s">
        <v>3059</v>
      </c>
      <c r="O34007"/>
      <c r="P34007"/>
      <c r="Q34007"/>
    </row>
    <row r="34008" spans="1:17" s="9" customFormat="1" x14ac:dyDescent="0.25">
      <c r="A34008" t="s">
        <v>97030</v>
      </c>
      <c r="B34008" t="s">
        <v>1314</v>
      </c>
      <c r="C34008" s="33" t="s">
        <v>97031</v>
      </c>
      <c r="D34008" s="33" t="s">
        <v>97032</v>
      </c>
      <c r="E34008" s="33">
        <v>8.1199999999999998E-114</v>
      </c>
      <c r="F34008" s="33" t="s">
        <v>78951</v>
      </c>
      <c r="G34008" s="34" t="s">
        <v>97031</v>
      </c>
      <c r="H34008" s="34" t="s">
        <v>78952</v>
      </c>
      <c r="I34008" s="34">
        <v>9.0000000000000002E-133</v>
      </c>
      <c r="J34008" s="34" t="s">
        <v>78950</v>
      </c>
      <c r="K34008" s="34" t="s">
        <v>11712</v>
      </c>
      <c r="O34008"/>
      <c r="P34008"/>
      <c r="Q34008"/>
    </row>
    <row r="34009" spans="1:17" s="9" customFormat="1" x14ac:dyDescent="0.25">
      <c r="A34009" t="s">
        <v>97033</v>
      </c>
      <c r="B34009" t="s">
        <v>1314</v>
      </c>
      <c r="C34009" s="33" t="s">
        <v>97034</v>
      </c>
      <c r="D34009" s="33" t="s">
        <v>13008</v>
      </c>
      <c r="E34009" s="33">
        <v>2.8999999999999999E-30</v>
      </c>
      <c r="F34009" s="33" t="s">
        <v>13009</v>
      </c>
      <c r="G34009" s="34" t="s">
        <v>97034</v>
      </c>
      <c r="H34009" s="34" t="s">
        <v>97035</v>
      </c>
      <c r="I34009" s="34">
        <v>7.0000000000000001E-63</v>
      </c>
      <c r="J34009" s="34" t="s">
        <v>13008</v>
      </c>
      <c r="K34009" s="34" t="s">
        <v>4286</v>
      </c>
      <c r="O34009"/>
      <c r="P34009"/>
      <c r="Q34009"/>
    </row>
    <row r="34010" spans="1:17" s="9" customFormat="1" x14ac:dyDescent="0.25">
      <c r="A34010" t="s">
        <v>97036</v>
      </c>
      <c r="B34010" t="s">
        <v>1314</v>
      </c>
      <c r="C34010" s="33" t="s">
        <v>515</v>
      </c>
      <c r="D34010" s="33" t="s">
        <v>515</v>
      </c>
      <c r="E34010" s="33" t="s">
        <v>515</v>
      </c>
      <c r="F34010" s="33" t="s">
        <v>515</v>
      </c>
      <c r="G34010" s="34" t="s">
        <v>515</v>
      </c>
      <c r="H34010" s="34" t="s">
        <v>515</v>
      </c>
      <c r="I34010" s="34" t="s">
        <v>515</v>
      </c>
      <c r="J34010" s="34" t="s">
        <v>515</v>
      </c>
      <c r="K34010" s="34" t="s">
        <v>515</v>
      </c>
      <c r="O34010"/>
      <c r="P34010"/>
      <c r="Q34010"/>
    </row>
    <row r="34011" spans="1:17" s="9" customFormat="1" x14ac:dyDescent="0.25">
      <c r="A34011" t="s">
        <v>97037</v>
      </c>
      <c r="B34011" t="s">
        <v>1314</v>
      </c>
      <c r="C34011" s="33" t="s">
        <v>97038</v>
      </c>
      <c r="D34011" s="33" t="s">
        <v>97039</v>
      </c>
      <c r="E34011" s="33">
        <v>0</v>
      </c>
      <c r="F34011" s="33" t="s">
        <v>97040</v>
      </c>
      <c r="G34011" s="34" t="s">
        <v>97038</v>
      </c>
      <c r="H34011" s="34" t="s">
        <v>97041</v>
      </c>
      <c r="I34011" s="34">
        <v>0</v>
      </c>
      <c r="J34011" s="34" t="s">
        <v>97039</v>
      </c>
      <c r="K34011" s="34" t="s">
        <v>7863</v>
      </c>
      <c r="O34011"/>
      <c r="P34011"/>
      <c r="Q34011"/>
    </row>
    <row r="34012" spans="1:17" s="9" customFormat="1" x14ac:dyDescent="0.25">
      <c r="A34012" t="s">
        <v>97042</v>
      </c>
      <c r="B34012" t="s">
        <v>1314</v>
      </c>
      <c r="C34012" s="33" t="s">
        <v>97043</v>
      </c>
      <c r="D34012" s="33" t="s">
        <v>97044</v>
      </c>
      <c r="E34012" s="33">
        <v>0</v>
      </c>
      <c r="F34012" s="33" t="s">
        <v>97045</v>
      </c>
      <c r="G34012" s="34" t="s">
        <v>97043</v>
      </c>
      <c r="H34012" s="34" t="s">
        <v>97046</v>
      </c>
      <c r="I34012" s="34">
        <v>0</v>
      </c>
      <c r="J34012" s="34" t="s">
        <v>97047</v>
      </c>
      <c r="K34012" s="34" t="s">
        <v>97048</v>
      </c>
      <c r="O34012"/>
      <c r="P34012"/>
      <c r="Q34012"/>
    </row>
    <row r="34013" spans="1:17" s="9" customFormat="1" x14ac:dyDescent="0.25">
      <c r="A34013" t="s">
        <v>97049</v>
      </c>
      <c r="B34013" t="s">
        <v>1314</v>
      </c>
      <c r="C34013" s="33" t="s">
        <v>515</v>
      </c>
      <c r="D34013" s="33" t="s">
        <v>515</v>
      </c>
      <c r="E34013" s="33" t="s">
        <v>515</v>
      </c>
      <c r="F34013" s="33" t="s">
        <v>515</v>
      </c>
      <c r="G34013" s="34" t="s">
        <v>515</v>
      </c>
      <c r="H34013" s="34" t="s">
        <v>515</v>
      </c>
      <c r="I34013" s="34" t="s">
        <v>515</v>
      </c>
      <c r="J34013" s="34" t="s">
        <v>515</v>
      </c>
      <c r="K34013" s="34" t="s">
        <v>515</v>
      </c>
      <c r="O34013"/>
      <c r="P34013"/>
      <c r="Q34013"/>
    </row>
    <row r="34014" spans="1:17" s="9" customFormat="1" x14ac:dyDescent="0.25">
      <c r="A34014" t="s">
        <v>97050</v>
      </c>
      <c r="B34014" t="s">
        <v>1314</v>
      </c>
      <c r="C34014" s="33" t="s">
        <v>515</v>
      </c>
      <c r="D34014" s="33" t="s">
        <v>515</v>
      </c>
      <c r="E34014" s="33" t="s">
        <v>515</v>
      </c>
      <c r="F34014" s="33" t="s">
        <v>515</v>
      </c>
      <c r="G34014" s="34" t="s">
        <v>515</v>
      </c>
      <c r="H34014" s="34" t="s">
        <v>515</v>
      </c>
      <c r="I34014" s="34" t="s">
        <v>515</v>
      </c>
      <c r="J34014" s="34" t="s">
        <v>515</v>
      </c>
      <c r="K34014" s="34" t="s">
        <v>515</v>
      </c>
      <c r="O34014"/>
      <c r="P34014"/>
      <c r="Q34014"/>
    </row>
    <row r="34015" spans="1:17" s="9" customFormat="1" x14ac:dyDescent="0.25">
      <c r="A34015" t="s">
        <v>97051</v>
      </c>
      <c r="B34015" t="s">
        <v>1314</v>
      </c>
      <c r="C34015" s="33" t="s">
        <v>515</v>
      </c>
      <c r="D34015" s="33" t="s">
        <v>515</v>
      </c>
      <c r="E34015" s="33" t="s">
        <v>515</v>
      </c>
      <c r="F34015" s="33" t="s">
        <v>515</v>
      </c>
      <c r="G34015" s="34" t="s">
        <v>515</v>
      </c>
      <c r="H34015" s="34" t="s">
        <v>515</v>
      </c>
      <c r="I34015" s="34" t="s">
        <v>515</v>
      </c>
      <c r="J34015" s="34" t="s">
        <v>515</v>
      </c>
      <c r="K34015" s="34" t="s">
        <v>515</v>
      </c>
      <c r="O34015"/>
      <c r="P34015"/>
      <c r="Q34015"/>
    </row>
    <row r="34016" spans="1:17" s="9" customFormat="1" x14ac:dyDescent="0.25">
      <c r="A34016" t="s">
        <v>97052</v>
      </c>
      <c r="B34016" t="s">
        <v>1341</v>
      </c>
      <c r="C34016" s="33" t="s">
        <v>97053</v>
      </c>
      <c r="D34016" s="33" t="s">
        <v>1527</v>
      </c>
      <c r="E34016" s="33">
        <v>1.2100000000000001E-27</v>
      </c>
      <c r="F34016" s="33" t="s">
        <v>2128</v>
      </c>
      <c r="G34016" s="34" t="s">
        <v>97053</v>
      </c>
      <c r="H34016" s="34" t="s">
        <v>1526</v>
      </c>
      <c r="I34016" s="34">
        <v>2.0000000000000002E-5</v>
      </c>
      <c r="J34016" s="34" t="s">
        <v>1527</v>
      </c>
      <c r="K34016" s="34" t="s">
        <v>1528</v>
      </c>
      <c r="O34016"/>
      <c r="P34016"/>
      <c r="Q34016"/>
    </row>
    <row r="34017" spans="1:17" s="9" customFormat="1" x14ac:dyDescent="0.25">
      <c r="A34017" t="s">
        <v>97054</v>
      </c>
      <c r="B34017" t="s">
        <v>1314</v>
      </c>
      <c r="C34017" s="33" t="s">
        <v>515</v>
      </c>
      <c r="D34017" s="33" t="s">
        <v>515</v>
      </c>
      <c r="E34017" s="33" t="s">
        <v>515</v>
      </c>
      <c r="F34017" s="33" t="s">
        <v>515</v>
      </c>
      <c r="G34017" s="34" t="s">
        <v>515</v>
      </c>
      <c r="H34017" s="34" t="s">
        <v>515</v>
      </c>
      <c r="I34017" s="34" t="s">
        <v>515</v>
      </c>
      <c r="J34017" s="34" t="s">
        <v>515</v>
      </c>
      <c r="K34017" s="34" t="s">
        <v>515</v>
      </c>
      <c r="O34017"/>
      <c r="P34017"/>
      <c r="Q34017"/>
    </row>
    <row r="34018" spans="1:17" s="9" customFormat="1" x14ac:dyDescent="0.25">
      <c r="A34018" t="s">
        <v>97055</v>
      </c>
      <c r="B34018" t="s">
        <v>1314</v>
      </c>
      <c r="C34018" s="33" t="s">
        <v>97056</v>
      </c>
      <c r="D34018" s="33" t="s">
        <v>97057</v>
      </c>
      <c r="E34018" s="33">
        <v>0</v>
      </c>
      <c r="F34018" s="33" t="s">
        <v>97058</v>
      </c>
      <c r="G34018" s="34" t="s">
        <v>97056</v>
      </c>
      <c r="H34018" s="34" t="s">
        <v>97059</v>
      </c>
      <c r="I34018" s="34">
        <v>0</v>
      </c>
      <c r="J34018" s="34" t="s">
        <v>97057</v>
      </c>
      <c r="K34018" s="34" t="s">
        <v>97060</v>
      </c>
      <c r="O34018"/>
      <c r="P34018"/>
      <c r="Q34018"/>
    </row>
    <row r="34019" spans="1:17" s="9" customFormat="1" x14ac:dyDescent="0.25">
      <c r="A34019" t="s">
        <v>97061</v>
      </c>
      <c r="B34019" t="s">
        <v>1314</v>
      </c>
      <c r="C34019" s="33" t="s">
        <v>515</v>
      </c>
      <c r="D34019" s="33" t="s">
        <v>515</v>
      </c>
      <c r="E34019" s="33" t="s">
        <v>515</v>
      </c>
      <c r="F34019" s="33" t="s">
        <v>515</v>
      </c>
      <c r="G34019" s="34" t="s">
        <v>515</v>
      </c>
      <c r="H34019" s="34" t="s">
        <v>515</v>
      </c>
      <c r="I34019" s="34" t="s">
        <v>515</v>
      </c>
      <c r="J34019" s="34" t="s">
        <v>515</v>
      </c>
      <c r="K34019" s="34" t="s">
        <v>515</v>
      </c>
      <c r="O34019"/>
      <c r="P34019"/>
      <c r="Q34019"/>
    </row>
    <row r="34020" spans="1:17" s="9" customFormat="1" x14ac:dyDescent="0.25">
      <c r="A34020" t="s">
        <v>97062</v>
      </c>
      <c r="B34020" t="s">
        <v>1314</v>
      </c>
      <c r="C34020" s="33" t="s">
        <v>515</v>
      </c>
      <c r="D34020" s="33" t="s">
        <v>515</v>
      </c>
      <c r="E34020" s="33" t="s">
        <v>515</v>
      </c>
      <c r="F34020" s="33" t="s">
        <v>515</v>
      </c>
      <c r="G34020" s="34" t="s">
        <v>515</v>
      </c>
      <c r="H34020" s="34" t="s">
        <v>515</v>
      </c>
      <c r="I34020" s="34" t="s">
        <v>515</v>
      </c>
      <c r="J34020" s="34" t="s">
        <v>515</v>
      </c>
      <c r="K34020" s="34" t="s">
        <v>515</v>
      </c>
      <c r="O34020"/>
      <c r="P34020"/>
      <c r="Q34020"/>
    </row>
    <row r="34021" spans="1:17" s="9" customFormat="1" x14ac:dyDescent="0.25">
      <c r="A34021" t="s">
        <v>97063</v>
      </c>
      <c r="B34021" t="s">
        <v>1314</v>
      </c>
      <c r="C34021" s="33" t="s">
        <v>97064</v>
      </c>
      <c r="D34021" s="33" t="s">
        <v>97065</v>
      </c>
      <c r="E34021" s="33">
        <v>2.6700000000000002E-39</v>
      </c>
      <c r="F34021" s="33" t="s">
        <v>97066</v>
      </c>
      <c r="G34021" s="34" t="s">
        <v>97064</v>
      </c>
      <c r="H34021" s="34" t="s">
        <v>97067</v>
      </c>
      <c r="I34021" s="34">
        <v>6.9999999999999999E-53</v>
      </c>
      <c r="J34021" s="34" t="s">
        <v>97065</v>
      </c>
      <c r="K34021" s="34">
        <v>0</v>
      </c>
      <c r="O34021"/>
      <c r="P34021"/>
      <c r="Q34021"/>
    </row>
    <row r="34022" spans="1:17" s="9" customFormat="1" x14ac:dyDescent="0.25">
      <c r="A34022" t="s">
        <v>97068</v>
      </c>
      <c r="B34022" t="s">
        <v>1314</v>
      </c>
      <c r="C34022" s="33" t="s">
        <v>97069</v>
      </c>
      <c r="D34022" s="33" t="s">
        <v>97070</v>
      </c>
      <c r="E34022" s="33">
        <v>4.4799999999999997E-45</v>
      </c>
      <c r="F34022" s="33" t="s">
        <v>97071</v>
      </c>
      <c r="G34022" s="34" t="s">
        <v>97069</v>
      </c>
      <c r="H34022" s="34" t="s">
        <v>97072</v>
      </c>
      <c r="I34022" s="34">
        <v>4.9999999999999997E-50</v>
      </c>
      <c r="J34022" s="34" t="s">
        <v>97070</v>
      </c>
      <c r="K34022" s="34" t="s">
        <v>20557</v>
      </c>
      <c r="O34022"/>
      <c r="P34022"/>
      <c r="Q34022"/>
    </row>
    <row r="34023" spans="1:17" s="9" customFormat="1" x14ac:dyDescent="0.25">
      <c r="A34023" t="s">
        <v>97073</v>
      </c>
      <c r="B34023" t="s">
        <v>1314</v>
      </c>
      <c r="C34023" s="33" t="s">
        <v>97074</v>
      </c>
      <c r="D34023" s="33" t="s">
        <v>97075</v>
      </c>
      <c r="E34023" s="33">
        <v>0</v>
      </c>
      <c r="F34023" s="33" t="s">
        <v>97076</v>
      </c>
      <c r="G34023" s="34" t="s">
        <v>97074</v>
      </c>
      <c r="H34023" s="34" t="s">
        <v>97077</v>
      </c>
      <c r="I34023" s="34">
        <v>0</v>
      </c>
      <c r="J34023" s="34" t="s">
        <v>97078</v>
      </c>
      <c r="K34023" s="34" t="s">
        <v>97079</v>
      </c>
      <c r="O34023"/>
      <c r="P34023"/>
      <c r="Q34023"/>
    </row>
    <row r="34024" spans="1:17" s="9" customFormat="1" x14ac:dyDescent="0.25">
      <c r="A34024" t="s">
        <v>97080</v>
      </c>
      <c r="B34024" t="s">
        <v>1314</v>
      </c>
      <c r="C34024" s="33" t="s">
        <v>515</v>
      </c>
      <c r="D34024" s="33" t="s">
        <v>515</v>
      </c>
      <c r="E34024" s="33" t="s">
        <v>515</v>
      </c>
      <c r="F34024" s="33" t="s">
        <v>515</v>
      </c>
      <c r="G34024" s="34" t="s">
        <v>515</v>
      </c>
      <c r="H34024" s="34" t="s">
        <v>515</v>
      </c>
      <c r="I34024" s="34" t="s">
        <v>515</v>
      </c>
      <c r="J34024" s="34" t="s">
        <v>515</v>
      </c>
      <c r="K34024" s="34" t="s">
        <v>515</v>
      </c>
      <c r="O34024"/>
      <c r="P34024"/>
      <c r="Q34024"/>
    </row>
    <row r="34025" spans="1:17" s="9" customFormat="1" x14ac:dyDescent="0.25">
      <c r="A34025" t="s">
        <v>97081</v>
      </c>
      <c r="B34025" t="s">
        <v>1314</v>
      </c>
      <c r="C34025" s="33" t="s">
        <v>97082</v>
      </c>
      <c r="D34025" s="33" t="s">
        <v>97083</v>
      </c>
      <c r="E34025" s="33">
        <v>2.1100000000000001E-6</v>
      </c>
      <c r="F34025" s="33" t="s">
        <v>97084</v>
      </c>
      <c r="G34025" s="34" t="s">
        <v>515</v>
      </c>
      <c r="H34025" s="34" t="s">
        <v>515</v>
      </c>
      <c r="I34025" s="34" t="s">
        <v>515</v>
      </c>
      <c r="J34025" s="34" t="s">
        <v>515</v>
      </c>
      <c r="K34025" s="34" t="s">
        <v>515</v>
      </c>
      <c r="O34025"/>
      <c r="P34025"/>
      <c r="Q34025"/>
    </row>
    <row r="34026" spans="1:17" s="9" customFormat="1" x14ac:dyDescent="0.25">
      <c r="A34026" t="s">
        <v>97085</v>
      </c>
      <c r="B34026" t="s">
        <v>1314</v>
      </c>
      <c r="C34026" s="33" t="s">
        <v>97086</v>
      </c>
      <c r="D34026" s="33" t="s">
        <v>2485</v>
      </c>
      <c r="E34026" s="33">
        <v>7.4500000000000006E-21</v>
      </c>
      <c r="F34026" s="33" t="s">
        <v>1668</v>
      </c>
      <c r="G34026" s="34" t="s">
        <v>97086</v>
      </c>
      <c r="H34026" s="34" t="s">
        <v>4194</v>
      </c>
      <c r="I34026" s="34">
        <v>5.9999999999999997E-18</v>
      </c>
      <c r="J34026" s="34" t="s">
        <v>1751</v>
      </c>
      <c r="K34026" s="34" t="s">
        <v>1752</v>
      </c>
      <c r="O34026"/>
      <c r="P34026"/>
      <c r="Q34026"/>
    </row>
    <row r="34027" spans="1:17" s="9" customFormat="1" x14ac:dyDescent="0.25">
      <c r="A34027" t="s">
        <v>97087</v>
      </c>
      <c r="B34027" t="s">
        <v>1314</v>
      </c>
      <c r="C34027" s="33" t="s">
        <v>97088</v>
      </c>
      <c r="D34027" s="33" t="s">
        <v>97089</v>
      </c>
      <c r="E34027" s="33">
        <v>7.1899999999999996E-122</v>
      </c>
      <c r="F34027" s="33" t="s">
        <v>97090</v>
      </c>
      <c r="G34027" s="34" t="s">
        <v>97088</v>
      </c>
      <c r="H34027" s="34" t="s">
        <v>97091</v>
      </c>
      <c r="I34027" s="34">
        <v>3.0000000000000002E-163</v>
      </c>
      <c r="J34027" s="34" t="s">
        <v>97089</v>
      </c>
      <c r="K34027" s="34">
        <v>0</v>
      </c>
      <c r="O34027"/>
      <c r="P34027"/>
      <c r="Q34027"/>
    </row>
    <row r="34028" spans="1:17" s="9" customFormat="1" x14ac:dyDescent="0.25">
      <c r="A34028" t="s">
        <v>97092</v>
      </c>
      <c r="B34028" t="s">
        <v>1314</v>
      </c>
      <c r="C34028" s="33" t="s">
        <v>515</v>
      </c>
      <c r="D34028" s="33" t="s">
        <v>515</v>
      </c>
      <c r="E34028" s="33" t="s">
        <v>515</v>
      </c>
      <c r="F34028" s="33" t="s">
        <v>515</v>
      </c>
      <c r="G34028" s="34" t="s">
        <v>97093</v>
      </c>
      <c r="H34028" s="34" t="s">
        <v>13738</v>
      </c>
      <c r="I34028" s="34">
        <v>2E-14</v>
      </c>
      <c r="J34028" s="34">
        <v>0</v>
      </c>
      <c r="K34028" s="34">
        <v>0</v>
      </c>
      <c r="O34028"/>
      <c r="P34028"/>
      <c r="Q34028"/>
    </row>
    <row r="34029" spans="1:17" s="9" customFormat="1" x14ac:dyDescent="0.25">
      <c r="A34029" t="s">
        <v>97094</v>
      </c>
      <c r="B34029" t="s">
        <v>1314</v>
      </c>
      <c r="C34029" s="33" t="s">
        <v>97095</v>
      </c>
      <c r="D34029" s="33" t="s">
        <v>10612</v>
      </c>
      <c r="E34029" s="33">
        <v>3.6399999999999998E-75</v>
      </c>
      <c r="F34029" s="33" t="s">
        <v>97096</v>
      </c>
      <c r="G34029" s="34" t="s">
        <v>97095</v>
      </c>
      <c r="H34029" s="34" t="s">
        <v>97097</v>
      </c>
      <c r="I34029" s="34">
        <v>9.9999999999999991E-97</v>
      </c>
      <c r="J34029" s="34" t="s">
        <v>10612</v>
      </c>
      <c r="K34029" s="34" t="s">
        <v>10613</v>
      </c>
      <c r="O34029"/>
      <c r="P34029"/>
      <c r="Q34029"/>
    </row>
    <row r="34030" spans="1:17" s="9" customFormat="1" x14ac:dyDescent="0.25">
      <c r="A34030" t="s">
        <v>97098</v>
      </c>
      <c r="B34030" t="s">
        <v>1314</v>
      </c>
      <c r="C34030" s="33" t="s">
        <v>515</v>
      </c>
      <c r="D34030" s="33" t="s">
        <v>515</v>
      </c>
      <c r="E34030" s="33" t="s">
        <v>515</v>
      </c>
      <c r="F34030" s="33" t="s">
        <v>515</v>
      </c>
      <c r="G34030" s="34" t="s">
        <v>515</v>
      </c>
      <c r="H34030" s="34" t="s">
        <v>515</v>
      </c>
      <c r="I34030" s="34" t="s">
        <v>515</v>
      </c>
      <c r="J34030" s="34" t="s">
        <v>515</v>
      </c>
      <c r="K34030" s="34" t="s">
        <v>515</v>
      </c>
      <c r="O34030"/>
      <c r="P34030"/>
      <c r="Q34030"/>
    </row>
    <row r="34031" spans="1:17" s="9" customFormat="1" x14ac:dyDescent="0.25">
      <c r="A34031" t="s">
        <v>97099</v>
      </c>
      <c r="B34031" t="s">
        <v>1314</v>
      </c>
      <c r="C34031" s="33" t="s">
        <v>515</v>
      </c>
      <c r="D34031" s="33" t="s">
        <v>515</v>
      </c>
      <c r="E34031" s="33" t="s">
        <v>515</v>
      </c>
      <c r="F34031" s="33" t="s">
        <v>515</v>
      </c>
      <c r="G34031" s="34" t="s">
        <v>515</v>
      </c>
      <c r="H34031" s="34" t="s">
        <v>515</v>
      </c>
      <c r="I34031" s="34" t="s">
        <v>515</v>
      </c>
      <c r="J34031" s="34" t="s">
        <v>515</v>
      </c>
      <c r="K34031" s="34" t="s">
        <v>515</v>
      </c>
      <c r="O34031"/>
      <c r="P34031"/>
      <c r="Q34031"/>
    </row>
    <row r="34032" spans="1:17" s="9" customFormat="1" x14ac:dyDescent="0.25">
      <c r="A34032" t="s">
        <v>97100</v>
      </c>
      <c r="B34032" t="s">
        <v>1314</v>
      </c>
      <c r="C34032" s="33" t="s">
        <v>97101</v>
      </c>
      <c r="D34032" s="33" t="s">
        <v>69476</v>
      </c>
      <c r="E34032" s="33">
        <v>4.3399999999999998E-26</v>
      </c>
      <c r="F34032" s="33" t="s">
        <v>69477</v>
      </c>
      <c r="G34032" s="34" t="s">
        <v>97101</v>
      </c>
      <c r="H34032" s="34" t="s">
        <v>97102</v>
      </c>
      <c r="I34032" s="34">
        <v>1E-54</v>
      </c>
      <c r="J34032" s="34" t="s">
        <v>69476</v>
      </c>
      <c r="K34032" s="34">
        <v>0</v>
      </c>
      <c r="O34032"/>
      <c r="P34032"/>
      <c r="Q34032"/>
    </row>
    <row r="34033" spans="1:17" s="9" customFormat="1" x14ac:dyDescent="0.25">
      <c r="A34033" t="s">
        <v>97103</v>
      </c>
      <c r="B34033" t="s">
        <v>1314</v>
      </c>
      <c r="C34033" s="33" t="s">
        <v>515</v>
      </c>
      <c r="D34033" s="33" t="s">
        <v>515</v>
      </c>
      <c r="E34033" s="33" t="s">
        <v>515</v>
      </c>
      <c r="F34033" s="33" t="s">
        <v>515</v>
      </c>
      <c r="G34033" s="34" t="s">
        <v>97104</v>
      </c>
      <c r="H34033" s="34" t="s">
        <v>97102</v>
      </c>
      <c r="I34033" s="34">
        <v>3.0000000000000001E-12</v>
      </c>
      <c r="J34033" s="34" t="s">
        <v>69476</v>
      </c>
      <c r="K34033" s="34">
        <v>0</v>
      </c>
      <c r="O34033"/>
      <c r="P34033"/>
      <c r="Q34033"/>
    </row>
    <row r="34034" spans="1:17" s="9" customFormat="1" x14ac:dyDescent="0.25">
      <c r="A34034" t="s">
        <v>97105</v>
      </c>
      <c r="B34034" t="s">
        <v>1314</v>
      </c>
      <c r="C34034" s="33" t="s">
        <v>97106</v>
      </c>
      <c r="D34034" s="33" t="s">
        <v>97107</v>
      </c>
      <c r="E34034" s="33">
        <v>1.4900000000000001E-52</v>
      </c>
      <c r="F34034" s="33" t="s">
        <v>97108</v>
      </c>
      <c r="G34034" s="34" t="s">
        <v>97106</v>
      </c>
      <c r="H34034" s="34" t="s">
        <v>97109</v>
      </c>
      <c r="I34034" s="34">
        <v>7.9999999999999999E-159</v>
      </c>
      <c r="J34034" s="34" t="s">
        <v>97107</v>
      </c>
      <c r="K34034" s="34" t="s">
        <v>15551</v>
      </c>
      <c r="O34034"/>
      <c r="P34034"/>
      <c r="Q34034"/>
    </row>
    <row r="34035" spans="1:17" s="9" customFormat="1" x14ac:dyDescent="0.25">
      <c r="A34035" t="s">
        <v>97110</v>
      </c>
      <c r="B34035" t="s">
        <v>1314</v>
      </c>
      <c r="C34035" s="33" t="s">
        <v>97111</v>
      </c>
      <c r="D34035" s="33" t="s">
        <v>97107</v>
      </c>
      <c r="E34035" s="33">
        <v>1.4900000000000001E-52</v>
      </c>
      <c r="F34035" s="33" t="s">
        <v>97108</v>
      </c>
      <c r="G34035" s="34" t="s">
        <v>97111</v>
      </c>
      <c r="H34035" s="34" t="s">
        <v>97109</v>
      </c>
      <c r="I34035" s="34">
        <v>7.9999999999999999E-159</v>
      </c>
      <c r="J34035" s="34" t="s">
        <v>97107</v>
      </c>
      <c r="K34035" s="34" t="s">
        <v>15551</v>
      </c>
      <c r="O34035"/>
      <c r="P34035"/>
      <c r="Q34035"/>
    </row>
    <row r="34036" spans="1:17" s="9" customFormat="1" x14ac:dyDescent="0.25">
      <c r="A34036" t="s">
        <v>97112</v>
      </c>
      <c r="B34036" t="s">
        <v>1314</v>
      </c>
      <c r="C34036" s="33" t="s">
        <v>515</v>
      </c>
      <c r="D34036" s="33" t="s">
        <v>515</v>
      </c>
      <c r="E34036" s="33" t="s">
        <v>515</v>
      </c>
      <c r="F34036" s="33" t="s">
        <v>515</v>
      </c>
      <c r="G34036" s="34" t="s">
        <v>515</v>
      </c>
      <c r="H34036" s="34" t="s">
        <v>515</v>
      </c>
      <c r="I34036" s="34" t="s">
        <v>515</v>
      </c>
      <c r="J34036" s="34" t="s">
        <v>515</v>
      </c>
      <c r="K34036" s="34" t="s">
        <v>515</v>
      </c>
      <c r="O34036"/>
      <c r="P34036"/>
      <c r="Q34036"/>
    </row>
    <row r="34037" spans="1:17" s="9" customFormat="1" x14ac:dyDescent="0.25">
      <c r="A34037" t="s">
        <v>97113</v>
      </c>
      <c r="B34037" t="s">
        <v>1314</v>
      </c>
      <c r="C34037" s="33" t="s">
        <v>515</v>
      </c>
      <c r="D34037" s="33" t="s">
        <v>515</v>
      </c>
      <c r="E34037" s="33" t="s">
        <v>515</v>
      </c>
      <c r="F34037" s="33" t="s">
        <v>515</v>
      </c>
      <c r="G34037" s="34" t="s">
        <v>515</v>
      </c>
      <c r="H34037" s="34" t="s">
        <v>515</v>
      </c>
      <c r="I34037" s="34" t="s">
        <v>515</v>
      </c>
      <c r="J34037" s="34" t="s">
        <v>515</v>
      </c>
      <c r="K34037" s="34" t="s">
        <v>515</v>
      </c>
      <c r="O34037"/>
      <c r="P34037"/>
      <c r="Q34037"/>
    </row>
    <row r="34038" spans="1:17" s="9" customFormat="1" x14ac:dyDescent="0.25">
      <c r="A34038" t="s">
        <v>97114</v>
      </c>
      <c r="B34038" t="s">
        <v>1314</v>
      </c>
      <c r="C34038" s="33" t="s">
        <v>515</v>
      </c>
      <c r="D34038" s="33" t="s">
        <v>515</v>
      </c>
      <c r="E34038" s="33" t="s">
        <v>515</v>
      </c>
      <c r="F34038" s="33" t="s">
        <v>515</v>
      </c>
      <c r="G34038" s="34" t="s">
        <v>515</v>
      </c>
      <c r="H34038" s="34" t="s">
        <v>515</v>
      </c>
      <c r="I34038" s="34" t="s">
        <v>515</v>
      </c>
      <c r="J34038" s="34" t="s">
        <v>515</v>
      </c>
      <c r="K34038" s="34" t="s">
        <v>515</v>
      </c>
      <c r="O34038"/>
      <c r="P34038"/>
      <c r="Q34038"/>
    </row>
    <row r="34039" spans="1:17" s="9" customFormat="1" x14ac:dyDescent="0.25">
      <c r="A34039" t="s">
        <v>97115</v>
      </c>
      <c r="B34039" t="s">
        <v>1314</v>
      </c>
      <c r="C34039" s="33" t="s">
        <v>97116</v>
      </c>
      <c r="D34039" s="33" t="s">
        <v>97117</v>
      </c>
      <c r="E34039" s="33">
        <v>2.0599999999999999E-42</v>
      </c>
      <c r="F34039" s="33" t="s">
        <v>97118</v>
      </c>
      <c r="G34039" s="34" t="s">
        <v>97116</v>
      </c>
      <c r="H34039" s="34" t="s">
        <v>97119</v>
      </c>
      <c r="I34039" s="34">
        <v>3.9999999999999999E-118</v>
      </c>
      <c r="J34039" s="34" t="s">
        <v>97117</v>
      </c>
      <c r="K34039" s="34" t="s">
        <v>97120</v>
      </c>
      <c r="O34039"/>
      <c r="P34039"/>
      <c r="Q34039"/>
    </row>
    <row r="34040" spans="1:17" s="9" customFormat="1" x14ac:dyDescent="0.25">
      <c r="A34040" t="s">
        <v>97121</v>
      </c>
      <c r="B34040" t="s">
        <v>1314</v>
      </c>
      <c r="C34040" s="33" t="s">
        <v>515</v>
      </c>
      <c r="D34040" s="33" t="s">
        <v>515</v>
      </c>
      <c r="E34040" s="33" t="s">
        <v>515</v>
      </c>
      <c r="F34040" s="33" t="s">
        <v>515</v>
      </c>
      <c r="G34040" s="34" t="s">
        <v>515</v>
      </c>
      <c r="H34040" s="34" t="s">
        <v>515</v>
      </c>
      <c r="I34040" s="34" t="s">
        <v>515</v>
      </c>
      <c r="J34040" s="34" t="s">
        <v>515</v>
      </c>
      <c r="K34040" s="34" t="s">
        <v>515</v>
      </c>
      <c r="O34040"/>
      <c r="P34040"/>
      <c r="Q34040"/>
    </row>
    <row r="34041" spans="1:17" s="9" customFormat="1" x14ac:dyDescent="0.25">
      <c r="A34041" t="s">
        <v>97122</v>
      </c>
      <c r="B34041" t="s">
        <v>1341</v>
      </c>
      <c r="C34041" s="33" t="s">
        <v>515</v>
      </c>
      <c r="D34041" s="33" t="s">
        <v>515</v>
      </c>
      <c r="E34041" s="33" t="s">
        <v>515</v>
      </c>
      <c r="F34041" s="33" t="s">
        <v>515</v>
      </c>
      <c r="G34041" s="34" t="s">
        <v>515</v>
      </c>
      <c r="H34041" s="34" t="s">
        <v>515</v>
      </c>
      <c r="I34041" s="34" t="s">
        <v>515</v>
      </c>
      <c r="J34041" s="34" t="s">
        <v>515</v>
      </c>
      <c r="K34041" s="34" t="s">
        <v>515</v>
      </c>
      <c r="O34041"/>
      <c r="P34041"/>
      <c r="Q34041"/>
    </row>
    <row r="34042" spans="1:17" s="9" customFormat="1" x14ac:dyDescent="0.25">
      <c r="A34042" t="s">
        <v>97123</v>
      </c>
      <c r="B34042" t="s">
        <v>1341</v>
      </c>
      <c r="C34042" s="33" t="s">
        <v>515</v>
      </c>
      <c r="D34042" s="33" t="s">
        <v>515</v>
      </c>
      <c r="E34042" s="33" t="s">
        <v>515</v>
      </c>
      <c r="F34042" s="33" t="s">
        <v>515</v>
      </c>
      <c r="G34042" s="34" t="s">
        <v>515</v>
      </c>
      <c r="H34042" s="34" t="s">
        <v>515</v>
      </c>
      <c r="I34042" s="34" t="s">
        <v>515</v>
      </c>
      <c r="J34042" s="34" t="s">
        <v>515</v>
      </c>
      <c r="K34042" s="34" t="s">
        <v>515</v>
      </c>
      <c r="O34042"/>
      <c r="P34042"/>
      <c r="Q34042"/>
    </row>
    <row r="34043" spans="1:17" s="9" customFormat="1" x14ac:dyDescent="0.25">
      <c r="A34043" t="s">
        <v>97124</v>
      </c>
      <c r="B34043" t="s">
        <v>1314</v>
      </c>
      <c r="C34043" s="33" t="s">
        <v>97125</v>
      </c>
      <c r="D34043" s="33" t="s">
        <v>83141</v>
      </c>
      <c r="E34043" s="33">
        <v>3.8999999999999999E-41</v>
      </c>
      <c r="F34043" s="33" t="s">
        <v>83142</v>
      </c>
      <c r="G34043" s="34" t="s">
        <v>97125</v>
      </c>
      <c r="H34043" s="34" t="s">
        <v>83143</v>
      </c>
      <c r="I34043" s="34">
        <v>1E-42</v>
      </c>
      <c r="J34043" s="34" t="s">
        <v>83141</v>
      </c>
      <c r="K34043" s="34">
        <v>0</v>
      </c>
      <c r="O34043"/>
      <c r="P34043"/>
      <c r="Q34043"/>
    </row>
    <row r="34044" spans="1:17" s="9" customFormat="1" x14ac:dyDescent="0.25">
      <c r="A34044" t="s">
        <v>97126</v>
      </c>
      <c r="B34044" t="s">
        <v>1314</v>
      </c>
      <c r="C34044" s="33" t="s">
        <v>515</v>
      </c>
      <c r="D34044" s="33" t="s">
        <v>515</v>
      </c>
      <c r="E34044" s="33" t="s">
        <v>515</v>
      </c>
      <c r="F34044" s="33" t="s">
        <v>515</v>
      </c>
      <c r="G34044" s="34" t="s">
        <v>515</v>
      </c>
      <c r="H34044" s="34" t="s">
        <v>515</v>
      </c>
      <c r="I34044" s="34" t="s">
        <v>515</v>
      </c>
      <c r="J34044" s="34" t="s">
        <v>515</v>
      </c>
      <c r="K34044" s="34" t="s">
        <v>515</v>
      </c>
      <c r="O34044"/>
      <c r="P34044"/>
      <c r="Q34044"/>
    </row>
    <row r="34045" spans="1:17" s="9" customFormat="1" x14ac:dyDescent="0.25">
      <c r="A34045" t="s">
        <v>97127</v>
      </c>
      <c r="B34045" t="s">
        <v>1314</v>
      </c>
      <c r="C34045" s="33" t="s">
        <v>97128</v>
      </c>
      <c r="D34045" s="33" t="s">
        <v>11520</v>
      </c>
      <c r="E34045" s="33">
        <v>6.3600000000000001E-43</v>
      </c>
      <c r="F34045" s="33" t="s">
        <v>11521</v>
      </c>
      <c r="G34045" s="34" t="s">
        <v>97128</v>
      </c>
      <c r="H34045" s="34" t="s">
        <v>97129</v>
      </c>
      <c r="I34045" s="34">
        <v>3.0000000000000002E-77</v>
      </c>
      <c r="J34045" s="34" t="s">
        <v>11520</v>
      </c>
      <c r="K34045" s="34" t="s">
        <v>11523</v>
      </c>
      <c r="O34045"/>
      <c r="P34045"/>
      <c r="Q34045"/>
    </row>
    <row r="34046" spans="1:17" s="9" customFormat="1" x14ac:dyDescent="0.25">
      <c r="A34046" t="s">
        <v>97130</v>
      </c>
      <c r="B34046" t="s">
        <v>1314</v>
      </c>
      <c r="C34046" s="33" t="s">
        <v>515</v>
      </c>
      <c r="D34046" s="33" t="s">
        <v>515</v>
      </c>
      <c r="E34046" s="33" t="s">
        <v>515</v>
      </c>
      <c r="F34046" s="33" t="s">
        <v>515</v>
      </c>
      <c r="G34046" s="34" t="s">
        <v>515</v>
      </c>
      <c r="H34046" s="34" t="s">
        <v>515</v>
      </c>
      <c r="I34046" s="34" t="s">
        <v>515</v>
      </c>
      <c r="J34046" s="34" t="s">
        <v>515</v>
      </c>
      <c r="K34046" s="34" t="s">
        <v>515</v>
      </c>
      <c r="O34046"/>
      <c r="P34046"/>
      <c r="Q34046"/>
    </row>
    <row r="34047" spans="1:17" s="9" customFormat="1" x14ac:dyDescent="0.25">
      <c r="A34047" t="s">
        <v>97131</v>
      </c>
      <c r="B34047" t="s">
        <v>1314</v>
      </c>
      <c r="C34047" s="33" t="s">
        <v>515</v>
      </c>
      <c r="D34047" s="33" t="s">
        <v>515</v>
      </c>
      <c r="E34047" s="33" t="s">
        <v>515</v>
      </c>
      <c r="F34047" s="33" t="s">
        <v>515</v>
      </c>
      <c r="G34047" s="34" t="s">
        <v>515</v>
      </c>
      <c r="H34047" s="34" t="s">
        <v>515</v>
      </c>
      <c r="I34047" s="34" t="s">
        <v>515</v>
      </c>
      <c r="J34047" s="34" t="s">
        <v>515</v>
      </c>
      <c r="K34047" s="34" t="s">
        <v>515</v>
      </c>
      <c r="O34047"/>
      <c r="P34047"/>
      <c r="Q34047"/>
    </row>
    <row r="34048" spans="1:17" s="9" customFormat="1" x14ac:dyDescent="0.25">
      <c r="A34048" t="s">
        <v>97132</v>
      </c>
      <c r="B34048" t="s">
        <v>1314</v>
      </c>
      <c r="C34048" s="33" t="s">
        <v>97133</v>
      </c>
      <c r="D34048" s="33" t="s">
        <v>97134</v>
      </c>
      <c r="E34048" s="33">
        <v>2.2099999999999998E-99</v>
      </c>
      <c r="F34048" s="33" t="s">
        <v>97135</v>
      </c>
      <c r="G34048" s="34" t="s">
        <v>97133</v>
      </c>
      <c r="H34048" s="34" t="s">
        <v>97136</v>
      </c>
      <c r="I34048" s="34">
        <v>1.9999999999999999E-106</v>
      </c>
      <c r="J34048" s="34" t="s">
        <v>97134</v>
      </c>
      <c r="K34048" s="34" t="s">
        <v>97137</v>
      </c>
      <c r="O34048"/>
      <c r="P34048"/>
      <c r="Q34048"/>
    </row>
    <row r="34049" spans="1:17" s="9" customFormat="1" x14ac:dyDescent="0.25">
      <c r="A34049" t="s">
        <v>97138</v>
      </c>
      <c r="B34049" t="s">
        <v>1314</v>
      </c>
      <c r="C34049" s="33" t="s">
        <v>515</v>
      </c>
      <c r="D34049" s="33" t="s">
        <v>515</v>
      </c>
      <c r="E34049" s="33" t="s">
        <v>515</v>
      </c>
      <c r="F34049" s="33" t="s">
        <v>515</v>
      </c>
      <c r="G34049" s="34" t="s">
        <v>515</v>
      </c>
      <c r="H34049" s="34" t="s">
        <v>515</v>
      </c>
      <c r="I34049" s="34" t="s">
        <v>515</v>
      </c>
      <c r="J34049" s="34" t="s">
        <v>515</v>
      </c>
      <c r="K34049" s="34" t="s">
        <v>515</v>
      </c>
      <c r="O34049"/>
      <c r="P34049"/>
      <c r="Q34049"/>
    </row>
    <row r="34050" spans="1:17" s="9" customFormat="1" x14ac:dyDescent="0.25">
      <c r="A34050" t="s">
        <v>97139</v>
      </c>
      <c r="B34050" t="s">
        <v>1314</v>
      </c>
      <c r="C34050" s="33" t="s">
        <v>97140</v>
      </c>
      <c r="D34050" s="33" t="s">
        <v>6385</v>
      </c>
      <c r="E34050" s="33">
        <v>0</v>
      </c>
      <c r="F34050" s="33" t="s">
        <v>6383</v>
      </c>
      <c r="G34050" s="34" t="s">
        <v>97140</v>
      </c>
      <c r="H34050" s="34" t="s">
        <v>97141</v>
      </c>
      <c r="I34050" s="34">
        <v>0</v>
      </c>
      <c r="J34050" s="34" t="s">
        <v>6385</v>
      </c>
      <c r="K34050" s="34" t="s">
        <v>6386</v>
      </c>
      <c r="O34050"/>
      <c r="P34050"/>
      <c r="Q34050"/>
    </row>
    <row r="34051" spans="1:17" s="9" customFormat="1" x14ac:dyDescent="0.25">
      <c r="A34051" t="s">
        <v>97142</v>
      </c>
      <c r="B34051" t="s">
        <v>1314</v>
      </c>
      <c r="C34051" s="33" t="s">
        <v>97143</v>
      </c>
      <c r="D34051" s="33" t="s">
        <v>97144</v>
      </c>
      <c r="E34051" s="33">
        <v>0</v>
      </c>
      <c r="F34051" s="33" t="s">
        <v>97145</v>
      </c>
      <c r="G34051" s="34" t="s">
        <v>97143</v>
      </c>
      <c r="H34051" s="34" t="s">
        <v>97146</v>
      </c>
      <c r="I34051" s="34">
        <v>0</v>
      </c>
      <c r="J34051" s="34" t="s">
        <v>97144</v>
      </c>
      <c r="K34051" s="34" t="s">
        <v>97147</v>
      </c>
      <c r="O34051"/>
      <c r="P34051"/>
      <c r="Q34051"/>
    </row>
    <row r="34052" spans="1:17" s="9" customFormat="1" x14ac:dyDescent="0.25">
      <c r="A34052" t="s">
        <v>97148</v>
      </c>
      <c r="B34052" t="s">
        <v>1314</v>
      </c>
      <c r="C34052" s="33" t="s">
        <v>97149</v>
      </c>
      <c r="D34052" s="33" t="s">
        <v>25994</v>
      </c>
      <c r="E34052" s="33">
        <v>5.54E-72</v>
      </c>
      <c r="F34052" s="33" t="s">
        <v>25995</v>
      </c>
      <c r="G34052" s="34" t="s">
        <v>97149</v>
      </c>
      <c r="H34052" s="34" t="s">
        <v>97150</v>
      </c>
      <c r="I34052" s="34">
        <v>0</v>
      </c>
      <c r="J34052" s="34" t="s">
        <v>25994</v>
      </c>
      <c r="K34052" s="34" t="s">
        <v>3696</v>
      </c>
      <c r="O34052"/>
      <c r="P34052"/>
      <c r="Q34052"/>
    </row>
    <row r="34053" spans="1:17" s="9" customFormat="1" x14ac:dyDescent="0.25">
      <c r="A34053" t="s">
        <v>97151</v>
      </c>
      <c r="B34053" t="s">
        <v>1314</v>
      </c>
      <c r="C34053" s="33" t="s">
        <v>97152</v>
      </c>
      <c r="D34053" s="33" t="s">
        <v>34428</v>
      </c>
      <c r="E34053" s="33">
        <v>0</v>
      </c>
      <c r="F34053" s="33" t="s">
        <v>34429</v>
      </c>
      <c r="G34053" s="34" t="s">
        <v>97152</v>
      </c>
      <c r="H34053" s="34" t="s">
        <v>97153</v>
      </c>
      <c r="I34053" s="34">
        <v>0</v>
      </c>
      <c r="J34053" s="34" t="s">
        <v>34428</v>
      </c>
      <c r="K34053" s="34" t="s">
        <v>97154</v>
      </c>
      <c r="O34053"/>
      <c r="P34053"/>
      <c r="Q34053"/>
    </row>
    <row r="34054" spans="1:17" s="9" customFormat="1" x14ac:dyDescent="0.25">
      <c r="A34054" t="s">
        <v>97155</v>
      </c>
      <c r="B34054" t="s">
        <v>1314</v>
      </c>
      <c r="C34054" s="33" t="s">
        <v>515</v>
      </c>
      <c r="D34054" s="33" t="s">
        <v>515</v>
      </c>
      <c r="E34054" s="33" t="s">
        <v>515</v>
      </c>
      <c r="F34054" s="33" t="s">
        <v>515</v>
      </c>
      <c r="G34054" s="34" t="s">
        <v>515</v>
      </c>
      <c r="H34054" s="34" t="s">
        <v>515</v>
      </c>
      <c r="I34054" s="34" t="s">
        <v>515</v>
      </c>
      <c r="J34054" s="34" t="s">
        <v>515</v>
      </c>
      <c r="K34054" s="34" t="s">
        <v>515</v>
      </c>
      <c r="O34054"/>
      <c r="P34054"/>
      <c r="Q34054"/>
    </row>
    <row r="34055" spans="1:17" s="9" customFormat="1" x14ac:dyDescent="0.25">
      <c r="A34055" t="s">
        <v>97156</v>
      </c>
      <c r="B34055" t="s">
        <v>1314</v>
      </c>
      <c r="C34055" s="33" t="s">
        <v>515</v>
      </c>
      <c r="D34055" s="33" t="s">
        <v>515</v>
      </c>
      <c r="E34055" s="33" t="s">
        <v>515</v>
      </c>
      <c r="F34055" s="33" t="s">
        <v>515</v>
      </c>
      <c r="G34055" s="34" t="s">
        <v>515</v>
      </c>
      <c r="H34055" s="34" t="s">
        <v>515</v>
      </c>
      <c r="I34055" s="34" t="s">
        <v>515</v>
      </c>
      <c r="J34055" s="34" t="s">
        <v>515</v>
      </c>
      <c r="K34055" s="34" t="s">
        <v>515</v>
      </c>
      <c r="O34055"/>
      <c r="P34055"/>
      <c r="Q34055"/>
    </row>
    <row r="34056" spans="1:17" s="9" customFormat="1" x14ac:dyDescent="0.25">
      <c r="A34056" t="s">
        <v>97157</v>
      </c>
      <c r="B34056" t="s">
        <v>1314</v>
      </c>
      <c r="C34056" s="33" t="s">
        <v>515</v>
      </c>
      <c r="D34056" s="33" t="s">
        <v>515</v>
      </c>
      <c r="E34056" s="33" t="s">
        <v>515</v>
      </c>
      <c r="F34056" s="33" t="s">
        <v>515</v>
      </c>
      <c r="G34056" s="34" t="s">
        <v>515</v>
      </c>
      <c r="H34056" s="34" t="s">
        <v>515</v>
      </c>
      <c r="I34056" s="34" t="s">
        <v>515</v>
      </c>
      <c r="J34056" s="34" t="s">
        <v>515</v>
      </c>
      <c r="K34056" s="34" t="s">
        <v>515</v>
      </c>
      <c r="O34056"/>
      <c r="P34056"/>
      <c r="Q34056"/>
    </row>
    <row r="34057" spans="1:17" s="9" customFormat="1" x14ac:dyDescent="0.25">
      <c r="A34057" t="s">
        <v>97158</v>
      </c>
      <c r="B34057" t="s">
        <v>1314</v>
      </c>
      <c r="C34057" s="33" t="s">
        <v>97159</v>
      </c>
      <c r="D34057" s="33" t="s">
        <v>60831</v>
      </c>
      <c r="E34057" s="33">
        <v>1.2800000000000001E-133</v>
      </c>
      <c r="F34057" s="33" t="s">
        <v>60832</v>
      </c>
      <c r="G34057" s="34" t="s">
        <v>97159</v>
      </c>
      <c r="H34057" s="34" t="s">
        <v>60833</v>
      </c>
      <c r="I34057" s="34">
        <v>2.0000000000000001E-135</v>
      </c>
      <c r="J34057" s="34" t="s">
        <v>17865</v>
      </c>
      <c r="K34057" s="34" t="s">
        <v>17866</v>
      </c>
      <c r="O34057"/>
      <c r="P34057"/>
      <c r="Q34057"/>
    </row>
    <row r="34058" spans="1:17" s="9" customFormat="1" x14ac:dyDescent="0.25">
      <c r="A34058" t="s">
        <v>97160</v>
      </c>
      <c r="B34058" t="s">
        <v>1314</v>
      </c>
      <c r="C34058" s="33" t="s">
        <v>97161</v>
      </c>
      <c r="D34058" s="33" t="s">
        <v>97162</v>
      </c>
      <c r="E34058" s="33">
        <v>0</v>
      </c>
      <c r="F34058" s="33" t="s">
        <v>97163</v>
      </c>
      <c r="G34058" s="34" t="s">
        <v>97161</v>
      </c>
      <c r="H34058" s="34" t="s">
        <v>97164</v>
      </c>
      <c r="I34058" s="34">
        <v>0</v>
      </c>
      <c r="J34058" s="34" t="s">
        <v>97162</v>
      </c>
      <c r="K34058" s="34" t="s">
        <v>39842</v>
      </c>
      <c r="O34058"/>
      <c r="P34058"/>
      <c r="Q34058"/>
    </row>
    <row r="34059" spans="1:17" s="9" customFormat="1" x14ac:dyDescent="0.25">
      <c r="A34059" t="s">
        <v>97165</v>
      </c>
      <c r="B34059" t="s">
        <v>1314</v>
      </c>
      <c r="C34059" s="33" t="s">
        <v>515</v>
      </c>
      <c r="D34059" s="33" t="s">
        <v>515</v>
      </c>
      <c r="E34059" s="33" t="s">
        <v>515</v>
      </c>
      <c r="F34059" s="33" t="s">
        <v>515</v>
      </c>
      <c r="G34059" s="34" t="s">
        <v>515</v>
      </c>
      <c r="H34059" s="34" t="s">
        <v>515</v>
      </c>
      <c r="I34059" s="34" t="s">
        <v>515</v>
      </c>
      <c r="J34059" s="34" t="s">
        <v>515</v>
      </c>
      <c r="K34059" s="34" t="s">
        <v>515</v>
      </c>
      <c r="O34059"/>
      <c r="P34059"/>
      <c r="Q34059"/>
    </row>
    <row r="34060" spans="1:17" s="9" customFormat="1" x14ac:dyDescent="0.25">
      <c r="A34060" t="s">
        <v>97166</v>
      </c>
      <c r="B34060" t="s">
        <v>1314</v>
      </c>
      <c r="C34060" s="33" t="s">
        <v>515</v>
      </c>
      <c r="D34060" s="33" t="s">
        <v>515</v>
      </c>
      <c r="E34060" s="33" t="s">
        <v>515</v>
      </c>
      <c r="F34060" s="33" t="s">
        <v>515</v>
      </c>
      <c r="G34060" s="34" t="s">
        <v>515</v>
      </c>
      <c r="H34060" s="34" t="s">
        <v>515</v>
      </c>
      <c r="I34060" s="34" t="s">
        <v>515</v>
      </c>
      <c r="J34060" s="34" t="s">
        <v>515</v>
      </c>
      <c r="K34060" s="34" t="s">
        <v>515</v>
      </c>
      <c r="O34060"/>
      <c r="P34060"/>
      <c r="Q34060"/>
    </row>
    <row r="34061" spans="1:17" s="9" customFormat="1" x14ac:dyDescent="0.25">
      <c r="A34061" t="s">
        <v>97167</v>
      </c>
      <c r="B34061" t="s">
        <v>1314</v>
      </c>
      <c r="C34061" s="33" t="s">
        <v>515</v>
      </c>
      <c r="D34061" s="33" t="s">
        <v>515</v>
      </c>
      <c r="E34061" s="33" t="s">
        <v>515</v>
      </c>
      <c r="F34061" s="33" t="s">
        <v>515</v>
      </c>
      <c r="G34061" s="34" t="s">
        <v>515</v>
      </c>
      <c r="H34061" s="34" t="s">
        <v>515</v>
      </c>
      <c r="I34061" s="34" t="s">
        <v>515</v>
      </c>
      <c r="J34061" s="34" t="s">
        <v>515</v>
      </c>
      <c r="K34061" s="34" t="s">
        <v>515</v>
      </c>
      <c r="O34061"/>
      <c r="P34061"/>
      <c r="Q34061"/>
    </row>
    <row r="34062" spans="1:17" s="9" customFormat="1" x14ac:dyDescent="0.25">
      <c r="A34062" t="s">
        <v>97168</v>
      </c>
      <c r="B34062" t="s">
        <v>1314</v>
      </c>
      <c r="C34062" s="33" t="s">
        <v>515</v>
      </c>
      <c r="D34062" s="33" t="s">
        <v>515</v>
      </c>
      <c r="E34062" s="33" t="s">
        <v>515</v>
      </c>
      <c r="F34062" s="33" t="s">
        <v>515</v>
      </c>
      <c r="G34062" s="34" t="s">
        <v>515</v>
      </c>
      <c r="H34062" s="34" t="s">
        <v>515</v>
      </c>
      <c r="I34062" s="34" t="s">
        <v>515</v>
      </c>
      <c r="J34062" s="34" t="s">
        <v>515</v>
      </c>
      <c r="K34062" s="34" t="s">
        <v>515</v>
      </c>
      <c r="O34062"/>
      <c r="P34062"/>
      <c r="Q34062"/>
    </row>
    <row r="34063" spans="1:17" s="9" customFormat="1" x14ac:dyDescent="0.25">
      <c r="A34063" t="s">
        <v>97169</v>
      </c>
      <c r="B34063" t="s">
        <v>1314</v>
      </c>
      <c r="C34063" s="33" t="s">
        <v>97170</v>
      </c>
      <c r="D34063" s="33" t="s">
        <v>97171</v>
      </c>
      <c r="E34063" s="33">
        <v>8.2000000000000007E-87</v>
      </c>
      <c r="F34063" s="33" t="s">
        <v>97172</v>
      </c>
      <c r="G34063" s="34" t="s">
        <v>97170</v>
      </c>
      <c r="H34063" s="34" t="s">
        <v>97173</v>
      </c>
      <c r="I34063" s="34">
        <v>3.0000000000000003E-101</v>
      </c>
      <c r="J34063" s="34" t="s">
        <v>97171</v>
      </c>
      <c r="K34063" s="34">
        <v>0</v>
      </c>
      <c r="O34063"/>
      <c r="P34063"/>
      <c r="Q34063"/>
    </row>
    <row r="34064" spans="1:17" s="9" customFormat="1" x14ac:dyDescent="0.25">
      <c r="A34064" t="s">
        <v>97174</v>
      </c>
      <c r="B34064" t="s">
        <v>1314</v>
      </c>
      <c r="C34064" s="33" t="s">
        <v>97175</v>
      </c>
      <c r="D34064" s="33" t="s">
        <v>97171</v>
      </c>
      <c r="E34064" s="33">
        <v>0</v>
      </c>
      <c r="F34064" s="33" t="s">
        <v>97172</v>
      </c>
      <c r="G34064" s="34" t="s">
        <v>97175</v>
      </c>
      <c r="H34064" s="34" t="s">
        <v>97173</v>
      </c>
      <c r="I34064" s="34">
        <v>0</v>
      </c>
      <c r="J34064" s="34" t="s">
        <v>97171</v>
      </c>
      <c r="K34064" s="34">
        <v>0</v>
      </c>
      <c r="O34064"/>
      <c r="P34064"/>
      <c r="Q34064"/>
    </row>
    <row r="34065" spans="1:17" s="9" customFormat="1" x14ac:dyDescent="0.25">
      <c r="A34065" t="s">
        <v>97176</v>
      </c>
      <c r="B34065" t="s">
        <v>1314</v>
      </c>
      <c r="C34065" s="33" t="s">
        <v>97177</v>
      </c>
      <c r="D34065" s="33" t="s">
        <v>97178</v>
      </c>
      <c r="E34065" s="33">
        <v>0</v>
      </c>
      <c r="F34065" s="33" t="s">
        <v>97179</v>
      </c>
      <c r="G34065" s="34" t="s">
        <v>97177</v>
      </c>
      <c r="H34065" s="34" t="s">
        <v>97180</v>
      </c>
      <c r="I34065" s="34">
        <v>0</v>
      </c>
      <c r="J34065" s="34" t="s">
        <v>97181</v>
      </c>
      <c r="K34065" s="34" t="s">
        <v>17621</v>
      </c>
      <c r="O34065"/>
      <c r="P34065"/>
      <c r="Q34065"/>
    </row>
    <row r="34066" spans="1:17" s="9" customFormat="1" x14ac:dyDescent="0.25">
      <c r="A34066" t="s">
        <v>97182</v>
      </c>
      <c r="B34066" t="s">
        <v>1314</v>
      </c>
      <c r="C34066" s="33" t="s">
        <v>97183</v>
      </c>
      <c r="D34066" s="33" t="s">
        <v>51329</v>
      </c>
      <c r="E34066" s="33">
        <v>1.51E-101</v>
      </c>
      <c r="F34066" s="33" t="s">
        <v>51330</v>
      </c>
      <c r="G34066" s="34" t="s">
        <v>97183</v>
      </c>
      <c r="H34066" s="34" t="s">
        <v>97184</v>
      </c>
      <c r="I34066" s="34">
        <v>0</v>
      </c>
      <c r="J34066" s="34" t="s">
        <v>97185</v>
      </c>
      <c r="K34066" s="34">
        <v>0</v>
      </c>
      <c r="O34066"/>
      <c r="P34066"/>
      <c r="Q34066"/>
    </row>
    <row r="34067" spans="1:17" s="9" customFormat="1" x14ac:dyDescent="0.25">
      <c r="A34067" t="s">
        <v>97186</v>
      </c>
      <c r="B34067" t="s">
        <v>1314</v>
      </c>
      <c r="C34067" s="33" t="s">
        <v>97187</v>
      </c>
      <c r="D34067" s="33" t="s">
        <v>51329</v>
      </c>
      <c r="E34067" s="33">
        <v>1.51E-101</v>
      </c>
      <c r="F34067" s="33" t="s">
        <v>51330</v>
      </c>
      <c r="G34067" s="34" t="s">
        <v>97187</v>
      </c>
      <c r="H34067" s="34" t="s">
        <v>97184</v>
      </c>
      <c r="I34067" s="34">
        <v>0</v>
      </c>
      <c r="J34067" s="34" t="s">
        <v>97185</v>
      </c>
      <c r="K34067" s="34">
        <v>0</v>
      </c>
      <c r="O34067"/>
      <c r="P34067"/>
      <c r="Q34067"/>
    </row>
    <row r="34068" spans="1:17" s="9" customFormat="1" x14ac:dyDescent="0.25">
      <c r="A34068" t="s">
        <v>97188</v>
      </c>
      <c r="B34068" t="s">
        <v>1314</v>
      </c>
      <c r="C34068" s="33" t="s">
        <v>515</v>
      </c>
      <c r="D34068" s="33" t="s">
        <v>515</v>
      </c>
      <c r="E34068" s="33" t="s">
        <v>515</v>
      </c>
      <c r="F34068" s="33" t="s">
        <v>515</v>
      </c>
      <c r="G34068" s="34" t="s">
        <v>515</v>
      </c>
      <c r="H34068" s="34" t="s">
        <v>515</v>
      </c>
      <c r="I34068" s="34" t="s">
        <v>515</v>
      </c>
      <c r="J34068" s="34" t="s">
        <v>515</v>
      </c>
      <c r="K34068" s="34" t="s">
        <v>515</v>
      </c>
      <c r="O34068"/>
      <c r="P34068"/>
      <c r="Q34068"/>
    </row>
    <row r="34069" spans="1:17" s="9" customFormat="1" x14ac:dyDescent="0.25">
      <c r="A34069" t="s">
        <v>97189</v>
      </c>
      <c r="B34069" t="s">
        <v>1314</v>
      </c>
      <c r="C34069" s="33" t="s">
        <v>97190</v>
      </c>
      <c r="D34069" s="33" t="s">
        <v>97191</v>
      </c>
      <c r="E34069" s="33">
        <v>1.6199999999999999E-62</v>
      </c>
      <c r="F34069" s="33" t="s">
        <v>97192</v>
      </c>
      <c r="G34069" s="34" t="s">
        <v>97190</v>
      </c>
      <c r="H34069" s="34" t="s">
        <v>97193</v>
      </c>
      <c r="I34069" s="34">
        <v>3.0000000000000001E-127</v>
      </c>
      <c r="J34069" s="34" t="s">
        <v>97194</v>
      </c>
      <c r="K34069" s="34" t="s">
        <v>2990</v>
      </c>
      <c r="O34069"/>
      <c r="P34069"/>
      <c r="Q34069"/>
    </row>
    <row r="34070" spans="1:17" s="9" customFormat="1" x14ac:dyDescent="0.25">
      <c r="A34070" t="s">
        <v>97195</v>
      </c>
      <c r="B34070" t="s">
        <v>1314</v>
      </c>
      <c r="C34070" s="33" t="s">
        <v>515</v>
      </c>
      <c r="D34070" s="33" t="s">
        <v>515</v>
      </c>
      <c r="E34070" s="33" t="s">
        <v>515</v>
      </c>
      <c r="F34070" s="33" t="s">
        <v>515</v>
      </c>
      <c r="G34070" s="34" t="s">
        <v>515</v>
      </c>
      <c r="H34070" s="34" t="s">
        <v>515</v>
      </c>
      <c r="I34070" s="34" t="s">
        <v>515</v>
      </c>
      <c r="J34070" s="34" t="s">
        <v>515</v>
      </c>
      <c r="K34070" s="34" t="s">
        <v>515</v>
      </c>
      <c r="O34070"/>
      <c r="P34070"/>
      <c r="Q34070"/>
    </row>
    <row r="34071" spans="1:17" s="9" customFormat="1" x14ac:dyDescent="0.25">
      <c r="A34071" t="s">
        <v>97196</v>
      </c>
      <c r="B34071" t="s">
        <v>1314</v>
      </c>
      <c r="C34071" s="33" t="s">
        <v>515</v>
      </c>
      <c r="D34071" s="33" t="s">
        <v>515</v>
      </c>
      <c r="E34071" s="33" t="s">
        <v>515</v>
      </c>
      <c r="F34071" s="33" t="s">
        <v>515</v>
      </c>
      <c r="G34071" s="34" t="s">
        <v>515</v>
      </c>
      <c r="H34071" s="34" t="s">
        <v>515</v>
      </c>
      <c r="I34071" s="34" t="s">
        <v>515</v>
      </c>
      <c r="J34071" s="34" t="s">
        <v>515</v>
      </c>
      <c r="K34071" s="34" t="s">
        <v>515</v>
      </c>
      <c r="O34071"/>
      <c r="P34071"/>
      <c r="Q34071"/>
    </row>
    <row r="34072" spans="1:17" s="9" customFormat="1" x14ac:dyDescent="0.25">
      <c r="A34072" t="s">
        <v>97197</v>
      </c>
      <c r="B34072" t="s">
        <v>1314</v>
      </c>
      <c r="C34072" s="33" t="s">
        <v>515</v>
      </c>
      <c r="D34072" s="33" t="s">
        <v>515</v>
      </c>
      <c r="E34072" s="33" t="s">
        <v>515</v>
      </c>
      <c r="F34072" s="33" t="s">
        <v>515</v>
      </c>
      <c r="G34072" s="34" t="s">
        <v>515</v>
      </c>
      <c r="H34072" s="34" t="s">
        <v>515</v>
      </c>
      <c r="I34072" s="34" t="s">
        <v>515</v>
      </c>
      <c r="J34072" s="34" t="s">
        <v>515</v>
      </c>
      <c r="K34072" s="34" t="s">
        <v>515</v>
      </c>
      <c r="O34072"/>
      <c r="P34072"/>
      <c r="Q34072"/>
    </row>
    <row r="34073" spans="1:17" s="9" customFormat="1" x14ac:dyDescent="0.25">
      <c r="A34073" t="s">
        <v>97198</v>
      </c>
      <c r="B34073" t="s">
        <v>1314</v>
      </c>
      <c r="C34073" s="33" t="s">
        <v>97199</v>
      </c>
      <c r="D34073" s="33" t="s">
        <v>97200</v>
      </c>
      <c r="E34073" s="33">
        <v>4.2400000000000001E-95</v>
      </c>
      <c r="F34073" s="33" t="s">
        <v>97201</v>
      </c>
      <c r="G34073" s="34" t="s">
        <v>97199</v>
      </c>
      <c r="H34073" s="34" t="s">
        <v>97202</v>
      </c>
      <c r="I34073" s="34">
        <v>9.9999999999999999E-161</v>
      </c>
      <c r="J34073" s="34" t="s">
        <v>97200</v>
      </c>
      <c r="K34073" s="34" t="s">
        <v>1333</v>
      </c>
      <c r="O34073"/>
      <c r="P34073"/>
      <c r="Q34073"/>
    </row>
    <row r="34074" spans="1:17" s="9" customFormat="1" x14ac:dyDescent="0.25">
      <c r="A34074" t="s">
        <v>97203</v>
      </c>
      <c r="B34074" t="s">
        <v>1314</v>
      </c>
      <c r="C34074" s="33" t="s">
        <v>97204</v>
      </c>
      <c r="D34074" s="33" t="s">
        <v>97200</v>
      </c>
      <c r="E34074" s="33">
        <v>3.1099999999999999E-53</v>
      </c>
      <c r="F34074" s="33" t="s">
        <v>97201</v>
      </c>
      <c r="G34074" s="34" t="s">
        <v>97204</v>
      </c>
      <c r="H34074" s="34" t="s">
        <v>97202</v>
      </c>
      <c r="I34074" s="34">
        <v>1E-73</v>
      </c>
      <c r="J34074" s="34" t="s">
        <v>97200</v>
      </c>
      <c r="K34074" s="34" t="s">
        <v>1333</v>
      </c>
      <c r="O34074"/>
      <c r="P34074"/>
      <c r="Q34074"/>
    </row>
    <row r="34075" spans="1:17" s="9" customFormat="1" x14ac:dyDescent="0.25">
      <c r="A34075" t="s">
        <v>97205</v>
      </c>
      <c r="B34075" t="s">
        <v>1314</v>
      </c>
      <c r="C34075" s="33" t="s">
        <v>97206</v>
      </c>
      <c r="D34075" s="33" t="s">
        <v>97207</v>
      </c>
      <c r="E34075" s="33">
        <v>2.01E-179</v>
      </c>
      <c r="F34075" s="33" t="s">
        <v>97208</v>
      </c>
      <c r="G34075" s="34" t="s">
        <v>97206</v>
      </c>
      <c r="H34075" s="34" t="s">
        <v>97209</v>
      </c>
      <c r="I34075" s="34">
        <v>0</v>
      </c>
      <c r="J34075" s="34" t="s">
        <v>97207</v>
      </c>
      <c r="K34075" s="34" t="s">
        <v>97210</v>
      </c>
      <c r="O34075"/>
      <c r="P34075"/>
      <c r="Q34075"/>
    </row>
    <row r="34076" spans="1:17" s="9" customFormat="1" x14ac:dyDescent="0.25">
      <c r="A34076" t="s">
        <v>97211</v>
      </c>
      <c r="B34076" t="s">
        <v>1314</v>
      </c>
      <c r="C34076" s="33" t="s">
        <v>97212</v>
      </c>
      <c r="D34076" s="33" t="s">
        <v>97213</v>
      </c>
      <c r="E34076" s="33">
        <v>4.5000000000000005E-134</v>
      </c>
      <c r="F34076" s="33" t="s">
        <v>97214</v>
      </c>
      <c r="G34076" s="34" t="s">
        <v>97212</v>
      </c>
      <c r="H34076" s="34" t="s">
        <v>97215</v>
      </c>
      <c r="I34076" s="34">
        <v>9.9999999999999995E-178</v>
      </c>
      <c r="J34076" s="34" t="s">
        <v>97213</v>
      </c>
      <c r="K34076" s="34" t="s">
        <v>4209</v>
      </c>
      <c r="O34076"/>
      <c r="P34076"/>
      <c r="Q34076"/>
    </row>
    <row r="34077" spans="1:17" s="9" customFormat="1" x14ac:dyDescent="0.25">
      <c r="A34077" t="s">
        <v>97216</v>
      </c>
      <c r="B34077" t="s">
        <v>1314</v>
      </c>
      <c r="C34077" s="33" t="s">
        <v>97217</v>
      </c>
      <c r="D34077" s="33" t="s">
        <v>10961</v>
      </c>
      <c r="E34077" s="33">
        <v>6.2600000000000005E-45</v>
      </c>
      <c r="F34077" s="33" t="s">
        <v>10962</v>
      </c>
      <c r="G34077" s="34" t="s">
        <v>97217</v>
      </c>
      <c r="H34077" s="34" t="s">
        <v>83953</v>
      </c>
      <c r="I34077" s="34">
        <v>9.9999999999999997E-61</v>
      </c>
      <c r="J34077" s="34" t="s">
        <v>10961</v>
      </c>
      <c r="K34077" s="34" t="s">
        <v>10964</v>
      </c>
      <c r="O34077"/>
      <c r="P34077"/>
      <c r="Q34077"/>
    </row>
    <row r="34078" spans="1:17" s="9" customFormat="1" x14ac:dyDescent="0.25">
      <c r="A34078" t="s">
        <v>97218</v>
      </c>
      <c r="B34078" t="s">
        <v>1314</v>
      </c>
      <c r="C34078" s="33" t="s">
        <v>97219</v>
      </c>
      <c r="D34078" s="33" t="s">
        <v>97220</v>
      </c>
      <c r="E34078" s="33">
        <v>1.44E-58</v>
      </c>
      <c r="F34078" s="33" t="s">
        <v>97221</v>
      </c>
      <c r="G34078" s="34" t="s">
        <v>97219</v>
      </c>
      <c r="H34078" s="34" t="s">
        <v>97222</v>
      </c>
      <c r="I34078" s="34">
        <v>4.9999999999999999E-67</v>
      </c>
      <c r="J34078" s="34" t="s">
        <v>97220</v>
      </c>
      <c r="K34078" s="34" t="s">
        <v>1715</v>
      </c>
      <c r="O34078"/>
      <c r="P34078"/>
      <c r="Q34078"/>
    </row>
    <row r="34079" spans="1:17" s="9" customFormat="1" x14ac:dyDescent="0.25">
      <c r="A34079" t="s">
        <v>97223</v>
      </c>
      <c r="B34079" t="s">
        <v>1314</v>
      </c>
      <c r="C34079" s="33" t="s">
        <v>515</v>
      </c>
      <c r="D34079" s="33" t="s">
        <v>515</v>
      </c>
      <c r="E34079" s="33" t="s">
        <v>515</v>
      </c>
      <c r="F34079" s="33" t="s">
        <v>515</v>
      </c>
      <c r="G34079" s="34" t="s">
        <v>515</v>
      </c>
      <c r="H34079" s="34" t="s">
        <v>515</v>
      </c>
      <c r="I34079" s="34" t="s">
        <v>515</v>
      </c>
      <c r="J34079" s="34" t="s">
        <v>515</v>
      </c>
      <c r="K34079" s="34" t="s">
        <v>515</v>
      </c>
      <c r="O34079"/>
      <c r="P34079"/>
      <c r="Q34079"/>
    </row>
    <row r="34080" spans="1:17" s="9" customFormat="1" x14ac:dyDescent="0.25">
      <c r="A34080" t="s">
        <v>97224</v>
      </c>
      <c r="B34080" t="s">
        <v>1314</v>
      </c>
      <c r="C34080" s="33" t="s">
        <v>515</v>
      </c>
      <c r="D34080" s="33" t="s">
        <v>515</v>
      </c>
      <c r="E34080" s="33" t="s">
        <v>515</v>
      </c>
      <c r="F34080" s="33" t="s">
        <v>515</v>
      </c>
      <c r="G34080" s="34" t="s">
        <v>515</v>
      </c>
      <c r="H34080" s="34" t="s">
        <v>515</v>
      </c>
      <c r="I34080" s="34" t="s">
        <v>515</v>
      </c>
      <c r="J34080" s="34" t="s">
        <v>515</v>
      </c>
      <c r="K34080" s="34" t="s">
        <v>515</v>
      </c>
      <c r="O34080"/>
      <c r="P34080"/>
      <c r="Q34080"/>
    </row>
    <row r="34081" spans="1:17" s="9" customFormat="1" x14ac:dyDescent="0.25">
      <c r="A34081" t="s">
        <v>97225</v>
      </c>
      <c r="B34081" t="s">
        <v>1314</v>
      </c>
      <c r="C34081" s="33" t="s">
        <v>515</v>
      </c>
      <c r="D34081" s="33" t="s">
        <v>515</v>
      </c>
      <c r="E34081" s="33" t="s">
        <v>515</v>
      </c>
      <c r="F34081" s="33" t="s">
        <v>515</v>
      </c>
      <c r="G34081" s="34" t="s">
        <v>515</v>
      </c>
      <c r="H34081" s="34" t="s">
        <v>515</v>
      </c>
      <c r="I34081" s="34" t="s">
        <v>515</v>
      </c>
      <c r="J34081" s="34" t="s">
        <v>515</v>
      </c>
      <c r="K34081" s="34" t="s">
        <v>515</v>
      </c>
      <c r="O34081"/>
      <c r="P34081"/>
      <c r="Q34081"/>
    </row>
    <row r="34082" spans="1:17" s="9" customFormat="1" x14ac:dyDescent="0.25">
      <c r="A34082" t="s">
        <v>97226</v>
      </c>
      <c r="B34082" t="s">
        <v>1314</v>
      </c>
      <c r="C34082" s="33" t="s">
        <v>515</v>
      </c>
      <c r="D34082" s="33" t="s">
        <v>515</v>
      </c>
      <c r="E34082" s="33" t="s">
        <v>515</v>
      </c>
      <c r="F34082" s="33" t="s">
        <v>515</v>
      </c>
      <c r="G34082" s="34" t="s">
        <v>515</v>
      </c>
      <c r="H34082" s="34" t="s">
        <v>515</v>
      </c>
      <c r="I34082" s="34" t="s">
        <v>515</v>
      </c>
      <c r="J34082" s="34" t="s">
        <v>515</v>
      </c>
      <c r="K34082" s="34" t="s">
        <v>515</v>
      </c>
      <c r="O34082"/>
      <c r="P34082"/>
      <c r="Q34082"/>
    </row>
    <row r="34083" spans="1:17" s="9" customFormat="1" x14ac:dyDescent="0.25">
      <c r="A34083" t="s">
        <v>97227</v>
      </c>
      <c r="B34083" t="s">
        <v>1314</v>
      </c>
      <c r="C34083" s="33" t="s">
        <v>515</v>
      </c>
      <c r="D34083" s="33" t="s">
        <v>515</v>
      </c>
      <c r="E34083" s="33" t="s">
        <v>515</v>
      </c>
      <c r="F34083" s="33" t="s">
        <v>515</v>
      </c>
      <c r="G34083" s="34" t="s">
        <v>515</v>
      </c>
      <c r="H34083" s="34" t="s">
        <v>515</v>
      </c>
      <c r="I34083" s="34" t="s">
        <v>515</v>
      </c>
      <c r="J34083" s="34" t="s">
        <v>515</v>
      </c>
      <c r="K34083" s="34" t="s">
        <v>515</v>
      </c>
      <c r="O34083"/>
      <c r="P34083"/>
      <c r="Q34083"/>
    </row>
    <row r="34084" spans="1:17" s="9" customFormat="1" x14ac:dyDescent="0.25">
      <c r="A34084" t="s">
        <v>97228</v>
      </c>
      <c r="B34084" t="s">
        <v>1314</v>
      </c>
      <c r="C34084" s="33" t="s">
        <v>97229</v>
      </c>
      <c r="D34084" s="33" t="s">
        <v>97230</v>
      </c>
      <c r="E34084" s="33">
        <v>0</v>
      </c>
      <c r="F34084" s="33" t="s">
        <v>97231</v>
      </c>
      <c r="G34084" s="34" t="s">
        <v>97229</v>
      </c>
      <c r="H34084" s="34" t="s">
        <v>97232</v>
      </c>
      <c r="I34084" s="34">
        <v>0</v>
      </c>
      <c r="J34084" s="34" t="s">
        <v>97230</v>
      </c>
      <c r="K34084" s="34" t="s">
        <v>97233</v>
      </c>
      <c r="O34084"/>
      <c r="P34084"/>
      <c r="Q34084"/>
    </row>
    <row r="34085" spans="1:17" s="9" customFormat="1" x14ac:dyDescent="0.25">
      <c r="A34085" t="s">
        <v>97234</v>
      </c>
      <c r="B34085" t="s">
        <v>1314</v>
      </c>
      <c r="C34085" s="33" t="s">
        <v>97235</v>
      </c>
      <c r="D34085" s="33" t="s">
        <v>97236</v>
      </c>
      <c r="E34085" s="33">
        <v>7.8800000000000004E-8</v>
      </c>
      <c r="F34085" s="33" t="s">
        <v>97237</v>
      </c>
      <c r="G34085" s="34" t="s">
        <v>515</v>
      </c>
      <c r="H34085" s="34" t="s">
        <v>515</v>
      </c>
      <c r="I34085" s="34" t="s">
        <v>515</v>
      </c>
      <c r="J34085" s="34" t="s">
        <v>515</v>
      </c>
      <c r="K34085" s="34" t="s">
        <v>515</v>
      </c>
      <c r="O34085"/>
      <c r="P34085"/>
      <c r="Q34085"/>
    </row>
    <row r="34086" spans="1:17" s="9" customFormat="1" x14ac:dyDescent="0.25">
      <c r="A34086" t="s">
        <v>97238</v>
      </c>
      <c r="B34086" t="s">
        <v>1314</v>
      </c>
      <c r="C34086" s="33" t="s">
        <v>515</v>
      </c>
      <c r="D34086" s="33" t="s">
        <v>515</v>
      </c>
      <c r="E34086" s="33" t="s">
        <v>515</v>
      </c>
      <c r="F34086" s="33" t="s">
        <v>515</v>
      </c>
      <c r="G34086" s="34" t="s">
        <v>515</v>
      </c>
      <c r="H34086" s="34" t="s">
        <v>515</v>
      </c>
      <c r="I34086" s="34" t="s">
        <v>515</v>
      </c>
      <c r="J34086" s="34" t="s">
        <v>515</v>
      </c>
      <c r="K34086" s="34" t="s">
        <v>515</v>
      </c>
      <c r="O34086"/>
      <c r="P34086"/>
      <c r="Q34086"/>
    </row>
    <row r="34087" spans="1:17" s="9" customFormat="1" x14ac:dyDescent="0.25">
      <c r="A34087" t="s">
        <v>97239</v>
      </c>
      <c r="B34087" t="s">
        <v>1314</v>
      </c>
      <c r="C34087" s="33" t="s">
        <v>515</v>
      </c>
      <c r="D34087" s="33" t="s">
        <v>515</v>
      </c>
      <c r="E34087" s="33" t="s">
        <v>515</v>
      </c>
      <c r="F34087" s="33" t="s">
        <v>515</v>
      </c>
      <c r="G34087" s="34" t="s">
        <v>515</v>
      </c>
      <c r="H34087" s="34" t="s">
        <v>515</v>
      </c>
      <c r="I34087" s="34" t="s">
        <v>515</v>
      </c>
      <c r="J34087" s="34" t="s">
        <v>515</v>
      </c>
      <c r="K34087" s="34" t="s">
        <v>515</v>
      </c>
      <c r="O34087"/>
      <c r="P34087"/>
      <c r="Q34087"/>
    </row>
    <row r="34088" spans="1:17" s="9" customFormat="1" x14ac:dyDescent="0.25">
      <c r="A34088" t="s">
        <v>97240</v>
      </c>
      <c r="B34088" t="s">
        <v>1314</v>
      </c>
      <c r="C34088" s="33" t="s">
        <v>515</v>
      </c>
      <c r="D34088" s="33" t="s">
        <v>515</v>
      </c>
      <c r="E34088" s="33" t="s">
        <v>515</v>
      </c>
      <c r="F34088" s="33" t="s">
        <v>515</v>
      </c>
      <c r="G34088" s="34" t="s">
        <v>515</v>
      </c>
      <c r="H34088" s="34" t="s">
        <v>515</v>
      </c>
      <c r="I34088" s="34" t="s">
        <v>515</v>
      </c>
      <c r="J34088" s="34" t="s">
        <v>515</v>
      </c>
      <c r="K34088" s="34" t="s">
        <v>515</v>
      </c>
      <c r="O34088"/>
      <c r="P34088"/>
      <c r="Q34088"/>
    </row>
    <row r="34089" spans="1:17" s="9" customFormat="1" x14ac:dyDescent="0.25">
      <c r="A34089" t="s">
        <v>97241</v>
      </c>
      <c r="B34089" t="s">
        <v>1314</v>
      </c>
      <c r="C34089" s="33" t="s">
        <v>97242</v>
      </c>
      <c r="D34089" s="33" t="s">
        <v>97243</v>
      </c>
      <c r="E34089" s="33">
        <v>1.67E-28</v>
      </c>
      <c r="F34089" s="33" t="s">
        <v>97244</v>
      </c>
      <c r="G34089" s="34" t="s">
        <v>97242</v>
      </c>
      <c r="H34089" s="34" t="s">
        <v>97245</v>
      </c>
      <c r="I34089" s="34">
        <v>4.0000000000000003E-31</v>
      </c>
      <c r="J34089" s="34" t="s">
        <v>97243</v>
      </c>
      <c r="K34089" s="34">
        <v>0</v>
      </c>
      <c r="O34089"/>
      <c r="P34089"/>
      <c r="Q34089"/>
    </row>
    <row r="34090" spans="1:17" s="9" customFormat="1" x14ac:dyDescent="0.25">
      <c r="A34090" t="s">
        <v>97246</v>
      </c>
      <c r="B34090" t="s">
        <v>1314</v>
      </c>
      <c r="C34090" s="33" t="s">
        <v>515</v>
      </c>
      <c r="D34090" s="33" t="s">
        <v>515</v>
      </c>
      <c r="E34090" s="33" t="s">
        <v>515</v>
      </c>
      <c r="F34090" s="33" t="s">
        <v>515</v>
      </c>
      <c r="G34090" s="34" t="s">
        <v>515</v>
      </c>
      <c r="H34090" s="34" t="s">
        <v>515</v>
      </c>
      <c r="I34090" s="34" t="s">
        <v>515</v>
      </c>
      <c r="J34090" s="34" t="s">
        <v>515</v>
      </c>
      <c r="K34090" s="34" t="s">
        <v>515</v>
      </c>
      <c r="O34090"/>
      <c r="P34090"/>
      <c r="Q34090"/>
    </row>
    <row r="34091" spans="1:17" s="9" customFormat="1" x14ac:dyDescent="0.25">
      <c r="A34091" t="s">
        <v>97247</v>
      </c>
      <c r="B34091" t="s">
        <v>1314</v>
      </c>
      <c r="C34091" s="33" t="s">
        <v>515</v>
      </c>
      <c r="D34091" s="33" t="s">
        <v>515</v>
      </c>
      <c r="E34091" s="33" t="s">
        <v>515</v>
      </c>
      <c r="F34091" s="33" t="s">
        <v>515</v>
      </c>
      <c r="G34091" s="34" t="s">
        <v>515</v>
      </c>
      <c r="H34091" s="34" t="s">
        <v>515</v>
      </c>
      <c r="I34091" s="34" t="s">
        <v>515</v>
      </c>
      <c r="J34091" s="34" t="s">
        <v>515</v>
      </c>
      <c r="K34091" s="34" t="s">
        <v>515</v>
      </c>
      <c r="O34091"/>
      <c r="P34091"/>
      <c r="Q34091"/>
    </row>
    <row r="34092" spans="1:17" s="9" customFormat="1" x14ac:dyDescent="0.25">
      <c r="A34092" t="s">
        <v>97248</v>
      </c>
      <c r="B34092" t="s">
        <v>1314</v>
      </c>
      <c r="C34092" s="33" t="s">
        <v>97249</v>
      </c>
      <c r="D34092" s="33" t="s">
        <v>97250</v>
      </c>
      <c r="E34092" s="33">
        <v>4.3600000000000003E-133</v>
      </c>
      <c r="F34092" s="33" t="s">
        <v>97251</v>
      </c>
      <c r="G34092" s="34" t="s">
        <v>97249</v>
      </c>
      <c r="H34092" s="34" t="s">
        <v>97252</v>
      </c>
      <c r="I34092" s="34">
        <v>0</v>
      </c>
      <c r="J34092" s="34" t="s">
        <v>97250</v>
      </c>
      <c r="K34092" s="34" t="s">
        <v>97253</v>
      </c>
      <c r="O34092"/>
      <c r="P34092"/>
      <c r="Q34092"/>
    </row>
    <row r="34093" spans="1:17" s="9" customFormat="1" x14ac:dyDescent="0.25">
      <c r="A34093" t="s">
        <v>97254</v>
      </c>
      <c r="B34093" t="s">
        <v>1314</v>
      </c>
      <c r="C34093" s="33" t="s">
        <v>97255</v>
      </c>
      <c r="D34093" s="33" t="s">
        <v>60142</v>
      </c>
      <c r="E34093" s="33">
        <v>0</v>
      </c>
      <c r="F34093" s="33" t="s">
        <v>60143</v>
      </c>
      <c r="G34093" s="34" t="s">
        <v>97255</v>
      </c>
      <c r="H34093" s="34" t="s">
        <v>97256</v>
      </c>
      <c r="I34093" s="34">
        <v>0</v>
      </c>
      <c r="J34093" s="34" t="s">
        <v>60142</v>
      </c>
      <c r="K34093" s="34" t="s">
        <v>60145</v>
      </c>
      <c r="O34093"/>
      <c r="P34093"/>
      <c r="Q34093"/>
    </row>
    <row r="34094" spans="1:17" s="9" customFormat="1" x14ac:dyDescent="0.25">
      <c r="A34094" t="s">
        <v>97257</v>
      </c>
      <c r="B34094" t="s">
        <v>1314</v>
      </c>
      <c r="C34094" s="33" t="s">
        <v>515</v>
      </c>
      <c r="D34094" s="33" t="s">
        <v>515</v>
      </c>
      <c r="E34094" s="33" t="s">
        <v>515</v>
      </c>
      <c r="F34094" s="33" t="s">
        <v>515</v>
      </c>
      <c r="G34094" s="34" t="s">
        <v>515</v>
      </c>
      <c r="H34094" s="34" t="s">
        <v>515</v>
      </c>
      <c r="I34094" s="34" t="s">
        <v>515</v>
      </c>
      <c r="J34094" s="34" t="s">
        <v>515</v>
      </c>
      <c r="K34094" s="34" t="s">
        <v>515</v>
      </c>
      <c r="O34094"/>
      <c r="P34094"/>
      <c r="Q34094"/>
    </row>
    <row r="34095" spans="1:17" s="9" customFormat="1" x14ac:dyDescent="0.25">
      <c r="A34095" t="s">
        <v>97258</v>
      </c>
      <c r="B34095" t="s">
        <v>1314</v>
      </c>
      <c r="C34095" s="33" t="s">
        <v>97259</v>
      </c>
      <c r="D34095" s="33" t="s">
        <v>47502</v>
      </c>
      <c r="E34095" s="33">
        <v>0</v>
      </c>
      <c r="F34095" s="33" t="s">
        <v>47503</v>
      </c>
      <c r="G34095" s="34" t="s">
        <v>97259</v>
      </c>
      <c r="H34095" s="34" t="s">
        <v>47504</v>
      </c>
      <c r="I34095" s="34">
        <v>0</v>
      </c>
      <c r="J34095" s="34" t="s">
        <v>47502</v>
      </c>
      <c r="K34095" s="34" t="s">
        <v>47505</v>
      </c>
      <c r="O34095"/>
      <c r="P34095"/>
      <c r="Q34095"/>
    </row>
    <row r="34096" spans="1:17" s="9" customFormat="1" x14ac:dyDescent="0.25">
      <c r="A34096" t="s">
        <v>97260</v>
      </c>
      <c r="B34096" t="s">
        <v>1314</v>
      </c>
      <c r="C34096" s="33" t="s">
        <v>97261</v>
      </c>
      <c r="D34096" s="33" t="s">
        <v>47502</v>
      </c>
      <c r="E34096" s="33">
        <v>0</v>
      </c>
      <c r="F34096" s="33" t="s">
        <v>47503</v>
      </c>
      <c r="G34096" s="34" t="s">
        <v>97261</v>
      </c>
      <c r="H34096" s="34" t="s">
        <v>47504</v>
      </c>
      <c r="I34096" s="34">
        <v>0</v>
      </c>
      <c r="J34096" s="34" t="s">
        <v>47502</v>
      </c>
      <c r="K34096" s="34" t="s">
        <v>47505</v>
      </c>
      <c r="O34096"/>
      <c r="P34096"/>
      <c r="Q34096"/>
    </row>
    <row r="34097" spans="1:17" s="9" customFormat="1" x14ac:dyDescent="0.25">
      <c r="A34097" t="s">
        <v>97262</v>
      </c>
      <c r="B34097" t="s">
        <v>1314</v>
      </c>
      <c r="C34097" s="33" t="s">
        <v>515</v>
      </c>
      <c r="D34097" s="33" t="s">
        <v>515</v>
      </c>
      <c r="E34097" s="33" t="s">
        <v>515</v>
      </c>
      <c r="F34097" s="33" t="s">
        <v>515</v>
      </c>
      <c r="G34097" s="34" t="s">
        <v>515</v>
      </c>
      <c r="H34097" s="34" t="s">
        <v>515</v>
      </c>
      <c r="I34097" s="34" t="s">
        <v>515</v>
      </c>
      <c r="J34097" s="34" t="s">
        <v>515</v>
      </c>
      <c r="K34097" s="34" t="s">
        <v>515</v>
      </c>
      <c r="O34097"/>
      <c r="P34097"/>
      <c r="Q34097"/>
    </row>
    <row r="34098" spans="1:17" s="9" customFormat="1" x14ac:dyDescent="0.25">
      <c r="A34098" t="s">
        <v>97263</v>
      </c>
      <c r="B34098" t="s">
        <v>1314</v>
      </c>
      <c r="C34098" s="33" t="s">
        <v>97264</v>
      </c>
      <c r="D34098" s="33" t="s">
        <v>19479</v>
      </c>
      <c r="E34098" s="33">
        <v>4.4300000000000002E-39</v>
      </c>
      <c r="F34098" s="33" t="s">
        <v>19480</v>
      </c>
      <c r="G34098" s="34" t="s">
        <v>515</v>
      </c>
      <c r="H34098" s="34" t="s">
        <v>515</v>
      </c>
      <c r="I34098" s="34" t="s">
        <v>515</v>
      </c>
      <c r="J34098" s="34" t="s">
        <v>515</v>
      </c>
      <c r="K34098" s="34" t="s">
        <v>515</v>
      </c>
      <c r="O34098"/>
      <c r="P34098"/>
      <c r="Q34098"/>
    </row>
    <row r="34099" spans="1:17" s="9" customFormat="1" x14ac:dyDescent="0.25">
      <c r="A34099" t="s">
        <v>97265</v>
      </c>
      <c r="B34099" t="s">
        <v>1314</v>
      </c>
      <c r="C34099" s="33" t="s">
        <v>97266</v>
      </c>
      <c r="D34099" s="33" t="s">
        <v>97267</v>
      </c>
      <c r="E34099" s="33">
        <v>6.9400000000000006E-42</v>
      </c>
      <c r="F34099" s="33" t="s">
        <v>97268</v>
      </c>
      <c r="G34099" s="34" t="s">
        <v>97266</v>
      </c>
      <c r="H34099" s="34" t="s">
        <v>97269</v>
      </c>
      <c r="I34099" s="34">
        <v>3.0000000000000001E-54</v>
      </c>
      <c r="J34099" s="34" t="s">
        <v>97267</v>
      </c>
      <c r="K34099" s="34" t="s">
        <v>97270</v>
      </c>
      <c r="O34099"/>
      <c r="P34099"/>
      <c r="Q34099"/>
    </row>
    <row r="34100" spans="1:17" s="9" customFormat="1" x14ac:dyDescent="0.25">
      <c r="A34100" t="s">
        <v>97271</v>
      </c>
      <c r="B34100" t="s">
        <v>1314</v>
      </c>
      <c r="C34100" s="33" t="s">
        <v>97272</v>
      </c>
      <c r="D34100" s="33" t="s">
        <v>29311</v>
      </c>
      <c r="E34100" s="33">
        <v>1.2000000000000001E-72</v>
      </c>
      <c r="F34100" s="33" t="s">
        <v>29312</v>
      </c>
      <c r="G34100" s="34" t="s">
        <v>97272</v>
      </c>
      <c r="H34100" s="34" t="s">
        <v>97273</v>
      </c>
      <c r="I34100" s="34">
        <v>1.9999999999999999E-98</v>
      </c>
      <c r="J34100" s="34" t="s">
        <v>29311</v>
      </c>
      <c r="K34100" s="34" t="s">
        <v>29314</v>
      </c>
      <c r="O34100"/>
      <c r="P34100"/>
      <c r="Q34100"/>
    </row>
    <row r="34101" spans="1:17" s="9" customFormat="1" x14ac:dyDescent="0.25">
      <c r="A34101" t="s">
        <v>97274</v>
      </c>
      <c r="B34101" t="s">
        <v>1314</v>
      </c>
      <c r="C34101" s="33" t="s">
        <v>97275</v>
      </c>
      <c r="D34101" s="33" t="s">
        <v>71575</v>
      </c>
      <c r="E34101" s="33">
        <v>1.3599999999999999E-113</v>
      </c>
      <c r="F34101" s="33" t="s">
        <v>71576</v>
      </c>
      <c r="G34101" s="34" t="s">
        <v>97275</v>
      </c>
      <c r="H34101" s="34" t="s">
        <v>71577</v>
      </c>
      <c r="I34101" s="34">
        <v>9.9999999999999995E-113</v>
      </c>
      <c r="J34101" s="34" t="s">
        <v>71575</v>
      </c>
      <c r="K34101" s="34" t="s">
        <v>71578</v>
      </c>
      <c r="O34101"/>
      <c r="P34101"/>
      <c r="Q34101"/>
    </row>
    <row r="34102" spans="1:17" s="9" customFormat="1" x14ac:dyDescent="0.25">
      <c r="A34102" t="s">
        <v>97276</v>
      </c>
      <c r="B34102" t="s">
        <v>1314</v>
      </c>
      <c r="C34102" s="33" t="s">
        <v>97277</v>
      </c>
      <c r="D34102" s="33" t="s">
        <v>97278</v>
      </c>
      <c r="E34102" s="33">
        <v>2.5100000000000001E-26</v>
      </c>
      <c r="F34102" s="33" t="s">
        <v>31505</v>
      </c>
      <c r="G34102" s="34" t="s">
        <v>97277</v>
      </c>
      <c r="H34102" s="34" t="s">
        <v>97279</v>
      </c>
      <c r="I34102" s="34">
        <v>6.0000000000000003E-71</v>
      </c>
      <c r="J34102" s="34" t="s">
        <v>97280</v>
      </c>
      <c r="K34102" s="34" t="s">
        <v>97281</v>
      </c>
      <c r="O34102"/>
      <c r="P34102"/>
      <c r="Q34102"/>
    </row>
    <row r="34103" spans="1:17" s="9" customFormat="1" x14ac:dyDescent="0.25">
      <c r="A34103" t="s">
        <v>97282</v>
      </c>
      <c r="B34103" t="s">
        <v>1314</v>
      </c>
      <c r="C34103" s="33" t="s">
        <v>97283</v>
      </c>
      <c r="D34103" s="33" t="s">
        <v>13980</v>
      </c>
      <c r="E34103" s="33">
        <v>1.4099999999999999E-130</v>
      </c>
      <c r="F34103" s="33" t="s">
        <v>13981</v>
      </c>
      <c r="G34103" s="34" t="s">
        <v>97283</v>
      </c>
      <c r="H34103" s="34" t="s">
        <v>97284</v>
      </c>
      <c r="I34103" s="34">
        <v>0</v>
      </c>
      <c r="J34103" s="34" t="s">
        <v>13983</v>
      </c>
      <c r="K34103" s="34" t="s">
        <v>9281</v>
      </c>
      <c r="O34103"/>
      <c r="P34103"/>
      <c r="Q34103"/>
    </row>
    <row r="34104" spans="1:17" s="9" customFormat="1" x14ac:dyDescent="0.25">
      <c r="A34104" t="s">
        <v>97285</v>
      </c>
      <c r="B34104" t="s">
        <v>1314</v>
      </c>
      <c r="C34104" s="33" t="s">
        <v>97286</v>
      </c>
      <c r="D34104" s="33" t="s">
        <v>13980</v>
      </c>
      <c r="E34104" s="33">
        <v>1.4099999999999999E-130</v>
      </c>
      <c r="F34104" s="33" t="s">
        <v>13981</v>
      </c>
      <c r="G34104" s="34" t="s">
        <v>97286</v>
      </c>
      <c r="H34104" s="34" t="s">
        <v>97284</v>
      </c>
      <c r="I34104" s="34">
        <v>0</v>
      </c>
      <c r="J34104" s="34" t="s">
        <v>13983</v>
      </c>
      <c r="K34104" s="34" t="s">
        <v>9281</v>
      </c>
      <c r="O34104"/>
      <c r="P34104"/>
      <c r="Q34104"/>
    </row>
    <row r="34105" spans="1:17" s="9" customFormat="1" x14ac:dyDescent="0.25">
      <c r="A34105" t="s">
        <v>97287</v>
      </c>
      <c r="B34105" t="s">
        <v>1314</v>
      </c>
      <c r="C34105" s="33" t="s">
        <v>97288</v>
      </c>
      <c r="D34105" s="33" t="s">
        <v>77207</v>
      </c>
      <c r="E34105" s="33">
        <v>3.1400000000000001E-60</v>
      </c>
      <c r="F34105" s="33" t="s">
        <v>77208</v>
      </c>
      <c r="G34105" s="34" t="s">
        <v>97288</v>
      </c>
      <c r="H34105" s="34" t="s">
        <v>77209</v>
      </c>
      <c r="I34105" s="34">
        <v>1.9999999999999999E-60</v>
      </c>
      <c r="J34105" s="34" t="s">
        <v>77210</v>
      </c>
      <c r="K34105" s="34" t="s">
        <v>77211</v>
      </c>
      <c r="O34105"/>
      <c r="P34105"/>
      <c r="Q34105"/>
    </row>
    <row r="34106" spans="1:17" s="9" customFormat="1" x14ac:dyDescent="0.25">
      <c r="A34106" t="s">
        <v>97289</v>
      </c>
      <c r="B34106" t="s">
        <v>1314</v>
      </c>
      <c r="C34106" s="33" t="s">
        <v>97290</v>
      </c>
      <c r="D34106" s="33" t="s">
        <v>97291</v>
      </c>
      <c r="E34106" s="33">
        <v>6.0399999999999996E-100</v>
      </c>
      <c r="F34106" s="33" t="s">
        <v>97292</v>
      </c>
      <c r="G34106" s="34" t="s">
        <v>97290</v>
      </c>
      <c r="H34106" s="34" t="s">
        <v>97293</v>
      </c>
      <c r="I34106" s="34">
        <v>1E-119</v>
      </c>
      <c r="J34106" s="34" t="s">
        <v>97291</v>
      </c>
      <c r="K34106" s="34" t="s">
        <v>37465</v>
      </c>
      <c r="O34106"/>
      <c r="P34106"/>
      <c r="Q34106"/>
    </row>
    <row r="34107" spans="1:17" s="9" customFormat="1" x14ac:dyDescent="0.25">
      <c r="A34107" t="s">
        <v>97294</v>
      </c>
      <c r="B34107" t="s">
        <v>1314</v>
      </c>
      <c r="C34107" s="33" t="s">
        <v>515</v>
      </c>
      <c r="D34107" s="33" t="s">
        <v>515</v>
      </c>
      <c r="E34107" s="33" t="s">
        <v>515</v>
      </c>
      <c r="F34107" s="33" t="s">
        <v>515</v>
      </c>
      <c r="G34107" s="34" t="s">
        <v>515</v>
      </c>
      <c r="H34107" s="34" t="s">
        <v>515</v>
      </c>
      <c r="I34107" s="34" t="s">
        <v>515</v>
      </c>
      <c r="J34107" s="34" t="s">
        <v>515</v>
      </c>
      <c r="K34107" s="34" t="s">
        <v>515</v>
      </c>
      <c r="O34107"/>
      <c r="P34107"/>
      <c r="Q34107"/>
    </row>
    <row r="34108" spans="1:17" s="9" customFormat="1" x14ac:dyDescent="0.25">
      <c r="A34108" t="s">
        <v>682</v>
      </c>
      <c r="B34108" t="s">
        <v>1341</v>
      </c>
      <c r="C34108" s="33" t="s">
        <v>97295</v>
      </c>
      <c r="D34108" s="33" t="s">
        <v>31527</v>
      </c>
      <c r="E34108" s="33">
        <v>2.5800000000000001E-28</v>
      </c>
      <c r="F34108" s="33" t="s">
        <v>97296</v>
      </c>
      <c r="G34108" s="34" t="s">
        <v>97295</v>
      </c>
      <c r="H34108" s="34" t="s">
        <v>97297</v>
      </c>
      <c r="I34108" s="34">
        <v>1.0000000000000001E-30</v>
      </c>
      <c r="J34108" s="34" t="s">
        <v>31527</v>
      </c>
      <c r="K34108" s="34" t="s">
        <v>31528</v>
      </c>
      <c r="O34108"/>
      <c r="P34108"/>
      <c r="Q34108"/>
    </row>
    <row r="34109" spans="1:17" s="9" customFormat="1" x14ac:dyDescent="0.25">
      <c r="A34109" t="s">
        <v>97298</v>
      </c>
      <c r="B34109" t="s">
        <v>1314</v>
      </c>
      <c r="C34109" s="33" t="s">
        <v>97299</v>
      </c>
      <c r="D34109" s="33" t="s">
        <v>31527</v>
      </c>
      <c r="E34109" s="33">
        <v>1.59E-16</v>
      </c>
      <c r="F34109" s="33" t="s">
        <v>97296</v>
      </c>
      <c r="G34109" s="34" t="s">
        <v>97299</v>
      </c>
      <c r="H34109" s="34" t="s">
        <v>97300</v>
      </c>
      <c r="I34109" s="34">
        <v>3.9999999999999998E-20</v>
      </c>
      <c r="J34109" s="34" t="s">
        <v>31527</v>
      </c>
      <c r="K34109" s="34" t="s">
        <v>31528</v>
      </c>
      <c r="O34109"/>
      <c r="P34109"/>
      <c r="Q34109"/>
    </row>
    <row r="34110" spans="1:17" s="9" customFormat="1" x14ac:dyDescent="0.25">
      <c r="A34110" t="s">
        <v>97301</v>
      </c>
      <c r="B34110" t="s">
        <v>1314</v>
      </c>
      <c r="C34110" s="33" t="s">
        <v>515</v>
      </c>
      <c r="D34110" s="33" t="s">
        <v>515</v>
      </c>
      <c r="E34110" s="33" t="s">
        <v>515</v>
      </c>
      <c r="F34110" s="33" t="s">
        <v>515</v>
      </c>
      <c r="G34110" s="34" t="s">
        <v>97302</v>
      </c>
      <c r="H34110" s="34" t="s">
        <v>3307</v>
      </c>
      <c r="I34110" s="34">
        <v>5.0000000000000004E-6</v>
      </c>
      <c r="J34110" s="34" t="s">
        <v>3308</v>
      </c>
      <c r="K34110" s="34" t="s">
        <v>1671</v>
      </c>
      <c r="O34110"/>
      <c r="P34110"/>
      <c r="Q34110"/>
    </row>
    <row r="34111" spans="1:17" s="9" customFormat="1" x14ac:dyDescent="0.25">
      <c r="A34111" t="s">
        <v>97303</v>
      </c>
      <c r="B34111" t="s">
        <v>1314</v>
      </c>
      <c r="C34111" s="33" t="s">
        <v>515</v>
      </c>
      <c r="D34111" s="33" t="s">
        <v>515</v>
      </c>
      <c r="E34111" s="33" t="s">
        <v>515</v>
      </c>
      <c r="F34111" s="33" t="s">
        <v>515</v>
      </c>
      <c r="G34111" s="34" t="s">
        <v>97304</v>
      </c>
      <c r="H34111" s="34" t="s">
        <v>2829</v>
      </c>
      <c r="I34111" s="34">
        <v>6.0000000000000003E-36</v>
      </c>
      <c r="J34111" s="34" t="s">
        <v>2830</v>
      </c>
      <c r="K34111" s="34" t="s">
        <v>1760</v>
      </c>
      <c r="O34111"/>
      <c r="P34111"/>
      <c r="Q34111"/>
    </row>
    <row r="34112" spans="1:17" s="9" customFormat="1" x14ac:dyDescent="0.25">
      <c r="A34112" t="s">
        <v>97305</v>
      </c>
      <c r="B34112" t="s">
        <v>1314</v>
      </c>
      <c r="C34112" s="33" t="s">
        <v>515</v>
      </c>
      <c r="D34112" s="33" t="s">
        <v>515</v>
      </c>
      <c r="E34112" s="33" t="s">
        <v>515</v>
      </c>
      <c r="F34112" s="33" t="s">
        <v>515</v>
      </c>
      <c r="G34112" s="34" t="s">
        <v>515</v>
      </c>
      <c r="H34112" s="34" t="s">
        <v>515</v>
      </c>
      <c r="I34112" s="34" t="s">
        <v>515</v>
      </c>
      <c r="J34112" s="34" t="s">
        <v>515</v>
      </c>
      <c r="K34112" s="34" t="s">
        <v>515</v>
      </c>
      <c r="O34112"/>
      <c r="P34112"/>
      <c r="Q34112"/>
    </row>
    <row r="34113" spans="1:17" s="9" customFormat="1" x14ac:dyDescent="0.25">
      <c r="A34113" t="s">
        <v>97306</v>
      </c>
      <c r="B34113" t="s">
        <v>1314</v>
      </c>
      <c r="C34113" s="33" t="s">
        <v>515</v>
      </c>
      <c r="D34113" s="33" t="s">
        <v>515</v>
      </c>
      <c r="E34113" s="33" t="s">
        <v>515</v>
      </c>
      <c r="F34113" s="33" t="s">
        <v>515</v>
      </c>
      <c r="G34113" s="34" t="s">
        <v>515</v>
      </c>
      <c r="H34113" s="34" t="s">
        <v>515</v>
      </c>
      <c r="I34113" s="34" t="s">
        <v>515</v>
      </c>
      <c r="J34113" s="34" t="s">
        <v>515</v>
      </c>
      <c r="K34113" s="34" t="s">
        <v>515</v>
      </c>
      <c r="O34113"/>
      <c r="P34113"/>
      <c r="Q34113"/>
    </row>
    <row r="34114" spans="1:17" s="9" customFormat="1" x14ac:dyDescent="0.25">
      <c r="A34114" t="s">
        <v>97307</v>
      </c>
      <c r="B34114" t="s">
        <v>1314</v>
      </c>
      <c r="C34114" s="33" t="s">
        <v>515</v>
      </c>
      <c r="D34114" s="33" t="s">
        <v>515</v>
      </c>
      <c r="E34114" s="33" t="s">
        <v>515</v>
      </c>
      <c r="F34114" s="33" t="s">
        <v>515</v>
      </c>
      <c r="G34114" s="34" t="s">
        <v>515</v>
      </c>
      <c r="H34114" s="34" t="s">
        <v>515</v>
      </c>
      <c r="I34114" s="34" t="s">
        <v>515</v>
      </c>
      <c r="J34114" s="34" t="s">
        <v>515</v>
      </c>
      <c r="K34114" s="34" t="s">
        <v>515</v>
      </c>
      <c r="O34114"/>
      <c r="P34114"/>
      <c r="Q34114"/>
    </row>
    <row r="34115" spans="1:17" s="9" customFormat="1" x14ac:dyDescent="0.25">
      <c r="A34115" t="s">
        <v>97308</v>
      </c>
      <c r="B34115" t="s">
        <v>1314</v>
      </c>
      <c r="C34115" s="33" t="s">
        <v>97309</v>
      </c>
      <c r="D34115" s="33" t="s">
        <v>97310</v>
      </c>
      <c r="E34115" s="33">
        <v>6.6899999999999996E-34</v>
      </c>
      <c r="F34115" s="33" t="s">
        <v>97311</v>
      </c>
      <c r="G34115" s="34" t="s">
        <v>97309</v>
      </c>
      <c r="H34115" s="34" t="s">
        <v>97312</v>
      </c>
      <c r="I34115" s="34">
        <v>6.9999999999999998E-57</v>
      </c>
      <c r="J34115" s="34" t="s">
        <v>97310</v>
      </c>
      <c r="K34115" s="34" t="s">
        <v>42663</v>
      </c>
      <c r="O34115"/>
      <c r="P34115"/>
      <c r="Q34115"/>
    </row>
    <row r="34116" spans="1:17" s="9" customFormat="1" x14ac:dyDescent="0.25">
      <c r="A34116" t="s">
        <v>97313</v>
      </c>
      <c r="B34116" t="s">
        <v>1314</v>
      </c>
      <c r="C34116" s="33" t="s">
        <v>97314</v>
      </c>
      <c r="D34116" s="33" t="s">
        <v>97310</v>
      </c>
      <c r="E34116" s="33">
        <v>2.2699999999999998E-34</v>
      </c>
      <c r="F34116" s="33" t="s">
        <v>97311</v>
      </c>
      <c r="G34116" s="34" t="s">
        <v>97314</v>
      </c>
      <c r="H34116" s="34" t="s">
        <v>97312</v>
      </c>
      <c r="I34116" s="34">
        <v>6.0000000000000002E-61</v>
      </c>
      <c r="J34116" s="34" t="s">
        <v>97310</v>
      </c>
      <c r="K34116" s="34" t="s">
        <v>42663</v>
      </c>
      <c r="O34116"/>
      <c r="P34116"/>
      <c r="Q34116"/>
    </row>
    <row r="34117" spans="1:17" s="9" customFormat="1" x14ac:dyDescent="0.25">
      <c r="A34117" t="s">
        <v>97315</v>
      </c>
      <c r="B34117" t="s">
        <v>1314</v>
      </c>
      <c r="C34117" s="33" t="s">
        <v>97316</v>
      </c>
      <c r="D34117" s="33" t="s">
        <v>97317</v>
      </c>
      <c r="E34117" s="33">
        <v>0</v>
      </c>
      <c r="F34117" s="33" t="s">
        <v>97318</v>
      </c>
      <c r="G34117" s="34" t="s">
        <v>97316</v>
      </c>
      <c r="H34117" s="34" t="s">
        <v>97319</v>
      </c>
      <c r="I34117" s="34">
        <v>0</v>
      </c>
      <c r="J34117" s="34" t="s">
        <v>97317</v>
      </c>
      <c r="K34117" s="34" t="s">
        <v>69080</v>
      </c>
      <c r="O34117"/>
      <c r="P34117"/>
      <c r="Q34117"/>
    </row>
    <row r="34118" spans="1:17" s="9" customFormat="1" x14ac:dyDescent="0.25">
      <c r="A34118" t="s">
        <v>97320</v>
      </c>
      <c r="B34118" t="s">
        <v>1314</v>
      </c>
      <c r="C34118" s="33" t="s">
        <v>97321</v>
      </c>
      <c r="D34118" s="33" t="s">
        <v>97322</v>
      </c>
      <c r="E34118" s="33">
        <v>0</v>
      </c>
      <c r="F34118" s="33" t="s">
        <v>97323</v>
      </c>
      <c r="G34118" s="34" t="s">
        <v>97321</v>
      </c>
      <c r="H34118" s="34" t="s">
        <v>97324</v>
      </c>
      <c r="I34118" s="34">
        <v>0</v>
      </c>
      <c r="J34118" s="34" t="s">
        <v>97325</v>
      </c>
      <c r="K34118" s="34" t="s">
        <v>97326</v>
      </c>
      <c r="O34118"/>
      <c r="P34118"/>
      <c r="Q34118"/>
    </row>
    <row r="34119" spans="1:17" s="9" customFormat="1" x14ac:dyDescent="0.25">
      <c r="A34119" t="s">
        <v>97327</v>
      </c>
      <c r="B34119" t="s">
        <v>1314</v>
      </c>
      <c r="C34119" s="33" t="s">
        <v>97328</v>
      </c>
      <c r="D34119" s="33" t="s">
        <v>97329</v>
      </c>
      <c r="E34119" s="33">
        <v>2.7900000000000002E-96</v>
      </c>
      <c r="F34119" s="33" t="s">
        <v>97330</v>
      </c>
      <c r="G34119" s="34" t="s">
        <v>97328</v>
      </c>
      <c r="H34119" s="34" t="s">
        <v>97331</v>
      </c>
      <c r="I34119" s="34">
        <v>2E-137</v>
      </c>
      <c r="J34119" s="34" t="s">
        <v>97329</v>
      </c>
      <c r="K34119" s="34" t="s">
        <v>1360</v>
      </c>
      <c r="O34119"/>
      <c r="P34119"/>
      <c r="Q34119"/>
    </row>
    <row r="34120" spans="1:17" s="9" customFormat="1" x14ac:dyDescent="0.25">
      <c r="A34120" t="s">
        <v>97332</v>
      </c>
      <c r="B34120" t="s">
        <v>1314</v>
      </c>
      <c r="C34120" s="33" t="s">
        <v>97333</v>
      </c>
      <c r="D34120" s="33" t="s">
        <v>97329</v>
      </c>
      <c r="E34120" s="33">
        <v>2.1899999999999998E-31</v>
      </c>
      <c r="F34120" s="33" t="s">
        <v>97330</v>
      </c>
      <c r="G34120" s="34" t="s">
        <v>97333</v>
      </c>
      <c r="H34120" s="34" t="s">
        <v>97331</v>
      </c>
      <c r="I34120" s="34">
        <v>9.0000000000000002E-42</v>
      </c>
      <c r="J34120" s="34" t="s">
        <v>97329</v>
      </c>
      <c r="K34120" s="34" t="s">
        <v>1360</v>
      </c>
      <c r="O34120"/>
      <c r="P34120"/>
      <c r="Q34120"/>
    </row>
    <row r="34121" spans="1:17" s="9" customFormat="1" x14ac:dyDescent="0.25">
      <c r="A34121" t="s">
        <v>97334</v>
      </c>
      <c r="B34121" t="s">
        <v>1314</v>
      </c>
      <c r="C34121" s="33" t="s">
        <v>97335</v>
      </c>
      <c r="D34121" s="33" t="s">
        <v>97336</v>
      </c>
      <c r="E34121" s="33">
        <v>6.03E-103</v>
      </c>
      <c r="F34121" s="33" t="s">
        <v>97337</v>
      </c>
      <c r="G34121" s="34" t="s">
        <v>97335</v>
      </c>
      <c r="H34121" s="34" t="s">
        <v>97338</v>
      </c>
      <c r="I34121" s="34">
        <v>4.9999999999999999E-172</v>
      </c>
      <c r="J34121" s="34" t="s">
        <v>97336</v>
      </c>
      <c r="K34121" s="34" t="s">
        <v>97339</v>
      </c>
      <c r="O34121"/>
      <c r="P34121"/>
      <c r="Q34121"/>
    </row>
    <row r="34122" spans="1:17" s="9" customFormat="1" x14ac:dyDescent="0.25">
      <c r="A34122" t="s">
        <v>97340</v>
      </c>
      <c r="B34122" t="s">
        <v>1314</v>
      </c>
      <c r="C34122" s="33" t="s">
        <v>97341</v>
      </c>
      <c r="D34122" s="33" t="s">
        <v>97342</v>
      </c>
      <c r="E34122" s="33">
        <v>5.4899999999999998E-77</v>
      </c>
      <c r="F34122" s="33" t="s">
        <v>97343</v>
      </c>
      <c r="G34122" s="34" t="s">
        <v>97341</v>
      </c>
      <c r="H34122" s="34" t="s">
        <v>97344</v>
      </c>
      <c r="I34122" s="34">
        <v>7E-94</v>
      </c>
      <c r="J34122" s="34" t="s">
        <v>97342</v>
      </c>
      <c r="K34122" s="34" t="s">
        <v>97345</v>
      </c>
      <c r="O34122"/>
      <c r="P34122"/>
      <c r="Q34122"/>
    </row>
    <row r="34123" spans="1:17" s="9" customFormat="1" x14ac:dyDescent="0.25">
      <c r="A34123" t="s">
        <v>97346</v>
      </c>
      <c r="B34123" t="s">
        <v>1314</v>
      </c>
      <c r="C34123" s="33" t="s">
        <v>515</v>
      </c>
      <c r="D34123" s="33" t="s">
        <v>515</v>
      </c>
      <c r="E34123" s="33" t="s">
        <v>515</v>
      </c>
      <c r="F34123" s="33" t="s">
        <v>515</v>
      </c>
      <c r="G34123" s="34" t="s">
        <v>515</v>
      </c>
      <c r="H34123" s="34" t="s">
        <v>515</v>
      </c>
      <c r="I34123" s="34" t="s">
        <v>515</v>
      </c>
      <c r="J34123" s="34" t="s">
        <v>515</v>
      </c>
      <c r="K34123" s="34" t="s">
        <v>515</v>
      </c>
      <c r="O34123"/>
      <c r="P34123"/>
      <c r="Q34123"/>
    </row>
    <row r="34124" spans="1:17" s="9" customFormat="1" x14ac:dyDescent="0.25">
      <c r="A34124" t="s">
        <v>97347</v>
      </c>
      <c r="B34124" t="s">
        <v>1314</v>
      </c>
      <c r="C34124" s="33" t="s">
        <v>515</v>
      </c>
      <c r="D34124" s="33" t="s">
        <v>515</v>
      </c>
      <c r="E34124" s="33" t="s">
        <v>515</v>
      </c>
      <c r="F34124" s="33" t="s">
        <v>515</v>
      </c>
      <c r="G34124" s="34" t="s">
        <v>515</v>
      </c>
      <c r="H34124" s="34" t="s">
        <v>515</v>
      </c>
      <c r="I34124" s="34" t="s">
        <v>515</v>
      </c>
      <c r="J34124" s="34" t="s">
        <v>515</v>
      </c>
      <c r="K34124" s="34" t="s">
        <v>515</v>
      </c>
      <c r="O34124"/>
      <c r="P34124"/>
      <c r="Q34124"/>
    </row>
    <row r="34125" spans="1:17" s="9" customFormat="1" x14ac:dyDescent="0.25">
      <c r="A34125" t="s">
        <v>97348</v>
      </c>
      <c r="B34125" t="s">
        <v>1314</v>
      </c>
      <c r="C34125" s="33" t="s">
        <v>97349</v>
      </c>
      <c r="D34125" s="33" t="s">
        <v>58287</v>
      </c>
      <c r="E34125" s="33">
        <v>4.6999999999999997E-52</v>
      </c>
      <c r="F34125" s="33" t="s">
        <v>58288</v>
      </c>
      <c r="G34125" s="34" t="s">
        <v>97349</v>
      </c>
      <c r="H34125" s="34" t="s">
        <v>58289</v>
      </c>
      <c r="I34125" s="34">
        <v>1.9999999999999999E-74</v>
      </c>
      <c r="J34125" s="34" t="s">
        <v>58287</v>
      </c>
      <c r="K34125" s="34" t="s">
        <v>58290</v>
      </c>
      <c r="O34125"/>
      <c r="P34125"/>
      <c r="Q34125"/>
    </row>
    <row r="34126" spans="1:17" s="9" customFormat="1" x14ac:dyDescent="0.25">
      <c r="A34126" t="s">
        <v>97350</v>
      </c>
      <c r="B34126" t="s">
        <v>1314</v>
      </c>
      <c r="C34126" s="33" t="s">
        <v>97351</v>
      </c>
      <c r="D34126" s="33" t="s">
        <v>97352</v>
      </c>
      <c r="E34126" s="33">
        <v>1.79E-70</v>
      </c>
      <c r="F34126" s="33" t="s">
        <v>97353</v>
      </c>
      <c r="G34126" s="34" t="s">
        <v>97351</v>
      </c>
      <c r="H34126" s="34" t="s">
        <v>97354</v>
      </c>
      <c r="I34126" s="34">
        <v>4E-167</v>
      </c>
      <c r="J34126" s="34" t="s">
        <v>97352</v>
      </c>
      <c r="K34126" s="34" t="s">
        <v>4679</v>
      </c>
      <c r="O34126"/>
      <c r="P34126"/>
      <c r="Q34126"/>
    </row>
    <row r="34127" spans="1:17" s="9" customFormat="1" x14ac:dyDescent="0.25">
      <c r="A34127" t="s">
        <v>97355</v>
      </c>
      <c r="B34127" t="s">
        <v>1314</v>
      </c>
      <c r="C34127" s="33" t="s">
        <v>515</v>
      </c>
      <c r="D34127" s="33" t="s">
        <v>515</v>
      </c>
      <c r="E34127" s="33" t="s">
        <v>515</v>
      </c>
      <c r="F34127" s="33" t="s">
        <v>515</v>
      </c>
      <c r="G34127" s="34" t="s">
        <v>515</v>
      </c>
      <c r="H34127" s="34" t="s">
        <v>515</v>
      </c>
      <c r="I34127" s="34" t="s">
        <v>515</v>
      </c>
      <c r="J34127" s="34" t="s">
        <v>515</v>
      </c>
      <c r="K34127" s="34" t="s">
        <v>515</v>
      </c>
      <c r="O34127"/>
      <c r="P34127"/>
      <c r="Q34127"/>
    </row>
    <row r="34128" spans="1:17" s="9" customFormat="1" x14ac:dyDescent="0.25">
      <c r="A34128" t="s">
        <v>97356</v>
      </c>
      <c r="B34128" t="s">
        <v>1314</v>
      </c>
      <c r="C34128" s="33" t="s">
        <v>97357</v>
      </c>
      <c r="D34128" s="33" t="s">
        <v>97358</v>
      </c>
      <c r="E34128" s="33">
        <v>3.7100000000000001E-116</v>
      </c>
      <c r="F34128" s="33" t="s">
        <v>65399</v>
      </c>
      <c r="G34128" s="34" t="s">
        <v>97357</v>
      </c>
      <c r="H34128" s="34" t="s">
        <v>65400</v>
      </c>
      <c r="I34128" s="34">
        <v>3E-122</v>
      </c>
      <c r="J34128" s="34" t="s">
        <v>65398</v>
      </c>
      <c r="K34128" s="34" t="s">
        <v>65401</v>
      </c>
      <c r="O34128"/>
      <c r="P34128"/>
      <c r="Q34128"/>
    </row>
    <row r="34129" spans="1:17" s="9" customFormat="1" x14ac:dyDescent="0.25">
      <c r="A34129" t="s">
        <v>97359</v>
      </c>
      <c r="B34129" t="s">
        <v>1314</v>
      </c>
      <c r="C34129" s="33" t="s">
        <v>97360</v>
      </c>
      <c r="D34129" s="33" t="s">
        <v>32524</v>
      </c>
      <c r="E34129" s="33">
        <v>6.9899999999999995E-13</v>
      </c>
      <c r="F34129" s="33" t="s">
        <v>32525</v>
      </c>
      <c r="G34129" s="34" t="s">
        <v>97360</v>
      </c>
      <c r="H34129" s="34" t="s">
        <v>87498</v>
      </c>
      <c r="I34129" s="34">
        <v>8.0000000000000003E-26</v>
      </c>
      <c r="J34129" s="34" t="s">
        <v>83643</v>
      </c>
      <c r="K34129" s="34" t="s">
        <v>1647</v>
      </c>
      <c r="O34129"/>
      <c r="P34129"/>
      <c r="Q34129"/>
    </row>
    <row r="34130" spans="1:17" s="9" customFormat="1" x14ac:dyDescent="0.25">
      <c r="A34130" t="s">
        <v>97361</v>
      </c>
      <c r="B34130" t="s">
        <v>1314</v>
      </c>
      <c r="C34130" s="33" t="s">
        <v>97362</v>
      </c>
      <c r="D34130" s="33" t="s">
        <v>32524</v>
      </c>
      <c r="E34130" s="33">
        <v>8.0699999999999999E-13</v>
      </c>
      <c r="F34130" s="33" t="s">
        <v>32525</v>
      </c>
      <c r="G34130" s="34" t="s">
        <v>97362</v>
      </c>
      <c r="H34130" s="34" t="s">
        <v>87498</v>
      </c>
      <c r="I34130" s="34">
        <v>4.9999999999999999E-29</v>
      </c>
      <c r="J34130" s="34" t="s">
        <v>83643</v>
      </c>
      <c r="K34130" s="34" t="s">
        <v>1647</v>
      </c>
      <c r="O34130"/>
      <c r="P34130"/>
      <c r="Q34130"/>
    </row>
    <row r="34131" spans="1:17" s="9" customFormat="1" x14ac:dyDescent="0.25">
      <c r="A34131" t="s">
        <v>97363</v>
      </c>
      <c r="B34131" t="s">
        <v>1314</v>
      </c>
      <c r="C34131" s="33" t="s">
        <v>515</v>
      </c>
      <c r="D34131" s="33" t="s">
        <v>515</v>
      </c>
      <c r="E34131" s="33" t="s">
        <v>515</v>
      </c>
      <c r="F34131" s="33" t="s">
        <v>515</v>
      </c>
      <c r="G34131" s="34" t="s">
        <v>515</v>
      </c>
      <c r="H34131" s="34" t="s">
        <v>515</v>
      </c>
      <c r="I34131" s="34" t="s">
        <v>515</v>
      </c>
      <c r="J34131" s="34" t="s">
        <v>515</v>
      </c>
      <c r="K34131" s="34" t="s">
        <v>515</v>
      </c>
      <c r="O34131"/>
      <c r="P34131"/>
      <c r="Q34131"/>
    </row>
    <row r="34132" spans="1:17" s="9" customFormat="1" x14ac:dyDescent="0.25">
      <c r="A34132" t="s">
        <v>97364</v>
      </c>
      <c r="B34132" t="s">
        <v>1314</v>
      </c>
      <c r="C34132" s="33" t="s">
        <v>97365</v>
      </c>
      <c r="D34132" s="33" t="s">
        <v>97366</v>
      </c>
      <c r="E34132" s="33">
        <v>2.5400000000000001E-150</v>
      </c>
      <c r="F34132" s="33" t="s">
        <v>97367</v>
      </c>
      <c r="G34132" s="34" t="s">
        <v>97365</v>
      </c>
      <c r="H34132" s="34" t="s">
        <v>97368</v>
      </c>
      <c r="I34132" s="34">
        <v>0</v>
      </c>
      <c r="J34132" s="34" t="s">
        <v>97366</v>
      </c>
      <c r="K34132" s="34" t="s">
        <v>97369</v>
      </c>
      <c r="O34132"/>
      <c r="P34132"/>
      <c r="Q34132"/>
    </row>
    <row r="34133" spans="1:17" s="9" customFormat="1" x14ac:dyDescent="0.25">
      <c r="A34133" t="s">
        <v>97370</v>
      </c>
      <c r="B34133" t="s">
        <v>1314</v>
      </c>
      <c r="C34133" s="33" t="s">
        <v>515</v>
      </c>
      <c r="D34133" s="33" t="s">
        <v>515</v>
      </c>
      <c r="E34133" s="33" t="s">
        <v>515</v>
      </c>
      <c r="F34133" s="33" t="s">
        <v>515</v>
      </c>
      <c r="G34133" s="34" t="s">
        <v>515</v>
      </c>
      <c r="H34133" s="34" t="s">
        <v>515</v>
      </c>
      <c r="I34133" s="34" t="s">
        <v>515</v>
      </c>
      <c r="J34133" s="34" t="s">
        <v>515</v>
      </c>
      <c r="K34133" s="34" t="s">
        <v>515</v>
      </c>
      <c r="O34133"/>
      <c r="P34133"/>
      <c r="Q34133"/>
    </row>
    <row r="34134" spans="1:17" s="9" customFormat="1" x14ac:dyDescent="0.25">
      <c r="A34134" t="s">
        <v>97371</v>
      </c>
      <c r="B34134" t="s">
        <v>1314</v>
      </c>
      <c r="C34134" s="33" t="s">
        <v>97372</v>
      </c>
      <c r="D34134" s="33" t="s">
        <v>12500</v>
      </c>
      <c r="E34134" s="33">
        <v>0</v>
      </c>
      <c r="F34134" s="33" t="s">
        <v>12501</v>
      </c>
      <c r="G34134" s="34" t="s">
        <v>97372</v>
      </c>
      <c r="H34134" s="34" t="s">
        <v>97373</v>
      </c>
      <c r="I34134" s="34">
        <v>0</v>
      </c>
      <c r="J34134" s="34" t="s">
        <v>12500</v>
      </c>
      <c r="K34134" s="34" t="s">
        <v>12503</v>
      </c>
      <c r="O34134"/>
      <c r="P34134"/>
      <c r="Q34134"/>
    </row>
    <row r="34135" spans="1:17" s="9" customFormat="1" x14ac:dyDescent="0.25">
      <c r="A34135" t="s">
        <v>97374</v>
      </c>
      <c r="B34135" t="s">
        <v>1314</v>
      </c>
      <c r="C34135" s="33" t="s">
        <v>97375</v>
      </c>
      <c r="D34135" s="33" t="s">
        <v>22791</v>
      </c>
      <c r="E34135" s="33">
        <v>2.27E-69</v>
      </c>
      <c r="F34135" s="33" t="s">
        <v>22792</v>
      </c>
      <c r="G34135" s="34" t="s">
        <v>97375</v>
      </c>
      <c r="H34135" s="34" t="s">
        <v>97376</v>
      </c>
      <c r="I34135" s="34">
        <v>9.9999999999999996E-81</v>
      </c>
      <c r="J34135" s="34" t="s">
        <v>22791</v>
      </c>
      <c r="K34135" s="34" t="s">
        <v>22794</v>
      </c>
      <c r="O34135"/>
      <c r="P34135"/>
      <c r="Q34135"/>
    </row>
    <row r="34136" spans="1:17" s="9" customFormat="1" x14ac:dyDescent="0.25">
      <c r="A34136" t="s">
        <v>97377</v>
      </c>
      <c r="B34136" t="s">
        <v>1314</v>
      </c>
      <c r="C34136" s="33" t="s">
        <v>97378</v>
      </c>
      <c r="D34136" s="33" t="s">
        <v>97379</v>
      </c>
      <c r="E34136" s="33">
        <v>1.0900000000000001E-26</v>
      </c>
      <c r="F34136" s="33" t="s">
        <v>97380</v>
      </c>
      <c r="G34136" s="34" t="s">
        <v>97378</v>
      </c>
      <c r="H34136" s="34" t="s">
        <v>97381</v>
      </c>
      <c r="I34136" s="34">
        <v>2.0000000000000001E-26</v>
      </c>
      <c r="J34136" s="34" t="s">
        <v>97379</v>
      </c>
      <c r="K34136" s="34">
        <v>0</v>
      </c>
      <c r="O34136"/>
      <c r="P34136"/>
      <c r="Q34136"/>
    </row>
    <row r="34137" spans="1:17" s="9" customFormat="1" x14ac:dyDescent="0.25">
      <c r="A34137" t="s">
        <v>97382</v>
      </c>
      <c r="B34137" t="s">
        <v>1314</v>
      </c>
      <c r="C34137" s="33" t="s">
        <v>97383</v>
      </c>
      <c r="D34137" s="33" t="s">
        <v>97379</v>
      </c>
      <c r="E34137" s="33">
        <v>1.06E-26</v>
      </c>
      <c r="F34137" s="33" t="s">
        <v>97380</v>
      </c>
      <c r="G34137" s="34" t="s">
        <v>97383</v>
      </c>
      <c r="H34137" s="34" t="s">
        <v>97381</v>
      </c>
      <c r="I34137" s="34">
        <v>2.0000000000000001E-26</v>
      </c>
      <c r="J34137" s="34" t="s">
        <v>97379</v>
      </c>
      <c r="K34137" s="34">
        <v>0</v>
      </c>
      <c r="O34137"/>
      <c r="P34137"/>
      <c r="Q34137"/>
    </row>
    <row r="34138" spans="1:17" s="9" customFormat="1" x14ac:dyDescent="0.25">
      <c r="A34138" t="s">
        <v>97384</v>
      </c>
      <c r="B34138" t="s">
        <v>1314</v>
      </c>
      <c r="C34138" s="33" t="s">
        <v>515</v>
      </c>
      <c r="D34138" s="33" t="s">
        <v>515</v>
      </c>
      <c r="E34138" s="33" t="s">
        <v>515</v>
      </c>
      <c r="F34138" s="33" t="s">
        <v>515</v>
      </c>
      <c r="G34138" s="34" t="s">
        <v>515</v>
      </c>
      <c r="H34138" s="34" t="s">
        <v>515</v>
      </c>
      <c r="I34138" s="34" t="s">
        <v>515</v>
      </c>
      <c r="J34138" s="34" t="s">
        <v>515</v>
      </c>
      <c r="K34138" s="34" t="s">
        <v>515</v>
      </c>
      <c r="O34138"/>
      <c r="P34138"/>
      <c r="Q34138"/>
    </row>
    <row r="34139" spans="1:17" s="9" customFormat="1" x14ac:dyDescent="0.25">
      <c r="A34139" t="s">
        <v>97385</v>
      </c>
      <c r="B34139" t="s">
        <v>1314</v>
      </c>
      <c r="C34139" s="33" t="s">
        <v>97386</v>
      </c>
      <c r="D34139" s="33" t="s">
        <v>97387</v>
      </c>
      <c r="E34139" s="33">
        <v>0</v>
      </c>
      <c r="F34139" s="33" t="s">
        <v>97388</v>
      </c>
      <c r="G34139" s="34" t="s">
        <v>97386</v>
      </c>
      <c r="H34139" s="34" t="s">
        <v>97389</v>
      </c>
      <c r="I34139" s="34">
        <v>5.0000000000000003E-123</v>
      </c>
      <c r="J34139" s="34" t="s">
        <v>97390</v>
      </c>
      <c r="K34139" s="34" t="s">
        <v>3696</v>
      </c>
      <c r="O34139"/>
      <c r="P34139"/>
      <c r="Q34139"/>
    </row>
    <row r="34140" spans="1:17" s="9" customFormat="1" x14ac:dyDescent="0.25">
      <c r="A34140" t="s">
        <v>97391</v>
      </c>
      <c r="B34140" t="s">
        <v>1314</v>
      </c>
      <c r="C34140" s="33" t="s">
        <v>97392</v>
      </c>
      <c r="D34140" s="33" t="s">
        <v>97393</v>
      </c>
      <c r="E34140" s="33">
        <v>6.9099999999999994E-64</v>
      </c>
      <c r="F34140" s="33" t="s">
        <v>97394</v>
      </c>
      <c r="G34140" s="34" t="s">
        <v>97392</v>
      </c>
      <c r="H34140" s="34" t="s">
        <v>97395</v>
      </c>
      <c r="I34140" s="34">
        <v>0</v>
      </c>
      <c r="J34140" s="34" t="s">
        <v>97393</v>
      </c>
      <c r="K34140" s="34" t="s">
        <v>14918</v>
      </c>
      <c r="O34140"/>
      <c r="P34140"/>
      <c r="Q34140"/>
    </row>
    <row r="34141" spans="1:17" s="9" customFormat="1" x14ac:dyDescent="0.25">
      <c r="A34141" t="s">
        <v>97396</v>
      </c>
      <c r="B34141" t="s">
        <v>1314</v>
      </c>
      <c r="C34141" s="33" t="s">
        <v>97397</v>
      </c>
      <c r="D34141" s="33" t="s">
        <v>97398</v>
      </c>
      <c r="E34141" s="33">
        <v>4.3399999999999997E-37</v>
      </c>
      <c r="F34141" s="33" t="s">
        <v>97399</v>
      </c>
      <c r="G34141" s="34" t="s">
        <v>97397</v>
      </c>
      <c r="H34141" s="34" t="s">
        <v>97400</v>
      </c>
      <c r="I34141" s="34">
        <v>3.0000000000000002E-55</v>
      </c>
      <c r="J34141" s="34" t="s">
        <v>97401</v>
      </c>
      <c r="K34141" s="34" t="s">
        <v>97402</v>
      </c>
      <c r="O34141"/>
      <c r="P34141"/>
      <c r="Q34141"/>
    </row>
    <row r="34142" spans="1:17" s="9" customFormat="1" x14ac:dyDescent="0.25">
      <c r="A34142" t="s">
        <v>97403</v>
      </c>
      <c r="B34142" t="s">
        <v>1314</v>
      </c>
      <c r="C34142" s="33" t="s">
        <v>97404</v>
      </c>
      <c r="D34142" s="33" t="s">
        <v>3273</v>
      </c>
      <c r="E34142" s="33">
        <v>4.0699999999999998E-114</v>
      </c>
      <c r="F34142" s="33" t="s">
        <v>87234</v>
      </c>
      <c r="G34142" s="34" t="s">
        <v>97404</v>
      </c>
      <c r="H34142" s="34" t="s">
        <v>87235</v>
      </c>
      <c r="I34142" s="34">
        <v>0</v>
      </c>
      <c r="J34142" s="34" t="s">
        <v>3273</v>
      </c>
      <c r="K34142" s="34" t="s">
        <v>3274</v>
      </c>
      <c r="O34142"/>
      <c r="P34142"/>
      <c r="Q34142"/>
    </row>
    <row r="34143" spans="1:17" s="9" customFormat="1" x14ac:dyDescent="0.25">
      <c r="A34143" t="s">
        <v>97405</v>
      </c>
      <c r="B34143" t="s">
        <v>1314</v>
      </c>
      <c r="C34143" s="33" t="s">
        <v>515</v>
      </c>
      <c r="D34143" s="33" t="s">
        <v>515</v>
      </c>
      <c r="E34143" s="33" t="s">
        <v>515</v>
      </c>
      <c r="F34143" s="33" t="s">
        <v>515</v>
      </c>
      <c r="G34143" s="34" t="s">
        <v>515</v>
      </c>
      <c r="H34143" s="34" t="s">
        <v>515</v>
      </c>
      <c r="I34143" s="34" t="s">
        <v>515</v>
      </c>
      <c r="J34143" s="34" t="s">
        <v>515</v>
      </c>
      <c r="K34143" s="34" t="s">
        <v>515</v>
      </c>
      <c r="O34143"/>
      <c r="P34143"/>
      <c r="Q34143"/>
    </row>
    <row r="34144" spans="1:17" s="9" customFormat="1" x14ac:dyDescent="0.25">
      <c r="A34144" t="s">
        <v>97406</v>
      </c>
      <c r="B34144" t="s">
        <v>1314</v>
      </c>
      <c r="C34144" s="33" t="s">
        <v>97407</v>
      </c>
      <c r="D34144" s="33" t="s">
        <v>97408</v>
      </c>
      <c r="E34144" s="33">
        <v>9.9999999999999991E-146</v>
      </c>
      <c r="F34144" s="33" t="s">
        <v>97409</v>
      </c>
      <c r="G34144" s="34" t="s">
        <v>97407</v>
      </c>
      <c r="H34144" s="34" t="s">
        <v>97410</v>
      </c>
      <c r="I34144" s="34">
        <v>9.9999999999999998E-172</v>
      </c>
      <c r="J34144" s="34" t="s">
        <v>97408</v>
      </c>
      <c r="K34144" s="34" t="s">
        <v>97411</v>
      </c>
      <c r="O34144"/>
      <c r="P34144"/>
      <c r="Q34144"/>
    </row>
    <row r="34145" spans="1:17" s="9" customFormat="1" x14ac:dyDescent="0.25">
      <c r="A34145" t="s">
        <v>97412</v>
      </c>
      <c r="B34145" t="s">
        <v>1314</v>
      </c>
      <c r="C34145" s="33" t="s">
        <v>515</v>
      </c>
      <c r="D34145" s="33" t="s">
        <v>515</v>
      </c>
      <c r="E34145" s="33" t="s">
        <v>515</v>
      </c>
      <c r="F34145" s="33" t="s">
        <v>515</v>
      </c>
      <c r="G34145" s="34" t="s">
        <v>515</v>
      </c>
      <c r="H34145" s="34" t="s">
        <v>515</v>
      </c>
      <c r="I34145" s="34" t="s">
        <v>515</v>
      </c>
      <c r="J34145" s="34" t="s">
        <v>515</v>
      </c>
      <c r="K34145" s="34" t="s">
        <v>515</v>
      </c>
      <c r="O34145"/>
      <c r="P34145"/>
      <c r="Q34145"/>
    </row>
    <row r="34146" spans="1:17" s="9" customFormat="1" x14ac:dyDescent="0.25">
      <c r="A34146" t="s">
        <v>97413</v>
      </c>
      <c r="B34146" t="s">
        <v>1314</v>
      </c>
      <c r="C34146" s="33" t="s">
        <v>515</v>
      </c>
      <c r="D34146" s="33" t="s">
        <v>515</v>
      </c>
      <c r="E34146" s="33" t="s">
        <v>515</v>
      </c>
      <c r="F34146" s="33" t="s">
        <v>515</v>
      </c>
      <c r="G34146" s="34" t="s">
        <v>515</v>
      </c>
      <c r="H34146" s="34" t="s">
        <v>515</v>
      </c>
      <c r="I34146" s="34" t="s">
        <v>515</v>
      </c>
      <c r="J34146" s="34" t="s">
        <v>515</v>
      </c>
      <c r="K34146" s="34" t="s">
        <v>515</v>
      </c>
      <c r="O34146"/>
      <c r="P34146"/>
      <c r="Q34146"/>
    </row>
    <row r="34147" spans="1:17" s="9" customFormat="1" x14ac:dyDescent="0.25">
      <c r="A34147" t="s">
        <v>97414</v>
      </c>
      <c r="B34147" t="s">
        <v>1314</v>
      </c>
      <c r="C34147" s="33" t="s">
        <v>515</v>
      </c>
      <c r="D34147" s="33" t="s">
        <v>515</v>
      </c>
      <c r="E34147" s="33" t="s">
        <v>515</v>
      </c>
      <c r="F34147" s="33" t="s">
        <v>515</v>
      </c>
      <c r="G34147" s="34" t="s">
        <v>515</v>
      </c>
      <c r="H34147" s="34" t="s">
        <v>515</v>
      </c>
      <c r="I34147" s="34" t="s">
        <v>515</v>
      </c>
      <c r="J34147" s="34" t="s">
        <v>515</v>
      </c>
      <c r="K34147" s="34" t="s">
        <v>515</v>
      </c>
      <c r="O34147"/>
      <c r="P34147"/>
      <c r="Q34147"/>
    </row>
    <row r="34148" spans="1:17" s="9" customFormat="1" x14ac:dyDescent="0.25">
      <c r="A34148" t="s">
        <v>97415</v>
      </c>
      <c r="B34148" t="s">
        <v>1314</v>
      </c>
      <c r="C34148" s="33" t="s">
        <v>515</v>
      </c>
      <c r="D34148" s="33" t="s">
        <v>515</v>
      </c>
      <c r="E34148" s="33" t="s">
        <v>515</v>
      </c>
      <c r="F34148" s="33" t="s">
        <v>515</v>
      </c>
      <c r="G34148" s="34" t="s">
        <v>515</v>
      </c>
      <c r="H34148" s="34" t="s">
        <v>515</v>
      </c>
      <c r="I34148" s="34" t="s">
        <v>515</v>
      </c>
      <c r="J34148" s="34" t="s">
        <v>515</v>
      </c>
      <c r="K34148" s="34" t="s">
        <v>515</v>
      </c>
      <c r="O34148"/>
      <c r="P34148"/>
      <c r="Q34148"/>
    </row>
    <row r="34149" spans="1:17" s="9" customFormat="1" x14ac:dyDescent="0.25">
      <c r="A34149" t="s">
        <v>97416</v>
      </c>
      <c r="B34149" t="s">
        <v>1314</v>
      </c>
      <c r="C34149" s="33" t="s">
        <v>97417</v>
      </c>
      <c r="D34149" s="33" t="s">
        <v>36986</v>
      </c>
      <c r="E34149" s="33">
        <v>0</v>
      </c>
      <c r="F34149" s="33" t="s">
        <v>36987</v>
      </c>
      <c r="G34149" s="34" t="s">
        <v>97417</v>
      </c>
      <c r="H34149" s="34" t="s">
        <v>97418</v>
      </c>
      <c r="I34149" s="34">
        <v>0</v>
      </c>
      <c r="J34149" s="34" t="s">
        <v>36986</v>
      </c>
      <c r="K34149" s="34" t="s">
        <v>1436</v>
      </c>
      <c r="O34149"/>
      <c r="P34149"/>
      <c r="Q34149"/>
    </row>
    <row r="34150" spans="1:17" s="9" customFormat="1" x14ac:dyDescent="0.25">
      <c r="A34150" t="s">
        <v>97419</v>
      </c>
      <c r="B34150" t="s">
        <v>1314</v>
      </c>
      <c r="C34150" s="33" t="s">
        <v>97420</v>
      </c>
      <c r="D34150" s="33" t="s">
        <v>14416</v>
      </c>
      <c r="E34150" s="33">
        <v>4.1300000000000002E-176</v>
      </c>
      <c r="F34150" s="33" t="s">
        <v>25220</v>
      </c>
      <c r="G34150" s="34" t="s">
        <v>97420</v>
      </c>
      <c r="H34150" s="34" t="s">
        <v>97421</v>
      </c>
      <c r="I34150" s="34">
        <v>0</v>
      </c>
      <c r="J34150" s="34" t="s">
        <v>14416</v>
      </c>
      <c r="K34150" s="34" t="s">
        <v>14417</v>
      </c>
      <c r="O34150"/>
      <c r="P34150"/>
      <c r="Q34150"/>
    </row>
    <row r="34151" spans="1:17" s="9" customFormat="1" x14ac:dyDescent="0.25">
      <c r="A34151" t="s">
        <v>97422</v>
      </c>
      <c r="B34151" t="s">
        <v>1314</v>
      </c>
      <c r="C34151" s="33" t="s">
        <v>515</v>
      </c>
      <c r="D34151" s="33" t="s">
        <v>515</v>
      </c>
      <c r="E34151" s="33" t="s">
        <v>515</v>
      </c>
      <c r="F34151" s="33" t="s">
        <v>515</v>
      </c>
      <c r="G34151" s="34" t="s">
        <v>515</v>
      </c>
      <c r="H34151" s="34" t="s">
        <v>515</v>
      </c>
      <c r="I34151" s="34" t="s">
        <v>515</v>
      </c>
      <c r="J34151" s="34" t="s">
        <v>515</v>
      </c>
      <c r="K34151" s="34" t="s">
        <v>515</v>
      </c>
      <c r="O34151"/>
      <c r="P34151"/>
      <c r="Q34151"/>
    </row>
    <row r="34152" spans="1:17" s="9" customFormat="1" x14ac:dyDescent="0.25">
      <c r="A34152" t="s">
        <v>97423</v>
      </c>
      <c r="B34152" t="s">
        <v>1314</v>
      </c>
      <c r="C34152" s="33" t="s">
        <v>515</v>
      </c>
      <c r="D34152" s="33" t="s">
        <v>515</v>
      </c>
      <c r="E34152" s="33" t="s">
        <v>515</v>
      </c>
      <c r="F34152" s="33" t="s">
        <v>515</v>
      </c>
      <c r="G34152" s="34" t="s">
        <v>515</v>
      </c>
      <c r="H34152" s="34" t="s">
        <v>515</v>
      </c>
      <c r="I34152" s="34" t="s">
        <v>515</v>
      </c>
      <c r="J34152" s="34" t="s">
        <v>515</v>
      </c>
      <c r="K34152" s="34" t="s">
        <v>515</v>
      </c>
      <c r="O34152"/>
      <c r="P34152"/>
      <c r="Q34152"/>
    </row>
    <row r="34153" spans="1:17" s="9" customFormat="1" x14ac:dyDescent="0.25">
      <c r="A34153" t="s">
        <v>97424</v>
      </c>
      <c r="B34153" t="s">
        <v>1341</v>
      </c>
      <c r="C34153" s="33" t="s">
        <v>515</v>
      </c>
      <c r="D34153" s="33" t="s">
        <v>515</v>
      </c>
      <c r="E34153" s="33" t="s">
        <v>515</v>
      </c>
      <c r="F34153" s="33" t="s">
        <v>515</v>
      </c>
      <c r="G34153" s="34" t="s">
        <v>515</v>
      </c>
      <c r="H34153" s="34" t="s">
        <v>515</v>
      </c>
      <c r="I34153" s="34" t="s">
        <v>515</v>
      </c>
      <c r="J34153" s="34" t="s">
        <v>515</v>
      </c>
      <c r="K34153" s="34" t="s">
        <v>515</v>
      </c>
      <c r="O34153"/>
      <c r="P34153"/>
      <c r="Q34153"/>
    </row>
    <row r="34154" spans="1:17" s="9" customFormat="1" x14ac:dyDescent="0.25">
      <c r="A34154" t="s">
        <v>97425</v>
      </c>
      <c r="B34154" t="s">
        <v>1314</v>
      </c>
      <c r="C34154" s="33" t="s">
        <v>97426</v>
      </c>
      <c r="D34154" s="33" t="s">
        <v>97427</v>
      </c>
      <c r="E34154" s="33">
        <v>1.55E-13</v>
      </c>
      <c r="F34154" s="33" t="s">
        <v>97428</v>
      </c>
      <c r="G34154" s="34" t="s">
        <v>97426</v>
      </c>
      <c r="H34154" s="34" t="s">
        <v>97429</v>
      </c>
      <c r="I34154" s="34">
        <v>2.0000000000000001E-42</v>
      </c>
      <c r="J34154" s="34" t="s">
        <v>97427</v>
      </c>
      <c r="K34154" s="34" t="s">
        <v>97430</v>
      </c>
      <c r="O34154"/>
      <c r="P34154"/>
      <c r="Q34154"/>
    </row>
    <row r="34155" spans="1:17" s="9" customFormat="1" x14ac:dyDescent="0.25">
      <c r="A34155" t="s">
        <v>97431</v>
      </c>
      <c r="B34155" t="s">
        <v>1314</v>
      </c>
      <c r="C34155" s="33" t="s">
        <v>97432</v>
      </c>
      <c r="D34155" s="33" t="s">
        <v>97433</v>
      </c>
      <c r="E34155" s="33">
        <v>2.9799999999999999E-62</v>
      </c>
      <c r="F34155" s="33" t="s">
        <v>12086</v>
      </c>
      <c r="G34155" s="34" t="s">
        <v>97432</v>
      </c>
      <c r="H34155" s="34" t="s">
        <v>97434</v>
      </c>
      <c r="I34155" s="34">
        <v>1.0000000000000001E-122</v>
      </c>
      <c r="J34155" s="34" t="s">
        <v>97433</v>
      </c>
      <c r="K34155" s="34" t="s">
        <v>12088</v>
      </c>
      <c r="O34155"/>
      <c r="P34155"/>
      <c r="Q34155"/>
    </row>
    <row r="34156" spans="1:17" s="9" customFormat="1" x14ac:dyDescent="0.25">
      <c r="A34156" t="s">
        <v>97435</v>
      </c>
      <c r="B34156" t="s">
        <v>1314</v>
      </c>
      <c r="C34156" s="33" t="s">
        <v>97436</v>
      </c>
      <c r="D34156" s="33" t="s">
        <v>48392</v>
      </c>
      <c r="E34156" s="33">
        <v>8.6899999999999998E-78</v>
      </c>
      <c r="F34156" s="33" t="s">
        <v>97437</v>
      </c>
      <c r="G34156" s="34" t="s">
        <v>97436</v>
      </c>
      <c r="H34156" s="34" t="s">
        <v>92337</v>
      </c>
      <c r="I34156" s="34">
        <v>1E-56</v>
      </c>
      <c r="J34156" s="34" t="s">
        <v>92335</v>
      </c>
      <c r="K34156" s="34" t="s">
        <v>4044</v>
      </c>
      <c r="O34156"/>
      <c r="P34156"/>
      <c r="Q34156"/>
    </row>
    <row r="34157" spans="1:17" s="9" customFormat="1" x14ac:dyDescent="0.25">
      <c r="A34157" t="s">
        <v>97438</v>
      </c>
      <c r="B34157" t="s">
        <v>1314</v>
      </c>
      <c r="C34157" s="33" t="s">
        <v>515</v>
      </c>
      <c r="D34157" s="33" t="s">
        <v>515</v>
      </c>
      <c r="E34157" s="33" t="s">
        <v>515</v>
      </c>
      <c r="F34157" s="33" t="s">
        <v>515</v>
      </c>
      <c r="G34157" s="34" t="s">
        <v>515</v>
      </c>
      <c r="H34157" s="34" t="s">
        <v>515</v>
      </c>
      <c r="I34157" s="34" t="s">
        <v>515</v>
      </c>
      <c r="J34157" s="34" t="s">
        <v>515</v>
      </c>
      <c r="K34157" s="34" t="s">
        <v>515</v>
      </c>
      <c r="O34157"/>
      <c r="P34157"/>
      <c r="Q34157"/>
    </row>
    <row r="34158" spans="1:17" s="9" customFormat="1" x14ac:dyDescent="0.25">
      <c r="A34158" t="s">
        <v>97439</v>
      </c>
      <c r="B34158" t="s">
        <v>1314</v>
      </c>
      <c r="C34158" s="33" t="s">
        <v>97440</v>
      </c>
      <c r="D34158" s="33" t="s">
        <v>97441</v>
      </c>
      <c r="E34158" s="33">
        <v>1.46E-64</v>
      </c>
      <c r="F34158" s="33" t="s">
        <v>97442</v>
      </c>
      <c r="G34158" s="34" t="s">
        <v>97440</v>
      </c>
      <c r="H34158" s="34" t="s">
        <v>97443</v>
      </c>
      <c r="I34158" s="34">
        <v>7.9999999999999997E-72</v>
      </c>
      <c r="J34158" s="34" t="s">
        <v>97444</v>
      </c>
      <c r="K34158" s="34" t="s">
        <v>40720</v>
      </c>
      <c r="O34158"/>
      <c r="P34158"/>
      <c r="Q34158"/>
    </row>
    <row r="34159" spans="1:17" s="9" customFormat="1" x14ac:dyDescent="0.25">
      <c r="A34159" t="s">
        <v>97445</v>
      </c>
      <c r="B34159" t="s">
        <v>1314</v>
      </c>
      <c r="C34159" s="33" t="s">
        <v>97446</v>
      </c>
      <c r="D34159" s="33" t="s">
        <v>97447</v>
      </c>
      <c r="E34159" s="33">
        <v>3.2899999999999997E-122</v>
      </c>
      <c r="F34159" s="33" t="s">
        <v>97448</v>
      </c>
      <c r="G34159" s="34" t="s">
        <v>97446</v>
      </c>
      <c r="H34159" s="34" t="s">
        <v>97449</v>
      </c>
      <c r="I34159" s="34">
        <v>5.9999999999999997E-143</v>
      </c>
      <c r="J34159" s="34" t="s">
        <v>97447</v>
      </c>
      <c r="K34159" s="34" t="s">
        <v>24390</v>
      </c>
      <c r="O34159"/>
      <c r="P34159"/>
      <c r="Q34159"/>
    </row>
    <row r="34160" spans="1:17" s="9" customFormat="1" x14ac:dyDescent="0.25">
      <c r="A34160" t="s">
        <v>97450</v>
      </c>
      <c r="B34160" t="s">
        <v>1314</v>
      </c>
      <c r="C34160" s="33" t="s">
        <v>97451</v>
      </c>
      <c r="D34160" s="33" t="s">
        <v>97447</v>
      </c>
      <c r="E34160" s="33">
        <v>3.2899999999999997E-122</v>
      </c>
      <c r="F34160" s="33" t="s">
        <v>97448</v>
      </c>
      <c r="G34160" s="34" t="s">
        <v>97451</v>
      </c>
      <c r="H34160" s="34" t="s">
        <v>97449</v>
      </c>
      <c r="I34160" s="34">
        <v>5.9999999999999997E-143</v>
      </c>
      <c r="J34160" s="34" t="s">
        <v>97447</v>
      </c>
      <c r="K34160" s="34" t="s">
        <v>24390</v>
      </c>
      <c r="O34160"/>
      <c r="P34160"/>
      <c r="Q34160"/>
    </row>
    <row r="34161" spans="1:17" s="9" customFormat="1" x14ac:dyDescent="0.25">
      <c r="A34161" t="s">
        <v>97452</v>
      </c>
      <c r="B34161" t="s">
        <v>1314</v>
      </c>
      <c r="C34161" s="33" t="s">
        <v>97453</v>
      </c>
      <c r="D34161" s="33" t="s">
        <v>86109</v>
      </c>
      <c r="E34161" s="33">
        <v>2.0200000000000001E-132</v>
      </c>
      <c r="F34161" s="33" t="s">
        <v>97454</v>
      </c>
      <c r="G34161" s="34" t="s">
        <v>97453</v>
      </c>
      <c r="H34161" s="34" t="s">
        <v>86108</v>
      </c>
      <c r="I34161" s="34">
        <v>9.9999999999999995E-145</v>
      </c>
      <c r="J34161" s="34" t="s">
        <v>86109</v>
      </c>
      <c r="K34161" s="34" t="s">
        <v>86110</v>
      </c>
      <c r="O34161"/>
      <c r="P34161"/>
      <c r="Q34161"/>
    </row>
    <row r="34162" spans="1:17" s="9" customFormat="1" x14ac:dyDescent="0.25">
      <c r="A34162" t="s">
        <v>97455</v>
      </c>
      <c r="B34162" t="s">
        <v>1314</v>
      </c>
      <c r="C34162" s="33" t="s">
        <v>515</v>
      </c>
      <c r="D34162" s="33" t="s">
        <v>515</v>
      </c>
      <c r="E34162" s="33" t="s">
        <v>515</v>
      </c>
      <c r="F34162" s="33" t="s">
        <v>515</v>
      </c>
      <c r="G34162" s="34" t="s">
        <v>515</v>
      </c>
      <c r="H34162" s="34" t="s">
        <v>515</v>
      </c>
      <c r="I34162" s="34" t="s">
        <v>515</v>
      </c>
      <c r="J34162" s="34" t="s">
        <v>515</v>
      </c>
      <c r="K34162" s="34" t="s">
        <v>515</v>
      </c>
      <c r="O34162"/>
      <c r="P34162"/>
      <c r="Q34162"/>
    </row>
    <row r="34163" spans="1:17" s="9" customFormat="1" x14ac:dyDescent="0.25">
      <c r="A34163" t="s">
        <v>97456</v>
      </c>
      <c r="B34163" t="s">
        <v>1314</v>
      </c>
      <c r="C34163" s="33" t="s">
        <v>515</v>
      </c>
      <c r="D34163" s="33" t="s">
        <v>515</v>
      </c>
      <c r="E34163" s="33" t="s">
        <v>515</v>
      </c>
      <c r="F34163" s="33" t="s">
        <v>515</v>
      </c>
      <c r="G34163" s="34" t="s">
        <v>515</v>
      </c>
      <c r="H34163" s="34" t="s">
        <v>515</v>
      </c>
      <c r="I34163" s="34" t="s">
        <v>515</v>
      </c>
      <c r="J34163" s="34" t="s">
        <v>515</v>
      </c>
      <c r="K34163" s="34" t="s">
        <v>515</v>
      </c>
      <c r="O34163"/>
      <c r="P34163"/>
      <c r="Q34163"/>
    </row>
    <row r="34164" spans="1:17" s="9" customFormat="1" x14ac:dyDescent="0.25">
      <c r="A34164" t="s">
        <v>97457</v>
      </c>
      <c r="B34164" t="s">
        <v>1314</v>
      </c>
      <c r="C34164" s="33" t="s">
        <v>515</v>
      </c>
      <c r="D34164" s="33" t="s">
        <v>515</v>
      </c>
      <c r="E34164" s="33" t="s">
        <v>515</v>
      </c>
      <c r="F34164" s="33" t="s">
        <v>515</v>
      </c>
      <c r="G34164" s="34" t="s">
        <v>515</v>
      </c>
      <c r="H34164" s="34" t="s">
        <v>515</v>
      </c>
      <c r="I34164" s="34" t="s">
        <v>515</v>
      </c>
      <c r="J34164" s="34" t="s">
        <v>515</v>
      </c>
      <c r="K34164" s="34" t="s">
        <v>515</v>
      </c>
      <c r="O34164"/>
      <c r="P34164"/>
      <c r="Q34164"/>
    </row>
    <row r="34165" spans="1:17" s="9" customFormat="1" x14ac:dyDescent="0.25">
      <c r="A34165" t="s">
        <v>97458</v>
      </c>
      <c r="B34165" t="s">
        <v>1314</v>
      </c>
      <c r="C34165" s="33" t="s">
        <v>97459</v>
      </c>
      <c r="D34165" s="33" t="s">
        <v>97460</v>
      </c>
      <c r="E34165" s="33">
        <v>4.1699999999999999E-121</v>
      </c>
      <c r="F34165" s="33" t="s">
        <v>97461</v>
      </c>
      <c r="G34165" s="34" t="s">
        <v>97459</v>
      </c>
      <c r="H34165" s="34" t="s">
        <v>97462</v>
      </c>
      <c r="I34165" s="34">
        <v>6E-148</v>
      </c>
      <c r="J34165" s="34" t="s">
        <v>97460</v>
      </c>
      <c r="K34165" s="34" t="s">
        <v>43177</v>
      </c>
      <c r="O34165"/>
      <c r="P34165"/>
      <c r="Q34165"/>
    </row>
    <row r="34166" spans="1:17" s="9" customFormat="1" x14ac:dyDescent="0.25">
      <c r="A34166" t="s">
        <v>97463</v>
      </c>
      <c r="B34166" t="s">
        <v>1314</v>
      </c>
      <c r="C34166" s="33" t="s">
        <v>515</v>
      </c>
      <c r="D34166" s="33" t="s">
        <v>515</v>
      </c>
      <c r="E34166" s="33" t="s">
        <v>515</v>
      </c>
      <c r="F34166" s="33" t="s">
        <v>515</v>
      </c>
      <c r="G34166" s="34" t="s">
        <v>515</v>
      </c>
      <c r="H34166" s="34" t="s">
        <v>515</v>
      </c>
      <c r="I34166" s="34" t="s">
        <v>515</v>
      </c>
      <c r="J34166" s="34" t="s">
        <v>515</v>
      </c>
      <c r="K34166" s="34" t="s">
        <v>515</v>
      </c>
      <c r="O34166"/>
      <c r="P34166"/>
      <c r="Q34166"/>
    </row>
    <row r="34167" spans="1:17" s="9" customFormat="1" x14ac:dyDescent="0.25">
      <c r="A34167" t="s">
        <v>97464</v>
      </c>
      <c r="B34167" t="s">
        <v>1314</v>
      </c>
      <c r="C34167" s="33" t="s">
        <v>515</v>
      </c>
      <c r="D34167" s="33" t="s">
        <v>515</v>
      </c>
      <c r="E34167" s="33" t="s">
        <v>515</v>
      </c>
      <c r="F34167" s="33" t="s">
        <v>515</v>
      </c>
      <c r="G34167" s="34" t="s">
        <v>515</v>
      </c>
      <c r="H34167" s="34" t="s">
        <v>515</v>
      </c>
      <c r="I34167" s="34" t="s">
        <v>515</v>
      </c>
      <c r="J34167" s="34" t="s">
        <v>515</v>
      </c>
      <c r="K34167" s="34" t="s">
        <v>515</v>
      </c>
      <c r="O34167"/>
      <c r="P34167"/>
      <c r="Q34167"/>
    </row>
    <row r="34168" spans="1:17" s="9" customFormat="1" x14ac:dyDescent="0.25">
      <c r="A34168" t="s">
        <v>97465</v>
      </c>
      <c r="B34168" t="s">
        <v>1314</v>
      </c>
      <c r="C34168" s="33" t="s">
        <v>97466</v>
      </c>
      <c r="D34168" s="33" t="s">
        <v>97467</v>
      </c>
      <c r="E34168" s="33">
        <v>3.7899999999999999E-146</v>
      </c>
      <c r="F34168" s="33" t="s">
        <v>97468</v>
      </c>
      <c r="G34168" s="34" t="s">
        <v>97466</v>
      </c>
      <c r="H34168" s="34" t="s">
        <v>97469</v>
      </c>
      <c r="I34168" s="34">
        <v>1E-155</v>
      </c>
      <c r="J34168" s="34" t="s">
        <v>97470</v>
      </c>
      <c r="K34168" s="34" t="s">
        <v>97471</v>
      </c>
      <c r="O34168"/>
      <c r="P34168"/>
      <c r="Q34168"/>
    </row>
    <row r="34169" spans="1:17" s="9" customFormat="1" x14ac:dyDescent="0.25">
      <c r="A34169" t="s">
        <v>97472</v>
      </c>
      <c r="B34169" t="s">
        <v>1314</v>
      </c>
      <c r="C34169" s="33" t="s">
        <v>515</v>
      </c>
      <c r="D34169" s="33" t="s">
        <v>515</v>
      </c>
      <c r="E34169" s="33" t="s">
        <v>515</v>
      </c>
      <c r="F34169" s="33" t="s">
        <v>515</v>
      </c>
      <c r="G34169" s="34" t="s">
        <v>515</v>
      </c>
      <c r="H34169" s="34" t="s">
        <v>515</v>
      </c>
      <c r="I34169" s="34" t="s">
        <v>515</v>
      </c>
      <c r="J34169" s="34" t="s">
        <v>515</v>
      </c>
      <c r="K34169" s="34" t="s">
        <v>515</v>
      </c>
      <c r="O34169"/>
      <c r="P34169"/>
      <c r="Q34169"/>
    </row>
    <row r="34170" spans="1:17" s="9" customFormat="1" x14ac:dyDescent="0.25">
      <c r="A34170" t="s">
        <v>97473</v>
      </c>
      <c r="B34170" t="s">
        <v>1314</v>
      </c>
      <c r="C34170" s="33" t="s">
        <v>515</v>
      </c>
      <c r="D34170" s="33" t="s">
        <v>515</v>
      </c>
      <c r="E34170" s="33" t="s">
        <v>515</v>
      </c>
      <c r="F34170" s="33" t="s">
        <v>515</v>
      </c>
      <c r="G34170" s="34" t="s">
        <v>515</v>
      </c>
      <c r="H34170" s="34" t="s">
        <v>515</v>
      </c>
      <c r="I34170" s="34" t="s">
        <v>515</v>
      </c>
      <c r="J34170" s="34" t="s">
        <v>515</v>
      </c>
      <c r="K34170" s="34" t="s">
        <v>515</v>
      </c>
      <c r="O34170"/>
      <c r="P34170"/>
      <c r="Q34170"/>
    </row>
    <row r="34171" spans="1:17" s="9" customFormat="1" x14ac:dyDescent="0.25">
      <c r="A34171" t="s">
        <v>97474</v>
      </c>
      <c r="B34171" t="s">
        <v>1314</v>
      </c>
      <c r="C34171" s="33" t="s">
        <v>515</v>
      </c>
      <c r="D34171" s="33" t="s">
        <v>515</v>
      </c>
      <c r="E34171" s="33" t="s">
        <v>515</v>
      </c>
      <c r="F34171" s="33" t="s">
        <v>515</v>
      </c>
      <c r="G34171" s="34" t="s">
        <v>515</v>
      </c>
      <c r="H34171" s="34" t="s">
        <v>515</v>
      </c>
      <c r="I34171" s="34" t="s">
        <v>515</v>
      </c>
      <c r="J34171" s="34" t="s">
        <v>515</v>
      </c>
      <c r="K34171" s="34" t="s">
        <v>515</v>
      </c>
      <c r="O34171"/>
      <c r="P34171"/>
      <c r="Q34171"/>
    </row>
    <row r="34172" spans="1:17" s="9" customFormat="1" x14ac:dyDescent="0.25">
      <c r="A34172" t="s">
        <v>97475</v>
      </c>
      <c r="B34172" t="s">
        <v>1314</v>
      </c>
      <c r="C34172" s="33" t="s">
        <v>97476</v>
      </c>
      <c r="D34172" s="33" t="s">
        <v>58118</v>
      </c>
      <c r="E34172" s="33">
        <v>0</v>
      </c>
      <c r="F34172" s="33" t="s">
        <v>58119</v>
      </c>
      <c r="G34172" s="34" t="s">
        <v>97476</v>
      </c>
      <c r="H34172" s="34" t="s">
        <v>97477</v>
      </c>
      <c r="I34172" s="34">
        <v>0</v>
      </c>
      <c r="J34172" s="34" t="s">
        <v>58118</v>
      </c>
      <c r="K34172" s="34" t="s">
        <v>16356</v>
      </c>
      <c r="O34172"/>
      <c r="P34172"/>
      <c r="Q34172"/>
    </row>
    <row r="34173" spans="1:17" s="9" customFormat="1" x14ac:dyDescent="0.25">
      <c r="A34173" t="s">
        <v>97478</v>
      </c>
      <c r="B34173" t="s">
        <v>1314</v>
      </c>
      <c r="C34173" s="33" t="s">
        <v>97479</v>
      </c>
      <c r="D34173" s="33" t="s">
        <v>97480</v>
      </c>
      <c r="E34173" s="33">
        <v>1.57E-149</v>
      </c>
      <c r="F34173" s="33" t="s">
        <v>97481</v>
      </c>
      <c r="G34173" s="34" t="s">
        <v>97479</v>
      </c>
      <c r="H34173" s="34" t="s">
        <v>97482</v>
      </c>
      <c r="I34173" s="34">
        <v>0</v>
      </c>
      <c r="J34173" s="34" t="s">
        <v>97483</v>
      </c>
      <c r="K34173" s="34" t="s">
        <v>97484</v>
      </c>
      <c r="O34173"/>
      <c r="P34173"/>
      <c r="Q34173"/>
    </row>
    <row r="34174" spans="1:17" s="9" customFormat="1" x14ac:dyDescent="0.25">
      <c r="A34174" t="s">
        <v>97485</v>
      </c>
      <c r="B34174" t="s">
        <v>1314</v>
      </c>
      <c r="C34174" s="33" t="s">
        <v>97486</v>
      </c>
      <c r="D34174" s="33" t="s">
        <v>97487</v>
      </c>
      <c r="E34174" s="33">
        <v>1.9E-103</v>
      </c>
      <c r="F34174" s="33" t="s">
        <v>97481</v>
      </c>
      <c r="G34174" s="34" t="s">
        <v>97486</v>
      </c>
      <c r="H34174" s="34" t="s">
        <v>97488</v>
      </c>
      <c r="I34174" s="34">
        <v>2.0000000000000001E-141</v>
      </c>
      <c r="J34174" s="34" t="s">
        <v>97483</v>
      </c>
      <c r="K34174" s="34" t="s">
        <v>97484</v>
      </c>
      <c r="O34174"/>
      <c r="P34174"/>
      <c r="Q34174"/>
    </row>
    <row r="34175" spans="1:17" s="9" customFormat="1" x14ac:dyDescent="0.25">
      <c r="A34175" t="s">
        <v>97489</v>
      </c>
      <c r="B34175" t="s">
        <v>1314</v>
      </c>
      <c r="C34175" s="33" t="s">
        <v>97490</v>
      </c>
      <c r="D34175" s="33" t="s">
        <v>94341</v>
      </c>
      <c r="E34175" s="33">
        <v>3.1300000000000001E-72</v>
      </c>
      <c r="F34175" s="33" t="s">
        <v>94342</v>
      </c>
      <c r="G34175" s="34" t="s">
        <v>97490</v>
      </c>
      <c r="H34175" s="34" t="s">
        <v>97491</v>
      </c>
      <c r="I34175" s="34">
        <v>5.0000000000000003E-153</v>
      </c>
      <c r="J34175" s="34" t="s">
        <v>6136</v>
      </c>
      <c r="K34175" s="34" t="s">
        <v>6139</v>
      </c>
      <c r="O34175"/>
      <c r="P34175"/>
      <c r="Q34175"/>
    </row>
    <row r="34176" spans="1:17" s="9" customFormat="1" x14ac:dyDescent="0.25">
      <c r="A34176" t="s">
        <v>97492</v>
      </c>
      <c r="B34176" t="s">
        <v>1314</v>
      </c>
      <c r="C34176" s="33" t="s">
        <v>97493</v>
      </c>
      <c r="D34176" s="33" t="s">
        <v>21220</v>
      </c>
      <c r="E34176" s="33">
        <v>7.6699999999999993E-114</v>
      </c>
      <c r="F34176" s="33" t="s">
        <v>51362</v>
      </c>
      <c r="G34176" s="34" t="s">
        <v>97493</v>
      </c>
      <c r="H34176" s="34" t="s">
        <v>97494</v>
      </c>
      <c r="I34176" s="34">
        <v>0</v>
      </c>
      <c r="J34176" s="34" t="s">
        <v>18172</v>
      </c>
      <c r="K34176" s="34" t="s">
        <v>18176</v>
      </c>
      <c r="O34176"/>
      <c r="P34176"/>
      <c r="Q34176"/>
    </row>
    <row r="34177" spans="1:17" s="9" customFormat="1" x14ac:dyDescent="0.25">
      <c r="A34177" t="s">
        <v>97495</v>
      </c>
      <c r="B34177" t="s">
        <v>1314</v>
      </c>
      <c r="C34177" s="33" t="s">
        <v>97496</v>
      </c>
      <c r="D34177" s="33" t="s">
        <v>21220</v>
      </c>
      <c r="E34177" s="33">
        <v>7.6699999999999993E-114</v>
      </c>
      <c r="F34177" s="33" t="s">
        <v>51362</v>
      </c>
      <c r="G34177" s="34" t="s">
        <v>97496</v>
      </c>
      <c r="H34177" s="34" t="s">
        <v>97494</v>
      </c>
      <c r="I34177" s="34">
        <v>0</v>
      </c>
      <c r="J34177" s="34" t="s">
        <v>18172</v>
      </c>
      <c r="K34177" s="34" t="s">
        <v>18176</v>
      </c>
      <c r="O34177"/>
      <c r="P34177"/>
      <c r="Q34177"/>
    </row>
    <row r="34178" spans="1:17" s="9" customFormat="1" x14ac:dyDescent="0.25">
      <c r="A34178" t="s">
        <v>97497</v>
      </c>
      <c r="B34178" t="s">
        <v>1314</v>
      </c>
      <c r="C34178" s="33" t="s">
        <v>97498</v>
      </c>
      <c r="D34178" s="33" t="s">
        <v>97499</v>
      </c>
      <c r="E34178" s="33">
        <v>1.36E-164</v>
      </c>
      <c r="F34178" s="33" t="s">
        <v>97500</v>
      </c>
      <c r="G34178" s="34" t="s">
        <v>97498</v>
      </c>
      <c r="H34178" s="34" t="s">
        <v>97501</v>
      </c>
      <c r="I34178" s="34">
        <v>0</v>
      </c>
      <c r="J34178" s="34" t="s">
        <v>97499</v>
      </c>
      <c r="K34178" s="34" t="s">
        <v>2295</v>
      </c>
      <c r="O34178"/>
      <c r="P34178"/>
      <c r="Q34178"/>
    </row>
    <row r="34179" spans="1:17" s="9" customFormat="1" x14ac:dyDescent="0.25">
      <c r="A34179" t="s">
        <v>97502</v>
      </c>
      <c r="B34179" t="s">
        <v>1314</v>
      </c>
      <c r="C34179" s="33" t="s">
        <v>515</v>
      </c>
      <c r="D34179" s="33" t="s">
        <v>515</v>
      </c>
      <c r="E34179" s="33" t="s">
        <v>515</v>
      </c>
      <c r="F34179" s="33" t="s">
        <v>515</v>
      </c>
      <c r="G34179" s="34" t="s">
        <v>515</v>
      </c>
      <c r="H34179" s="34" t="s">
        <v>515</v>
      </c>
      <c r="I34179" s="34" t="s">
        <v>515</v>
      </c>
      <c r="J34179" s="34" t="s">
        <v>515</v>
      </c>
      <c r="K34179" s="34" t="s">
        <v>515</v>
      </c>
      <c r="O34179"/>
      <c r="P34179"/>
      <c r="Q34179"/>
    </row>
    <row r="34180" spans="1:17" s="9" customFormat="1" x14ac:dyDescent="0.25">
      <c r="A34180" t="s">
        <v>97503</v>
      </c>
      <c r="B34180" t="s">
        <v>1314</v>
      </c>
      <c r="C34180" s="33" t="s">
        <v>515</v>
      </c>
      <c r="D34180" s="33" t="s">
        <v>515</v>
      </c>
      <c r="E34180" s="33" t="s">
        <v>515</v>
      </c>
      <c r="F34180" s="33" t="s">
        <v>515</v>
      </c>
      <c r="G34180" s="34" t="s">
        <v>515</v>
      </c>
      <c r="H34180" s="34" t="s">
        <v>515</v>
      </c>
      <c r="I34180" s="34" t="s">
        <v>515</v>
      </c>
      <c r="J34180" s="34" t="s">
        <v>515</v>
      </c>
      <c r="K34180" s="34" t="s">
        <v>515</v>
      </c>
      <c r="O34180"/>
      <c r="P34180"/>
      <c r="Q34180"/>
    </row>
    <row r="34181" spans="1:17" s="9" customFormat="1" x14ac:dyDescent="0.25">
      <c r="A34181" t="s">
        <v>97504</v>
      </c>
      <c r="B34181" t="s">
        <v>1314</v>
      </c>
      <c r="C34181" s="33" t="s">
        <v>97505</v>
      </c>
      <c r="D34181" s="33" t="s">
        <v>97506</v>
      </c>
      <c r="E34181" s="33">
        <v>1.4400000000000001E-94</v>
      </c>
      <c r="F34181" s="33" t="s">
        <v>97507</v>
      </c>
      <c r="G34181" s="34" t="s">
        <v>97505</v>
      </c>
      <c r="H34181" s="34" t="s">
        <v>97508</v>
      </c>
      <c r="I34181" s="34">
        <v>1.9999999999999999E-106</v>
      </c>
      <c r="J34181" s="34" t="s">
        <v>97506</v>
      </c>
      <c r="K34181" s="34" t="s">
        <v>97509</v>
      </c>
      <c r="O34181"/>
      <c r="P34181"/>
      <c r="Q34181"/>
    </row>
    <row r="34182" spans="1:17" s="9" customFormat="1" x14ac:dyDescent="0.25">
      <c r="A34182" t="s">
        <v>97510</v>
      </c>
      <c r="B34182" t="s">
        <v>1314</v>
      </c>
      <c r="C34182" s="33" t="s">
        <v>97511</v>
      </c>
      <c r="D34182" s="33" t="s">
        <v>97512</v>
      </c>
      <c r="E34182" s="33">
        <v>8.9500000000000002E-134</v>
      </c>
      <c r="F34182" s="33" t="s">
        <v>97513</v>
      </c>
      <c r="G34182" s="34" t="s">
        <v>97511</v>
      </c>
      <c r="H34182" s="34" t="s">
        <v>97514</v>
      </c>
      <c r="I34182" s="34">
        <v>4.0000000000000001E-169</v>
      </c>
      <c r="J34182" s="34" t="s">
        <v>97512</v>
      </c>
      <c r="K34182" s="34" t="s">
        <v>22263</v>
      </c>
      <c r="O34182"/>
      <c r="P34182"/>
      <c r="Q34182"/>
    </row>
    <row r="34183" spans="1:17" s="9" customFormat="1" x14ac:dyDescent="0.25">
      <c r="A34183" t="s">
        <v>97515</v>
      </c>
      <c r="B34183" t="s">
        <v>1314</v>
      </c>
      <c r="C34183" s="33" t="s">
        <v>97516</v>
      </c>
      <c r="D34183" s="33" t="s">
        <v>97512</v>
      </c>
      <c r="E34183" s="33">
        <v>1.21E-35</v>
      </c>
      <c r="F34183" s="33" t="s">
        <v>97513</v>
      </c>
      <c r="G34183" s="34" t="s">
        <v>97516</v>
      </c>
      <c r="H34183" s="34" t="s">
        <v>97514</v>
      </c>
      <c r="I34183" s="34">
        <v>1.9999999999999999E-64</v>
      </c>
      <c r="J34183" s="34" t="s">
        <v>97512</v>
      </c>
      <c r="K34183" s="34" t="s">
        <v>22263</v>
      </c>
      <c r="O34183"/>
      <c r="P34183"/>
      <c r="Q34183"/>
    </row>
    <row r="34184" spans="1:17" s="9" customFormat="1" x14ac:dyDescent="0.25">
      <c r="A34184" t="s">
        <v>97517</v>
      </c>
      <c r="B34184" t="s">
        <v>1314</v>
      </c>
      <c r="C34184" s="33" t="s">
        <v>515</v>
      </c>
      <c r="D34184" s="33" t="s">
        <v>515</v>
      </c>
      <c r="E34184" s="33" t="s">
        <v>515</v>
      </c>
      <c r="F34184" s="33" t="s">
        <v>515</v>
      </c>
      <c r="G34184" s="34" t="s">
        <v>515</v>
      </c>
      <c r="H34184" s="34" t="s">
        <v>515</v>
      </c>
      <c r="I34184" s="34" t="s">
        <v>515</v>
      </c>
      <c r="J34184" s="34" t="s">
        <v>515</v>
      </c>
      <c r="K34184" s="34" t="s">
        <v>515</v>
      </c>
      <c r="O34184"/>
      <c r="P34184"/>
      <c r="Q34184"/>
    </row>
    <row r="34185" spans="1:17" s="9" customFormat="1" x14ac:dyDescent="0.25">
      <c r="A34185" t="s">
        <v>97518</v>
      </c>
      <c r="B34185" t="s">
        <v>1314</v>
      </c>
      <c r="C34185" s="33" t="s">
        <v>515</v>
      </c>
      <c r="D34185" s="33" t="s">
        <v>515</v>
      </c>
      <c r="E34185" s="33" t="s">
        <v>515</v>
      </c>
      <c r="F34185" s="33" t="s">
        <v>515</v>
      </c>
      <c r="G34185" s="34" t="s">
        <v>515</v>
      </c>
      <c r="H34185" s="34" t="s">
        <v>515</v>
      </c>
      <c r="I34185" s="34" t="s">
        <v>515</v>
      </c>
      <c r="J34185" s="34" t="s">
        <v>515</v>
      </c>
      <c r="K34185" s="34" t="s">
        <v>515</v>
      </c>
      <c r="O34185"/>
      <c r="P34185"/>
      <c r="Q34185"/>
    </row>
    <row r="34186" spans="1:17" s="9" customFormat="1" x14ac:dyDescent="0.25">
      <c r="A34186" t="s">
        <v>97519</v>
      </c>
      <c r="B34186" t="s">
        <v>1341</v>
      </c>
      <c r="C34186" s="33" t="s">
        <v>97520</v>
      </c>
      <c r="D34186" s="33" t="s">
        <v>97521</v>
      </c>
      <c r="E34186" s="33">
        <v>1.74E-28</v>
      </c>
      <c r="F34186" s="33" t="s">
        <v>97522</v>
      </c>
      <c r="G34186" s="34" t="s">
        <v>97520</v>
      </c>
      <c r="H34186" s="34" t="s">
        <v>97523</v>
      </c>
      <c r="I34186" s="34">
        <v>2.0000000000000001E-62</v>
      </c>
      <c r="J34186" s="34" t="s">
        <v>97521</v>
      </c>
      <c r="K34186" s="34" t="s">
        <v>24035</v>
      </c>
      <c r="O34186"/>
      <c r="P34186"/>
      <c r="Q34186"/>
    </row>
    <row r="34187" spans="1:17" s="9" customFormat="1" x14ac:dyDescent="0.25">
      <c r="A34187" t="s">
        <v>97524</v>
      </c>
      <c r="B34187" t="s">
        <v>1314</v>
      </c>
      <c r="C34187" s="33" t="s">
        <v>515</v>
      </c>
      <c r="D34187" s="33" t="s">
        <v>515</v>
      </c>
      <c r="E34187" s="33" t="s">
        <v>515</v>
      </c>
      <c r="F34187" s="33" t="s">
        <v>515</v>
      </c>
      <c r="G34187" s="34" t="s">
        <v>515</v>
      </c>
      <c r="H34187" s="34" t="s">
        <v>515</v>
      </c>
      <c r="I34187" s="34" t="s">
        <v>515</v>
      </c>
      <c r="J34187" s="34" t="s">
        <v>515</v>
      </c>
      <c r="K34187" s="34" t="s">
        <v>515</v>
      </c>
      <c r="O34187"/>
      <c r="P34187"/>
      <c r="Q34187"/>
    </row>
    <row r="34188" spans="1:17" s="9" customFormat="1" x14ac:dyDescent="0.25">
      <c r="A34188" t="s">
        <v>97525</v>
      </c>
      <c r="B34188" t="s">
        <v>1314</v>
      </c>
      <c r="C34188" s="33" t="s">
        <v>97526</v>
      </c>
      <c r="D34188" s="33" t="s">
        <v>97527</v>
      </c>
      <c r="E34188" s="33">
        <v>2.5700000000000002E-66</v>
      </c>
      <c r="F34188" s="33" t="s">
        <v>97528</v>
      </c>
      <c r="G34188" s="34" t="s">
        <v>97526</v>
      </c>
      <c r="H34188" s="34" t="s">
        <v>97529</v>
      </c>
      <c r="I34188" s="34">
        <v>1.9999999999999999E-103</v>
      </c>
      <c r="J34188" s="34" t="s">
        <v>97527</v>
      </c>
      <c r="K34188" s="34" t="s">
        <v>97530</v>
      </c>
      <c r="O34188"/>
      <c r="P34188"/>
      <c r="Q34188"/>
    </row>
    <row r="34189" spans="1:17" s="9" customFormat="1" x14ac:dyDescent="0.25">
      <c r="A34189" t="s">
        <v>97531</v>
      </c>
      <c r="B34189" t="s">
        <v>1314</v>
      </c>
      <c r="C34189" s="33" t="s">
        <v>97532</v>
      </c>
      <c r="D34189" s="33" t="s">
        <v>97527</v>
      </c>
      <c r="E34189" s="33">
        <v>1.6500000000000001E-123</v>
      </c>
      <c r="F34189" s="33" t="s">
        <v>97528</v>
      </c>
      <c r="G34189" s="34" t="s">
        <v>97532</v>
      </c>
      <c r="H34189" s="34" t="s">
        <v>97529</v>
      </c>
      <c r="I34189" s="34">
        <v>6.0000000000000002E-177</v>
      </c>
      <c r="J34189" s="34" t="s">
        <v>97527</v>
      </c>
      <c r="K34189" s="34" t="s">
        <v>97530</v>
      </c>
      <c r="O34189"/>
      <c r="P34189"/>
      <c r="Q34189"/>
    </row>
    <row r="34190" spans="1:17" s="9" customFormat="1" x14ac:dyDescent="0.25">
      <c r="A34190" t="s">
        <v>97533</v>
      </c>
      <c r="B34190" t="s">
        <v>1314</v>
      </c>
      <c r="C34190" s="33" t="s">
        <v>515</v>
      </c>
      <c r="D34190" s="33" t="s">
        <v>515</v>
      </c>
      <c r="E34190" s="33" t="s">
        <v>515</v>
      </c>
      <c r="F34190" s="33" t="s">
        <v>515</v>
      </c>
      <c r="G34190" s="34" t="s">
        <v>515</v>
      </c>
      <c r="H34190" s="34" t="s">
        <v>515</v>
      </c>
      <c r="I34190" s="34" t="s">
        <v>515</v>
      </c>
      <c r="J34190" s="34" t="s">
        <v>515</v>
      </c>
      <c r="K34190" s="34" t="s">
        <v>515</v>
      </c>
      <c r="O34190"/>
      <c r="P34190"/>
      <c r="Q34190"/>
    </row>
    <row r="34191" spans="1:17" s="9" customFormat="1" x14ac:dyDescent="0.25">
      <c r="A34191" t="s">
        <v>97534</v>
      </c>
      <c r="B34191" t="s">
        <v>1314</v>
      </c>
      <c r="C34191" s="33" t="s">
        <v>515</v>
      </c>
      <c r="D34191" s="33" t="s">
        <v>515</v>
      </c>
      <c r="E34191" s="33" t="s">
        <v>515</v>
      </c>
      <c r="F34191" s="33" t="s">
        <v>515</v>
      </c>
      <c r="G34191" s="34" t="s">
        <v>515</v>
      </c>
      <c r="H34191" s="34" t="s">
        <v>515</v>
      </c>
      <c r="I34191" s="34" t="s">
        <v>515</v>
      </c>
      <c r="J34191" s="34" t="s">
        <v>515</v>
      </c>
      <c r="K34191" s="34" t="s">
        <v>515</v>
      </c>
      <c r="O34191"/>
      <c r="P34191"/>
      <c r="Q34191"/>
    </row>
    <row r="34192" spans="1:17" s="9" customFormat="1" x14ac:dyDescent="0.25">
      <c r="A34192" t="s">
        <v>97535</v>
      </c>
      <c r="B34192" t="s">
        <v>1314</v>
      </c>
      <c r="C34192" s="33" t="s">
        <v>97536</v>
      </c>
      <c r="D34192" s="33" t="s">
        <v>97537</v>
      </c>
      <c r="E34192" s="33">
        <v>1.4600000000000001E-46</v>
      </c>
      <c r="F34192" s="33" t="s">
        <v>97538</v>
      </c>
      <c r="G34192" s="34" t="s">
        <v>97536</v>
      </c>
      <c r="H34192" s="34" t="s">
        <v>97539</v>
      </c>
      <c r="I34192" s="34">
        <v>9.9999999999999993E-77</v>
      </c>
      <c r="J34192" s="34" t="s">
        <v>97540</v>
      </c>
      <c r="K34192" s="34" t="s">
        <v>10664</v>
      </c>
      <c r="O34192"/>
      <c r="P34192"/>
      <c r="Q34192"/>
    </row>
    <row r="34193" spans="1:17" s="9" customFormat="1" x14ac:dyDescent="0.25">
      <c r="A34193" t="s">
        <v>97541</v>
      </c>
      <c r="B34193" t="s">
        <v>1314</v>
      </c>
      <c r="C34193" s="33" t="s">
        <v>97542</v>
      </c>
      <c r="D34193" s="33" t="s">
        <v>97543</v>
      </c>
      <c r="E34193" s="33">
        <v>9.1000000000000004E-86</v>
      </c>
      <c r="F34193" s="33" t="s">
        <v>97544</v>
      </c>
      <c r="G34193" s="34" t="s">
        <v>97542</v>
      </c>
      <c r="H34193" s="34" t="s">
        <v>97545</v>
      </c>
      <c r="I34193" s="34">
        <v>9.9999999999999996E-104</v>
      </c>
      <c r="J34193" s="34" t="s">
        <v>92018</v>
      </c>
      <c r="K34193" s="34" t="s">
        <v>92021</v>
      </c>
      <c r="O34193"/>
      <c r="P34193"/>
      <c r="Q34193"/>
    </row>
    <row r="34194" spans="1:17" s="9" customFormat="1" x14ac:dyDescent="0.25">
      <c r="A34194" t="s">
        <v>97546</v>
      </c>
      <c r="B34194" t="s">
        <v>1314</v>
      </c>
      <c r="C34194" s="33" t="s">
        <v>515</v>
      </c>
      <c r="D34194" s="33" t="s">
        <v>515</v>
      </c>
      <c r="E34194" s="33" t="s">
        <v>515</v>
      </c>
      <c r="F34194" s="33" t="s">
        <v>515</v>
      </c>
      <c r="G34194" s="34" t="s">
        <v>515</v>
      </c>
      <c r="H34194" s="34" t="s">
        <v>515</v>
      </c>
      <c r="I34194" s="34" t="s">
        <v>515</v>
      </c>
      <c r="J34194" s="34" t="s">
        <v>515</v>
      </c>
      <c r="K34194" s="34" t="s">
        <v>515</v>
      </c>
      <c r="O34194"/>
      <c r="P34194"/>
      <c r="Q34194"/>
    </row>
    <row r="34195" spans="1:17" s="9" customFormat="1" x14ac:dyDescent="0.25">
      <c r="A34195" t="s">
        <v>97547</v>
      </c>
      <c r="B34195" t="s">
        <v>1314</v>
      </c>
      <c r="C34195" s="33" t="s">
        <v>515</v>
      </c>
      <c r="D34195" s="33" t="s">
        <v>515</v>
      </c>
      <c r="E34195" s="33" t="s">
        <v>515</v>
      </c>
      <c r="F34195" s="33" t="s">
        <v>515</v>
      </c>
      <c r="G34195" s="34" t="s">
        <v>515</v>
      </c>
      <c r="H34195" s="34" t="s">
        <v>515</v>
      </c>
      <c r="I34195" s="34" t="s">
        <v>515</v>
      </c>
      <c r="J34195" s="34" t="s">
        <v>515</v>
      </c>
      <c r="K34195" s="34" t="s">
        <v>515</v>
      </c>
      <c r="O34195"/>
      <c r="P34195"/>
      <c r="Q34195"/>
    </row>
    <row r="34196" spans="1:17" s="9" customFormat="1" x14ac:dyDescent="0.25">
      <c r="A34196" t="s">
        <v>97548</v>
      </c>
      <c r="B34196" t="s">
        <v>1314</v>
      </c>
      <c r="C34196" s="33" t="s">
        <v>515</v>
      </c>
      <c r="D34196" s="33" t="s">
        <v>515</v>
      </c>
      <c r="E34196" s="33" t="s">
        <v>515</v>
      </c>
      <c r="F34196" s="33" t="s">
        <v>515</v>
      </c>
      <c r="G34196" s="34" t="s">
        <v>515</v>
      </c>
      <c r="H34196" s="34" t="s">
        <v>515</v>
      </c>
      <c r="I34196" s="34" t="s">
        <v>515</v>
      </c>
      <c r="J34196" s="34" t="s">
        <v>515</v>
      </c>
      <c r="K34196" s="34" t="s">
        <v>515</v>
      </c>
      <c r="O34196"/>
      <c r="P34196"/>
      <c r="Q34196"/>
    </row>
    <row r="34197" spans="1:17" s="9" customFormat="1" x14ac:dyDescent="0.25">
      <c r="A34197" t="s">
        <v>97549</v>
      </c>
      <c r="B34197" t="s">
        <v>1314</v>
      </c>
      <c r="C34197" s="33" t="s">
        <v>97550</v>
      </c>
      <c r="D34197" s="33" t="s">
        <v>71091</v>
      </c>
      <c r="E34197" s="33">
        <v>4.52E-94</v>
      </c>
      <c r="F34197" s="33" t="s">
        <v>71092</v>
      </c>
      <c r="G34197" s="34" t="s">
        <v>97550</v>
      </c>
      <c r="H34197" s="34" t="s">
        <v>75737</v>
      </c>
      <c r="I34197" s="34">
        <v>9.0000000000000005E-119</v>
      </c>
      <c r="J34197" s="34" t="s">
        <v>71091</v>
      </c>
      <c r="K34197" s="34" t="s">
        <v>12149</v>
      </c>
      <c r="O34197"/>
      <c r="P34197"/>
      <c r="Q34197"/>
    </row>
    <row r="34198" spans="1:17" s="9" customFormat="1" x14ac:dyDescent="0.25">
      <c r="A34198" t="s">
        <v>97551</v>
      </c>
      <c r="B34198" t="s">
        <v>1314</v>
      </c>
      <c r="C34198" s="33" t="s">
        <v>97552</v>
      </c>
      <c r="D34198" s="33" t="s">
        <v>71091</v>
      </c>
      <c r="E34198" s="33">
        <v>4.52E-94</v>
      </c>
      <c r="F34198" s="33" t="s">
        <v>71092</v>
      </c>
      <c r="G34198" s="34" t="s">
        <v>97552</v>
      </c>
      <c r="H34198" s="34" t="s">
        <v>75737</v>
      </c>
      <c r="I34198" s="34">
        <v>9.0000000000000005E-119</v>
      </c>
      <c r="J34198" s="34" t="s">
        <v>71091</v>
      </c>
      <c r="K34198" s="34" t="s">
        <v>12149</v>
      </c>
      <c r="O34198"/>
      <c r="P34198"/>
      <c r="Q34198"/>
    </row>
    <row r="34199" spans="1:17" s="9" customFormat="1" x14ac:dyDescent="0.25">
      <c r="A34199" t="s">
        <v>97553</v>
      </c>
      <c r="B34199" t="s">
        <v>1314</v>
      </c>
      <c r="C34199" s="33" t="s">
        <v>97554</v>
      </c>
      <c r="D34199" s="33" t="s">
        <v>55120</v>
      </c>
      <c r="E34199" s="33">
        <v>1.9900000000000001E-160</v>
      </c>
      <c r="F34199" s="33" t="s">
        <v>55121</v>
      </c>
      <c r="G34199" s="34" t="s">
        <v>97554</v>
      </c>
      <c r="H34199" s="34" t="s">
        <v>97555</v>
      </c>
      <c r="I34199" s="34">
        <v>0</v>
      </c>
      <c r="J34199" s="34" t="s">
        <v>97556</v>
      </c>
      <c r="K34199" s="34" t="s">
        <v>4209</v>
      </c>
      <c r="O34199"/>
      <c r="P34199"/>
      <c r="Q34199"/>
    </row>
    <row r="34200" spans="1:17" s="9" customFormat="1" x14ac:dyDescent="0.25">
      <c r="A34200" t="s">
        <v>97557</v>
      </c>
      <c r="B34200" t="s">
        <v>1314</v>
      </c>
      <c r="C34200" s="33" t="s">
        <v>515</v>
      </c>
      <c r="D34200" s="33" t="s">
        <v>515</v>
      </c>
      <c r="E34200" s="33" t="s">
        <v>515</v>
      </c>
      <c r="F34200" s="33" t="s">
        <v>515</v>
      </c>
      <c r="G34200" s="34" t="s">
        <v>515</v>
      </c>
      <c r="H34200" s="34" t="s">
        <v>515</v>
      </c>
      <c r="I34200" s="34" t="s">
        <v>515</v>
      </c>
      <c r="J34200" s="34" t="s">
        <v>515</v>
      </c>
      <c r="K34200" s="34" t="s">
        <v>515</v>
      </c>
      <c r="O34200"/>
      <c r="P34200"/>
      <c r="Q34200"/>
    </row>
    <row r="34201" spans="1:17" s="9" customFormat="1" x14ac:dyDescent="0.25">
      <c r="A34201" t="s">
        <v>97558</v>
      </c>
      <c r="B34201" t="s">
        <v>1314</v>
      </c>
      <c r="C34201" s="33" t="s">
        <v>515</v>
      </c>
      <c r="D34201" s="33" t="s">
        <v>515</v>
      </c>
      <c r="E34201" s="33" t="s">
        <v>515</v>
      </c>
      <c r="F34201" s="33" t="s">
        <v>515</v>
      </c>
      <c r="G34201" s="34" t="s">
        <v>515</v>
      </c>
      <c r="H34201" s="34" t="s">
        <v>515</v>
      </c>
      <c r="I34201" s="34" t="s">
        <v>515</v>
      </c>
      <c r="J34201" s="34" t="s">
        <v>515</v>
      </c>
      <c r="K34201" s="34" t="s">
        <v>515</v>
      </c>
      <c r="O34201"/>
      <c r="P34201"/>
      <c r="Q34201"/>
    </row>
    <row r="34202" spans="1:17" s="9" customFormat="1" x14ac:dyDescent="0.25">
      <c r="A34202" t="s">
        <v>97559</v>
      </c>
      <c r="B34202" t="s">
        <v>1314</v>
      </c>
      <c r="C34202" s="33" t="s">
        <v>515</v>
      </c>
      <c r="D34202" s="33" t="s">
        <v>515</v>
      </c>
      <c r="E34202" s="33" t="s">
        <v>515</v>
      </c>
      <c r="F34202" s="33" t="s">
        <v>515</v>
      </c>
      <c r="G34202" s="34" t="s">
        <v>515</v>
      </c>
      <c r="H34202" s="34" t="s">
        <v>515</v>
      </c>
      <c r="I34202" s="34" t="s">
        <v>515</v>
      </c>
      <c r="J34202" s="34" t="s">
        <v>515</v>
      </c>
      <c r="K34202" s="34" t="s">
        <v>515</v>
      </c>
      <c r="O34202"/>
      <c r="P34202"/>
      <c r="Q34202"/>
    </row>
    <row r="34203" spans="1:17" s="9" customFormat="1" x14ac:dyDescent="0.25">
      <c r="A34203" t="s">
        <v>97560</v>
      </c>
      <c r="B34203" t="s">
        <v>1314</v>
      </c>
      <c r="C34203" s="33" t="s">
        <v>97561</v>
      </c>
      <c r="D34203" s="33" t="s">
        <v>28042</v>
      </c>
      <c r="E34203" s="33">
        <v>0</v>
      </c>
      <c r="F34203" s="33" t="s">
        <v>28043</v>
      </c>
      <c r="G34203" s="34" t="s">
        <v>97561</v>
      </c>
      <c r="H34203" s="34" t="s">
        <v>97562</v>
      </c>
      <c r="I34203" s="34">
        <v>0</v>
      </c>
      <c r="J34203" s="34" t="s">
        <v>26322</v>
      </c>
      <c r="K34203" s="34" t="s">
        <v>1360</v>
      </c>
      <c r="O34203"/>
      <c r="P34203"/>
      <c r="Q34203"/>
    </row>
    <row r="34204" spans="1:17" s="9" customFormat="1" x14ac:dyDescent="0.25">
      <c r="A34204" t="s">
        <v>97563</v>
      </c>
      <c r="B34204" t="s">
        <v>1314</v>
      </c>
      <c r="C34204" s="33" t="s">
        <v>97564</v>
      </c>
      <c r="D34204" s="33" t="s">
        <v>28042</v>
      </c>
      <c r="E34204" s="33">
        <v>1.13E-101</v>
      </c>
      <c r="F34204" s="33" t="s">
        <v>28043</v>
      </c>
      <c r="G34204" s="34" t="s">
        <v>97564</v>
      </c>
      <c r="H34204" s="34" t="s">
        <v>97562</v>
      </c>
      <c r="I34204" s="34">
        <v>9.9999999999999994E-158</v>
      </c>
      <c r="J34204" s="34" t="s">
        <v>26322</v>
      </c>
      <c r="K34204" s="34" t="s">
        <v>1360</v>
      </c>
      <c r="O34204"/>
      <c r="P34204"/>
      <c r="Q34204"/>
    </row>
    <row r="34205" spans="1:17" s="9" customFormat="1" x14ac:dyDescent="0.25">
      <c r="A34205" t="s">
        <v>97565</v>
      </c>
      <c r="B34205" t="s">
        <v>1314</v>
      </c>
      <c r="C34205" s="33" t="s">
        <v>97566</v>
      </c>
      <c r="D34205" s="33" t="s">
        <v>89461</v>
      </c>
      <c r="E34205" s="33">
        <v>5.44E-52</v>
      </c>
      <c r="F34205" s="33" t="s">
        <v>97567</v>
      </c>
      <c r="G34205" s="34" t="s">
        <v>97566</v>
      </c>
      <c r="H34205" s="34" t="s">
        <v>97568</v>
      </c>
      <c r="I34205" s="34">
        <v>3E-122</v>
      </c>
      <c r="J34205" s="34" t="s">
        <v>89461</v>
      </c>
      <c r="K34205" s="34" t="s">
        <v>1721</v>
      </c>
      <c r="O34205"/>
      <c r="P34205"/>
      <c r="Q34205"/>
    </row>
    <row r="34206" spans="1:17" s="9" customFormat="1" x14ac:dyDescent="0.25">
      <c r="A34206" t="s">
        <v>97569</v>
      </c>
      <c r="B34206" t="s">
        <v>1314</v>
      </c>
      <c r="C34206" s="33" t="s">
        <v>97570</v>
      </c>
      <c r="D34206" s="33" t="s">
        <v>97571</v>
      </c>
      <c r="E34206" s="33">
        <v>5.68E-99</v>
      </c>
      <c r="F34206" s="33" t="s">
        <v>97572</v>
      </c>
      <c r="G34206" s="34" t="s">
        <v>97570</v>
      </c>
      <c r="H34206" s="34" t="s">
        <v>97568</v>
      </c>
      <c r="I34206" s="34">
        <v>0</v>
      </c>
      <c r="J34206" s="34" t="s">
        <v>89461</v>
      </c>
      <c r="K34206" s="34" t="s">
        <v>1721</v>
      </c>
      <c r="O34206"/>
      <c r="P34206"/>
      <c r="Q34206"/>
    </row>
    <row r="34207" spans="1:17" s="9" customFormat="1" x14ac:dyDescent="0.25">
      <c r="A34207" t="s">
        <v>97573</v>
      </c>
      <c r="B34207" t="s">
        <v>1314</v>
      </c>
      <c r="C34207" s="33" t="s">
        <v>97574</v>
      </c>
      <c r="D34207" s="33" t="s">
        <v>97575</v>
      </c>
      <c r="E34207" s="33">
        <v>4.6E-96</v>
      </c>
      <c r="F34207" s="33" t="s">
        <v>97576</v>
      </c>
      <c r="G34207" s="34" t="s">
        <v>97574</v>
      </c>
      <c r="H34207" s="34" t="s">
        <v>97577</v>
      </c>
      <c r="I34207" s="34">
        <v>6.9999999999999996E-140</v>
      </c>
      <c r="J34207" s="34" t="s">
        <v>97578</v>
      </c>
      <c r="K34207" s="34" t="s">
        <v>1604</v>
      </c>
      <c r="O34207"/>
      <c r="P34207"/>
      <c r="Q34207"/>
    </row>
    <row r="34208" spans="1:17" s="9" customFormat="1" x14ac:dyDescent="0.25">
      <c r="A34208" t="s">
        <v>97579</v>
      </c>
      <c r="B34208" t="s">
        <v>1314</v>
      </c>
      <c r="C34208" s="33" t="s">
        <v>97580</v>
      </c>
      <c r="D34208" s="33" t="s">
        <v>97581</v>
      </c>
      <c r="E34208" s="33">
        <v>0</v>
      </c>
      <c r="F34208" s="33" t="s">
        <v>97576</v>
      </c>
      <c r="G34208" s="34" t="s">
        <v>97580</v>
      </c>
      <c r="H34208" s="34" t="s">
        <v>97577</v>
      </c>
      <c r="I34208" s="34">
        <v>0</v>
      </c>
      <c r="J34208" s="34" t="s">
        <v>97578</v>
      </c>
      <c r="K34208" s="34" t="s">
        <v>1604</v>
      </c>
      <c r="O34208"/>
      <c r="P34208"/>
      <c r="Q34208"/>
    </row>
    <row r="34209" spans="1:17" s="9" customFormat="1" x14ac:dyDescent="0.25">
      <c r="A34209" t="s">
        <v>97582</v>
      </c>
      <c r="B34209" t="s">
        <v>1314</v>
      </c>
      <c r="C34209" s="33" t="s">
        <v>97583</v>
      </c>
      <c r="D34209" s="33" t="s">
        <v>6740</v>
      </c>
      <c r="E34209" s="33">
        <v>2.2600000000000001E-135</v>
      </c>
      <c r="F34209" s="33" t="s">
        <v>6741</v>
      </c>
      <c r="G34209" s="34" t="s">
        <v>97583</v>
      </c>
      <c r="H34209" s="34" t="s">
        <v>97584</v>
      </c>
      <c r="I34209" s="34">
        <v>0</v>
      </c>
      <c r="J34209" s="34" t="s">
        <v>6740</v>
      </c>
      <c r="K34209" s="34" t="s">
        <v>2808</v>
      </c>
      <c r="O34209"/>
      <c r="P34209"/>
      <c r="Q34209"/>
    </row>
    <row r="34210" spans="1:17" s="9" customFormat="1" x14ac:dyDescent="0.25">
      <c r="A34210" t="s">
        <v>97585</v>
      </c>
      <c r="B34210" t="s">
        <v>1314</v>
      </c>
      <c r="C34210" s="33" t="s">
        <v>97586</v>
      </c>
      <c r="D34210" s="33" t="s">
        <v>21507</v>
      </c>
      <c r="E34210" s="33">
        <v>0</v>
      </c>
      <c r="F34210" s="33" t="s">
        <v>21508</v>
      </c>
      <c r="G34210" s="34" t="s">
        <v>97586</v>
      </c>
      <c r="H34210" s="34" t="s">
        <v>21509</v>
      </c>
      <c r="I34210" s="34">
        <v>0</v>
      </c>
      <c r="J34210" s="34" t="s">
        <v>21507</v>
      </c>
      <c r="K34210" s="34" t="s">
        <v>21510</v>
      </c>
      <c r="O34210"/>
      <c r="P34210"/>
      <c r="Q34210"/>
    </row>
    <row r="34211" spans="1:17" s="9" customFormat="1" x14ac:dyDescent="0.25">
      <c r="A34211" t="s">
        <v>97587</v>
      </c>
      <c r="B34211" t="s">
        <v>1314</v>
      </c>
      <c r="C34211" s="33" t="s">
        <v>97588</v>
      </c>
      <c r="D34211" s="33" t="s">
        <v>7137</v>
      </c>
      <c r="E34211" s="33">
        <v>0</v>
      </c>
      <c r="F34211" s="33" t="s">
        <v>7138</v>
      </c>
      <c r="G34211" s="34" t="s">
        <v>97588</v>
      </c>
      <c r="H34211" s="34" t="s">
        <v>12193</v>
      </c>
      <c r="I34211" s="34">
        <v>0</v>
      </c>
      <c r="J34211" s="34" t="s">
        <v>7137</v>
      </c>
      <c r="K34211" s="34" t="s">
        <v>7140</v>
      </c>
      <c r="O34211"/>
      <c r="P34211"/>
      <c r="Q34211"/>
    </row>
    <row r="34212" spans="1:17" s="9" customFormat="1" x14ac:dyDescent="0.25">
      <c r="A34212" t="s">
        <v>97589</v>
      </c>
      <c r="B34212" t="s">
        <v>1314</v>
      </c>
      <c r="C34212" s="33" t="s">
        <v>97590</v>
      </c>
      <c r="D34212" s="33" t="s">
        <v>7137</v>
      </c>
      <c r="E34212" s="33">
        <v>0</v>
      </c>
      <c r="F34212" s="33" t="s">
        <v>7138</v>
      </c>
      <c r="G34212" s="34" t="s">
        <v>97590</v>
      </c>
      <c r="H34212" s="34" t="s">
        <v>12193</v>
      </c>
      <c r="I34212" s="34">
        <v>0</v>
      </c>
      <c r="J34212" s="34" t="s">
        <v>7137</v>
      </c>
      <c r="K34212" s="34" t="s">
        <v>7140</v>
      </c>
      <c r="O34212"/>
      <c r="P34212"/>
      <c r="Q34212"/>
    </row>
    <row r="34213" spans="1:17" s="9" customFormat="1" x14ac:dyDescent="0.25">
      <c r="A34213" t="s">
        <v>97591</v>
      </c>
      <c r="B34213" t="s">
        <v>1314</v>
      </c>
      <c r="C34213" s="33" t="s">
        <v>97592</v>
      </c>
      <c r="D34213" s="33" t="s">
        <v>97593</v>
      </c>
      <c r="E34213" s="33">
        <v>0</v>
      </c>
      <c r="F34213" s="33" t="s">
        <v>97594</v>
      </c>
      <c r="G34213" s="34" t="s">
        <v>97592</v>
      </c>
      <c r="H34213" s="34" t="s">
        <v>97595</v>
      </c>
      <c r="I34213" s="34">
        <v>0</v>
      </c>
      <c r="J34213" s="34" t="s">
        <v>97593</v>
      </c>
      <c r="K34213" s="34" t="s">
        <v>3127</v>
      </c>
      <c r="O34213"/>
      <c r="P34213"/>
      <c r="Q34213"/>
    </row>
    <row r="34214" spans="1:17" s="9" customFormat="1" x14ac:dyDescent="0.25">
      <c r="A34214" t="s">
        <v>97596</v>
      </c>
      <c r="B34214" t="s">
        <v>1314</v>
      </c>
      <c r="C34214" s="33" t="s">
        <v>97597</v>
      </c>
      <c r="D34214" s="33" t="s">
        <v>97593</v>
      </c>
      <c r="E34214" s="33">
        <v>0</v>
      </c>
      <c r="F34214" s="33" t="s">
        <v>97594</v>
      </c>
      <c r="G34214" s="34" t="s">
        <v>97597</v>
      </c>
      <c r="H34214" s="34" t="s">
        <v>97595</v>
      </c>
      <c r="I34214" s="34">
        <v>0</v>
      </c>
      <c r="J34214" s="34" t="s">
        <v>97593</v>
      </c>
      <c r="K34214" s="34" t="s">
        <v>3127</v>
      </c>
      <c r="O34214"/>
      <c r="P34214"/>
      <c r="Q34214"/>
    </row>
    <row r="34215" spans="1:17" s="9" customFormat="1" x14ac:dyDescent="0.25">
      <c r="A34215" t="s">
        <v>97598</v>
      </c>
      <c r="B34215" t="s">
        <v>1314</v>
      </c>
      <c r="C34215" s="33" t="s">
        <v>515</v>
      </c>
      <c r="D34215" s="33" t="s">
        <v>515</v>
      </c>
      <c r="E34215" s="33" t="s">
        <v>515</v>
      </c>
      <c r="F34215" s="33" t="s">
        <v>515</v>
      </c>
      <c r="G34215" s="34" t="s">
        <v>515</v>
      </c>
      <c r="H34215" s="34" t="s">
        <v>515</v>
      </c>
      <c r="I34215" s="34" t="s">
        <v>515</v>
      </c>
      <c r="J34215" s="34" t="s">
        <v>515</v>
      </c>
      <c r="K34215" s="34" t="s">
        <v>515</v>
      </c>
      <c r="O34215"/>
      <c r="P34215"/>
      <c r="Q34215"/>
    </row>
    <row r="34216" spans="1:17" s="9" customFormat="1" x14ac:dyDescent="0.25">
      <c r="A34216" t="s">
        <v>97599</v>
      </c>
      <c r="B34216" t="s">
        <v>1314</v>
      </c>
      <c r="C34216" s="33" t="s">
        <v>97600</v>
      </c>
      <c r="D34216" s="33" t="s">
        <v>97601</v>
      </c>
      <c r="E34216" s="33">
        <v>0</v>
      </c>
      <c r="F34216" s="33" t="s">
        <v>97602</v>
      </c>
      <c r="G34216" s="34" t="s">
        <v>97600</v>
      </c>
      <c r="H34216" s="34" t="s">
        <v>97603</v>
      </c>
      <c r="I34216" s="34">
        <v>0</v>
      </c>
      <c r="J34216" s="34" t="s">
        <v>97601</v>
      </c>
      <c r="K34216" s="34" t="s">
        <v>3696</v>
      </c>
      <c r="O34216"/>
      <c r="P34216"/>
      <c r="Q34216"/>
    </row>
    <row r="34217" spans="1:17" s="9" customFormat="1" x14ac:dyDescent="0.25">
      <c r="A34217" t="s">
        <v>97604</v>
      </c>
      <c r="B34217" t="s">
        <v>1314</v>
      </c>
      <c r="C34217" s="33" t="s">
        <v>97605</v>
      </c>
      <c r="D34217" s="33" t="s">
        <v>97606</v>
      </c>
      <c r="E34217" s="33">
        <v>4.3899999999999999E-31</v>
      </c>
      <c r="F34217" s="33" t="s">
        <v>97607</v>
      </c>
      <c r="G34217" s="34" t="s">
        <v>97605</v>
      </c>
      <c r="H34217" s="34" t="s">
        <v>97608</v>
      </c>
      <c r="I34217" s="34">
        <v>1.9999999999999999E-29</v>
      </c>
      <c r="J34217" s="34" t="s">
        <v>97606</v>
      </c>
      <c r="K34217" s="34">
        <v>0</v>
      </c>
      <c r="O34217"/>
      <c r="P34217"/>
      <c r="Q34217"/>
    </row>
    <row r="34218" spans="1:17" s="9" customFormat="1" x14ac:dyDescent="0.25">
      <c r="A34218" t="s">
        <v>97609</v>
      </c>
      <c r="B34218" t="s">
        <v>1314</v>
      </c>
      <c r="C34218" s="33" t="s">
        <v>515</v>
      </c>
      <c r="D34218" s="33" t="s">
        <v>515</v>
      </c>
      <c r="E34218" s="33" t="s">
        <v>515</v>
      </c>
      <c r="F34218" s="33" t="s">
        <v>515</v>
      </c>
      <c r="G34218" s="34" t="s">
        <v>515</v>
      </c>
      <c r="H34218" s="34" t="s">
        <v>515</v>
      </c>
      <c r="I34218" s="34" t="s">
        <v>515</v>
      </c>
      <c r="J34218" s="34" t="s">
        <v>515</v>
      </c>
      <c r="K34218" s="34" t="s">
        <v>515</v>
      </c>
      <c r="O34218"/>
      <c r="P34218"/>
      <c r="Q34218"/>
    </row>
    <row r="34219" spans="1:17" s="9" customFormat="1" x14ac:dyDescent="0.25">
      <c r="A34219" t="s">
        <v>97610</v>
      </c>
      <c r="B34219" t="s">
        <v>1314</v>
      </c>
      <c r="C34219" s="33" t="s">
        <v>97611</v>
      </c>
      <c r="D34219" s="33" t="s">
        <v>48966</v>
      </c>
      <c r="E34219" s="33">
        <v>2.8300000000000001E-40</v>
      </c>
      <c r="F34219" s="33" t="s">
        <v>48967</v>
      </c>
      <c r="G34219" s="34" t="s">
        <v>97611</v>
      </c>
      <c r="H34219" s="34" t="s">
        <v>97612</v>
      </c>
      <c r="I34219" s="34">
        <v>9.9999999999999997E-48</v>
      </c>
      <c r="J34219" s="34" t="s">
        <v>48969</v>
      </c>
      <c r="K34219" s="34" t="s">
        <v>4398</v>
      </c>
      <c r="O34219"/>
      <c r="P34219"/>
      <c r="Q34219"/>
    </row>
    <row r="34220" spans="1:17" s="9" customFormat="1" x14ac:dyDescent="0.25">
      <c r="A34220" t="s">
        <v>414</v>
      </c>
      <c r="B34220" t="s">
        <v>1341</v>
      </c>
      <c r="C34220" s="33" t="s">
        <v>97613</v>
      </c>
      <c r="D34220" s="33" t="s">
        <v>48969</v>
      </c>
      <c r="E34220" s="33">
        <v>2.55E-55</v>
      </c>
      <c r="F34220" s="33" t="s">
        <v>86276</v>
      </c>
      <c r="G34220" s="34" t="s">
        <v>97613</v>
      </c>
      <c r="H34220" s="34" t="s">
        <v>97612</v>
      </c>
      <c r="I34220" s="34">
        <v>3.9999999999999998E-82</v>
      </c>
      <c r="J34220" s="34" t="s">
        <v>48969</v>
      </c>
      <c r="K34220" s="34" t="s">
        <v>4398</v>
      </c>
      <c r="O34220"/>
      <c r="P34220"/>
      <c r="Q34220"/>
    </row>
    <row r="34221" spans="1:17" s="9" customFormat="1" x14ac:dyDescent="0.25">
      <c r="A34221" t="s">
        <v>97614</v>
      </c>
      <c r="B34221" t="s">
        <v>1314</v>
      </c>
      <c r="C34221" s="33" t="s">
        <v>515</v>
      </c>
      <c r="D34221" s="33" t="s">
        <v>515</v>
      </c>
      <c r="E34221" s="33" t="s">
        <v>515</v>
      </c>
      <c r="F34221" s="33" t="s">
        <v>515</v>
      </c>
      <c r="G34221" s="34" t="s">
        <v>515</v>
      </c>
      <c r="H34221" s="34" t="s">
        <v>515</v>
      </c>
      <c r="I34221" s="34" t="s">
        <v>515</v>
      </c>
      <c r="J34221" s="34" t="s">
        <v>515</v>
      </c>
      <c r="K34221" s="34" t="s">
        <v>515</v>
      </c>
      <c r="O34221"/>
      <c r="P34221"/>
      <c r="Q34221"/>
    </row>
    <row r="34222" spans="1:17" s="9" customFormat="1" x14ac:dyDescent="0.25">
      <c r="A34222" t="s">
        <v>97615</v>
      </c>
      <c r="B34222" t="s">
        <v>1314</v>
      </c>
      <c r="C34222" s="33" t="s">
        <v>97616</v>
      </c>
      <c r="D34222" s="33" t="s">
        <v>27956</v>
      </c>
      <c r="E34222" s="33">
        <v>2.69E-9</v>
      </c>
      <c r="F34222" s="33" t="s">
        <v>27957</v>
      </c>
      <c r="G34222" s="34" t="s">
        <v>515</v>
      </c>
      <c r="H34222" s="34" t="s">
        <v>515</v>
      </c>
      <c r="I34222" s="34" t="s">
        <v>515</v>
      </c>
      <c r="J34222" s="34" t="s">
        <v>515</v>
      </c>
      <c r="K34222" s="34" t="s">
        <v>515</v>
      </c>
      <c r="O34222"/>
      <c r="P34222"/>
      <c r="Q34222"/>
    </row>
    <row r="34223" spans="1:17" s="9" customFormat="1" x14ac:dyDescent="0.25">
      <c r="A34223" t="s">
        <v>97617</v>
      </c>
      <c r="B34223" t="s">
        <v>1314</v>
      </c>
      <c r="C34223" s="33" t="s">
        <v>97618</v>
      </c>
      <c r="D34223" s="33" t="s">
        <v>70371</v>
      </c>
      <c r="E34223" s="33">
        <v>0</v>
      </c>
      <c r="F34223" s="33" t="s">
        <v>97619</v>
      </c>
      <c r="G34223" s="34" t="s">
        <v>97618</v>
      </c>
      <c r="H34223" s="34" t="s">
        <v>97620</v>
      </c>
      <c r="I34223" s="34">
        <v>0</v>
      </c>
      <c r="J34223" s="34" t="s">
        <v>70371</v>
      </c>
      <c r="K34223" s="34" t="s">
        <v>10884</v>
      </c>
      <c r="O34223"/>
      <c r="P34223"/>
      <c r="Q34223"/>
    </row>
    <row r="34224" spans="1:17" s="9" customFormat="1" x14ac:dyDescent="0.25">
      <c r="A34224" t="s">
        <v>97621</v>
      </c>
      <c r="B34224" t="s">
        <v>1314</v>
      </c>
      <c r="C34224" s="33" t="s">
        <v>97622</v>
      </c>
      <c r="D34224" s="33" t="s">
        <v>97623</v>
      </c>
      <c r="E34224" s="33">
        <v>1.3599999999999999E-6</v>
      </c>
      <c r="F34224" s="33" t="s">
        <v>97624</v>
      </c>
      <c r="G34224" s="34" t="s">
        <v>97622</v>
      </c>
      <c r="H34224" s="34" t="s">
        <v>97625</v>
      </c>
      <c r="I34224" s="34">
        <v>2.9999999999999999E-46</v>
      </c>
      <c r="J34224" s="34" t="s">
        <v>2339</v>
      </c>
      <c r="K34224" s="34" t="s">
        <v>1760</v>
      </c>
      <c r="O34224"/>
      <c r="P34224"/>
      <c r="Q34224"/>
    </row>
    <row r="34225" spans="1:17" s="9" customFormat="1" x14ac:dyDescent="0.25">
      <c r="A34225" t="s">
        <v>97626</v>
      </c>
      <c r="B34225" t="s">
        <v>1314</v>
      </c>
      <c r="C34225" s="33" t="s">
        <v>97627</v>
      </c>
      <c r="D34225" s="33" t="s">
        <v>97628</v>
      </c>
      <c r="E34225" s="33">
        <v>1.7300000000000001E-64</v>
      </c>
      <c r="F34225" s="33" t="s">
        <v>97629</v>
      </c>
      <c r="G34225" s="34" t="s">
        <v>97627</v>
      </c>
      <c r="H34225" s="34" t="s">
        <v>97630</v>
      </c>
      <c r="I34225" s="34">
        <v>2E-137</v>
      </c>
      <c r="J34225" s="34" t="s">
        <v>97631</v>
      </c>
      <c r="K34225" s="34" t="s">
        <v>97632</v>
      </c>
      <c r="O34225"/>
      <c r="P34225"/>
      <c r="Q34225"/>
    </row>
    <row r="34226" spans="1:17" s="9" customFormat="1" x14ac:dyDescent="0.25">
      <c r="A34226" t="s">
        <v>97633</v>
      </c>
      <c r="B34226" t="s">
        <v>1314</v>
      </c>
      <c r="C34226" s="33" t="s">
        <v>515</v>
      </c>
      <c r="D34226" s="33" t="s">
        <v>515</v>
      </c>
      <c r="E34226" s="33" t="s">
        <v>515</v>
      </c>
      <c r="F34226" s="33" t="s">
        <v>515</v>
      </c>
      <c r="G34226" s="34" t="s">
        <v>515</v>
      </c>
      <c r="H34226" s="34" t="s">
        <v>515</v>
      </c>
      <c r="I34226" s="34" t="s">
        <v>515</v>
      </c>
      <c r="J34226" s="34" t="s">
        <v>515</v>
      </c>
      <c r="K34226" s="34" t="s">
        <v>515</v>
      </c>
      <c r="O34226"/>
      <c r="P34226"/>
      <c r="Q34226"/>
    </row>
    <row r="34227" spans="1:17" s="9" customFormat="1" x14ac:dyDescent="0.25">
      <c r="A34227" t="s">
        <v>97634</v>
      </c>
      <c r="B34227" t="s">
        <v>1314</v>
      </c>
      <c r="C34227" s="33" t="s">
        <v>97635</v>
      </c>
      <c r="D34227" s="33" t="s">
        <v>20328</v>
      </c>
      <c r="E34227" s="33">
        <v>3.5400000000000002E-62</v>
      </c>
      <c r="F34227" s="33" t="s">
        <v>20329</v>
      </c>
      <c r="G34227" s="34" t="s">
        <v>97635</v>
      </c>
      <c r="H34227" s="34" t="s">
        <v>97636</v>
      </c>
      <c r="I34227" s="34">
        <v>2.0000000000000001E-134</v>
      </c>
      <c r="J34227" s="34" t="s">
        <v>20328</v>
      </c>
      <c r="K34227" s="34" t="s">
        <v>1360</v>
      </c>
      <c r="O34227"/>
      <c r="P34227"/>
      <c r="Q34227"/>
    </row>
    <row r="34228" spans="1:17" s="9" customFormat="1" x14ac:dyDescent="0.25">
      <c r="A34228" t="s">
        <v>97637</v>
      </c>
      <c r="B34228" t="s">
        <v>1314</v>
      </c>
      <c r="C34228" s="33" t="s">
        <v>97638</v>
      </c>
      <c r="D34228" s="33" t="s">
        <v>41895</v>
      </c>
      <c r="E34228" s="33">
        <v>6.4099999999999999E-86</v>
      </c>
      <c r="F34228" s="33" t="s">
        <v>3802</v>
      </c>
      <c r="G34228" s="34" t="s">
        <v>97638</v>
      </c>
      <c r="H34228" s="34" t="s">
        <v>97636</v>
      </c>
      <c r="I34228" s="34">
        <v>2.0000000000000001E-153</v>
      </c>
      <c r="J34228" s="34" t="s">
        <v>20328</v>
      </c>
      <c r="K34228" s="34" t="s">
        <v>1360</v>
      </c>
      <c r="O34228"/>
      <c r="P34228"/>
      <c r="Q34228"/>
    </row>
    <row r="34229" spans="1:17" s="9" customFormat="1" x14ac:dyDescent="0.25">
      <c r="A34229" t="s">
        <v>97639</v>
      </c>
      <c r="B34229" t="s">
        <v>1314</v>
      </c>
      <c r="C34229" s="33" t="s">
        <v>97640</v>
      </c>
      <c r="D34229" s="33" t="s">
        <v>97641</v>
      </c>
      <c r="E34229" s="33">
        <v>0</v>
      </c>
      <c r="F34229" s="33" t="s">
        <v>97642</v>
      </c>
      <c r="G34229" s="34" t="s">
        <v>97640</v>
      </c>
      <c r="H34229" s="34" t="s">
        <v>97643</v>
      </c>
      <c r="I34229" s="34">
        <v>0</v>
      </c>
      <c r="J34229" s="34" t="s">
        <v>97641</v>
      </c>
      <c r="K34229" s="34" t="s">
        <v>97644</v>
      </c>
      <c r="O34229"/>
      <c r="P34229"/>
      <c r="Q34229"/>
    </row>
    <row r="34230" spans="1:17" s="9" customFormat="1" x14ac:dyDescent="0.25">
      <c r="A34230" t="s">
        <v>97645</v>
      </c>
      <c r="B34230" t="s">
        <v>1314</v>
      </c>
      <c r="C34230" s="33" t="s">
        <v>97646</v>
      </c>
      <c r="D34230" s="33" t="s">
        <v>97641</v>
      </c>
      <c r="E34230" s="33">
        <v>0</v>
      </c>
      <c r="F34230" s="33" t="s">
        <v>97642</v>
      </c>
      <c r="G34230" s="34" t="s">
        <v>97646</v>
      </c>
      <c r="H34230" s="34" t="s">
        <v>97643</v>
      </c>
      <c r="I34230" s="34">
        <v>0</v>
      </c>
      <c r="J34230" s="34" t="s">
        <v>97641</v>
      </c>
      <c r="K34230" s="34" t="s">
        <v>97644</v>
      </c>
      <c r="O34230"/>
      <c r="P34230"/>
      <c r="Q34230"/>
    </row>
    <row r="34231" spans="1:17" s="9" customFormat="1" x14ac:dyDescent="0.25">
      <c r="A34231" t="s">
        <v>97647</v>
      </c>
      <c r="B34231" t="s">
        <v>1314</v>
      </c>
      <c r="C34231" s="33" t="s">
        <v>97648</v>
      </c>
      <c r="D34231" s="33" t="s">
        <v>97649</v>
      </c>
      <c r="E34231" s="33">
        <v>2.06E-154</v>
      </c>
      <c r="F34231" s="33" t="s">
        <v>97650</v>
      </c>
      <c r="G34231" s="34" t="s">
        <v>97648</v>
      </c>
      <c r="H34231" s="34" t="s">
        <v>97651</v>
      </c>
      <c r="I34231" s="34">
        <v>9.9999999999999995E-178</v>
      </c>
      <c r="J34231" s="34" t="s">
        <v>97649</v>
      </c>
      <c r="K34231" s="34" t="s">
        <v>15068</v>
      </c>
      <c r="O34231"/>
      <c r="P34231"/>
      <c r="Q34231"/>
    </row>
    <row r="34232" spans="1:17" s="9" customFormat="1" x14ac:dyDescent="0.25">
      <c r="A34232" t="s">
        <v>97652</v>
      </c>
      <c r="B34232" t="s">
        <v>1314</v>
      </c>
      <c r="C34232" s="33" t="s">
        <v>97653</v>
      </c>
      <c r="D34232" s="33" t="s">
        <v>28653</v>
      </c>
      <c r="E34232" s="33">
        <v>0</v>
      </c>
      <c r="F34232" s="33" t="s">
        <v>28654</v>
      </c>
      <c r="G34232" s="34" t="s">
        <v>97653</v>
      </c>
      <c r="H34232" s="34" t="s">
        <v>28655</v>
      </c>
      <c r="I34232" s="34">
        <v>0</v>
      </c>
      <c r="J34232" s="34" t="s">
        <v>28653</v>
      </c>
      <c r="K34232" s="34" t="s">
        <v>28656</v>
      </c>
      <c r="O34232"/>
      <c r="P34232"/>
      <c r="Q34232"/>
    </row>
    <row r="34233" spans="1:17" s="9" customFormat="1" x14ac:dyDescent="0.25">
      <c r="A34233" t="s">
        <v>97654</v>
      </c>
      <c r="B34233" t="s">
        <v>1314</v>
      </c>
      <c r="C34233" s="33" t="s">
        <v>515</v>
      </c>
      <c r="D34233" s="33" t="s">
        <v>515</v>
      </c>
      <c r="E34233" s="33" t="s">
        <v>515</v>
      </c>
      <c r="F34233" s="33" t="s">
        <v>515</v>
      </c>
      <c r="G34233" s="34" t="s">
        <v>515</v>
      </c>
      <c r="H34233" s="34" t="s">
        <v>515</v>
      </c>
      <c r="I34233" s="34" t="s">
        <v>515</v>
      </c>
      <c r="J34233" s="34" t="s">
        <v>515</v>
      </c>
      <c r="K34233" s="34" t="s">
        <v>515</v>
      </c>
      <c r="O34233"/>
      <c r="P34233"/>
      <c r="Q34233"/>
    </row>
    <row r="34234" spans="1:17" s="9" customFormat="1" x14ac:dyDescent="0.25">
      <c r="A34234" t="s">
        <v>97655</v>
      </c>
      <c r="B34234" t="s">
        <v>1314</v>
      </c>
      <c r="C34234" s="33" t="s">
        <v>97656</v>
      </c>
      <c r="D34234" s="33" t="s">
        <v>50638</v>
      </c>
      <c r="E34234" s="33">
        <v>0</v>
      </c>
      <c r="F34234" s="33" t="s">
        <v>50639</v>
      </c>
      <c r="G34234" s="34" t="s">
        <v>97656</v>
      </c>
      <c r="H34234" s="34" t="s">
        <v>97657</v>
      </c>
      <c r="I34234" s="34">
        <v>0</v>
      </c>
      <c r="J34234" s="34" t="s">
        <v>50641</v>
      </c>
      <c r="K34234" s="34">
        <v>0</v>
      </c>
      <c r="O34234"/>
      <c r="P34234"/>
      <c r="Q34234"/>
    </row>
    <row r="34235" spans="1:17" s="9" customFormat="1" x14ac:dyDescent="0.25">
      <c r="A34235" t="s">
        <v>97658</v>
      </c>
      <c r="B34235" t="s">
        <v>1314</v>
      </c>
      <c r="C34235" s="33" t="s">
        <v>97659</v>
      </c>
      <c r="D34235" s="33" t="s">
        <v>97660</v>
      </c>
      <c r="E34235" s="33">
        <v>1.8399999999999999E-93</v>
      </c>
      <c r="F34235" s="33" t="s">
        <v>97661</v>
      </c>
      <c r="G34235" s="34" t="s">
        <v>97659</v>
      </c>
      <c r="H34235" s="34" t="s">
        <v>97662</v>
      </c>
      <c r="I34235" s="34">
        <v>4.9999999999999999E-132</v>
      </c>
      <c r="J34235" s="34" t="s">
        <v>97660</v>
      </c>
      <c r="K34235" s="34" t="s">
        <v>10878</v>
      </c>
      <c r="O34235"/>
      <c r="P34235"/>
      <c r="Q34235"/>
    </row>
    <row r="34236" spans="1:17" s="9" customFormat="1" x14ac:dyDescent="0.25">
      <c r="A34236" t="s">
        <v>97663</v>
      </c>
      <c r="B34236" t="s">
        <v>1314</v>
      </c>
      <c r="C34236" s="33" t="s">
        <v>97664</v>
      </c>
      <c r="D34236" s="33" t="s">
        <v>83586</v>
      </c>
      <c r="E34236" s="33">
        <v>3.74E-112</v>
      </c>
      <c r="F34236" s="33" t="s">
        <v>83587</v>
      </c>
      <c r="G34236" s="34" t="s">
        <v>97664</v>
      </c>
      <c r="H34236" s="34" t="s">
        <v>97665</v>
      </c>
      <c r="I34236" s="34">
        <v>5.9999999999999999E-132</v>
      </c>
      <c r="J34236" s="34" t="s">
        <v>83586</v>
      </c>
      <c r="K34236" s="34" t="s">
        <v>83589</v>
      </c>
      <c r="O34236"/>
      <c r="P34236"/>
      <c r="Q34236"/>
    </row>
    <row r="34237" spans="1:17" s="9" customFormat="1" x14ac:dyDescent="0.25">
      <c r="A34237" t="s">
        <v>97666</v>
      </c>
      <c r="B34237" t="s">
        <v>1314</v>
      </c>
      <c r="C34237" s="33" t="s">
        <v>97667</v>
      </c>
      <c r="D34237" s="33" t="s">
        <v>97668</v>
      </c>
      <c r="E34237" s="33">
        <v>0</v>
      </c>
      <c r="F34237" s="33" t="s">
        <v>97669</v>
      </c>
      <c r="G34237" s="34" t="s">
        <v>97667</v>
      </c>
      <c r="H34237" s="34" t="s">
        <v>97670</v>
      </c>
      <c r="I34237" s="34">
        <v>0</v>
      </c>
      <c r="J34237" s="34" t="s">
        <v>97668</v>
      </c>
      <c r="K34237" s="34" t="s">
        <v>1604</v>
      </c>
      <c r="O34237"/>
      <c r="P34237"/>
      <c r="Q34237"/>
    </row>
    <row r="34238" spans="1:17" s="9" customFormat="1" x14ac:dyDescent="0.25">
      <c r="A34238" t="s">
        <v>97671</v>
      </c>
      <c r="B34238" t="s">
        <v>1314</v>
      </c>
      <c r="C34238" s="33" t="s">
        <v>515</v>
      </c>
      <c r="D34238" s="33" t="s">
        <v>515</v>
      </c>
      <c r="E34238" s="33" t="s">
        <v>515</v>
      </c>
      <c r="F34238" s="33" t="s">
        <v>515</v>
      </c>
      <c r="G34238" s="34" t="s">
        <v>515</v>
      </c>
      <c r="H34238" s="34" t="s">
        <v>515</v>
      </c>
      <c r="I34238" s="34" t="s">
        <v>515</v>
      </c>
      <c r="J34238" s="34" t="s">
        <v>515</v>
      </c>
      <c r="K34238" s="34" t="s">
        <v>515</v>
      </c>
      <c r="O34238"/>
      <c r="P34238"/>
      <c r="Q34238"/>
    </row>
    <row r="34239" spans="1:17" s="9" customFormat="1" x14ac:dyDescent="0.25">
      <c r="A34239" t="s">
        <v>97672</v>
      </c>
      <c r="B34239" t="s">
        <v>1314</v>
      </c>
      <c r="C34239" s="33" t="s">
        <v>97673</v>
      </c>
      <c r="D34239" s="33" t="s">
        <v>97674</v>
      </c>
      <c r="E34239" s="33">
        <v>1.84E-41</v>
      </c>
      <c r="F34239" s="33" t="s">
        <v>97675</v>
      </c>
      <c r="G34239" s="34" t="s">
        <v>97673</v>
      </c>
      <c r="H34239" s="34" t="s">
        <v>97676</v>
      </c>
      <c r="I34239" s="34">
        <v>5E-56</v>
      </c>
      <c r="J34239" s="34" t="s">
        <v>97674</v>
      </c>
      <c r="K34239" s="34" t="s">
        <v>9263</v>
      </c>
      <c r="O34239"/>
      <c r="P34239"/>
      <c r="Q34239"/>
    </row>
    <row r="34240" spans="1:17" s="9" customFormat="1" x14ac:dyDescent="0.25">
      <c r="A34240" t="s">
        <v>97677</v>
      </c>
      <c r="B34240" t="s">
        <v>1314</v>
      </c>
      <c r="C34240" s="33" t="s">
        <v>97678</v>
      </c>
      <c r="D34240" s="33" t="s">
        <v>6624</v>
      </c>
      <c r="E34240" s="33">
        <v>3.2899999999999999E-79</v>
      </c>
      <c r="F34240" s="33" t="s">
        <v>6625</v>
      </c>
      <c r="G34240" s="34" t="s">
        <v>97678</v>
      </c>
      <c r="H34240" s="34" t="s">
        <v>97679</v>
      </c>
      <c r="I34240" s="34">
        <v>8.9999999999999995E-147</v>
      </c>
      <c r="J34240" s="34" t="s">
        <v>6624</v>
      </c>
      <c r="K34240" s="34" t="s">
        <v>37861</v>
      </c>
      <c r="O34240"/>
      <c r="P34240"/>
      <c r="Q34240"/>
    </row>
    <row r="34241" spans="1:17" s="9" customFormat="1" x14ac:dyDescent="0.25">
      <c r="A34241" t="s">
        <v>97680</v>
      </c>
      <c r="B34241" t="s">
        <v>1314</v>
      </c>
      <c r="C34241" s="33" t="s">
        <v>97681</v>
      </c>
      <c r="D34241" s="33" t="s">
        <v>97682</v>
      </c>
      <c r="E34241" s="33">
        <v>0</v>
      </c>
      <c r="F34241" s="33" t="s">
        <v>97683</v>
      </c>
      <c r="G34241" s="34" t="s">
        <v>97681</v>
      </c>
      <c r="H34241" s="34" t="s">
        <v>97684</v>
      </c>
      <c r="I34241" s="34">
        <v>0</v>
      </c>
      <c r="J34241" s="34" t="s">
        <v>97682</v>
      </c>
      <c r="K34241" s="34" t="s">
        <v>48742</v>
      </c>
      <c r="O34241"/>
      <c r="P34241"/>
      <c r="Q34241"/>
    </row>
    <row r="34242" spans="1:17" s="9" customFormat="1" x14ac:dyDescent="0.25">
      <c r="A34242" t="s">
        <v>97685</v>
      </c>
      <c r="B34242" t="s">
        <v>1314</v>
      </c>
      <c r="C34242" s="33" t="s">
        <v>97686</v>
      </c>
      <c r="D34242" s="33" t="s">
        <v>97687</v>
      </c>
      <c r="E34242" s="33">
        <v>0</v>
      </c>
      <c r="F34242" s="33" t="s">
        <v>97688</v>
      </c>
      <c r="G34242" s="34" t="s">
        <v>97686</v>
      </c>
      <c r="H34242" s="34" t="s">
        <v>97689</v>
      </c>
      <c r="I34242" s="34">
        <v>0</v>
      </c>
      <c r="J34242" s="34" t="s">
        <v>97687</v>
      </c>
      <c r="K34242" s="34" t="s">
        <v>97690</v>
      </c>
      <c r="O34242"/>
      <c r="P34242"/>
      <c r="Q34242"/>
    </row>
    <row r="34243" spans="1:17" s="9" customFormat="1" x14ac:dyDescent="0.25">
      <c r="A34243" t="s">
        <v>97691</v>
      </c>
      <c r="B34243" t="s">
        <v>1314</v>
      </c>
      <c r="C34243" s="33" t="s">
        <v>515</v>
      </c>
      <c r="D34243" s="33" t="s">
        <v>515</v>
      </c>
      <c r="E34243" s="33" t="s">
        <v>515</v>
      </c>
      <c r="F34243" s="33" t="s">
        <v>515</v>
      </c>
      <c r="G34243" s="34" t="s">
        <v>515</v>
      </c>
      <c r="H34243" s="34" t="s">
        <v>515</v>
      </c>
      <c r="I34243" s="34" t="s">
        <v>515</v>
      </c>
      <c r="J34243" s="34" t="s">
        <v>515</v>
      </c>
      <c r="K34243" s="34" t="s">
        <v>515</v>
      </c>
      <c r="O34243"/>
      <c r="P34243"/>
      <c r="Q34243"/>
    </row>
    <row r="34244" spans="1:17" s="9" customFormat="1" x14ac:dyDescent="0.25">
      <c r="A34244" t="s">
        <v>97692</v>
      </c>
      <c r="B34244" t="s">
        <v>1314</v>
      </c>
      <c r="C34244" s="33" t="s">
        <v>97693</v>
      </c>
      <c r="D34244" s="33" t="s">
        <v>97694</v>
      </c>
      <c r="E34244" s="33">
        <v>4.0299999999999998E-61</v>
      </c>
      <c r="F34244" s="33" t="s">
        <v>97695</v>
      </c>
      <c r="G34244" s="34" t="s">
        <v>97693</v>
      </c>
      <c r="H34244" s="34" t="s">
        <v>97696</v>
      </c>
      <c r="I34244" s="34">
        <v>6.0000000000000002E-54</v>
      </c>
      <c r="J34244" s="34" t="s">
        <v>97694</v>
      </c>
      <c r="K34244" s="34">
        <v>0</v>
      </c>
      <c r="O34244"/>
      <c r="P34244"/>
      <c r="Q34244"/>
    </row>
    <row r="34245" spans="1:17" s="9" customFormat="1" x14ac:dyDescent="0.25">
      <c r="A34245" t="s">
        <v>97697</v>
      </c>
      <c r="B34245" t="s">
        <v>1314</v>
      </c>
      <c r="C34245" s="33" t="s">
        <v>515</v>
      </c>
      <c r="D34245" s="33" t="s">
        <v>515</v>
      </c>
      <c r="E34245" s="33" t="s">
        <v>515</v>
      </c>
      <c r="F34245" s="33" t="s">
        <v>515</v>
      </c>
      <c r="G34245" s="34" t="s">
        <v>515</v>
      </c>
      <c r="H34245" s="34" t="s">
        <v>515</v>
      </c>
      <c r="I34245" s="34" t="s">
        <v>515</v>
      </c>
      <c r="J34245" s="34" t="s">
        <v>515</v>
      </c>
      <c r="K34245" s="34" t="s">
        <v>515</v>
      </c>
      <c r="O34245"/>
      <c r="P34245"/>
      <c r="Q34245"/>
    </row>
    <row r="34246" spans="1:17" s="9" customFormat="1" x14ac:dyDescent="0.25">
      <c r="A34246" t="s">
        <v>97698</v>
      </c>
      <c r="B34246" t="s">
        <v>1314</v>
      </c>
      <c r="C34246" s="33" t="s">
        <v>97699</v>
      </c>
      <c r="D34246" s="33" t="s">
        <v>78018</v>
      </c>
      <c r="E34246" s="33">
        <v>0</v>
      </c>
      <c r="F34246" s="33" t="s">
        <v>78019</v>
      </c>
      <c r="G34246" s="34" t="s">
        <v>97699</v>
      </c>
      <c r="H34246" s="34" t="s">
        <v>97700</v>
      </c>
      <c r="I34246" s="34">
        <v>0</v>
      </c>
      <c r="J34246" s="34" t="s">
        <v>78018</v>
      </c>
      <c r="K34246" s="34" t="s">
        <v>78021</v>
      </c>
      <c r="O34246"/>
      <c r="P34246"/>
      <c r="Q34246"/>
    </row>
    <row r="34247" spans="1:17" s="9" customFormat="1" x14ac:dyDescent="0.25">
      <c r="A34247" t="s">
        <v>97701</v>
      </c>
      <c r="B34247" t="s">
        <v>1314</v>
      </c>
      <c r="C34247" s="33" t="s">
        <v>97702</v>
      </c>
      <c r="D34247" s="33" t="s">
        <v>97703</v>
      </c>
      <c r="E34247" s="33">
        <v>0</v>
      </c>
      <c r="F34247" s="33" t="s">
        <v>97704</v>
      </c>
      <c r="G34247" s="34" t="s">
        <v>97702</v>
      </c>
      <c r="H34247" s="34" t="s">
        <v>97705</v>
      </c>
      <c r="I34247" s="34">
        <v>0</v>
      </c>
      <c r="J34247" s="34" t="s">
        <v>36312</v>
      </c>
      <c r="K34247" s="34" t="s">
        <v>36315</v>
      </c>
      <c r="O34247"/>
      <c r="P34247"/>
      <c r="Q34247"/>
    </row>
    <row r="34248" spans="1:17" s="9" customFormat="1" x14ac:dyDescent="0.25">
      <c r="A34248" t="s">
        <v>97706</v>
      </c>
      <c r="B34248" t="s">
        <v>1314</v>
      </c>
      <c r="C34248" s="33" t="s">
        <v>97707</v>
      </c>
      <c r="D34248" s="33" t="s">
        <v>74603</v>
      </c>
      <c r="E34248" s="33">
        <v>2.77E-46</v>
      </c>
      <c r="F34248" s="33" t="s">
        <v>74604</v>
      </c>
      <c r="G34248" s="34" t="s">
        <v>97707</v>
      </c>
      <c r="H34248" s="34" t="s">
        <v>97708</v>
      </c>
      <c r="I34248" s="34">
        <v>9.9999999999999997E-61</v>
      </c>
      <c r="J34248" s="34" t="s">
        <v>74603</v>
      </c>
      <c r="K34248" s="34">
        <v>0</v>
      </c>
      <c r="O34248"/>
      <c r="P34248"/>
      <c r="Q34248"/>
    </row>
    <row r="34249" spans="1:17" s="9" customFormat="1" x14ac:dyDescent="0.25">
      <c r="A34249" t="s">
        <v>97709</v>
      </c>
      <c r="B34249" t="s">
        <v>1314</v>
      </c>
      <c r="C34249" s="33" t="s">
        <v>97710</v>
      </c>
      <c r="D34249" s="33" t="s">
        <v>97711</v>
      </c>
      <c r="E34249" s="33">
        <v>2.34E-144</v>
      </c>
      <c r="F34249" s="33" t="s">
        <v>97712</v>
      </c>
      <c r="G34249" s="34" t="s">
        <v>97710</v>
      </c>
      <c r="H34249" s="34" t="s">
        <v>97713</v>
      </c>
      <c r="I34249" s="34">
        <v>3.9999999999999999E-170</v>
      </c>
      <c r="J34249" s="34" t="s">
        <v>97711</v>
      </c>
      <c r="K34249" s="34" t="s">
        <v>97714</v>
      </c>
      <c r="O34249"/>
      <c r="P34249"/>
      <c r="Q34249"/>
    </row>
    <row r="34250" spans="1:17" s="9" customFormat="1" x14ac:dyDescent="0.25">
      <c r="A34250" t="s">
        <v>97715</v>
      </c>
      <c r="B34250" t="s">
        <v>1314</v>
      </c>
      <c r="C34250" s="33" t="s">
        <v>97716</v>
      </c>
      <c r="D34250" s="33" t="s">
        <v>97711</v>
      </c>
      <c r="E34250" s="33">
        <v>4.3100000000000002E-115</v>
      </c>
      <c r="F34250" s="33" t="s">
        <v>97712</v>
      </c>
      <c r="G34250" s="34" t="s">
        <v>97716</v>
      </c>
      <c r="H34250" s="34" t="s">
        <v>97713</v>
      </c>
      <c r="I34250" s="34">
        <v>1E-136</v>
      </c>
      <c r="J34250" s="34" t="s">
        <v>97711</v>
      </c>
      <c r="K34250" s="34" t="s">
        <v>97714</v>
      </c>
      <c r="O34250"/>
      <c r="P34250"/>
      <c r="Q34250"/>
    </row>
    <row r="34251" spans="1:17" s="9" customFormat="1" x14ac:dyDescent="0.25">
      <c r="A34251" t="s">
        <v>97717</v>
      </c>
      <c r="B34251" t="s">
        <v>1314</v>
      </c>
      <c r="C34251" s="33" t="s">
        <v>515</v>
      </c>
      <c r="D34251" s="33" t="s">
        <v>515</v>
      </c>
      <c r="E34251" s="33" t="s">
        <v>515</v>
      </c>
      <c r="F34251" s="33" t="s">
        <v>515</v>
      </c>
      <c r="G34251" s="34" t="s">
        <v>515</v>
      </c>
      <c r="H34251" s="34" t="s">
        <v>515</v>
      </c>
      <c r="I34251" s="34" t="s">
        <v>515</v>
      </c>
      <c r="J34251" s="34" t="s">
        <v>515</v>
      </c>
      <c r="K34251" s="34" t="s">
        <v>515</v>
      </c>
      <c r="O34251"/>
      <c r="P34251"/>
      <c r="Q34251"/>
    </row>
    <row r="34252" spans="1:17" s="9" customFormat="1" x14ac:dyDescent="0.25">
      <c r="A34252" t="s">
        <v>97718</v>
      </c>
      <c r="B34252" t="s">
        <v>1314</v>
      </c>
      <c r="C34252" s="33" t="s">
        <v>97719</v>
      </c>
      <c r="D34252" s="33" t="s">
        <v>97720</v>
      </c>
      <c r="E34252" s="33">
        <v>6.5000000000000002E-76</v>
      </c>
      <c r="F34252" s="33" t="s">
        <v>97721</v>
      </c>
      <c r="G34252" s="34" t="s">
        <v>97719</v>
      </c>
      <c r="H34252" s="34" t="s">
        <v>97722</v>
      </c>
      <c r="I34252" s="34">
        <v>9.9999999999999996E-75</v>
      </c>
      <c r="J34252" s="34" t="s">
        <v>97720</v>
      </c>
      <c r="K34252" s="34" t="s">
        <v>97723</v>
      </c>
      <c r="O34252"/>
      <c r="P34252"/>
      <c r="Q34252"/>
    </row>
    <row r="34253" spans="1:17" s="9" customFormat="1" x14ac:dyDescent="0.25">
      <c r="A34253" t="s">
        <v>97724</v>
      </c>
      <c r="B34253" t="s">
        <v>1314</v>
      </c>
      <c r="C34253" s="33" t="s">
        <v>97725</v>
      </c>
      <c r="D34253" s="33" t="s">
        <v>2502</v>
      </c>
      <c r="E34253" s="33">
        <v>8.91E-9</v>
      </c>
      <c r="F34253" s="33" t="s">
        <v>2503</v>
      </c>
      <c r="G34253" s="34" t="s">
        <v>515</v>
      </c>
      <c r="H34253" s="34" t="s">
        <v>515</v>
      </c>
      <c r="I34253" s="34" t="s">
        <v>515</v>
      </c>
      <c r="J34253" s="34" t="s">
        <v>515</v>
      </c>
      <c r="K34253" s="34" t="s">
        <v>515</v>
      </c>
      <c r="O34253"/>
      <c r="P34253"/>
      <c r="Q34253"/>
    </row>
    <row r="34254" spans="1:17" s="9" customFormat="1" x14ac:dyDescent="0.25">
      <c r="A34254" t="s">
        <v>97726</v>
      </c>
      <c r="B34254" t="s">
        <v>1314</v>
      </c>
      <c r="C34254" s="33" t="s">
        <v>515</v>
      </c>
      <c r="D34254" s="33" t="s">
        <v>515</v>
      </c>
      <c r="E34254" s="33" t="s">
        <v>515</v>
      </c>
      <c r="F34254" s="33" t="s">
        <v>515</v>
      </c>
      <c r="G34254" s="34" t="s">
        <v>515</v>
      </c>
      <c r="H34254" s="34" t="s">
        <v>515</v>
      </c>
      <c r="I34254" s="34" t="s">
        <v>515</v>
      </c>
      <c r="J34254" s="34" t="s">
        <v>515</v>
      </c>
      <c r="K34254" s="34" t="s">
        <v>515</v>
      </c>
      <c r="O34254"/>
      <c r="P34254"/>
      <c r="Q34254"/>
    </row>
    <row r="34255" spans="1:17" s="9" customFormat="1" x14ac:dyDescent="0.25">
      <c r="A34255" t="s">
        <v>97727</v>
      </c>
      <c r="B34255" t="s">
        <v>1314</v>
      </c>
      <c r="C34255" s="33" t="s">
        <v>97728</v>
      </c>
      <c r="D34255" s="33" t="s">
        <v>97729</v>
      </c>
      <c r="E34255" s="33">
        <v>0</v>
      </c>
      <c r="F34255" s="33" t="s">
        <v>97730</v>
      </c>
      <c r="G34255" s="34" t="s">
        <v>97728</v>
      </c>
      <c r="H34255" s="34" t="s">
        <v>97731</v>
      </c>
      <c r="I34255" s="34">
        <v>0</v>
      </c>
      <c r="J34255" s="34" t="s">
        <v>97729</v>
      </c>
      <c r="K34255" s="34" t="s">
        <v>1360</v>
      </c>
      <c r="O34255"/>
      <c r="P34255"/>
      <c r="Q34255"/>
    </row>
    <row r="34256" spans="1:17" s="9" customFormat="1" x14ac:dyDescent="0.25">
      <c r="A34256" t="s">
        <v>97732</v>
      </c>
      <c r="B34256" t="s">
        <v>1314</v>
      </c>
      <c r="C34256" s="33" t="s">
        <v>97733</v>
      </c>
      <c r="D34256" s="33" t="s">
        <v>97734</v>
      </c>
      <c r="E34256" s="33">
        <v>0</v>
      </c>
      <c r="F34256" s="33" t="s">
        <v>97735</v>
      </c>
      <c r="G34256" s="34" t="s">
        <v>97733</v>
      </c>
      <c r="H34256" s="34" t="s">
        <v>97736</v>
      </c>
      <c r="I34256" s="34">
        <v>0</v>
      </c>
      <c r="J34256" s="34" t="s">
        <v>97737</v>
      </c>
      <c r="K34256" s="34" t="s">
        <v>97738</v>
      </c>
      <c r="O34256"/>
      <c r="P34256"/>
      <c r="Q34256"/>
    </row>
    <row r="34257" spans="1:17" s="9" customFormat="1" x14ac:dyDescent="0.25">
      <c r="A34257" t="s">
        <v>400</v>
      </c>
      <c r="B34257" t="s">
        <v>1341</v>
      </c>
      <c r="C34257" s="33" t="s">
        <v>97739</v>
      </c>
      <c r="D34257" s="33" t="s">
        <v>97740</v>
      </c>
      <c r="E34257" s="33">
        <v>1.68E-56</v>
      </c>
      <c r="F34257" s="33" t="s">
        <v>97741</v>
      </c>
      <c r="G34257" s="34" t="s">
        <v>97739</v>
      </c>
      <c r="H34257" s="34" t="s">
        <v>97742</v>
      </c>
      <c r="I34257" s="34">
        <v>9.9999999999999997E-73</v>
      </c>
      <c r="J34257" s="34" t="s">
        <v>97743</v>
      </c>
      <c r="K34257" s="34" t="s">
        <v>77570</v>
      </c>
      <c r="O34257"/>
      <c r="P34257"/>
      <c r="Q34257"/>
    </row>
    <row r="34258" spans="1:17" s="9" customFormat="1" x14ac:dyDescent="0.25">
      <c r="A34258" t="s">
        <v>97744</v>
      </c>
      <c r="B34258" t="s">
        <v>1314</v>
      </c>
      <c r="C34258" s="33" t="s">
        <v>97745</v>
      </c>
      <c r="D34258" s="33" t="s">
        <v>77569</v>
      </c>
      <c r="E34258" s="33">
        <v>3.7400000000000002E-68</v>
      </c>
      <c r="F34258" s="33" t="s">
        <v>97741</v>
      </c>
      <c r="G34258" s="34" t="s">
        <v>97745</v>
      </c>
      <c r="H34258" s="34" t="s">
        <v>97746</v>
      </c>
      <c r="I34258" s="34">
        <v>1E-87</v>
      </c>
      <c r="J34258" s="34" t="s">
        <v>97747</v>
      </c>
      <c r="K34258" s="34" t="s">
        <v>77570</v>
      </c>
      <c r="O34258"/>
      <c r="P34258"/>
      <c r="Q34258"/>
    </row>
    <row r="34259" spans="1:17" s="9" customFormat="1" x14ac:dyDescent="0.25">
      <c r="A34259" t="s">
        <v>97748</v>
      </c>
      <c r="B34259" t="s">
        <v>1314</v>
      </c>
      <c r="C34259" s="33" t="s">
        <v>515</v>
      </c>
      <c r="D34259" s="33" t="s">
        <v>515</v>
      </c>
      <c r="E34259" s="33" t="s">
        <v>515</v>
      </c>
      <c r="F34259" s="33" t="s">
        <v>515</v>
      </c>
      <c r="G34259" s="34" t="s">
        <v>515</v>
      </c>
      <c r="H34259" s="34" t="s">
        <v>515</v>
      </c>
      <c r="I34259" s="34" t="s">
        <v>515</v>
      </c>
      <c r="J34259" s="34" t="s">
        <v>515</v>
      </c>
      <c r="K34259" s="34" t="s">
        <v>515</v>
      </c>
      <c r="O34259"/>
      <c r="P34259"/>
      <c r="Q34259"/>
    </row>
    <row r="34260" spans="1:17" s="9" customFormat="1" x14ac:dyDescent="0.25">
      <c r="A34260" t="s">
        <v>97749</v>
      </c>
      <c r="B34260" t="s">
        <v>1314</v>
      </c>
      <c r="C34260" s="33" t="s">
        <v>97750</v>
      </c>
      <c r="D34260" s="33" t="s">
        <v>97751</v>
      </c>
      <c r="E34260" s="33">
        <v>0</v>
      </c>
      <c r="F34260" s="33" t="s">
        <v>97752</v>
      </c>
      <c r="G34260" s="34" t="s">
        <v>97750</v>
      </c>
      <c r="H34260" s="34" t="s">
        <v>97753</v>
      </c>
      <c r="I34260" s="34">
        <v>0</v>
      </c>
      <c r="J34260" s="34" t="s">
        <v>97751</v>
      </c>
      <c r="K34260" s="34" t="s">
        <v>17453</v>
      </c>
      <c r="O34260"/>
      <c r="P34260"/>
      <c r="Q34260"/>
    </row>
    <row r="34261" spans="1:17" s="9" customFormat="1" x14ac:dyDescent="0.25">
      <c r="A34261" t="s">
        <v>97754</v>
      </c>
      <c r="B34261" t="s">
        <v>1314</v>
      </c>
      <c r="C34261" s="33" t="s">
        <v>97755</v>
      </c>
      <c r="D34261" s="33" t="s">
        <v>16501</v>
      </c>
      <c r="E34261" s="33">
        <v>4.23E-117</v>
      </c>
      <c r="F34261" s="33" t="s">
        <v>16502</v>
      </c>
      <c r="G34261" s="34" t="s">
        <v>97755</v>
      </c>
      <c r="H34261" s="34" t="s">
        <v>97756</v>
      </c>
      <c r="I34261" s="34">
        <v>0</v>
      </c>
      <c r="J34261" s="34" t="s">
        <v>16501</v>
      </c>
      <c r="K34261" s="34" t="s">
        <v>4665</v>
      </c>
      <c r="O34261"/>
      <c r="P34261"/>
      <c r="Q34261"/>
    </row>
    <row r="34262" spans="1:17" s="9" customFormat="1" x14ac:dyDescent="0.25">
      <c r="A34262" t="s">
        <v>97757</v>
      </c>
      <c r="B34262" t="s">
        <v>1314</v>
      </c>
      <c r="C34262" s="33" t="s">
        <v>515</v>
      </c>
      <c r="D34262" s="33" t="s">
        <v>515</v>
      </c>
      <c r="E34262" s="33" t="s">
        <v>515</v>
      </c>
      <c r="F34262" s="33" t="s">
        <v>515</v>
      </c>
      <c r="G34262" s="34" t="s">
        <v>515</v>
      </c>
      <c r="H34262" s="34" t="s">
        <v>515</v>
      </c>
      <c r="I34262" s="34" t="s">
        <v>515</v>
      </c>
      <c r="J34262" s="34" t="s">
        <v>515</v>
      </c>
      <c r="K34262" s="34" t="s">
        <v>515</v>
      </c>
      <c r="O34262"/>
      <c r="P34262"/>
      <c r="Q34262"/>
    </row>
    <row r="34263" spans="1:17" s="9" customFormat="1" x14ac:dyDescent="0.25">
      <c r="A34263" t="s">
        <v>97758</v>
      </c>
      <c r="B34263" t="s">
        <v>1314</v>
      </c>
      <c r="C34263" s="33" t="s">
        <v>97759</v>
      </c>
      <c r="D34263" s="33" t="s">
        <v>42993</v>
      </c>
      <c r="E34263" s="33">
        <v>1.8699999999999999E-125</v>
      </c>
      <c r="F34263" s="33" t="s">
        <v>42994</v>
      </c>
      <c r="G34263" s="34" t="s">
        <v>97759</v>
      </c>
      <c r="H34263" s="34" t="s">
        <v>97760</v>
      </c>
      <c r="I34263" s="34">
        <v>0</v>
      </c>
      <c r="J34263" s="34" t="s">
        <v>42993</v>
      </c>
      <c r="K34263" s="34" t="s">
        <v>18053</v>
      </c>
      <c r="O34263"/>
      <c r="P34263"/>
      <c r="Q34263"/>
    </row>
    <row r="34264" spans="1:17" s="9" customFormat="1" x14ac:dyDescent="0.25">
      <c r="A34264" t="s">
        <v>97761</v>
      </c>
      <c r="B34264" t="s">
        <v>1314</v>
      </c>
      <c r="C34264" s="33" t="s">
        <v>515</v>
      </c>
      <c r="D34264" s="33" t="s">
        <v>515</v>
      </c>
      <c r="E34264" s="33" t="s">
        <v>515</v>
      </c>
      <c r="F34264" s="33" t="s">
        <v>515</v>
      </c>
      <c r="G34264" s="34" t="s">
        <v>515</v>
      </c>
      <c r="H34264" s="34" t="s">
        <v>515</v>
      </c>
      <c r="I34264" s="34" t="s">
        <v>515</v>
      </c>
      <c r="J34264" s="34" t="s">
        <v>515</v>
      </c>
      <c r="K34264" s="34" t="s">
        <v>515</v>
      </c>
      <c r="O34264"/>
      <c r="P34264"/>
      <c r="Q34264"/>
    </row>
    <row r="34265" spans="1:17" s="9" customFormat="1" x14ac:dyDescent="0.25">
      <c r="A34265" t="s">
        <v>97762</v>
      </c>
      <c r="B34265" t="s">
        <v>1314</v>
      </c>
      <c r="C34265" s="33" t="s">
        <v>515</v>
      </c>
      <c r="D34265" s="33" t="s">
        <v>515</v>
      </c>
      <c r="E34265" s="33" t="s">
        <v>515</v>
      </c>
      <c r="F34265" s="33" t="s">
        <v>515</v>
      </c>
      <c r="G34265" s="34" t="s">
        <v>515</v>
      </c>
      <c r="H34265" s="34" t="s">
        <v>515</v>
      </c>
      <c r="I34265" s="34" t="s">
        <v>515</v>
      </c>
      <c r="J34265" s="34" t="s">
        <v>515</v>
      </c>
      <c r="K34265" s="34" t="s">
        <v>515</v>
      </c>
      <c r="O34265"/>
      <c r="P34265"/>
      <c r="Q34265"/>
    </row>
    <row r="34266" spans="1:17" s="9" customFormat="1" x14ac:dyDescent="0.25">
      <c r="A34266" t="s">
        <v>97763</v>
      </c>
      <c r="B34266" t="s">
        <v>1314</v>
      </c>
      <c r="C34266" s="33" t="s">
        <v>97764</v>
      </c>
      <c r="D34266" s="33" t="s">
        <v>97765</v>
      </c>
      <c r="E34266" s="33">
        <v>6.1200000000000003E-125</v>
      </c>
      <c r="F34266" s="33" t="s">
        <v>97766</v>
      </c>
      <c r="G34266" s="34" t="s">
        <v>97764</v>
      </c>
      <c r="H34266" s="34" t="s">
        <v>97767</v>
      </c>
      <c r="I34266" s="34">
        <v>0</v>
      </c>
      <c r="J34266" s="34" t="s">
        <v>97765</v>
      </c>
      <c r="K34266" s="34" t="s">
        <v>1160</v>
      </c>
      <c r="O34266"/>
      <c r="P34266"/>
      <c r="Q34266"/>
    </row>
    <row r="34267" spans="1:17" s="9" customFormat="1" x14ac:dyDescent="0.25">
      <c r="A34267" t="s">
        <v>97768</v>
      </c>
      <c r="B34267" t="s">
        <v>1314</v>
      </c>
      <c r="C34267" s="33" t="s">
        <v>97769</v>
      </c>
      <c r="D34267" s="33" t="s">
        <v>97765</v>
      </c>
      <c r="E34267" s="33">
        <v>1.38E-16</v>
      </c>
      <c r="F34267" s="33" t="s">
        <v>97766</v>
      </c>
      <c r="G34267" s="34" t="s">
        <v>97770</v>
      </c>
      <c r="H34267" s="34" t="s">
        <v>97767</v>
      </c>
      <c r="I34267" s="34">
        <v>0</v>
      </c>
      <c r="J34267" s="34" t="s">
        <v>97765</v>
      </c>
      <c r="K34267" s="34" t="s">
        <v>1160</v>
      </c>
      <c r="O34267"/>
      <c r="P34267"/>
      <c r="Q34267"/>
    </row>
    <row r="34268" spans="1:17" s="9" customFormat="1" x14ac:dyDescent="0.25">
      <c r="A34268" t="s">
        <v>97771</v>
      </c>
      <c r="B34268" t="s">
        <v>1314</v>
      </c>
      <c r="C34268" s="33" t="s">
        <v>97772</v>
      </c>
      <c r="D34268" s="33" t="s">
        <v>97773</v>
      </c>
      <c r="E34268" s="33">
        <v>0</v>
      </c>
      <c r="F34268" s="33" t="s">
        <v>97774</v>
      </c>
      <c r="G34268" s="34" t="s">
        <v>97772</v>
      </c>
      <c r="H34268" s="34" t="s">
        <v>97775</v>
      </c>
      <c r="I34268" s="34">
        <v>0</v>
      </c>
      <c r="J34268" s="34" t="s">
        <v>97776</v>
      </c>
      <c r="K34268" s="34" t="s">
        <v>97777</v>
      </c>
      <c r="O34268"/>
      <c r="P34268"/>
      <c r="Q34268"/>
    </row>
    <row r="34269" spans="1:17" s="9" customFormat="1" x14ac:dyDescent="0.25">
      <c r="A34269" t="s">
        <v>97778</v>
      </c>
      <c r="B34269" t="s">
        <v>1314</v>
      </c>
      <c r="C34269" s="33" t="s">
        <v>97779</v>
      </c>
      <c r="D34269" s="33" t="s">
        <v>97780</v>
      </c>
      <c r="E34269" s="33">
        <v>2.2299999999999999E-112</v>
      </c>
      <c r="F34269" s="33" t="s">
        <v>97781</v>
      </c>
      <c r="G34269" s="34" t="s">
        <v>97779</v>
      </c>
      <c r="H34269" s="34" t="s">
        <v>97782</v>
      </c>
      <c r="I34269" s="34">
        <v>0</v>
      </c>
      <c r="J34269" s="34" t="s">
        <v>97780</v>
      </c>
      <c r="K34269" s="34" t="s">
        <v>97783</v>
      </c>
      <c r="O34269"/>
      <c r="P34269"/>
      <c r="Q34269"/>
    </row>
    <row r="34270" spans="1:17" s="9" customFormat="1" x14ac:dyDescent="0.25">
      <c r="A34270" t="s">
        <v>97784</v>
      </c>
      <c r="B34270" t="s">
        <v>1314</v>
      </c>
      <c r="C34270" s="33" t="s">
        <v>515</v>
      </c>
      <c r="D34270" s="33" t="s">
        <v>515</v>
      </c>
      <c r="E34270" s="33" t="s">
        <v>515</v>
      </c>
      <c r="F34270" s="33" t="s">
        <v>515</v>
      </c>
      <c r="G34270" s="34" t="s">
        <v>515</v>
      </c>
      <c r="H34270" s="34" t="s">
        <v>515</v>
      </c>
      <c r="I34270" s="34" t="s">
        <v>515</v>
      </c>
      <c r="J34270" s="34" t="s">
        <v>515</v>
      </c>
      <c r="K34270" s="34" t="s">
        <v>515</v>
      </c>
      <c r="O34270"/>
      <c r="P34270"/>
      <c r="Q34270"/>
    </row>
    <row r="34271" spans="1:17" s="9" customFormat="1" x14ac:dyDescent="0.25">
      <c r="A34271" t="s">
        <v>97785</v>
      </c>
      <c r="B34271" t="s">
        <v>1314</v>
      </c>
      <c r="C34271" s="33" t="s">
        <v>97786</v>
      </c>
      <c r="D34271" s="33" t="s">
        <v>97787</v>
      </c>
      <c r="E34271" s="33">
        <v>0</v>
      </c>
      <c r="F34271" s="33" t="s">
        <v>97788</v>
      </c>
      <c r="G34271" s="34" t="s">
        <v>97786</v>
      </c>
      <c r="H34271" s="34" t="s">
        <v>97789</v>
      </c>
      <c r="I34271" s="34">
        <v>0</v>
      </c>
      <c r="J34271" s="34" t="s">
        <v>97787</v>
      </c>
      <c r="K34271" s="34" t="s">
        <v>97790</v>
      </c>
      <c r="O34271"/>
      <c r="P34271"/>
      <c r="Q34271"/>
    </row>
    <row r="34272" spans="1:17" s="9" customFormat="1" x14ac:dyDescent="0.25">
      <c r="A34272" t="s">
        <v>97791</v>
      </c>
      <c r="B34272" t="s">
        <v>1314</v>
      </c>
      <c r="C34272" s="33" t="s">
        <v>97792</v>
      </c>
      <c r="D34272" s="33" t="s">
        <v>97793</v>
      </c>
      <c r="E34272" s="33">
        <v>0</v>
      </c>
      <c r="F34272" s="33" t="s">
        <v>97794</v>
      </c>
      <c r="G34272" s="34" t="s">
        <v>97792</v>
      </c>
      <c r="H34272" s="34" t="s">
        <v>97795</v>
      </c>
      <c r="I34272" s="34">
        <v>0</v>
      </c>
      <c r="J34272" s="34" t="s">
        <v>97793</v>
      </c>
      <c r="K34272" s="34" t="s">
        <v>97796</v>
      </c>
      <c r="O34272"/>
      <c r="P34272"/>
      <c r="Q34272"/>
    </row>
    <row r="34273" spans="1:17" s="9" customFormat="1" x14ac:dyDescent="0.25">
      <c r="A34273" t="s">
        <v>97797</v>
      </c>
      <c r="B34273" t="s">
        <v>1314</v>
      </c>
      <c r="C34273" s="33" t="s">
        <v>97798</v>
      </c>
      <c r="D34273" s="33" t="s">
        <v>97793</v>
      </c>
      <c r="E34273" s="33">
        <v>0</v>
      </c>
      <c r="F34273" s="33" t="s">
        <v>97794</v>
      </c>
      <c r="G34273" s="34" t="s">
        <v>97798</v>
      </c>
      <c r="H34273" s="34" t="s">
        <v>97795</v>
      </c>
      <c r="I34273" s="34">
        <v>0</v>
      </c>
      <c r="J34273" s="34" t="s">
        <v>97793</v>
      </c>
      <c r="K34273" s="34" t="s">
        <v>97796</v>
      </c>
      <c r="O34273"/>
      <c r="P34273"/>
      <c r="Q34273"/>
    </row>
    <row r="34274" spans="1:17" s="9" customFormat="1" x14ac:dyDescent="0.25">
      <c r="A34274" t="s">
        <v>97799</v>
      </c>
      <c r="B34274" t="s">
        <v>1314</v>
      </c>
      <c r="C34274" s="33" t="s">
        <v>97800</v>
      </c>
      <c r="D34274" s="33" t="s">
        <v>90584</v>
      </c>
      <c r="E34274" s="33">
        <v>3.0399999999999997E-73</v>
      </c>
      <c r="F34274" s="33" t="s">
        <v>90585</v>
      </c>
      <c r="G34274" s="34" t="s">
        <v>97800</v>
      </c>
      <c r="H34274" s="34" t="s">
        <v>90586</v>
      </c>
      <c r="I34274" s="34">
        <v>1E-91</v>
      </c>
      <c r="J34274" s="34" t="s">
        <v>90584</v>
      </c>
      <c r="K34274" s="34" t="s">
        <v>12149</v>
      </c>
      <c r="O34274"/>
      <c r="P34274"/>
      <c r="Q34274"/>
    </row>
    <row r="34275" spans="1:17" s="9" customFormat="1" x14ac:dyDescent="0.25">
      <c r="A34275" t="s">
        <v>97801</v>
      </c>
      <c r="B34275" t="s">
        <v>1314</v>
      </c>
      <c r="C34275" s="33" t="s">
        <v>97802</v>
      </c>
      <c r="D34275" s="33" t="s">
        <v>51456</v>
      </c>
      <c r="E34275" s="33">
        <v>4.6599999999999996E-177</v>
      </c>
      <c r="F34275" s="33" t="s">
        <v>51454</v>
      </c>
      <c r="G34275" s="34" t="s">
        <v>97802</v>
      </c>
      <c r="H34275" s="34" t="s">
        <v>97803</v>
      </c>
      <c r="I34275" s="34">
        <v>0</v>
      </c>
      <c r="J34275" s="34" t="s">
        <v>51456</v>
      </c>
      <c r="K34275" s="34" t="s">
        <v>2295</v>
      </c>
      <c r="O34275"/>
      <c r="P34275"/>
      <c r="Q34275"/>
    </row>
    <row r="34276" spans="1:17" s="9" customFormat="1" x14ac:dyDescent="0.25">
      <c r="A34276" t="s">
        <v>97804</v>
      </c>
      <c r="B34276" t="s">
        <v>1314</v>
      </c>
      <c r="C34276" s="33" t="s">
        <v>515</v>
      </c>
      <c r="D34276" s="33" t="s">
        <v>515</v>
      </c>
      <c r="E34276" s="33" t="s">
        <v>515</v>
      </c>
      <c r="F34276" s="33" t="s">
        <v>515</v>
      </c>
      <c r="G34276" s="34" t="s">
        <v>515</v>
      </c>
      <c r="H34276" s="34" t="s">
        <v>515</v>
      </c>
      <c r="I34276" s="34" t="s">
        <v>515</v>
      </c>
      <c r="J34276" s="34" t="s">
        <v>515</v>
      </c>
      <c r="K34276" s="34" t="s">
        <v>515</v>
      </c>
      <c r="O34276"/>
      <c r="P34276"/>
      <c r="Q34276"/>
    </row>
    <row r="34277" spans="1:17" s="9" customFormat="1" x14ac:dyDescent="0.25">
      <c r="A34277" t="s">
        <v>97805</v>
      </c>
      <c r="B34277" t="s">
        <v>1314</v>
      </c>
      <c r="C34277" s="33" t="s">
        <v>515</v>
      </c>
      <c r="D34277" s="33" t="s">
        <v>515</v>
      </c>
      <c r="E34277" s="33" t="s">
        <v>515</v>
      </c>
      <c r="F34277" s="33" t="s">
        <v>515</v>
      </c>
      <c r="G34277" s="34" t="s">
        <v>515</v>
      </c>
      <c r="H34277" s="34" t="s">
        <v>515</v>
      </c>
      <c r="I34277" s="34" t="s">
        <v>515</v>
      </c>
      <c r="J34277" s="34" t="s">
        <v>515</v>
      </c>
      <c r="K34277" s="34" t="s">
        <v>515</v>
      </c>
      <c r="O34277"/>
      <c r="P34277"/>
      <c r="Q34277"/>
    </row>
    <row r="34278" spans="1:17" s="9" customFormat="1" x14ac:dyDescent="0.25">
      <c r="A34278" t="s">
        <v>97806</v>
      </c>
      <c r="B34278" t="s">
        <v>1314</v>
      </c>
      <c r="C34278" s="33" t="s">
        <v>97807</v>
      </c>
      <c r="D34278" s="33" t="s">
        <v>11729</v>
      </c>
      <c r="E34278" s="33">
        <v>8.6899999999999994E-95</v>
      </c>
      <c r="F34278" s="33" t="s">
        <v>11730</v>
      </c>
      <c r="G34278" s="34" t="s">
        <v>97807</v>
      </c>
      <c r="H34278" s="34" t="s">
        <v>13432</v>
      </c>
      <c r="I34278" s="34">
        <v>3E-153</v>
      </c>
      <c r="J34278" s="34" t="s">
        <v>11729</v>
      </c>
      <c r="K34278" s="34">
        <v>0</v>
      </c>
      <c r="O34278"/>
      <c r="P34278"/>
      <c r="Q34278"/>
    </row>
    <row r="34279" spans="1:17" s="9" customFormat="1" x14ac:dyDescent="0.25">
      <c r="A34279" t="s">
        <v>97808</v>
      </c>
      <c r="B34279" t="s">
        <v>1314</v>
      </c>
      <c r="C34279" s="33" t="s">
        <v>97809</v>
      </c>
      <c r="D34279" s="33" t="s">
        <v>58627</v>
      </c>
      <c r="E34279" s="33">
        <v>1.5400000000000001E-29</v>
      </c>
      <c r="F34279" s="33" t="s">
        <v>58628</v>
      </c>
      <c r="G34279" s="34" t="s">
        <v>97809</v>
      </c>
      <c r="H34279" s="34" t="s">
        <v>97810</v>
      </c>
      <c r="I34279" s="34">
        <v>9.9999999999999998E-86</v>
      </c>
      <c r="J34279" s="34" t="s">
        <v>97811</v>
      </c>
      <c r="K34279" s="34" t="s">
        <v>2844</v>
      </c>
      <c r="O34279"/>
      <c r="P34279"/>
      <c r="Q34279"/>
    </row>
    <row r="34280" spans="1:17" s="9" customFormat="1" x14ac:dyDescent="0.25">
      <c r="A34280" t="s">
        <v>97812</v>
      </c>
      <c r="B34280" t="s">
        <v>1314</v>
      </c>
      <c r="C34280" s="33" t="s">
        <v>97813</v>
      </c>
      <c r="D34280" s="33" t="s">
        <v>97814</v>
      </c>
      <c r="E34280" s="33">
        <v>0</v>
      </c>
      <c r="F34280" s="33" t="s">
        <v>97815</v>
      </c>
      <c r="G34280" s="34" t="s">
        <v>97813</v>
      </c>
      <c r="H34280" s="34" t="s">
        <v>97816</v>
      </c>
      <c r="I34280" s="34">
        <v>6E-175</v>
      </c>
      <c r="J34280" s="34" t="s">
        <v>97817</v>
      </c>
      <c r="K34280" s="34" t="s">
        <v>97818</v>
      </c>
      <c r="O34280"/>
      <c r="P34280"/>
      <c r="Q34280"/>
    </row>
    <row r="34281" spans="1:17" s="9" customFormat="1" x14ac:dyDescent="0.25">
      <c r="A34281" t="s">
        <v>97819</v>
      </c>
      <c r="B34281" t="s">
        <v>1314</v>
      </c>
      <c r="C34281" s="33" t="s">
        <v>97820</v>
      </c>
      <c r="D34281" s="33" t="s">
        <v>97817</v>
      </c>
      <c r="E34281" s="33">
        <v>0</v>
      </c>
      <c r="F34281" s="33" t="s">
        <v>97821</v>
      </c>
      <c r="G34281" s="34" t="s">
        <v>97820</v>
      </c>
      <c r="H34281" s="34" t="s">
        <v>97816</v>
      </c>
      <c r="I34281" s="34">
        <v>0</v>
      </c>
      <c r="J34281" s="34" t="s">
        <v>97817</v>
      </c>
      <c r="K34281" s="34" t="s">
        <v>97818</v>
      </c>
      <c r="O34281"/>
      <c r="P34281"/>
      <c r="Q34281"/>
    </row>
    <row r="34282" spans="1:17" s="9" customFormat="1" x14ac:dyDescent="0.25">
      <c r="A34282" t="s">
        <v>97822</v>
      </c>
      <c r="B34282" t="s">
        <v>1314</v>
      </c>
      <c r="C34282" s="33" t="s">
        <v>97823</v>
      </c>
      <c r="D34282" s="33" t="s">
        <v>97824</v>
      </c>
      <c r="E34282" s="33">
        <v>0</v>
      </c>
      <c r="F34282" s="33" t="s">
        <v>97825</v>
      </c>
      <c r="G34282" s="34" t="s">
        <v>97823</v>
      </c>
      <c r="H34282" s="34" t="s">
        <v>97826</v>
      </c>
      <c r="I34282" s="34">
        <v>0</v>
      </c>
      <c r="J34282" s="34" t="s">
        <v>97824</v>
      </c>
      <c r="K34282" s="34" t="s">
        <v>97827</v>
      </c>
      <c r="O34282"/>
      <c r="P34282"/>
      <c r="Q34282"/>
    </row>
    <row r="34283" spans="1:17" s="9" customFormat="1" x14ac:dyDescent="0.25">
      <c r="A34283" t="s">
        <v>97828</v>
      </c>
      <c r="B34283" t="s">
        <v>1314</v>
      </c>
      <c r="C34283" s="33" t="s">
        <v>515</v>
      </c>
      <c r="D34283" s="33" t="s">
        <v>515</v>
      </c>
      <c r="E34283" s="33" t="s">
        <v>515</v>
      </c>
      <c r="F34283" s="33" t="s">
        <v>515</v>
      </c>
      <c r="G34283" s="34" t="s">
        <v>515</v>
      </c>
      <c r="H34283" s="34" t="s">
        <v>515</v>
      </c>
      <c r="I34283" s="34" t="s">
        <v>515</v>
      </c>
      <c r="J34283" s="34" t="s">
        <v>515</v>
      </c>
      <c r="K34283" s="34" t="s">
        <v>515</v>
      </c>
      <c r="O34283"/>
      <c r="P34283"/>
      <c r="Q34283"/>
    </row>
    <row r="34284" spans="1:17" s="9" customFormat="1" x14ac:dyDescent="0.25">
      <c r="A34284" t="s">
        <v>97829</v>
      </c>
      <c r="B34284" t="s">
        <v>1314</v>
      </c>
      <c r="C34284" s="33" t="s">
        <v>515</v>
      </c>
      <c r="D34284" s="33" t="s">
        <v>515</v>
      </c>
      <c r="E34284" s="33" t="s">
        <v>515</v>
      </c>
      <c r="F34284" s="33" t="s">
        <v>515</v>
      </c>
      <c r="G34284" s="34" t="s">
        <v>515</v>
      </c>
      <c r="H34284" s="34" t="s">
        <v>515</v>
      </c>
      <c r="I34284" s="34" t="s">
        <v>515</v>
      </c>
      <c r="J34284" s="34" t="s">
        <v>515</v>
      </c>
      <c r="K34284" s="34" t="s">
        <v>515</v>
      </c>
      <c r="O34284"/>
      <c r="P34284"/>
      <c r="Q34284"/>
    </row>
    <row r="34285" spans="1:17" s="9" customFormat="1" x14ac:dyDescent="0.25">
      <c r="A34285" t="s">
        <v>97830</v>
      </c>
      <c r="B34285" t="s">
        <v>1314</v>
      </c>
      <c r="C34285" s="33" t="s">
        <v>515</v>
      </c>
      <c r="D34285" s="33" t="s">
        <v>515</v>
      </c>
      <c r="E34285" s="33" t="s">
        <v>515</v>
      </c>
      <c r="F34285" s="33" t="s">
        <v>515</v>
      </c>
      <c r="G34285" s="34" t="s">
        <v>515</v>
      </c>
      <c r="H34285" s="34" t="s">
        <v>515</v>
      </c>
      <c r="I34285" s="34" t="s">
        <v>515</v>
      </c>
      <c r="J34285" s="34" t="s">
        <v>515</v>
      </c>
      <c r="K34285" s="34" t="s">
        <v>515</v>
      </c>
      <c r="O34285"/>
      <c r="P34285"/>
      <c r="Q34285"/>
    </row>
    <row r="34286" spans="1:17" s="9" customFormat="1" x14ac:dyDescent="0.25">
      <c r="A34286" t="s">
        <v>97831</v>
      </c>
      <c r="B34286" t="s">
        <v>1314</v>
      </c>
      <c r="C34286" s="33" t="s">
        <v>97832</v>
      </c>
      <c r="D34286" s="33" t="s">
        <v>97833</v>
      </c>
      <c r="E34286" s="33">
        <v>0</v>
      </c>
      <c r="F34286" s="33" t="s">
        <v>97834</v>
      </c>
      <c r="G34286" s="34" t="s">
        <v>97832</v>
      </c>
      <c r="H34286" s="34" t="s">
        <v>97835</v>
      </c>
      <c r="I34286" s="34">
        <v>0</v>
      </c>
      <c r="J34286" s="34" t="s">
        <v>97833</v>
      </c>
      <c r="K34286" s="34" t="s">
        <v>97836</v>
      </c>
      <c r="O34286"/>
      <c r="P34286"/>
      <c r="Q34286"/>
    </row>
    <row r="34287" spans="1:17" s="9" customFormat="1" x14ac:dyDescent="0.25">
      <c r="A34287" t="s">
        <v>97837</v>
      </c>
      <c r="B34287" t="s">
        <v>1314</v>
      </c>
      <c r="C34287" s="33" t="s">
        <v>515</v>
      </c>
      <c r="D34287" s="33" t="s">
        <v>515</v>
      </c>
      <c r="E34287" s="33" t="s">
        <v>515</v>
      </c>
      <c r="F34287" s="33" t="s">
        <v>515</v>
      </c>
      <c r="G34287" s="34" t="s">
        <v>515</v>
      </c>
      <c r="H34287" s="34" t="s">
        <v>515</v>
      </c>
      <c r="I34287" s="34" t="s">
        <v>515</v>
      </c>
      <c r="J34287" s="34" t="s">
        <v>515</v>
      </c>
      <c r="K34287" s="34" t="s">
        <v>515</v>
      </c>
      <c r="O34287"/>
      <c r="P34287"/>
      <c r="Q34287"/>
    </row>
    <row r="34288" spans="1:17" s="9" customFormat="1" x14ac:dyDescent="0.25">
      <c r="A34288" t="s">
        <v>97838</v>
      </c>
      <c r="B34288" t="s">
        <v>1314</v>
      </c>
      <c r="C34288" s="33" t="s">
        <v>97839</v>
      </c>
      <c r="D34288" s="33" t="s">
        <v>97840</v>
      </c>
      <c r="E34288" s="33">
        <v>1.8299999999999999E-87</v>
      </c>
      <c r="F34288" s="33" t="s">
        <v>97841</v>
      </c>
      <c r="G34288" s="34" t="s">
        <v>97839</v>
      </c>
      <c r="H34288" s="34" t="s">
        <v>97842</v>
      </c>
      <c r="I34288" s="34">
        <v>6E-124</v>
      </c>
      <c r="J34288" s="34" t="s">
        <v>97843</v>
      </c>
      <c r="K34288" s="34" t="s">
        <v>97844</v>
      </c>
      <c r="O34288"/>
      <c r="P34288"/>
      <c r="Q34288"/>
    </row>
    <row r="34289" spans="1:17" s="9" customFormat="1" x14ac:dyDescent="0.25">
      <c r="A34289" t="s">
        <v>97845</v>
      </c>
      <c r="B34289" t="s">
        <v>1314</v>
      </c>
      <c r="C34289" s="33" t="s">
        <v>97846</v>
      </c>
      <c r="D34289" s="33" t="s">
        <v>97840</v>
      </c>
      <c r="E34289" s="33">
        <v>2.7500000000000001E-155</v>
      </c>
      <c r="F34289" s="33" t="s">
        <v>97841</v>
      </c>
      <c r="G34289" s="34" t="s">
        <v>97846</v>
      </c>
      <c r="H34289" s="34" t="s">
        <v>97847</v>
      </c>
      <c r="I34289" s="34">
        <v>0</v>
      </c>
      <c r="J34289" s="34" t="s">
        <v>97840</v>
      </c>
      <c r="K34289" s="34" t="s">
        <v>97844</v>
      </c>
      <c r="O34289"/>
      <c r="P34289"/>
      <c r="Q34289"/>
    </row>
    <row r="34290" spans="1:17" s="9" customFormat="1" x14ac:dyDescent="0.25">
      <c r="A34290" t="s">
        <v>97848</v>
      </c>
      <c r="B34290" t="s">
        <v>1314</v>
      </c>
      <c r="C34290" s="33" t="s">
        <v>97849</v>
      </c>
      <c r="D34290" s="33" t="s">
        <v>97850</v>
      </c>
      <c r="E34290" s="33">
        <v>0</v>
      </c>
      <c r="F34290" s="33" t="s">
        <v>97851</v>
      </c>
      <c r="G34290" s="34" t="s">
        <v>97849</v>
      </c>
      <c r="H34290" s="34" t="s">
        <v>97852</v>
      </c>
      <c r="I34290" s="34">
        <v>0</v>
      </c>
      <c r="J34290" s="34" t="s">
        <v>97850</v>
      </c>
      <c r="K34290" s="34" t="s">
        <v>2398</v>
      </c>
      <c r="O34290"/>
      <c r="P34290"/>
      <c r="Q34290"/>
    </row>
    <row r="34291" spans="1:17" s="9" customFormat="1" x14ac:dyDescent="0.25">
      <c r="A34291" t="s">
        <v>97853</v>
      </c>
      <c r="B34291" t="s">
        <v>1314</v>
      </c>
      <c r="C34291" s="33" t="s">
        <v>97854</v>
      </c>
      <c r="D34291" s="33" t="s">
        <v>89041</v>
      </c>
      <c r="E34291" s="33">
        <v>1.05E-141</v>
      </c>
      <c r="F34291" s="33" t="s">
        <v>89042</v>
      </c>
      <c r="G34291" s="34" t="s">
        <v>97854</v>
      </c>
      <c r="H34291" s="34" t="s">
        <v>97855</v>
      </c>
      <c r="I34291" s="34">
        <v>3.0000000000000001E-177</v>
      </c>
      <c r="J34291" s="34" t="s">
        <v>89041</v>
      </c>
      <c r="K34291" s="34" t="s">
        <v>13802</v>
      </c>
      <c r="O34291"/>
      <c r="P34291"/>
      <c r="Q34291"/>
    </row>
    <row r="34292" spans="1:17" s="9" customFormat="1" x14ac:dyDescent="0.25">
      <c r="A34292" t="s">
        <v>97856</v>
      </c>
      <c r="B34292" t="s">
        <v>1314</v>
      </c>
      <c r="C34292" s="33" t="s">
        <v>97857</v>
      </c>
      <c r="D34292" s="33" t="s">
        <v>89041</v>
      </c>
      <c r="E34292" s="33">
        <v>1.2199999999999999E-44</v>
      </c>
      <c r="F34292" s="33" t="s">
        <v>89042</v>
      </c>
      <c r="G34292" s="34" t="s">
        <v>97857</v>
      </c>
      <c r="H34292" s="34" t="s">
        <v>89043</v>
      </c>
      <c r="I34292" s="34">
        <v>3.9999999999999997E-65</v>
      </c>
      <c r="J34292" s="34" t="s">
        <v>89041</v>
      </c>
      <c r="K34292" s="34" t="s">
        <v>13802</v>
      </c>
      <c r="O34292"/>
      <c r="P34292"/>
      <c r="Q34292"/>
    </row>
    <row r="34293" spans="1:17" s="9" customFormat="1" x14ac:dyDescent="0.25">
      <c r="A34293" t="s">
        <v>97858</v>
      </c>
      <c r="B34293" t="s">
        <v>1314</v>
      </c>
      <c r="C34293" s="33" t="s">
        <v>97859</v>
      </c>
      <c r="D34293" s="33" t="s">
        <v>97860</v>
      </c>
      <c r="E34293" s="33">
        <v>0</v>
      </c>
      <c r="F34293" s="33" t="s">
        <v>97861</v>
      </c>
      <c r="G34293" s="34" t="s">
        <v>97859</v>
      </c>
      <c r="H34293" s="34" t="s">
        <v>97862</v>
      </c>
      <c r="I34293" s="34">
        <v>0</v>
      </c>
      <c r="J34293" s="34" t="s">
        <v>97860</v>
      </c>
      <c r="K34293" s="34" t="s">
        <v>3127</v>
      </c>
      <c r="O34293"/>
      <c r="P34293"/>
      <c r="Q34293"/>
    </row>
    <row r="34294" spans="1:17" s="9" customFormat="1" x14ac:dyDescent="0.25">
      <c r="A34294" t="s">
        <v>97863</v>
      </c>
      <c r="B34294" t="s">
        <v>1314</v>
      </c>
      <c r="C34294" s="33" t="s">
        <v>97864</v>
      </c>
      <c r="D34294" s="33" t="s">
        <v>97865</v>
      </c>
      <c r="E34294" s="33">
        <v>4.4000000000000001E-119</v>
      </c>
      <c r="F34294" s="33" t="s">
        <v>97866</v>
      </c>
      <c r="G34294" s="34" t="s">
        <v>97864</v>
      </c>
      <c r="H34294" s="34" t="s">
        <v>97867</v>
      </c>
      <c r="I34294" s="34">
        <v>2.0000000000000001E-142</v>
      </c>
      <c r="J34294" s="34" t="s">
        <v>97868</v>
      </c>
      <c r="K34294" s="34" t="s">
        <v>97869</v>
      </c>
      <c r="O34294"/>
      <c r="P34294"/>
      <c r="Q34294"/>
    </row>
    <row r="34295" spans="1:17" s="9" customFormat="1" x14ac:dyDescent="0.25">
      <c r="A34295" t="s">
        <v>97870</v>
      </c>
      <c r="B34295" t="s">
        <v>1314</v>
      </c>
      <c r="C34295" s="33" t="s">
        <v>97871</v>
      </c>
      <c r="D34295" s="33" t="s">
        <v>97865</v>
      </c>
      <c r="E34295" s="33">
        <v>4.4000000000000001E-119</v>
      </c>
      <c r="F34295" s="33" t="s">
        <v>97866</v>
      </c>
      <c r="G34295" s="34" t="s">
        <v>97871</v>
      </c>
      <c r="H34295" s="34" t="s">
        <v>97867</v>
      </c>
      <c r="I34295" s="34">
        <v>2.0000000000000001E-142</v>
      </c>
      <c r="J34295" s="34" t="s">
        <v>97868</v>
      </c>
      <c r="K34295" s="34" t="s">
        <v>97869</v>
      </c>
      <c r="O34295"/>
      <c r="P34295"/>
      <c r="Q34295"/>
    </row>
    <row r="34296" spans="1:17" s="9" customFormat="1" x14ac:dyDescent="0.25">
      <c r="A34296" t="s">
        <v>97872</v>
      </c>
      <c r="B34296" t="s">
        <v>1314</v>
      </c>
      <c r="C34296" s="33" t="s">
        <v>515</v>
      </c>
      <c r="D34296" s="33" t="s">
        <v>515</v>
      </c>
      <c r="E34296" s="33" t="s">
        <v>515</v>
      </c>
      <c r="F34296" s="33" t="s">
        <v>515</v>
      </c>
      <c r="G34296" s="34" t="s">
        <v>515</v>
      </c>
      <c r="H34296" s="34" t="s">
        <v>515</v>
      </c>
      <c r="I34296" s="34" t="s">
        <v>515</v>
      </c>
      <c r="J34296" s="34" t="s">
        <v>515</v>
      </c>
      <c r="K34296" s="34" t="s">
        <v>515</v>
      </c>
      <c r="O34296"/>
      <c r="P34296"/>
      <c r="Q34296"/>
    </row>
    <row r="34297" spans="1:17" s="9" customFormat="1" x14ac:dyDescent="0.25">
      <c r="A34297" t="s">
        <v>97873</v>
      </c>
      <c r="B34297" t="s">
        <v>1314</v>
      </c>
      <c r="C34297" s="33" t="s">
        <v>97874</v>
      </c>
      <c r="D34297" s="33" t="s">
        <v>15804</v>
      </c>
      <c r="E34297" s="33">
        <v>1.88E-93</v>
      </c>
      <c r="F34297" s="33" t="s">
        <v>15805</v>
      </c>
      <c r="G34297" s="34" t="s">
        <v>97874</v>
      </c>
      <c r="H34297" s="34" t="s">
        <v>15806</v>
      </c>
      <c r="I34297" s="34">
        <v>2.0000000000000001E-153</v>
      </c>
      <c r="J34297" s="34" t="s">
        <v>15804</v>
      </c>
      <c r="K34297" s="34">
        <v>0</v>
      </c>
      <c r="O34297"/>
      <c r="P34297"/>
      <c r="Q34297"/>
    </row>
    <row r="34298" spans="1:17" s="9" customFormat="1" x14ac:dyDescent="0.25">
      <c r="A34298" t="s">
        <v>97875</v>
      </c>
      <c r="B34298" t="s">
        <v>1314</v>
      </c>
      <c r="C34298" s="33" t="s">
        <v>97876</v>
      </c>
      <c r="D34298" s="33" t="s">
        <v>97877</v>
      </c>
      <c r="E34298" s="33">
        <v>0</v>
      </c>
      <c r="F34298" s="33" t="s">
        <v>97878</v>
      </c>
      <c r="G34298" s="34" t="s">
        <v>97876</v>
      </c>
      <c r="H34298" s="34" t="s">
        <v>97879</v>
      </c>
      <c r="I34298" s="34">
        <v>0</v>
      </c>
      <c r="J34298" s="34" t="s">
        <v>97877</v>
      </c>
      <c r="K34298" s="34" t="s">
        <v>4793</v>
      </c>
      <c r="O34298"/>
      <c r="P34298"/>
      <c r="Q34298"/>
    </row>
    <row r="34299" spans="1:17" s="9" customFormat="1" x14ac:dyDescent="0.25">
      <c r="A34299" t="s">
        <v>97880</v>
      </c>
      <c r="B34299" t="s">
        <v>1314</v>
      </c>
      <c r="C34299" s="33" t="s">
        <v>97881</v>
      </c>
      <c r="D34299" s="33" t="s">
        <v>97882</v>
      </c>
      <c r="E34299" s="33">
        <v>6.5300000000000003E-100</v>
      </c>
      <c r="F34299" s="33" t="s">
        <v>97883</v>
      </c>
      <c r="G34299" s="34" t="s">
        <v>97881</v>
      </c>
      <c r="H34299" s="34" t="s">
        <v>97884</v>
      </c>
      <c r="I34299" s="34">
        <v>7.9999999999999992E-93</v>
      </c>
      <c r="J34299" s="34" t="s">
        <v>97885</v>
      </c>
      <c r="K34299" s="34" t="s">
        <v>4286</v>
      </c>
      <c r="O34299"/>
      <c r="P34299"/>
      <c r="Q34299"/>
    </row>
    <row r="34300" spans="1:17" s="9" customFormat="1" x14ac:dyDescent="0.25">
      <c r="A34300" t="s">
        <v>97886</v>
      </c>
      <c r="B34300" t="s">
        <v>1314</v>
      </c>
      <c r="C34300" s="33" t="s">
        <v>515</v>
      </c>
      <c r="D34300" s="33" t="s">
        <v>515</v>
      </c>
      <c r="E34300" s="33" t="s">
        <v>515</v>
      </c>
      <c r="F34300" s="33" t="s">
        <v>515</v>
      </c>
      <c r="G34300" s="34" t="s">
        <v>515</v>
      </c>
      <c r="H34300" s="34" t="s">
        <v>515</v>
      </c>
      <c r="I34300" s="34" t="s">
        <v>515</v>
      </c>
      <c r="J34300" s="34" t="s">
        <v>515</v>
      </c>
      <c r="K34300" s="34" t="s">
        <v>515</v>
      </c>
      <c r="O34300"/>
      <c r="P34300"/>
      <c r="Q34300"/>
    </row>
    <row r="34301" spans="1:17" s="9" customFormat="1" x14ac:dyDescent="0.25">
      <c r="A34301" t="s">
        <v>97887</v>
      </c>
      <c r="B34301" t="s">
        <v>1314</v>
      </c>
      <c r="C34301" s="33" t="s">
        <v>515</v>
      </c>
      <c r="D34301" s="33" t="s">
        <v>515</v>
      </c>
      <c r="E34301" s="33" t="s">
        <v>515</v>
      </c>
      <c r="F34301" s="33" t="s">
        <v>515</v>
      </c>
      <c r="G34301" s="34" t="s">
        <v>515</v>
      </c>
      <c r="H34301" s="34" t="s">
        <v>515</v>
      </c>
      <c r="I34301" s="34" t="s">
        <v>515</v>
      </c>
      <c r="J34301" s="34" t="s">
        <v>515</v>
      </c>
      <c r="K34301" s="34" t="s">
        <v>515</v>
      </c>
      <c r="O34301"/>
      <c r="P34301"/>
      <c r="Q34301"/>
    </row>
    <row r="34302" spans="1:17" s="9" customFormat="1" x14ac:dyDescent="0.25">
      <c r="A34302" t="s">
        <v>97888</v>
      </c>
      <c r="B34302" t="s">
        <v>1314</v>
      </c>
      <c r="C34302" s="33" t="s">
        <v>515</v>
      </c>
      <c r="D34302" s="33" t="s">
        <v>515</v>
      </c>
      <c r="E34302" s="33" t="s">
        <v>515</v>
      </c>
      <c r="F34302" s="33" t="s">
        <v>515</v>
      </c>
      <c r="G34302" s="34" t="s">
        <v>515</v>
      </c>
      <c r="H34302" s="34" t="s">
        <v>515</v>
      </c>
      <c r="I34302" s="34" t="s">
        <v>515</v>
      </c>
      <c r="J34302" s="34" t="s">
        <v>515</v>
      </c>
      <c r="K34302" s="34" t="s">
        <v>515</v>
      </c>
      <c r="O34302"/>
      <c r="P34302"/>
      <c r="Q34302"/>
    </row>
    <row r="34303" spans="1:17" s="9" customFormat="1" x14ac:dyDescent="0.25">
      <c r="A34303" t="s">
        <v>97889</v>
      </c>
      <c r="B34303" t="s">
        <v>1314</v>
      </c>
      <c r="C34303" s="33" t="s">
        <v>515</v>
      </c>
      <c r="D34303" s="33" t="s">
        <v>515</v>
      </c>
      <c r="E34303" s="33" t="s">
        <v>515</v>
      </c>
      <c r="F34303" s="33" t="s">
        <v>515</v>
      </c>
      <c r="G34303" s="34" t="s">
        <v>515</v>
      </c>
      <c r="H34303" s="34" t="s">
        <v>515</v>
      </c>
      <c r="I34303" s="34" t="s">
        <v>515</v>
      </c>
      <c r="J34303" s="34" t="s">
        <v>515</v>
      </c>
      <c r="K34303" s="34" t="s">
        <v>515</v>
      </c>
      <c r="O34303"/>
      <c r="P34303"/>
      <c r="Q34303"/>
    </row>
    <row r="34304" spans="1:17" s="9" customFormat="1" x14ac:dyDescent="0.25">
      <c r="A34304" t="s">
        <v>97890</v>
      </c>
      <c r="B34304" t="s">
        <v>1314</v>
      </c>
      <c r="C34304" s="33" t="s">
        <v>515</v>
      </c>
      <c r="D34304" s="33" t="s">
        <v>515</v>
      </c>
      <c r="E34304" s="33" t="s">
        <v>515</v>
      </c>
      <c r="F34304" s="33" t="s">
        <v>515</v>
      </c>
      <c r="G34304" s="34" t="s">
        <v>515</v>
      </c>
      <c r="H34304" s="34" t="s">
        <v>515</v>
      </c>
      <c r="I34304" s="34" t="s">
        <v>515</v>
      </c>
      <c r="J34304" s="34" t="s">
        <v>515</v>
      </c>
      <c r="K34304" s="34" t="s">
        <v>515</v>
      </c>
      <c r="O34304"/>
      <c r="P34304"/>
      <c r="Q34304"/>
    </row>
    <row r="34305" spans="1:17" s="9" customFormat="1" x14ac:dyDescent="0.25">
      <c r="A34305" t="s">
        <v>97891</v>
      </c>
      <c r="B34305" t="s">
        <v>1314</v>
      </c>
      <c r="C34305" s="33" t="s">
        <v>97892</v>
      </c>
      <c r="D34305" s="33" t="s">
        <v>61535</v>
      </c>
      <c r="E34305" s="33">
        <v>0</v>
      </c>
      <c r="F34305" s="33" t="s">
        <v>61536</v>
      </c>
      <c r="G34305" s="34" t="s">
        <v>97892</v>
      </c>
      <c r="H34305" s="34" t="s">
        <v>97893</v>
      </c>
      <c r="I34305" s="34">
        <v>0</v>
      </c>
      <c r="J34305" s="34" t="s">
        <v>61535</v>
      </c>
      <c r="K34305" s="34" t="s">
        <v>61538</v>
      </c>
      <c r="O34305"/>
      <c r="P34305"/>
      <c r="Q34305"/>
    </row>
    <row r="34306" spans="1:17" s="9" customFormat="1" x14ac:dyDescent="0.25">
      <c r="A34306" t="s">
        <v>97894</v>
      </c>
      <c r="B34306" t="s">
        <v>1314</v>
      </c>
      <c r="C34306" s="33" t="s">
        <v>515</v>
      </c>
      <c r="D34306" s="33" t="s">
        <v>515</v>
      </c>
      <c r="E34306" s="33" t="s">
        <v>515</v>
      </c>
      <c r="F34306" s="33" t="s">
        <v>515</v>
      </c>
      <c r="G34306" s="34" t="s">
        <v>97895</v>
      </c>
      <c r="H34306" s="34" t="s">
        <v>97896</v>
      </c>
      <c r="I34306" s="34">
        <v>7.9999999999999994E-39</v>
      </c>
      <c r="J34306" s="34">
        <v>0</v>
      </c>
      <c r="K34306" s="34">
        <v>0</v>
      </c>
      <c r="O34306"/>
      <c r="P34306"/>
      <c r="Q34306"/>
    </row>
    <row r="34307" spans="1:17" s="9" customFormat="1" x14ac:dyDescent="0.25">
      <c r="A34307" t="s">
        <v>97897</v>
      </c>
      <c r="B34307" t="s">
        <v>1314</v>
      </c>
      <c r="C34307" s="33" t="s">
        <v>97898</v>
      </c>
      <c r="D34307" s="33" t="s">
        <v>97899</v>
      </c>
      <c r="E34307" s="33">
        <v>0</v>
      </c>
      <c r="F34307" s="33" t="s">
        <v>97900</v>
      </c>
      <c r="G34307" s="34" t="s">
        <v>97898</v>
      </c>
      <c r="H34307" s="34" t="s">
        <v>97901</v>
      </c>
      <c r="I34307" s="34">
        <v>0</v>
      </c>
      <c r="J34307" s="34" t="s">
        <v>97899</v>
      </c>
      <c r="K34307" s="34" t="s">
        <v>97902</v>
      </c>
      <c r="O34307"/>
      <c r="P34307"/>
      <c r="Q34307"/>
    </row>
    <row r="34308" spans="1:17" s="9" customFormat="1" x14ac:dyDescent="0.25">
      <c r="A34308" t="s">
        <v>97903</v>
      </c>
      <c r="B34308" t="s">
        <v>1314</v>
      </c>
      <c r="C34308" s="33" t="s">
        <v>97904</v>
      </c>
      <c r="D34308" s="33" t="s">
        <v>97899</v>
      </c>
      <c r="E34308" s="33">
        <v>0</v>
      </c>
      <c r="F34308" s="33" t="s">
        <v>97900</v>
      </c>
      <c r="G34308" s="34" t="s">
        <v>97904</v>
      </c>
      <c r="H34308" s="34" t="s">
        <v>97901</v>
      </c>
      <c r="I34308" s="34">
        <v>0</v>
      </c>
      <c r="J34308" s="34" t="s">
        <v>97899</v>
      </c>
      <c r="K34308" s="34" t="s">
        <v>97902</v>
      </c>
      <c r="O34308"/>
      <c r="P34308"/>
      <c r="Q34308"/>
    </row>
    <row r="34309" spans="1:17" s="9" customFormat="1" x14ac:dyDescent="0.25">
      <c r="A34309" t="s">
        <v>97905</v>
      </c>
      <c r="B34309" t="s">
        <v>1314</v>
      </c>
      <c r="C34309" s="33" t="s">
        <v>515</v>
      </c>
      <c r="D34309" s="33" t="s">
        <v>515</v>
      </c>
      <c r="E34309" s="33" t="s">
        <v>515</v>
      </c>
      <c r="F34309" s="33" t="s">
        <v>515</v>
      </c>
      <c r="G34309" s="34" t="s">
        <v>515</v>
      </c>
      <c r="H34309" s="34" t="s">
        <v>515</v>
      </c>
      <c r="I34309" s="34" t="s">
        <v>515</v>
      </c>
      <c r="J34309" s="34" t="s">
        <v>515</v>
      </c>
      <c r="K34309" s="34" t="s">
        <v>515</v>
      </c>
      <c r="O34309"/>
      <c r="P34309"/>
      <c r="Q34309"/>
    </row>
    <row r="34310" spans="1:17" s="9" customFormat="1" x14ac:dyDescent="0.25">
      <c r="A34310" t="s">
        <v>97906</v>
      </c>
      <c r="B34310" t="s">
        <v>1314</v>
      </c>
      <c r="C34310" s="33" t="s">
        <v>97907</v>
      </c>
      <c r="D34310" s="33" t="s">
        <v>97908</v>
      </c>
      <c r="E34310" s="33">
        <v>1.1799999999999999E-124</v>
      </c>
      <c r="F34310" s="33" t="s">
        <v>97909</v>
      </c>
      <c r="G34310" s="34" t="s">
        <v>97907</v>
      </c>
      <c r="H34310" s="34" t="s">
        <v>97910</v>
      </c>
      <c r="I34310" s="34">
        <v>0</v>
      </c>
      <c r="J34310" s="34" t="s">
        <v>97911</v>
      </c>
      <c r="K34310" s="34" t="s">
        <v>97912</v>
      </c>
      <c r="O34310"/>
      <c r="P34310"/>
      <c r="Q34310"/>
    </row>
    <row r="34311" spans="1:17" s="9" customFormat="1" x14ac:dyDescent="0.25">
      <c r="A34311" t="s">
        <v>97913</v>
      </c>
      <c r="B34311" t="s">
        <v>1314</v>
      </c>
      <c r="C34311" s="33" t="s">
        <v>97914</v>
      </c>
      <c r="D34311" s="33" t="s">
        <v>97915</v>
      </c>
      <c r="E34311" s="33">
        <v>0</v>
      </c>
      <c r="F34311" s="33" t="s">
        <v>97916</v>
      </c>
      <c r="G34311" s="34" t="s">
        <v>97914</v>
      </c>
      <c r="H34311" s="34" t="s">
        <v>97917</v>
      </c>
      <c r="I34311" s="34">
        <v>0</v>
      </c>
      <c r="J34311" s="34" t="s">
        <v>97915</v>
      </c>
      <c r="K34311" s="34" t="s">
        <v>3127</v>
      </c>
      <c r="O34311"/>
      <c r="P34311"/>
      <c r="Q34311"/>
    </row>
    <row r="34312" spans="1:17" s="9" customFormat="1" x14ac:dyDescent="0.25">
      <c r="A34312" t="s">
        <v>97918</v>
      </c>
      <c r="B34312" t="s">
        <v>1314</v>
      </c>
      <c r="C34312" s="33" t="s">
        <v>97919</v>
      </c>
      <c r="D34312" s="33" t="s">
        <v>97920</v>
      </c>
      <c r="E34312" s="33">
        <v>0</v>
      </c>
      <c r="F34312" s="33" t="s">
        <v>97921</v>
      </c>
      <c r="G34312" s="34" t="s">
        <v>97919</v>
      </c>
      <c r="H34312" s="34" t="s">
        <v>97922</v>
      </c>
      <c r="I34312" s="34">
        <v>0</v>
      </c>
      <c r="J34312" s="34" t="s">
        <v>97920</v>
      </c>
      <c r="K34312" s="34" t="s">
        <v>97923</v>
      </c>
      <c r="O34312"/>
      <c r="P34312"/>
      <c r="Q34312"/>
    </row>
    <row r="34313" spans="1:17" s="9" customFormat="1" x14ac:dyDescent="0.25">
      <c r="A34313" t="s">
        <v>97924</v>
      </c>
      <c r="B34313" t="s">
        <v>1314</v>
      </c>
      <c r="C34313" s="33" t="s">
        <v>97925</v>
      </c>
      <c r="D34313" s="33" t="s">
        <v>97920</v>
      </c>
      <c r="E34313" s="33">
        <v>3.5100000000000002E-146</v>
      </c>
      <c r="F34313" s="33" t="s">
        <v>97921</v>
      </c>
      <c r="G34313" s="34" t="s">
        <v>97925</v>
      </c>
      <c r="H34313" s="34" t="s">
        <v>97922</v>
      </c>
      <c r="I34313" s="34">
        <v>9.9999999999999999E-160</v>
      </c>
      <c r="J34313" s="34" t="s">
        <v>97920</v>
      </c>
      <c r="K34313" s="34" t="s">
        <v>97923</v>
      </c>
      <c r="O34313"/>
      <c r="P34313"/>
      <c r="Q34313"/>
    </row>
    <row r="34314" spans="1:17" s="9" customFormat="1" x14ac:dyDescent="0.25">
      <c r="A34314" t="s">
        <v>97926</v>
      </c>
      <c r="B34314" t="s">
        <v>1314</v>
      </c>
      <c r="C34314" s="33" t="s">
        <v>97927</v>
      </c>
      <c r="D34314" s="33" t="s">
        <v>97928</v>
      </c>
      <c r="E34314" s="33">
        <v>3.1699999999999999E-85</v>
      </c>
      <c r="F34314" s="33" t="s">
        <v>97929</v>
      </c>
      <c r="G34314" s="34" t="s">
        <v>97927</v>
      </c>
      <c r="H34314" s="34" t="s">
        <v>97930</v>
      </c>
      <c r="I34314" s="34">
        <v>0</v>
      </c>
      <c r="J34314" s="34" t="s">
        <v>97928</v>
      </c>
      <c r="K34314" s="34" t="s">
        <v>4679</v>
      </c>
      <c r="O34314"/>
      <c r="P34314"/>
      <c r="Q34314"/>
    </row>
    <row r="34315" spans="1:17" s="9" customFormat="1" x14ac:dyDescent="0.25">
      <c r="A34315" t="s">
        <v>97931</v>
      </c>
      <c r="B34315" t="s">
        <v>1314</v>
      </c>
      <c r="C34315" s="33" t="s">
        <v>515</v>
      </c>
      <c r="D34315" s="33" t="s">
        <v>515</v>
      </c>
      <c r="E34315" s="33" t="s">
        <v>515</v>
      </c>
      <c r="F34315" s="33" t="s">
        <v>515</v>
      </c>
      <c r="G34315" s="34" t="s">
        <v>515</v>
      </c>
      <c r="H34315" s="34" t="s">
        <v>515</v>
      </c>
      <c r="I34315" s="34" t="s">
        <v>515</v>
      </c>
      <c r="J34315" s="34" t="s">
        <v>515</v>
      </c>
      <c r="K34315" s="34" t="s">
        <v>515</v>
      </c>
      <c r="O34315"/>
      <c r="P34315"/>
      <c r="Q34315"/>
    </row>
    <row r="34316" spans="1:17" s="9" customFormat="1" x14ac:dyDescent="0.25">
      <c r="A34316" t="s">
        <v>97932</v>
      </c>
      <c r="B34316" t="s">
        <v>1314</v>
      </c>
      <c r="C34316" s="33" t="s">
        <v>515</v>
      </c>
      <c r="D34316" s="33" t="s">
        <v>515</v>
      </c>
      <c r="E34316" s="33" t="s">
        <v>515</v>
      </c>
      <c r="F34316" s="33" t="s">
        <v>515</v>
      </c>
      <c r="G34316" s="34" t="s">
        <v>515</v>
      </c>
      <c r="H34316" s="34" t="s">
        <v>515</v>
      </c>
      <c r="I34316" s="34" t="s">
        <v>515</v>
      </c>
      <c r="J34316" s="34" t="s">
        <v>515</v>
      </c>
      <c r="K34316" s="34" t="s">
        <v>515</v>
      </c>
      <c r="O34316"/>
      <c r="P34316"/>
      <c r="Q34316"/>
    </row>
    <row r="34317" spans="1:17" s="9" customFormat="1" x14ac:dyDescent="0.25">
      <c r="A34317" t="s">
        <v>97933</v>
      </c>
      <c r="B34317" t="s">
        <v>1314</v>
      </c>
      <c r="C34317" s="33" t="s">
        <v>515</v>
      </c>
      <c r="D34317" s="33" t="s">
        <v>515</v>
      </c>
      <c r="E34317" s="33" t="s">
        <v>515</v>
      </c>
      <c r="F34317" s="33" t="s">
        <v>515</v>
      </c>
      <c r="G34317" s="34" t="s">
        <v>515</v>
      </c>
      <c r="H34317" s="34" t="s">
        <v>515</v>
      </c>
      <c r="I34317" s="34" t="s">
        <v>515</v>
      </c>
      <c r="J34317" s="34" t="s">
        <v>515</v>
      </c>
      <c r="K34317" s="34" t="s">
        <v>515</v>
      </c>
      <c r="O34317"/>
      <c r="P34317"/>
      <c r="Q34317"/>
    </row>
    <row r="34318" spans="1:17" s="9" customFormat="1" x14ac:dyDescent="0.25">
      <c r="A34318" t="s">
        <v>97934</v>
      </c>
      <c r="B34318" t="s">
        <v>1314</v>
      </c>
      <c r="C34318" s="33" t="s">
        <v>97935</v>
      </c>
      <c r="D34318" s="33" t="s">
        <v>84577</v>
      </c>
      <c r="E34318" s="33">
        <v>1.8E-63</v>
      </c>
      <c r="F34318" s="33" t="s">
        <v>84578</v>
      </c>
      <c r="G34318" s="34" t="s">
        <v>97935</v>
      </c>
      <c r="H34318" s="34" t="s">
        <v>94776</v>
      </c>
      <c r="I34318" s="34">
        <v>3.9999999999999999E-47</v>
      </c>
      <c r="J34318" s="34" t="s">
        <v>84577</v>
      </c>
      <c r="K34318" s="34" t="s">
        <v>84580</v>
      </c>
      <c r="O34318"/>
      <c r="P34318"/>
      <c r="Q34318"/>
    </row>
    <row r="34319" spans="1:17" s="9" customFormat="1" x14ac:dyDescent="0.25">
      <c r="A34319" t="s">
        <v>97936</v>
      </c>
      <c r="B34319" t="s">
        <v>1314</v>
      </c>
      <c r="C34319" s="33" t="s">
        <v>515</v>
      </c>
      <c r="D34319" s="33" t="s">
        <v>515</v>
      </c>
      <c r="E34319" s="33" t="s">
        <v>515</v>
      </c>
      <c r="F34319" s="33" t="s">
        <v>515</v>
      </c>
      <c r="G34319" s="34" t="s">
        <v>515</v>
      </c>
      <c r="H34319" s="34" t="s">
        <v>515</v>
      </c>
      <c r="I34319" s="34" t="s">
        <v>515</v>
      </c>
      <c r="J34319" s="34" t="s">
        <v>515</v>
      </c>
      <c r="K34319" s="34" t="s">
        <v>515</v>
      </c>
      <c r="O34319"/>
      <c r="P34319"/>
      <c r="Q34319"/>
    </row>
    <row r="34320" spans="1:17" s="9" customFormat="1" x14ac:dyDescent="0.25">
      <c r="A34320" t="s">
        <v>97937</v>
      </c>
      <c r="B34320" t="s">
        <v>1314</v>
      </c>
      <c r="C34320" s="33" t="s">
        <v>515</v>
      </c>
      <c r="D34320" s="33" t="s">
        <v>515</v>
      </c>
      <c r="E34320" s="33" t="s">
        <v>515</v>
      </c>
      <c r="F34320" s="33" t="s">
        <v>515</v>
      </c>
      <c r="G34320" s="34" t="s">
        <v>515</v>
      </c>
      <c r="H34320" s="34" t="s">
        <v>515</v>
      </c>
      <c r="I34320" s="34" t="s">
        <v>515</v>
      </c>
      <c r="J34320" s="34" t="s">
        <v>515</v>
      </c>
      <c r="K34320" s="34" t="s">
        <v>515</v>
      </c>
      <c r="O34320"/>
      <c r="P34320"/>
      <c r="Q34320"/>
    </row>
    <row r="34321" spans="1:17" s="9" customFormat="1" x14ac:dyDescent="0.25">
      <c r="A34321" t="s">
        <v>97938</v>
      </c>
      <c r="B34321" t="s">
        <v>1314</v>
      </c>
      <c r="C34321" s="33" t="s">
        <v>97939</v>
      </c>
      <c r="D34321" s="33" t="s">
        <v>97940</v>
      </c>
      <c r="E34321" s="33">
        <v>1.9000000000000001E-73</v>
      </c>
      <c r="F34321" s="33" t="s">
        <v>97941</v>
      </c>
      <c r="G34321" s="34" t="s">
        <v>97939</v>
      </c>
      <c r="H34321" s="34" t="s">
        <v>97942</v>
      </c>
      <c r="I34321" s="34">
        <v>2.0000000000000001E-134</v>
      </c>
      <c r="J34321" s="34" t="s">
        <v>97943</v>
      </c>
      <c r="K34321" s="34" t="s">
        <v>97944</v>
      </c>
      <c r="O34321"/>
      <c r="P34321"/>
      <c r="Q34321"/>
    </row>
    <row r="34322" spans="1:17" s="9" customFormat="1" x14ac:dyDescent="0.25">
      <c r="A34322" t="s">
        <v>97945</v>
      </c>
      <c r="B34322" t="s">
        <v>1314</v>
      </c>
      <c r="C34322" s="33" t="s">
        <v>97946</v>
      </c>
      <c r="D34322" s="33" t="s">
        <v>63987</v>
      </c>
      <c r="E34322" s="33">
        <v>0</v>
      </c>
      <c r="F34322" s="33" t="s">
        <v>70222</v>
      </c>
      <c r="G34322" s="34" t="s">
        <v>97946</v>
      </c>
      <c r="H34322" s="34" t="s">
        <v>97947</v>
      </c>
      <c r="I34322" s="34">
        <v>0</v>
      </c>
      <c r="J34322" s="34" t="s">
        <v>97948</v>
      </c>
      <c r="K34322" s="34" t="s">
        <v>97949</v>
      </c>
      <c r="O34322"/>
      <c r="P34322"/>
      <c r="Q34322"/>
    </row>
    <row r="34323" spans="1:17" s="9" customFormat="1" x14ac:dyDescent="0.25">
      <c r="A34323" t="s">
        <v>97950</v>
      </c>
      <c r="B34323" t="s">
        <v>1314</v>
      </c>
      <c r="C34323" s="33" t="s">
        <v>97951</v>
      </c>
      <c r="D34323" s="33" t="s">
        <v>97952</v>
      </c>
      <c r="E34323" s="33">
        <v>0</v>
      </c>
      <c r="F34323" s="33" t="s">
        <v>97953</v>
      </c>
      <c r="G34323" s="34" t="s">
        <v>97951</v>
      </c>
      <c r="H34323" s="34" t="s">
        <v>97954</v>
      </c>
      <c r="I34323" s="34">
        <v>0</v>
      </c>
      <c r="J34323" s="34" t="s">
        <v>97952</v>
      </c>
      <c r="K34323" s="34" t="s">
        <v>97955</v>
      </c>
      <c r="O34323"/>
      <c r="P34323"/>
      <c r="Q34323"/>
    </row>
    <row r="34324" spans="1:17" s="9" customFormat="1" x14ac:dyDescent="0.25">
      <c r="A34324" t="s">
        <v>97956</v>
      </c>
      <c r="B34324" t="s">
        <v>1314</v>
      </c>
      <c r="C34324" s="33" t="s">
        <v>515</v>
      </c>
      <c r="D34324" s="33" t="s">
        <v>515</v>
      </c>
      <c r="E34324" s="33" t="s">
        <v>515</v>
      </c>
      <c r="F34324" s="33" t="s">
        <v>515</v>
      </c>
      <c r="G34324" s="34" t="s">
        <v>515</v>
      </c>
      <c r="H34324" s="34" t="s">
        <v>515</v>
      </c>
      <c r="I34324" s="34" t="s">
        <v>515</v>
      </c>
      <c r="J34324" s="34" t="s">
        <v>515</v>
      </c>
      <c r="K34324" s="34" t="s">
        <v>515</v>
      </c>
      <c r="O34324"/>
      <c r="P34324"/>
      <c r="Q34324"/>
    </row>
    <row r="34325" spans="1:17" s="9" customFormat="1" x14ac:dyDescent="0.25">
      <c r="A34325" t="s">
        <v>97957</v>
      </c>
      <c r="B34325" t="s">
        <v>1314</v>
      </c>
      <c r="C34325" s="33" t="s">
        <v>97958</v>
      </c>
      <c r="D34325" s="33" t="s">
        <v>97959</v>
      </c>
      <c r="E34325" s="33">
        <v>2.23E-169</v>
      </c>
      <c r="F34325" s="33" t="s">
        <v>97960</v>
      </c>
      <c r="G34325" s="34" t="s">
        <v>97958</v>
      </c>
      <c r="H34325" s="34" t="s">
        <v>97961</v>
      </c>
      <c r="I34325" s="34">
        <v>3.9999999999999998E-164</v>
      </c>
      <c r="J34325" s="34" t="s">
        <v>97959</v>
      </c>
      <c r="K34325" s="34" t="s">
        <v>1569</v>
      </c>
      <c r="O34325"/>
      <c r="P34325"/>
      <c r="Q34325"/>
    </row>
    <row r="34326" spans="1:17" s="9" customFormat="1" x14ac:dyDescent="0.25">
      <c r="A34326" t="s">
        <v>97962</v>
      </c>
      <c r="B34326" t="s">
        <v>1314</v>
      </c>
      <c r="C34326" s="33" t="s">
        <v>97963</v>
      </c>
      <c r="D34326" s="33" t="s">
        <v>97959</v>
      </c>
      <c r="E34326" s="33">
        <v>2.23E-169</v>
      </c>
      <c r="F34326" s="33" t="s">
        <v>97960</v>
      </c>
      <c r="G34326" s="34" t="s">
        <v>97963</v>
      </c>
      <c r="H34326" s="34" t="s">
        <v>97961</v>
      </c>
      <c r="I34326" s="34">
        <v>3.9999999999999998E-164</v>
      </c>
      <c r="J34326" s="34" t="s">
        <v>97959</v>
      </c>
      <c r="K34326" s="34" t="s">
        <v>1569</v>
      </c>
      <c r="O34326"/>
      <c r="P34326"/>
      <c r="Q34326"/>
    </row>
    <row r="34327" spans="1:17" s="9" customFormat="1" x14ac:dyDescent="0.25">
      <c r="A34327" t="s">
        <v>97964</v>
      </c>
      <c r="B34327" t="s">
        <v>1314</v>
      </c>
      <c r="C34327" s="33" t="s">
        <v>97965</v>
      </c>
      <c r="D34327" s="33" t="s">
        <v>97966</v>
      </c>
      <c r="E34327" s="33">
        <v>0</v>
      </c>
      <c r="F34327" s="33" t="s">
        <v>97967</v>
      </c>
      <c r="G34327" s="34" t="s">
        <v>97965</v>
      </c>
      <c r="H34327" s="34" t="s">
        <v>97968</v>
      </c>
      <c r="I34327" s="34">
        <v>0</v>
      </c>
      <c r="J34327" s="34" t="s">
        <v>97969</v>
      </c>
      <c r="K34327" s="34" t="s">
        <v>39775</v>
      </c>
      <c r="O34327"/>
      <c r="P34327"/>
      <c r="Q34327"/>
    </row>
    <row r="34328" spans="1:17" s="9" customFormat="1" x14ac:dyDescent="0.25">
      <c r="A34328" t="s">
        <v>97970</v>
      </c>
      <c r="B34328" t="s">
        <v>1314</v>
      </c>
      <c r="C34328" s="33" t="s">
        <v>97971</v>
      </c>
      <c r="D34328" s="33" t="s">
        <v>51460</v>
      </c>
      <c r="E34328" s="33">
        <v>0</v>
      </c>
      <c r="F34328" s="33" t="s">
        <v>51461</v>
      </c>
      <c r="G34328" s="34" t="s">
        <v>97971</v>
      </c>
      <c r="H34328" s="34" t="s">
        <v>97972</v>
      </c>
      <c r="I34328" s="34">
        <v>0</v>
      </c>
      <c r="J34328" s="34" t="s">
        <v>51460</v>
      </c>
      <c r="K34328" s="34" t="s">
        <v>51463</v>
      </c>
      <c r="O34328"/>
      <c r="P34328"/>
      <c r="Q34328"/>
    </row>
    <row r="34329" spans="1:17" s="9" customFormat="1" x14ac:dyDescent="0.25">
      <c r="A34329" t="s">
        <v>97973</v>
      </c>
      <c r="B34329" t="s">
        <v>1314</v>
      </c>
      <c r="C34329" s="33" t="s">
        <v>97974</v>
      </c>
      <c r="D34329" s="33" t="s">
        <v>30942</v>
      </c>
      <c r="E34329" s="33">
        <v>3.97E-176</v>
      </c>
      <c r="F34329" s="33" t="s">
        <v>30943</v>
      </c>
      <c r="G34329" s="34" t="s">
        <v>97974</v>
      </c>
      <c r="H34329" s="34" t="s">
        <v>97975</v>
      </c>
      <c r="I34329" s="34">
        <v>0</v>
      </c>
      <c r="J34329" s="34" t="s">
        <v>30942</v>
      </c>
      <c r="K34329" s="34" t="s">
        <v>4866</v>
      </c>
      <c r="O34329"/>
      <c r="P34329"/>
      <c r="Q34329"/>
    </row>
    <row r="34330" spans="1:17" s="9" customFormat="1" x14ac:dyDescent="0.25">
      <c r="A34330" t="s">
        <v>97976</v>
      </c>
      <c r="B34330" t="s">
        <v>1314</v>
      </c>
      <c r="C34330" s="33" t="s">
        <v>97977</v>
      </c>
      <c r="D34330" s="33" t="s">
        <v>53975</v>
      </c>
      <c r="E34330" s="33">
        <v>1.8599999999999999E-147</v>
      </c>
      <c r="F34330" s="33" t="s">
        <v>53976</v>
      </c>
      <c r="G34330" s="34" t="s">
        <v>97977</v>
      </c>
      <c r="H34330" s="34" t="s">
        <v>53977</v>
      </c>
      <c r="I34330" s="34">
        <v>1E-150</v>
      </c>
      <c r="J34330" s="34" t="s">
        <v>53975</v>
      </c>
      <c r="K34330" s="34" t="s">
        <v>53978</v>
      </c>
      <c r="O34330"/>
      <c r="P34330"/>
      <c r="Q34330"/>
    </row>
    <row r="34331" spans="1:17" s="9" customFormat="1" x14ac:dyDescent="0.25">
      <c r="A34331" t="s">
        <v>97978</v>
      </c>
      <c r="B34331" t="s">
        <v>1314</v>
      </c>
      <c r="C34331" s="33" t="s">
        <v>97979</v>
      </c>
      <c r="D34331" s="33" t="s">
        <v>97980</v>
      </c>
      <c r="E34331" s="33">
        <v>2.1300000000000001E-93</v>
      </c>
      <c r="F34331" s="33" t="s">
        <v>97981</v>
      </c>
      <c r="G34331" s="34" t="s">
        <v>97979</v>
      </c>
      <c r="H34331" s="34" t="s">
        <v>97982</v>
      </c>
      <c r="I34331" s="34">
        <v>8.0000000000000005E-133</v>
      </c>
      <c r="J34331" s="34" t="s">
        <v>97980</v>
      </c>
      <c r="K34331" s="34" t="s">
        <v>11498</v>
      </c>
      <c r="O34331"/>
      <c r="P34331"/>
      <c r="Q34331"/>
    </row>
    <row r="34332" spans="1:17" s="9" customFormat="1" x14ac:dyDescent="0.25">
      <c r="A34332" t="s">
        <v>97983</v>
      </c>
      <c r="B34332" t="s">
        <v>1314</v>
      </c>
      <c r="C34332" s="33" t="s">
        <v>515</v>
      </c>
      <c r="D34332" s="33" t="s">
        <v>515</v>
      </c>
      <c r="E34332" s="33" t="s">
        <v>515</v>
      </c>
      <c r="F34332" s="33" t="s">
        <v>515</v>
      </c>
      <c r="G34332" s="34" t="s">
        <v>515</v>
      </c>
      <c r="H34332" s="34" t="s">
        <v>515</v>
      </c>
      <c r="I34332" s="34" t="s">
        <v>515</v>
      </c>
      <c r="J34332" s="34" t="s">
        <v>515</v>
      </c>
      <c r="K34332" s="34" t="s">
        <v>515</v>
      </c>
      <c r="O34332"/>
      <c r="P34332"/>
      <c r="Q34332"/>
    </row>
    <row r="34333" spans="1:17" s="9" customFormat="1" x14ac:dyDescent="0.25">
      <c r="A34333" t="s">
        <v>97984</v>
      </c>
      <c r="B34333" t="s">
        <v>1314</v>
      </c>
      <c r="C34333" s="33" t="s">
        <v>515</v>
      </c>
      <c r="D34333" s="33" t="s">
        <v>515</v>
      </c>
      <c r="E34333" s="33" t="s">
        <v>515</v>
      </c>
      <c r="F34333" s="33" t="s">
        <v>515</v>
      </c>
      <c r="G34333" s="34" t="s">
        <v>515</v>
      </c>
      <c r="H34333" s="34" t="s">
        <v>515</v>
      </c>
      <c r="I34333" s="34" t="s">
        <v>515</v>
      </c>
      <c r="J34333" s="34" t="s">
        <v>515</v>
      </c>
      <c r="K34333" s="34" t="s">
        <v>515</v>
      </c>
      <c r="O34333"/>
      <c r="P34333"/>
      <c r="Q34333"/>
    </row>
    <row r="34334" spans="1:17" s="9" customFormat="1" x14ac:dyDescent="0.25">
      <c r="A34334" t="s">
        <v>97985</v>
      </c>
      <c r="B34334" t="s">
        <v>1341</v>
      </c>
      <c r="C34334" s="33" t="s">
        <v>97986</v>
      </c>
      <c r="D34334" s="33" t="s">
        <v>97987</v>
      </c>
      <c r="E34334" s="33">
        <v>0</v>
      </c>
      <c r="F34334" s="33" t="s">
        <v>97988</v>
      </c>
      <c r="G34334" s="34" t="s">
        <v>97986</v>
      </c>
      <c r="H34334" s="34" t="s">
        <v>97989</v>
      </c>
      <c r="I34334" s="34">
        <v>0</v>
      </c>
      <c r="J34334" s="34" t="s">
        <v>97990</v>
      </c>
      <c r="K34334" s="34" t="s">
        <v>97991</v>
      </c>
      <c r="O34334"/>
      <c r="P34334"/>
      <c r="Q34334"/>
    </row>
    <row r="34335" spans="1:17" s="9" customFormat="1" x14ac:dyDescent="0.25">
      <c r="A34335" t="s">
        <v>97992</v>
      </c>
      <c r="B34335" t="s">
        <v>1314</v>
      </c>
      <c r="C34335" s="33" t="s">
        <v>97993</v>
      </c>
      <c r="D34335" s="33" t="s">
        <v>97994</v>
      </c>
      <c r="E34335" s="33">
        <v>0</v>
      </c>
      <c r="F34335" s="33" t="s">
        <v>97995</v>
      </c>
      <c r="G34335" s="34" t="s">
        <v>97993</v>
      </c>
      <c r="H34335" s="34" t="s">
        <v>97996</v>
      </c>
      <c r="I34335" s="34">
        <v>0</v>
      </c>
      <c r="J34335" s="34" t="s">
        <v>97994</v>
      </c>
      <c r="K34335" s="34" t="s">
        <v>97997</v>
      </c>
      <c r="O34335"/>
      <c r="P34335"/>
      <c r="Q34335"/>
    </row>
    <row r="34336" spans="1:17" s="9" customFormat="1" x14ac:dyDescent="0.25">
      <c r="A34336" t="s">
        <v>97998</v>
      </c>
      <c r="B34336" t="s">
        <v>1314</v>
      </c>
      <c r="C34336" s="33" t="s">
        <v>97999</v>
      </c>
      <c r="D34336" s="33" t="s">
        <v>97994</v>
      </c>
      <c r="E34336" s="33">
        <v>0</v>
      </c>
      <c r="F34336" s="33" t="s">
        <v>97995</v>
      </c>
      <c r="G34336" s="34" t="s">
        <v>97999</v>
      </c>
      <c r="H34336" s="34" t="s">
        <v>97996</v>
      </c>
      <c r="I34336" s="34">
        <v>0</v>
      </c>
      <c r="J34336" s="34" t="s">
        <v>97994</v>
      </c>
      <c r="K34336" s="34" t="s">
        <v>97997</v>
      </c>
      <c r="O34336"/>
      <c r="P34336"/>
      <c r="Q34336"/>
    </row>
    <row r="34337" spans="1:17" s="9" customFormat="1" x14ac:dyDescent="0.25">
      <c r="A34337" t="s">
        <v>98000</v>
      </c>
      <c r="B34337" t="s">
        <v>1314</v>
      </c>
      <c r="C34337" s="33" t="s">
        <v>98001</v>
      </c>
      <c r="D34337" s="33" t="s">
        <v>98002</v>
      </c>
      <c r="E34337" s="33">
        <v>0</v>
      </c>
      <c r="F34337" s="33" t="s">
        <v>98003</v>
      </c>
      <c r="G34337" s="34" t="s">
        <v>98001</v>
      </c>
      <c r="H34337" s="34" t="s">
        <v>98004</v>
      </c>
      <c r="I34337" s="34">
        <v>0</v>
      </c>
      <c r="J34337" s="34" t="s">
        <v>98002</v>
      </c>
      <c r="K34337" s="34" t="s">
        <v>6147</v>
      </c>
      <c r="O34337"/>
      <c r="P34337"/>
      <c r="Q34337"/>
    </row>
    <row r="34338" spans="1:17" s="9" customFormat="1" x14ac:dyDescent="0.25">
      <c r="A34338" t="s">
        <v>98005</v>
      </c>
      <c r="B34338" t="s">
        <v>1314</v>
      </c>
      <c r="C34338" s="33" t="s">
        <v>98006</v>
      </c>
      <c r="D34338" s="33" t="s">
        <v>98007</v>
      </c>
      <c r="E34338" s="33">
        <v>2.93E-161</v>
      </c>
      <c r="F34338" s="33" t="s">
        <v>98008</v>
      </c>
      <c r="G34338" s="34" t="s">
        <v>98006</v>
      </c>
      <c r="H34338" s="34" t="s">
        <v>98009</v>
      </c>
      <c r="I34338" s="34">
        <v>0</v>
      </c>
      <c r="J34338" s="34" t="s">
        <v>98007</v>
      </c>
      <c r="K34338" s="34" t="s">
        <v>4793</v>
      </c>
      <c r="O34338"/>
      <c r="P34338"/>
      <c r="Q34338"/>
    </row>
    <row r="34339" spans="1:17" s="9" customFormat="1" x14ac:dyDescent="0.25">
      <c r="A34339" t="s">
        <v>98010</v>
      </c>
      <c r="B34339" t="s">
        <v>1314</v>
      </c>
      <c r="C34339" s="33" t="s">
        <v>98011</v>
      </c>
      <c r="D34339" s="33" t="s">
        <v>98007</v>
      </c>
      <c r="E34339" s="33">
        <v>1.4000000000000001E-160</v>
      </c>
      <c r="F34339" s="33" t="s">
        <v>98008</v>
      </c>
      <c r="G34339" s="34" t="s">
        <v>98011</v>
      </c>
      <c r="H34339" s="34" t="s">
        <v>98009</v>
      </c>
      <c r="I34339" s="34">
        <v>0</v>
      </c>
      <c r="J34339" s="34" t="s">
        <v>98007</v>
      </c>
      <c r="K34339" s="34" t="s">
        <v>4793</v>
      </c>
      <c r="O34339"/>
      <c r="P34339"/>
      <c r="Q34339"/>
    </row>
    <row r="34340" spans="1:17" s="9" customFormat="1" x14ac:dyDescent="0.25">
      <c r="A34340" t="s">
        <v>98012</v>
      </c>
      <c r="B34340" t="s">
        <v>1314</v>
      </c>
      <c r="C34340" s="33" t="s">
        <v>98013</v>
      </c>
      <c r="D34340" s="33" t="s">
        <v>98014</v>
      </c>
      <c r="E34340" s="33">
        <v>0</v>
      </c>
      <c r="F34340" s="33" t="s">
        <v>98015</v>
      </c>
      <c r="G34340" s="34" t="s">
        <v>98013</v>
      </c>
      <c r="H34340" s="34" t="s">
        <v>98016</v>
      </c>
      <c r="I34340" s="34">
        <v>0</v>
      </c>
      <c r="J34340" s="34" t="s">
        <v>98014</v>
      </c>
      <c r="K34340" s="34" t="s">
        <v>8731</v>
      </c>
      <c r="O34340"/>
      <c r="P34340"/>
      <c r="Q34340"/>
    </row>
    <row r="34341" spans="1:17" s="9" customFormat="1" x14ac:dyDescent="0.25">
      <c r="A34341" t="s">
        <v>98017</v>
      </c>
      <c r="B34341" t="s">
        <v>1314</v>
      </c>
      <c r="C34341" s="33" t="s">
        <v>98018</v>
      </c>
      <c r="D34341" s="33" t="s">
        <v>98014</v>
      </c>
      <c r="E34341" s="33">
        <v>0</v>
      </c>
      <c r="F34341" s="33" t="s">
        <v>98015</v>
      </c>
      <c r="G34341" s="34" t="s">
        <v>98018</v>
      </c>
      <c r="H34341" s="34" t="s">
        <v>98016</v>
      </c>
      <c r="I34341" s="34">
        <v>0</v>
      </c>
      <c r="J34341" s="34" t="s">
        <v>98014</v>
      </c>
      <c r="K34341" s="34" t="s">
        <v>8731</v>
      </c>
      <c r="O34341"/>
      <c r="P34341"/>
      <c r="Q34341"/>
    </row>
    <row r="34342" spans="1:17" s="9" customFormat="1" x14ac:dyDescent="0.25">
      <c r="A34342" t="s">
        <v>98019</v>
      </c>
      <c r="B34342" t="s">
        <v>1341</v>
      </c>
      <c r="C34342" s="33" t="s">
        <v>98020</v>
      </c>
      <c r="D34342" s="33" t="s">
        <v>2502</v>
      </c>
      <c r="E34342" s="33">
        <v>8.9300000000000002E-37</v>
      </c>
      <c r="F34342" s="33" t="s">
        <v>2503</v>
      </c>
      <c r="G34342" s="34" t="s">
        <v>98020</v>
      </c>
      <c r="H34342" s="34" t="s">
        <v>2617</v>
      </c>
      <c r="I34342" s="34">
        <v>5.0000000000000002E-27</v>
      </c>
      <c r="J34342" s="34" t="s">
        <v>2502</v>
      </c>
      <c r="K34342" s="34">
        <v>0</v>
      </c>
      <c r="O34342"/>
      <c r="P34342"/>
      <c r="Q34342"/>
    </row>
    <row r="34343" spans="1:17" s="9" customFormat="1" x14ac:dyDescent="0.25">
      <c r="A34343" t="s">
        <v>297</v>
      </c>
      <c r="B34343" t="s">
        <v>1341</v>
      </c>
      <c r="C34343" s="33" t="s">
        <v>98021</v>
      </c>
      <c r="D34343" s="33" t="s">
        <v>98022</v>
      </c>
      <c r="E34343" s="33">
        <v>5.7299999999999999E-139</v>
      </c>
      <c r="F34343" s="33" t="s">
        <v>98023</v>
      </c>
      <c r="G34343" s="34" t="s">
        <v>98021</v>
      </c>
      <c r="H34343" s="34" t="s">
        <v>98024</v>
      </c>
      <c r="I34343" s="34">
        <v>6.9999999999999997E-134</v>
      </c>
      <c r="J34343" s="34" t="s">
        <v>22313</v>
      </c>
      <c r="K34343" s="34" t="s">
        <v>22316</v>
      </c>
      <c r="O34343"/>
      <c r="P34343"/>
      <c r="Q34343"/>
    </row>
    <row r="34344" spans="1:17" s="9" customFormat="1" x14ac:dyDescent="0.25">
      <c r="A34344" t="s">
        <v>98025</v>
      </c>
      <c r="B34344" t="s">
        <v>1314</v>
      </c>
      <c r="C34344" s="33" t="s">
        <v>515</v>
      </c>
      <c r="D34344" s="33" t="s">
        <v>515</v>
      </c>
      <c r="E34344" s="33" t="s">
        <v>515</v>
      </c>
      <c r="F34344" s="33" t="s">
        <v>515</v>
      </c>
      <c r="G34344" s="34" t="s">
        <v>515</v>
      </c>
      <c r="H34344" s="34" t="s">
        <v>515</v>
      </c>
      <c r="I34344" s="34" t="s">
        <v>515</v>
      </c>
      <c r="J34344" s="34" t="s">
        <v>515</v>
      </c>
      <c r="K34344" s="34" t="s">
        <v>515</v>
      </c>
      <c r="O34344"/>
      <c r="P34344"/>
      <c r="Q34344"/>
    </row>
    <row r="34345" spans="1:17" s="9" customFormat="1" x14ac:dyDescent="0.25">
      <c r="A34345" t="s">
        <v>98026</v>
      </c>
      <c r="B34345" t="s">
        <v>1314</v>
      </c>
      <c r="C34345" s="33" t="s">
        <v>515</v>
      </c>
      <c r="D34345" s="33" t="s">
        <v>515</v>
      </c>
      <c r="E34345" s="33" t="s">
        <v>515</v>
      </c>
      <c r="F34345" s="33" t="s">
        <v>515</v>
      </c>
      <c r="G34345" s="34" t="s">
        <v>515</v>
      </c>
      <c r="H34345" s="34" t="s">
        <v>515</v>
      </c>
      <c r="I34345" s="34" t="s">
        <v>515</v>
      </c>
      <c r="J34345" s="34" t="s">
        <v>515</v>
      </c>
      <c r="K34345" s="34" t="s">
        <v>515</v>
      </c>
      <c r="O34345"/>
      <c r="P34345"/>
      <c r="Q34345"/>
    </row>
    <row r="34346" spans="1:17" s="9" customFormat="1" x14ac:dyDescent="0.25">
      <c r="A34346" t="s">
        <v>98027</v>
      </c>
      <c r="B34346" t="s">
        <v>1314</v>
      </c>
      <c r="C34346" s="33" t="s">
        <v>98028</v>
      </c>
      <c r="D34346" s="33" t="s">
        <v>98029</v>
      </c>
      <c r="E34346" s="33">
        <v>1.2500000000000001E-69</v>
      </c>
      <c r="F34346" s="33" t="s">
        <v>98030</v>
      </c>
      <c r="G34346" s="34" t="s">
        <v>98028</v>
      </c>
      <c r="H34346" s="34" t="s">
        <v>98031</v>
      </c>
      <c r="I34346" s="34">
        <v>9.9999999999999994E-68</v>
      </c>
      <c r="J34346" s="34" t="s">
        <v>98029</v>
      </c>
      <c r="K34346" s="34" t="s">
        <v>81579</v>
      </c>
      <c r="O34346"/>
      <c r="P34346"/>
      <c r="Q34346"/>
    </row>
    <row r="34347" spans="1:17" s="9" customFormat="1" x14ac:dyDescent="0.25">
      <c r="A34347" t="s">
        <v>98032</v>
      </c>
      <c r="B34347" t="s">
        <v>1314</v>
      </c>
      <c r="C34347" s="33" t="s">
        <v>515</v>
      </c>
      <c r="D34347" s="33" t="s">
        <v>515</v>
      </c>
      <c r="E34347" s="33" t="s">
        <v>515</v>
      </c>
      <c r="F34347" s="33" t="s">
        <v>515</v>
      </c>
      <c r="G34347" s="34" t="s">
        <v>515</v>
      </c>
      <c r="H34347" s="34" t="s">
        <v>515</v>
      </c>
      <c r="I34347" s="34" t="s">
        <v>515</v>
      </c>
      <c r="J34347" s="34" t="s">
        <v>515</v>
      </c>
      <c r="K34347" s="34" t="s">
        <v>515</v>
      </c>
      <c r="O34347"/>
      <c r="P34347"/>
      <c r="Q34347"/>
    </row>
    <row r="34348" spans="1:17" s="9" customFormat="1" x14ac:dyDescent="0.25">
      <c r="A34348" t="s">
        <v>98033</v>
      </c>
      <c r="B34348" t="s">
        <v>1314</v>
      </c>
      <c r="C34348" s="33" t="s">
        <v>98034</v>
      </c>
      <c r="D34348" s="33" t="s">
        <v>98035</v>
      </c>
      <c r="E34348" s="33">
        <v>0</v>
      </c>
      <c r="F34348" s="33" t="s">
        <v>98036</v>
      </c>
      <c r="G34348" s="34" t="s">
        <v>98034</v>
      </c>
      <c r="H34348" s="34" t="s">
        <v>98037</v>
      </c>
      <c r="I34348" s="34">
        <v>0</v>
      </c>
      <c r="J34348" s="34" t="s">
        <v>98035</v>
      </c>
      <c r="K34348" s="34" t="s">
        <v>98038</v>
      </c>
      <c r="O34348"/>
      <c r="P34348"/>
      <c r="Q34348"/>
    </row>
    <row r="34349" spans="1:17" s="9" customFormat="1" x14ac:dyDescent="0.25">
      <c r="A34349" t="s">
        <v>98039</v>
      </c>
      <c r="B34349" t="s">
        <v>1314</v>
      </c>
      <c r="C34349" s="33" t="s">
        <v>515</v>
      </c>
      <c r="D34349" s="33" t="s">
        <v>515</v>
      </c>
      <c r="E34349" s="33" t="s">
        <v>515</v>
      </c>
      <c r="F34349" s="33" t="s">
        <v>515</v>
      </c>
      <c r="G34349" s="34" t="s">
        <v>515</v>
      </c>
      <c r="H34349" s="34" t="s">
        <v>515</v>
      </c>
      <c r="I34349" s="34" t="s">
        <v>515</v>
      </c>
      <c r="J34349" s="34" t="s">
        <v>515</v>
      </c>
      <c r="K34349" s="34" t="s">
        <v>515</v>
      </c>
      <c r="O34349"/>
      <c r="P34349"/>
      <c r="Q34349"/>
    </row>
    <row r="34350" spans="1:17" s="9" customFormat="1" x14ac:dyDescent="0.25">
      <c r="A34350" t="s">
        <v>98040</v>
      </c>
      <c r="B34350" t="s">
        <v>1314</v>
      </c>
      <c r="C34350" s="33" t="s">
        <v>98041</v>
      </c>
      <c r="D34350" s="33" t="s">
        <v>98042</v>
      </c>
      <c r="E34350" s="33">
        <v>0</v>
      </c>
      <c r="F34350" s="33" t="s">
        <v>98043</v>
      </c>
      <c r="G34350" s="34" t="s">
        <v>98041</v>
      </c>
      <c r="H34350" s="34" t="s">
        <v>98044</v>
      </c>
      <c r="I34350" s="34">
        <v>0</v>
      </c>
      <c r="J34350" s="34" t="s">
        <v>98042</v>
      </c>
      <c r="K34350" s="34" t="s">
        <v>98045</v>
      </c>
      <c r="O34350"/>
      <c r="P34350"/>
      <c r="Q34350"/>
    </row>
    <row r="34351" spans="1:17" s="9" customFormat="1" x14ac:dyDescent="0.25">
      <c r="A34351" t="s">
        <v>98046</v>
      </c>
      <c r="B34351" t="s">
        <v>1314</v>
      </c>
      <c r="C34351" s="33" t="s">
        <v>515</v>
      </c>
      <c r="D34351" s="33" t="s">
        <v>515</v>
      </c>
      <c r="E34351" s="33" t="s">
        <v>515</v>
      </c>
      <c r="F34351" s="33" t="s">
        <v>515</v>
      </c>
      <c r="G34351" s="34" t="s">
        <v>515</v>
      </c>
      <c r="H34351" s="34" t="s">
        <v>515</v>
      </c>
      <c r="I34351" s="34" t="s">
        <v>515</v>
      </c>
      <c r="J34351" s="34" t="s">
        <v>515</v>
      </c>
      <c r="K34351" s="34" t="s">
        <v>515</v>
      </c>
      <c r="O34351"/>
      <c r="P34351"/>
      <c r="Q34351"/>
    </row>
    <row r="34352" spans="1:17" s="9" customFormat="1" x14ac:dyDescent="0.25">
      <c r="A34352" t="s">
        <v>98047</v>
      </c>
      <c r="B34352" t="s">
        <v>1314</v>
      </c>
      <c r="C34352" s="33" t="s">
        <v>515</v>
      </c>
      <c r="D34352" s="33" t="s">
        <v>515</v>
      </c>
      <c r="E34352" s="33" t="s">
        <v>515</v>
      </c>
      <c r="F34352" s="33" t="s">
        <v>515</v>
      </c>
      <c r="G34352" s="34" t="s">
        <v>515</v>
      </c>
      <c r="H34352" s="34" t="s">
        <v>515</v>
      </c>
      <c r="I34352" s="34" t="s">
        <v>515</v>
      </c>
      <c r="J34352" s="34" t="s">
        <v>515</v>
      </c>
      <c r="K34352" s="34" t="s">
        <v>515</v>
      </c>
      <c r="O34352"/>
      <c r="P34352"/>
      <c r="Q34352"/>
    </row>
    <row r="34353" spans="1:17" s="9" customFormat="1" x14ac:dyDescent="0.25">
      <c r="A34353" t="s">
        <v>98048</v>
      </c>
      <c r="B34353" t="s">
        <v>1314</v>
      </c>
      <c r="C34353" s="33" t="s">
        <v>98049</v>
      </c>
      <c r="D34353" s="33" t="s">
        <v>98050</v>
      </c>
      <c r="E34353" s="33">
        <v>6.97E-120</v>
      </c>
      <c r="F34353" s="33" t="s">
        <v>98051</v>
      </c>
      <c r="G34353" s="34" t="s">
        <v>98049</v>
      </c>
      <c r="H34353" s="34" t="s">
        <v>98052</v>
      </c>
      <c r="I34353" s="34">
        <v>0</v>
      </c>
      <c r="J34353" s="34" t="s">
        <v>98050</v>
      </c>
      <c r="K34353" s="34" t="s">
        <v>98053</v>
      </c>
      <c r="O34353"/>
      <c r="P34353"/>
      <c r="Q34353"/>
    </row>
    <row r="34354" spans="1:17" s="9" customFormat="1" x14ac:dyDescent="0.25">
      <c r="A34354" t="s">
        <v>98054</v>
      </c>
      <c r="B34354" t="s">
        <v>1314</v>
      </c>
      <c r="C34354" s="33" t="s">
        <v>515</v>
      </c>
      <c r="D34354" s="33" t="s">
        <v>515</v>
      </c>
      <c r="E34354" s="33" t="s">
        <v>515</v>
      </c>
      <c r="F34354" s="33" t="s">
        <v>515</v>
      </c>
      <c r="G34354" s="34" t="s">
        <v>515</v>
      </c>
      <c r="H34354" s="34" t="s">
        <v>515</v>
      </c>
      <c r="I34354" s="34" t="s">
        <v>515</v>
      </c>
      <c r="J34354" s="34" t="s">
        <v>515</v>
      </c>
      <c r="K34354" s="34" t="s">
        <v>515</v>
      </c>
      <c r="O34354"/>
      <c r="P34354"/>
      <c r="Q34354"/>
    </row>
    <row r="34355" spans="1:17" s="9" customFormat="1" x14ac:dyDescent="0.25">
      <c r="A34355" t="s">
        <v>98055</v>
      </c>
      <c r="B34355" t="s">
        <v>1314</v>
      </c>
      <c r="C34355" s="33" t="s">
        <v>515</v>
      </c>
      <c r="D34355" s="33" t="s">
        <v>515</v>
      </c>
      <c r="E34355" s="33" t="s">
        <v>515</v>
      </c>
      <c r="F34355" s="33" t="s">
        <v>515</v>
      </c>
      <c r="G34355" s="34" t="s">
        <v>515</v>
      </c>
      <c r="H34355" s="34" t="s">
        <v>515</v>
      </c>
      <c r="I34355" s="34" t="s">
        <v>515</v>
      </c>
      <c r="J34355" s="34" t="s">
        <v>515</v>
      </c>
      <c r="K34355" s="34" t="s">
        <v>515</v>
      </c>
      <c r="O34355"/>
      <c r="P34355"/>
      <c r="Q34355"/>
    </row>
    <row r="34356" spans="1:17" s="9" customFormat="1" x14ac:dyDescent="0.25">
      <c r="A34356" t="s">
        <v>98056</v>
      </c>
      <c r="B34356" t="s">
        <v>1314</v>
      </c>
      <c r="C34356" s="33" t="s">
        <v>98057</v>
      </c>
      <c r="D34356" s="33" t="s">
        <v>98058</v>
      </c>
      <c r="E34356" s="33">
        <v>0</v>
      </c>
      <c r="F34356" s="33" t="s">
        <v>98059</v>
      </c>
      <c r="G34356" s="34" t="s">
        <v>98057</v>
      </c>
      <c r="H34356" s="34" t="s">
        <v>98060</v>
      </c>
      <c r="I34356" s="34">
        <v>0</v>
      </c>
      <c r="J34356" s="34" t="s">
        <v>98058</v>
      </c>
      <c r="K34356" s="34" t="s">
        <v>87175</v>
      </c>
      <c r="O34356"/>
      <c r="P34356"/>
      <c r="Q34356"/>
    </row>
    <row r="34357" spans="1:17" s="9" customFormat="1" x14ac:dyDescent="0.25">
      <c r="A34357" t="s">
        <v>98061</v>
      </c>
      <c r="B34357" t="s">
        <v>1314</v>
      </c>
      <c r="C34357" s="33" t="s">
        <v>515</v>
      </c>
      <c r="D34357" s="33" t="s">
        <v>515</v>
      </c>
      <c r="E34357" s="33" t="s">
        <v>515</v>
      </c>
      <c r="F34357" s="33" t="s">
        <v>515</v>
      </c>
      <c r="G34357" s="34" t="s">
        <v>515</v>
      </c>
      <c r="H34357" s="34" t="s">
        <v>515</v>
      </c>
      <c r="I34357" s="34" t="s">
        <v>515</v>
      </c>
      <c r="J34357" s="34" t="s">
        <v>515</v>
      </c>
      <c r="K34357" s="34" t="s">
        <v>515</v>
      </c>
      <c r="O34357"/>
      <c r="P34357"/>
      <c r="Q34357"/>
    </row>
    <row r="34358" spans="1:17" s="9" customFormat="1" x14ac:dyDescent="0.25">
      <c r="A34358" t="s">
        <v>98062</v>
      </c>
      <c r="B34358" t="s">
        <v>1314</v>
      </c>
      <c r="C34358" s="33" t="s">
        <v>515</v>
      </c>
      <c r="D34358" s="33" t="s">
        <v>515</v>
      </c>
      <c r="E34358" s="33" t="s">
        <v>515</v>
      </c>
      <c r="F34358" s="33" t="s">
        <v>515</v>
      </c>
      <c r="G34358" s="34" t="s">
        <v>515</v>
      </c>
      <c r="H34358" s="34" t="s">
        <v>515</v>
      </c>
      <c r="I34358" s="34" t="s">
        <v>515</v>
      </c>
      <c r="J34358" s="34" t="s">
        <v>515</v>
      </c>
      <c r="K34358" s="34" t="s">
        <v>515</v>
      </c>
      <c r="O34358"/>
      <c r="P34358"/>
      <c r="Q34358"/>
    </row>
    <row r="34359" spans="1:17" s="9" customFormat="1" x14ac:dyDescent="0.25">
      <c r="A34359" t="s">
        <v>98063</v>
      </c>
      <c r="B34359" t="s">
        <v>1314</v>
      </c>
      <c r="C34359" s="33" t="s">
        <v>98064</v>
      </c>
      <c r="D34359" s="33" t="s">
        <v>98065</v>
      </c>
      <c r="E34359" s="33">
        <v>9.1500000000000004E-172</v>
      </c>
      <c r="F34359" s="33" t="s">
        <v>98066</v>
      </c>
      <c r="G34359" s="34" t="s">
        <v>98064</v>
      </c>
      <c r="H34359" s="34" t="s">
        <v>98067</v>
      </c>
      <c r="I34359" s="34">
        <v>0</v>
      </c>
      <c r="J34359" s="34" t="s">
        <v>98065</v>
      </c>
      <c r="K34359" s="34" t="s">
        <v>14899</v>
      </c>
      <c r="O34359"/>
      <c r="P34359"/>
      <c r="Q34359"/>
    </row>
    <row r="34360" spans="1:17" s="9" customFormat="1" x14ac:dyDescent="0.25">
      <c r="A34360" t="s">
        <v>98068</v>
      </c>
      <c r="B34360" t="s">
        <v>1314</v>
      </c>
      <c r="C34360" s="33" t="s">
        <v>98069</v>
      </c>
      <c r="D34360" s="33" t="s">
        <v>98070</v>
      </c>
      <c r="E34360" s="33">
        <v>1.2E-104</v>
      </c>
      <c r="F34360" s="33" t="s">
        <v>98071</v>
      </c>
      <c r="G34360" s="34" t="s">
        <v>98069</v>
      </c>
      <c r="H34360" s="34" t="s">
        <v>98072</v>
      </c>
      <c r="I34360" s="34">
        <v>3.0000000000000002E-114</v>
      </c>
      <c r="J34360" s="34" t="s">
        <v>98070</v>
      </c>
      <c r="K34360" s="34" t="s">
        <v>2998</v>
      </c>
      <c r="O34360"/>
      <c r="P34360"/>
      <c r="Q34360"/>
    </row>
    <row r="34361" spans="1:17" s="9" customFormat="1" x14ac:dyDescent="0.25">
      <c r="A34361" t="s">
        <v>98073</v>
      </c>
      <c r="B34361" t="s">
        <v>1314</v>
      </c>
      <c r="C34361" s="33" t="s">
        <v>98074</v>
      </c>
      <c r="D34361" s="33" t="s">
        <v>1976</v>
      </c>
      <c r="E34361" s="33">
        <v>2.8200000000000001E-5</v>
      </c>
      <c r="F34361" s="33" t="s">
        <v>3513</v>
      </c>
      <c r="G34361" s="34" t="s">
        <v>98074</v>
      </c>
      <c r="H34361" s="34" t="s">
        <v>1669</v>
      </c>
      <c r="I34361" s="34">
        <v>1.0000000000000001E-9</v>
      </c>
      <c r="J34361" s="34" t="s">
        <v>1670</v>
      </c>
      <c r="K34361" s="34" t="s">
        <v>1671</v>
      </c>
      <c r="O34361"/>
      <c r="P34361"/>
      <c r="Q34361"/>
    </row>
    <row r="34362" spans="1:17" s="9" customFormat="1" x14ac:dyDescent="0.25">
      <c r="A34362" t="s">
        <v>98075</v>
      </c>
      <c r="B34362" t="s">
        <v>1314</v>
      </c>
      <c r="C34362" s="33" t="s">
        <v>98076</v>
      </c>
      <c r="D34362" s="33" t="s">
        <v>98077</v>
      </c>
      <c r="E34362" s="33">
        <v>3.5899999999999999E-87</v>
      </c>
      <c r="F34362" s="33" t="s">
        <v>98078</v>
      </c>
      <c r="G34362" s="34" t="s">
        <v>98076</v>
      </c>
      <c r="H34362" s="34" t="s">
        <v>98079</v>
      </c>
      <c r="I34362" s="34">
        <v>3.0000000000000002E-91</v>
      </c>
      <c r="J34362" s="34" t="s">
        <v>98080</v>
      </c>
      <c r="K34362" s="34" t="s">
        <v>13362</v>
      </c>
      <c r="O34362"/>
      <c r="P34362"/>
      <c r="Q34362"/>
    </row>
    <row r="34363" spans="1:17" s="9" customFormat="1" x14ac:dyDescent="0.25">
      <c r="A34363" t="s">
        <v>98081</v>
      </c>
      <c r="B34363" t="s">
        <v>1314</v>
      </c>
      <c r="C34363" s="33" t="s">
        <v>98082</v>
      </c>
      <c r="D34363" s="33" t="s">
        <v>98080</v>
      </c>
      <c r="E34363" s="33">
        <v>7.6400000000000005E-81</v>
      </c>
      <c r="F34363" s="33" t="s">
        <v>98078</v>
      </c>
      <c r="G34363" s="34" t="s">
        <v>98082</v>
      </c>
      <c r="H34363" s="34" t="s">
        <v>98083</v>
      </c>
      <c r="I34363" s="34">
        <v>2.0000000000000001E-83</v>
      </c>
      <c r="J34363" s="34" t="s">
        <v>98080</v>
      </c>
      <c r="K34363" s="34" t="s">
        <v>13362</v>
      </c>
      <c r="O34363"/>
      <c r="P34363"/>
      <c r="Q34363"/>
    </row>
    <row r="34364" spans="1:17" s="9" customFormat="1" x14ac:dyDescent="0.25">
      <c r="A34364" t="s">
        <v>98084</v>
      </c>
      <c r="B34364" t="s">
        <v>1314</v>
      </c>
      <c r="C34364" s="33" t="s">
        <v>515</v>
      </c>
      <c r="D34364" s="33" t="s">
        <v>515</v>
      </c>
      <c r="E34364" s="33" t="s">
        <v>515</v>
      </c>
      <c r="F34364" s="33" t="s">
        <v>515</v>
      </c>
      <c r="G34364" s="34" t="s">
        <v>515</v>
      </c>
      <c r="H34364" s="34" t="s">
        <v>515</v>
      </c>
      <c r="I34364" s="34" t="s">
        <v>515</v>
      </c>
      <c r="J34364" s="34" t="s">
        <v>515</v>
      </c>
      <c r="K34364" s="34" t="s">
        <v>515</v>
      </c>
      <c r="O34364"/>
      <c r="P34364"/>
      <c r="Q34364"/>
    </row>
    <row r="34365" spans="1:17" s="9" customFormat="1" x14ac:dyDescent="0.25">
      <c r="A34365" t="s">
        <v>98085</v>
      </c>
      <c r="B34365" t="s">
        <v>1314</v>
      </c>
      <c r="C34365" s="33" t="s">
        <v>98086</v>
      </c>
      <c r="D34365" s="33" t="s">
        <v>98087</v>
      </c>
      <c r="E34365" s="33">
        <v>0</v>
      </c>
      <c r="F34365" s="33" t="s">
        <v>98088</v>
      </c>
      <c r="G34365" s="34" t="s">
        <v>98086</v>
      </c>
      <c r="H34365" s="34" t="s">
        <v>98089</v>
      </c>
      <c r="I34365" s="34">
        <v>0</v>
      </c>
      <c r="J34365" s="34" t="s">
        <v>98090</v>
      </c>
      <c r="K34365" s="34" t="s">
        <v>3696</v>
      </c>
      <c r="O34365"/>
      <c r="P34365"/>
      <c r="Q34365"/>
    </row>
    <row r="34366" spans="1:17" s="9" customFormat="1" x14ac:dyDescent="0.25">
      <c r="A34366" t="s">
        <v>98091</v>
      </c>
      <c r="B34366" t="s">
        <v>1314</v>
      </c>
      <c r="C34366" s="33" t="s">
        <v>98092</v>
      </c>
      <c r="D34366" s="33" t="s">
        <v>98093</v>
      </c>
      <c r="E34366" s="33">
        <v>6.7000000000000001E-146</v>
      </c>
      <c r="F34366" s="33" t="s">
        <v>98094</v>
      </c>
      <c r="G34366" s="34" t="s">
        <v>98092</v>
      </c>
      <c r="H34366" s="34" t="s">
        <v>98095</v>
      </c>
      <c r="I34366" s="34">
        <v>1.9999999999999999E-143</v>
      </c>
      <c r="J34366" s="34" t="s">
        <v>98093</v>
      </c>
      <c r="K34366" s="34" t="s">
        <v>79950</v>
      </c>
      <c r="O34366"/>
      <c r="P34366"/>
      <c r="Q34366"/>
    </row>
    <row r="34367" spans="1:17" s="9" customFormat="1" x14ac:dyDescent="0.25">
      <c r="A34367" t="s">
        <v>98096</v>
      </c>
      <c r="B34367" t="s">
        <v>1314</v>
      </c>
      <c r="C34367" s="33" t="s">
        <v>98097</v>
      </c>
      <c r="D34367" s="33" t="s">
        <v>98093</v>
      </c>
      <c r="E34367" s="33">
        <v>6.7000000000000001E-146</v>
      </c>
      <c r="F34367" s="33" t="s">
        <v>98094</v>
      </c>
      <c r="G34367" s="34" t="s">
        <v>98097</v>
      </c>
      <c r="H34367" s="34" t="s">
        <v>98095</v>
      </c>
      <c r="I34367" s="34">
        <v>1.9999999999999999E-143</v>
      </c>
      <c r="J34367" s="34" t="s">
        <v>98093</v>
      </c>
      <c r="K34367" s="34" t="s">
        <v>79950</v>
      </c>
      <c r="O34367"/>
      <c r="P34367"/>
      <c r="Q34367"/>
    </row>
    <row r="34368" spans="1:17" s="9" customFormat="1" x14ac:dyDescent="0.25">
      <c r="A34368" t="s">
        <v>98098</v>
      </c>
      <c r="B34368" t="s">
        <v>1314</v>
      </c>
      <c r="C34368" s="33" t="s">
        <v>515</v>
      </c>
      <c r="D34368" s="33" t="s">
        <v>515</v>
      </c>
      <c r="E34368" s="33" t="s">
        <v>515</v>
      </c>
      <c r="F34368" s="33" t="s">
        <v>515</v>
      </c>
      <c r="G34368" s="34" t="s">
        <v>515</v>
      </c>
      <c r="H34368" s="34" t="s">
        <v>515</v>
      </c>
      <c r="I34368" s="34" t="s">
        <v>515</v>
      </c>
      <c r="J34368" s="34" t="s">
        <v>515</v>
      </c>
      <c r="K34368" s="34" t="s">
        <v>515</v>
      </c>
      <c r="O34368"/>
      <c r="P34368"/>
      <c r="Q34368"/>
    </row>
    <row r="34369" spans="1:17" s="9" customFormat="1" x14ac:dyDescent="0.25">
      <c r="A34369" t="s">
        <v>98099</v>
      </c>
      <c r="B34369" t="s">
        <v>1314</v>
      </c>
      <c r="C34369" s="33" t="s">
        <v>98100</v>
      </c>
      <c r="D34369" s="33" t="s">
        <v>98101</v>
      </c>
      <c r="E34369" s="33">
        <v>1.21E-91</v>
      </c>
      <c r="F34369" s="33" t="s">
        <v>98102</v>
      </c>
      <c r="G34369" s="34" t="s">
        <v>98100</v>
      </c>
      <c r="H34369" s="34" t="s">
        <v>82466</v>
      </c>
      <c r="I34369" s="34">
        <v>6.9999999999999997E-92</v>
      </c>
      <c r="J34369" s="34" t="s">
        <v>82464</v>
      </c>
      <c r="K34369" s="34" t="s">
        <v>82467</v>
      </c>
      <c r="O34369"/>
      <c r="P34369"/>
      <c r="Q34369"/>
    </row>
    <row r="34370" spans="1:17" s="9" customFormat="1" x14ac:dyDescent="0.25">
      <c r="A34370" t="s">
        <v>98103</v>
      </c>
      <c r="B34370" t="s">
        <v>1314</v>
      </c>
      <c r="C34370" s="33" t="s">
        <v>98104</v>
      </c>
      <c r="D34370" s="33" t="s">
        <v>24591</v>
      </c>
      <c r="E34370" s="33">
        <v>9.5000000000000003E-36</v>
      </c>
      <c r="F34370" s="33" t="s">
        <v>98105</v>
      </c>
      <c r="G34370" s="34" t="s">
        <v>98104</v>
      </c>
      <c r="H34370" s="34" t="s">
        <v>88241</v>
      </c>
      <c r="I34370" s="34">
        <v>5.0000000000000002E-23</v>
      </c>
      <c r="J34370" s="34" t="s">
        <v>24588</v>
      </c>
      <c r="K34370" s="34" t="s">
        <v>88242</v>
      </c>
      <c r="O34370"/>
      <c r="P34370"/>
      <c r="Q34370"/>
    </row>
    <row r="34371" spans="1:17" s="9" customFormat="1" x14ac:dyDescent="0.25">
      <c r="A34371" t="s">
        <v>98106</v>
      </c>
      <c r="B34371" t="s">
        <v>1314</v>
      </c>
      <c r="C34371" s="33" t="s">
        <v>98107</v>
      </c>
      <c r="D34371" s="33" t="s">
        <v>98108</v>
      </c>
      <c r="E34371" s="33">
        <v>3.2099999999999999E-56</v>
      </c>
      <c r="F34371" s="33" t="s">
        <v>98109</v>
      </c>
      <c r="G34371" s="34" t="s">
        <v>98107</v>
      </c>
      <c r="H34371" s="34" t="s">
        <v>98110</v>
      </c>
      <c r="I34371" s="34">
        <v>4.9999999999999995E-97</v>
      </c>
      <c r="J34371" s="34" t="s">
        <v>98108</v>
      </c>
      <c r="K34371" s="34" t="s">
        <v>12439</v>
      </c>
      <c r="O34371"/>
      <c r="P34371"/>
      <c r="Q34371"/>
    </row>
    <row r="34372" spans="1:17" s="9" customFormat="1" x14ac:dyDescent="0.25">
      <c r="A34372" t="s">
        <v>98111</v>
      </c>
      <c r="B34372" t="s">
        <v>1314</v>
      </c>
      <c r="C34372" s="33" t="s">
        <v>515</v>
      </c>
      <c r="D34372" s="33" t="s">
        <v>515</v>
      </c>
      <c r="E34372" s="33" t="s">
        <v>515</v>
      </c>
      <c r="F34372" s="33" t="s">
        <v>515</v>
      </c>
      <c r="G34372" s="34" t="s">
        <v>515</v>
      </c>
      <c r="H34372" s="34" t="s">
        <v>515</v>
      </c>
      <c r="I34372" s="34" t="s">
        <v>515</v>
      </c>
      <c r="J34372" s="34" t="s">
        <v>515</v>
      </c>
      <c r="K34372" s="34" t="s">
        <v>515</v>
      </c>
      <c r="O34372"/>
      <c r="P34372"/>
      <c r="Q34372"/>
    </row>
    <row r="34373" spans="1:17" s="9" customFormat="1" x14ac:dyDescent="0.25">
      <c r="A34373" t="s">
        <v>98112</v>
      </c>
      <c r="B34373" t="s">
        <v>1314</v>
      </c>
      <c r="C34373" s="33" t="s">
        <v>98113</v>
      </c>
      <c r="D34373" s="33" t="s">
        <v>98114</v>
      </c>
      <c r="E34373" s="33">
        <v>0</v>
      </c>
      <c r="F34373" s="33" t="s">
        <v>98115</v>
      </c>
      <c r="G34373" s="34" t="s">
        <v>98113</v>
      </c>
      <c r="H34373" s="34" t="s">
        <v>98116</v>
      </c>
      <c r="I34373" s="34">
        <v>0</v>
      </c>
      <c r="J34373" s="34" t="s">
        <v>98114</v>
      </c>
      <c r="K34373" s="34" t="s">
        <v>65705</v>
      </c>
      <c r="O34373"/>
      <c r="P34373"/>
      <c r="Q34373"/>
    </row>
    <row r="34374" spans="1:17" s="9" customFormat="1" x14ac:dyDescent="0.25">
      <c r="A34374" t="s">
        <v>644</v>
      </c>
      <c r="B34374" t="s">
        <v>1341</v>
      </c>
      <c r="C34374" s="33" t="s">
        <v>98117</v>
      </c>
      <c r="D34374" s="33" t="s">
        <v>98118</v>
      </c>
      <c r="E34374" s="33">
        <v>1.5700000000000001E-143</v>
      </c>
      <c r="F34374" s="33" t="s">
        <v>98119</v>
      </c>
      <c r="G34374" s="34" t="s">
        <v>98117</v>
      </c>
      <c r="H34374" s="34" t="s">
        <v>98120</v>
      </c>
      <c r="I34374" s="34">
        <v>0</v>
      </c>
      <c r="J34374" s="34" t="s">
        <v>98121</v>
      </c>
      <c r="K34374" s="34">
        <v>0</v>
      </c>
      <c r="O34374"/>
      <c r="P34374"/>
      <c r="Q34374"/>
    </row>
    <row r="34375" spans="1:17" s="9" customFormat="1" x14ac:dyDescent="0.25">
      <c r="A34375" t="s">
        <v>98122</v>
      </c>
      <c r="B34375" t="s">
        <v>1314</v>
      </c>
      <c r="C34375" s="33" t="s">
        <v>515</v>
      </c>
      <c r="D34375" s="33" t="s">
        <v>515</v>
      </c>
      <c r="E34375" s="33" t="s">
        <v>515</v>
      </c>
      <c r="F34375" s="33" t="s">
        <v>515</v>
      </c>
      <c r="G34375" s="34" t="s">
        <v>515</v>
      </c>
      <c r="H34375" s="34" t="s">
        <v>515</v>
      </c>
      <c r="I34375" s="34" t="s">
        <v>515</v>
      </c>
      <c r="J34375" s="34" t="s">
        <v>515</v>
      </c>
      <c r="K34375" s="34" t="s">
        <v>515</v>
      </c>
      <c r="O34375"/>
      <c r="P34375"/>
      <c r="Q34375"/>
    </row>
    <row r="34376" spans="1:17" s="9" customFormat="1" x14ac:dyDescent="0.25">
      <c r="A34376" t="s">
        <v>98123</v>
      </c>
      <c r="B34376" t="s">
        <v>1314</v>
      </c>
      <c r="C34376" s="33" t="s">
        <v>515</v>
      </c>
      <c r="D34376" s="33" t="s">
        <v>515</v>
      </c>
      <c r="E34376" s="33" t="s">
        <v>515</v>
      </c>
      <c r="F34376" s="33" t="s">
        <v>515</v>
      </c>
      <c r="G34376" s="34" t="s">
        <v>515</v>
      </c>
      <c r="H34376" s="34" t="s">
        <v>515</v>
      </c>
      <c r="I34376" s="34" t="s">
        <v>515</v>
      </c>
      <c r="J34376" s="34" t="s">
        <v>515</v>
      </c>
      <c r="K34376" s="34" t="s">
        <v>515</v>
      </c>
      <c r="O34376"/>
      <c r="P34376"/>
      <c r="Q34376"/>
    </row>
    <row r="34377" spans="1:17" s="9" customFormat="1" x14ac:dyDescent="0.25">
      <c r="A34377" t="s">
        <v>98124</v>
      </c>
      <c r="B34377" t="s">
        <v>1314</v>
      </c>
      <c r="C34377" s="33" t="s">
        <v>98125</v>
      </c>
      <c r="D34377" s="33" t="s">
        <v>98126</v>
      </c>
      <c r="E34377" s="33">
        <v>0</v>
      </c>
      <c r="F34377" s="33" t="s">
        <v>98127</v>
      </c>
      <c r="G34377" s="34" t="s">
        <v>98125</v>
      </c>
      <c r="H34377" s="34" t="s">
        <v>98128</v>
      </c>
      <c r="I34377" s="34">
        <v>0</v>
      </c>
      <c r="J34377" s="34" t="s">
        <v>98129</v>
      </c>
      <c r="K34377" s="34" t="s">
        <v>46610</v>
      </c>
      <c r="O34377"/>
      <c r="P34377"/>
      <c r="Q34377"/>
    </row>
    <row r="34378" spans="1:17" s="9" customFormat="1" x14ac:dyDescent="0.25">
      <c r="A34378" t="s">
        <v>98130</v>
      </c>
      <c r="B34378" t="s">
        <v>1314</v>
      </c>
      <c r="C34378" s="33" t="s">
        <v>98131</v>
      </c>
      <c r="D34378" s="33" t="s">
        <v>58334</v>
      </c>
      <c r="E34378" s="33">
        <v>7.9899999999999998E-29</v>
      </c>
      <c r="F34378" s="33" t="s">
        <v>58335</v>
      </c>
      <c r="G34378" s="34" t="s">
        <v>98131</v>
      </c>
      <c r="H34378" s="34" t="s">
        <v>98132</v>
      </c>
      <c r="I34378" s="34">
        <v>4E-95</v>
      </c>
      <c r="J34378" s="34" t="s">
        <v>98133</v>
      </c>
      <c r="K34378" s="34" t="s">
        <v>9416</v>
      </c>
      <c r="O34378"/>
      <c r="P34378"/>
      <c r="Q34378"/>
    </row>
    <row r="34379" spans="1:17" s="9" customFormat="1" x14ac:dyDescent="0.25">
      <c r="A34379" t="s">
        <v>98134</v>
      </c>
      <c r="B34379" t="s">
        <v>1314</v>
      </c>
      <c r="C34379" s="33" t="s">
        <v>515</v>
      </c>
      <c r="D34379" s="33" t="s">
        <v>515</v>
      </c>
      <c r="E34379" s="33" t="s">
        <v>515</v>
      </c>
      <c r="F34379" s="33" t="s">
        <v>515</v>
      </c>
      <c r="G34379" s="34" t="s">
        <v>515</v>
      </c>
      <c r="H34379" s="34" t="s">
        <v>515</v>
      </c>
      <c r="I34379" s="34" t="s">
        <v>515</v>
      </c>
      <c r="J34379" s="34" t="s">
        <v>515</v>
      </c>
      <c r="K34379" s="34" t="s">
        <v>515</v>
      </c>
      <c r="O34379"/>
      <c r="P34379"/>
      <c r="Q34379"/>
    </row>
    <row r="34380" spans="1:17" s="9" customFormat="1" x14ac:dyDescent="0.25">
      <c r="A34380" t="s">
        <v>98135</v>
      </c>
      <c r="B34380" t="s">
        <v>1314</v>
      </c>
      <c r="C34380" s="33" t="s">
        <v>98136</v>
      </c>
      <c r="D34380" s="33" t="s">
        <v>98137</v>
      </c>
      <c r="E34380" s="33">
        <v>0</v>
      </c>
      <c r="F34380" s="33" t="s">
        <v>98138</v>
      </c>
      <c r="G34380" s="34" t="s">
        <v>98136</v>
      </c>
      <c r="H34380" s="34" t="s">
        <v>98139</v>
      </c>
      <c r="I34380" s="34">
        <v>0</v>
      </c>
      <c r="J34380" s="34" t="s">
        <v>98137</v>
      </c>
      <c r="K34380" s="34" t="s">
        <v>98140</v>
      </c>
      <c r="O34380"/>
      <c r="P34380"/>
      <c r="Q34380"/>
    </row>
    <row r="34381" spans="1:17" s="9" customFormat="1" x14ac:dyDescent="0.25">
      <c r="A34381" t="s">
        <v>98141</v>
      </c>
      <c r="B34381" t="s">
        <v>1314</v>
      </c>
      <c r="C34381" s="33" t="s">
        <v>98142</v>
      </c>
      <c r="D34381" s="33" t="s">
        <v>98143</v>
      </c>
      <c r="E34381" s="33">
        <v>0</v>
      </c>
      <c r="F34381" s="33" t="s">
        <v>98144</v>
      </c>
      <c r="G34381" s="34" t="s">
        <v>98142</v>
      </c>
      <c r="H34381" s="34" t="s">
        <v>98145</v>
      </c>
      <c r="I34381" s="34">
        <v>0</v>
      </c>
      <c r="J34381" s="34" t="s">
        <v>98143</v>
      </c>
      <c r="K34381" s="34" t="s">
        <v>98146</v>
      </c>
      <c r="O34381"/>
      <c r="P34381"/>
      <c r="Q34381"/>
    </row>
    <row r="34382" spans="1:17" s="9" customFormat="1" x14ac:dyDescent="0.25">
      <c r="A34382" t="s">
        <v>98147</v>
      </c>
      <c r="B34382" t="s">
        <v>1314</v>
      </c>
      <c r="C34382" s="33" t="s">
        <v>515</v>
      </c>
      <c r="D34382" s="33" t="s">
        <v>515</v>
      </c>
      <c r="E34382" s="33" t="s">
        <v>515</v>
      </c>
      <c r="F34382" s="33" t="s">
        <v>515</v>
      </c>
      <c r="G34382" s="34" t="s">
        <v>515</v>
      </c>
      <c r="H34382" s="34" t="s">
        <v>515</v>
      </c>
      <c r="I34382" s="34" t="s">
        <v>515</v>
      </c>
      <c r="J34382" s="34" t="s">
        <v>515</v>
      </c>
      <c r="K34382" s="34" t="s">
        <v>515</v>
      </c>
      <c r="O34382"/>
      <c r="P34382"/>
      <c r="Q34382"/>
    </row>
    <row r="34383" spans="1:17" s="9" customFormat="1" x14ac:dyDescent="0.25">
      <c r="A34383" t="s">
        <v>98148</v>
      </c>
      <c r="B34383" t="s">
        <v>1314</v>
      </c>
      <c r="C34383" s="33" t="s">
        <v>515</v>
      </c>
      <c r="D34383" s="33" t="s">
        <v>515</v>
      </c>
      <c r="E34383" s="33" t="s">
        <v>515</v>
      </c>
      <c r="F34383" s="33" t="s">
        <v>515</v>
      </c>
      <c r="G34383" s="34" t="s">
        <v>515</v>
      </c>
      <c r="H34383" s="34" t="s">
        <v>515</v>
      </c>
      <c r="I34383" s="34" t="s">
        <v>515</v>
      </c>
      <c r="J34383" s="34" t="s">
        <v>515</v>
      </c>
      <c r="K34383" s="34" t="s">
        <v>515</v>
      </c>
      <c r="O34383"/>
      <c r="P34383"/>
      <c r="Q34383"/>
    </row>
    <row r="34384" spans="1:17" s="9" customFormat="1" x14ac:dyDescent="0.25">
      <c r="A34384" t="s">
        <v>98149</v>
      </c>
      <c r="B34384" t="s">
        <v>1314</v>
      </c>
      <c r="C34384" s="33" t="s">
        <v>98150</v>
      </c>
      <c r="D34384" s="33" t="s">
        <v>55328</v>
      </c>
      <c r="E34384" s="33">
        <v>1.4600000000000001E-168</v>
      </c>
      <c r="F34384" s="33" t="s">
        <v>55329</v>
      </c>
      <c r="G34384" s="34" t="s">
        <v>98150</v>
      </c>
      <c r="H34384" s="34" t="s">
        <v>36130</v>
      </c>
      <c r="I34384" s="34">
        <v>0</v>
      </c>
      <c r="J34384" s="34" t="s">
        <v>36131</v>
      </c>
      <c r="K34384" s="34" t="s">
        <v>36132</v>
      </c>
      <c r="O34384"/>
      <c r="P34384"/>
      <c r="Q34384"/>
    </row>
    <row r="34385" spans="1:17" s="9" customFormat="1" x14ac:dyDescent="0.25">
      <c r="A34385" t="s">
        <v>98151</v>
      </c>
      <c r="B34385" t="s">
        <v>1314</v>
      </c>
      <c r="C34385" s="33" t="s">
        <v>98152</v>
      </c>
      <c r="D34385" s="33" t="s">
        <v>98153</v>
      </c>
      <c r="E34385" s="33">
        <v>8.3100000000000001E-62</v>
      </c>
      <c r="F34385" s="33" t="s">
        <v>98154</v>
      </c>
      <c r="G34385" s="34" t="s">
        <v>98152</v>
      </c>
      <c r="H34385" s="34" t="s">
        <v>98155</v>
      </c>
      <c r="I34385" s="34">
        <v>5.0000000000000001E-126</v>
      </c>
      <c r="J34385" s="34" t="s">
        <v>98156</v>
      </c>
      <c r="K34385" s="34" t="s">
        <v>11691</v>
      </c>
      <c r="O34385"/>
      <c r="P34385"/>
      <c r="Q34385"/>
    </row>
    <row r="34386" spans="1:17" s="9" customFormat="1" x14ac:dyDescent="0.25">
      <c r="A34386" t="s">
        <v>98157</v>
      </c>
      <c r="B34386" t="s">
        <v>1314</v>
      </c>
      <c r="C34386" s="33" t="s">
        <v>98158</v>
      </c>
      <c r="D34386" s="33" t="s">
        <v>98153</v>
      </c>
      <c r="E34386" s="33">
        <v>0</v>
      </c>
      <c r="F34386" s="33" t="s">
        <v>98154</v>
      </c>
      <c r="G34386" s="34" t="s">
        <v>98158</v>
      </c>
      <c r="H34386" s="34" t="s">
        <v>98155</v>
      </c>
      <c r="I34386" s="34">
        <v>0</v>
      </c>
      <c r="J34386" s="34" t="s">
        <v>98156</v>
      </c>
      <c r="K34386" s="34" t="s">
        <v>11691</v>
      </c>
      <c r="O34386"/>
      <c r="P34386"/>
      <c r="Q34386"/>
    </row>
    <row r="34387" spans="1:17" s="9" customFormat="1" x14ac:dyDescent="0.25">
      <c r="A34387" t="s">
        <v>98159</v>
      </c>
      <c r="B34387" t="s">
        <v>1314</v>
      </c>
      <c r="C34387" s="33" t="s">
        <v>515</v>
      </c>
      <c r="D34387" s="33" t="s">
        <v>515</v>
      </c>
      <c r="E34387" s="33" t="s">
        <v>515</v>
      </c>
      <c r="F34387" s="33" t="s">
        <v>515</v>
      </c>
      <c r="G34387" s="34" t="s">
        <v>515</v>
      </c>
      <c r="H34387" s="34" t="s">
        <v>515</v>
      </c>
      <c r="I34387" s="34" t="s">
        <v>515</v>
      </c>
      <c r="J34387" s="34" t="s">
        <v>515</v>
      </c>
      <c r="K34387" s="34" t="s">
        <v>515</v>
      </c>
      <c r="O34387"/>
      <c r="P34387"/>
      <c r="Q34387"/>
    </row>
    <row r="34388" spans="1:17" s="9" customFormat="1" x14ac:dyDescent="0.25">
      <c r="A34388" t="s">
        <v>98160</v>
      </c>
      <c r="B34388" t="s">
        <v>1314</v>
      </c>
      <c r="C34388" s="33" t="s">
        <v>98161</v>
      </c>
      <c r="D34388" s="33" t="s">
        <v>98162</v>
      </c>
      <c r="E34388" s="33">
        <v>0</v>
      </c>
      <c r="F34388" s="33" t="s">
        <v>98163</v>
      </c>
      <c r="G34388" s="34" t="s">
        <v>98161</v>
      </c>
      <c r="H34388" s="34" t="s">
        <v>98164</v>
      </c>
      <c r="I34388" s="34">
        <v>0</v>
      </c>
      <c r="J34388" s="34" t="s">
        <v>98162</v>
      </c>
      <c r="K34388" s="34" t="s">
        <v>98165</v>
      </c>
      <c r="O34388"/>
      <c r="P34388"/>
      <c r="Q34388"/>
    </row>
    <row r="34389" spans="1:17" s="9" customFormat="1" x14ac:dyDescent="0.25">
      <c r="A34389" t="s">
        <v>98166</v>
      </c>
      <c r="B34389" t="s">
        <v>1314</v>
      </c>
      <c r="C34389" s="33" t="s">
        <v>98167</v>
      </c>
      <c r="D34389" s="33" t="s">
        <v>81288</v>
      </c>
      <c r="E34389" s="33">
        <v>1.04E-134</v>
      </c>
      <c r="F34389" s="33" t="s">
        <v>81289</v>
      </c>
      <c r="G34389" s="34" t="s">
        <v>98167</v>
      </c>
      <c r="H34389" s="34" t="s">
        <v>98168</v>
      </c>
      <c r="I34389" s="34">
        <v>1E-167</v>
      </c>
      <c r="J34389" s="34" t="s">
        <v>81288</v>
      </c>
      <c r="K34389" s="34" t="s">
        <v>81291</v>
      </c>
      <c r="O34389"/>
      <c r="P34389"/>
      <c r="Q34389"/>
    </row>
    <row r="34390" spans="1:17" s="9" customFormat="1" x14ac:dyDescent="0.25">
      <c r="A34390" t="s">
        <v>98169</v>
      </c>
      <c r="B34390" t="s">
        <v>1314</v>
      </c>
      <c r="C34390" s="33" t="s">
        <v>98170</v>
      </c>
      <c r="D34390" s="33" t="s">
        <v>81288</v>
      </c>
      <c r="E34390" s="33">
        <v>1.1200000000000001E-134</v>
      </c>
      <c r="F34390" s="33" t="s">
        <v>81289</v>
      </c>
      <c r="G34390" s="34" t="s">
        <v>98170</v>
      </c>
      <c r="H34390" s="34" t="s">
        <v>98168</v>
      </c>
      <c r="I34390" s="34">
        <v>1E-167</v>
      </c>
      <c r="J34390" s="34" t="s">
        <v>81288</v>
      </c>
      <c r="K34390" s="34" t="s">
        <v>81291</v>
      </c>
      <c r="O34390"/>
      <c r="P34390"/>
      <c r="Q34390"/>
    </row>
    <row r="34391" spans="1:17" s="9" customFormat="1" x14ac:dyDescent="0.25">
      <c r="A34391" t="s">
        <v>98171</v>
      </c>
      <c r="B34391" t="s">
        <v>1314</v>
      </c>
      <c r="C34391" s="33" t="s">
        <v>98172</v>
      </c>
      <c r="D34391" s="33" t="s">
        <v>61700</v>
      </c>
      <c r="E34391" s="33">
        <v>1.22E-79</v>
      </c>
      <c r="F34391" s="33" t="s">
        <v>63248</v>
      </c>
      <c r="G34391" s="34" t="s">
        <v>98172</v>
      </c>
      <c r="H34391" s="34" t="s">
        <v>63249</v>
      </c>
      <c r="I34391" s="34">
        <v>4E-125</v>
      </c>
      <c r="J34391" s="34" t="s">
        <v>61700</v>
      </c>
      <c r="K34391" s="34" t="s">
        <v>1436</v>
      </c>
      <c r="O34391"/>
      <c r="P34391"/>
      <c r="Q34391"/>
    </row>
    <row r="34392" spans="1:17" s="9" customFormat="1" x14ac:dyDescent="0.25">
      <c r="A34392" t="s">
        <v>98173</v>
      </c>
      <c r="B34392" t="s">
        <v>1314</v>
      </c>
      <c r="C34392" s="33" t="s">
        <v>515</v>
      </c>
      <c r="D34392" s="33" t="s">
        <v>515</v>
      </c>
      <c r="E34392" s="33" t="s">
        <v>515</v>
      </c>
      <c r="F34392" s="33" t="s">
        <v>515</v>
      </c>
      <c r="G34392" s="34" t="s">
        <v>515</v>
      </c>
      <c r="H34392" s="34" t="s">
        <v>515</v>
      </c>
      <c r="I34392" s="34" t="s">
        <v>515</v>
      </c>
      <c r="J34392" s="34" t="s">
        <v>515</v>
      </c>
      <c r="K34392" s="34" t="s">
        <v>515</v>
      </c>
      <c r="O34392"/>
      <c r="P34392"/>
      <c r="Q34392"/>
    </row>
    <row r="34393" spans="1:17" s="9" customFormat="1" x14ac:dyDescent="0.25">
      <c r="A34393" t="s">
        <v>98174</v>
      </c>
      <c r="B34393" t="s">
        <v>1314</v>
      </c>
      <c r="C34393" s="33" t="s">
        <v>515</v>
      </c>
      <c r="D34393" s="33" t="s">
        <v>515</v>
      </c>
      <c r="E34393" s="33" t="s">
        <v>515</v>
      </c>
      <c r="F34393" s="33" t="s">
        <v>515</v>
      </c>
      <c r="G34393" s="34" t="s">
        <v>515</v>
      </c>
      <c r="H34393" s="34" t="s">
        <v>515</v>
      </c>
      <c r="I34393" s="34" t="s">
        <v>515</v>
      </c>
      <c r="J34393" s="34" t="s">
        <v>515</v>
      </c>
      <c r="K34393" s="34" t="s">
        <v>515</v>
      </c>
      <c r="O34393"/>
      <c r="P34393"/>
      <c r="Q34393"/>
    </row>
    <row r="34394" spans="1:17" s="9" customFormat="1" x14ac:dyDescent="0.25">
      <c r="A34394" t="s">
        <v>98175</v>
      </c>
      <c r="B34394" t="s">
        <v>1314</v>
      </c>
      <c r="C34394" s="33" t="s">
        <v>515</v>
      </c>
      <c r="D34394" s="33" t="s">
        <v>515</v>
      </c>
      <c r="E34394" s="33" t="s">
        <v>515</v>
      </c>
      <c r="F34394" s="33" t="s">
        <v>515</v>
      </c>
      <c r="G34394" s="34" t="s">
        <v>98176</v>
      </c>
      <c r="H34394" s="34" t="s">
        <v>18351</v>
      </c>
      <c r="I34394" s="34">
        <v>3.0000000000000002E-33</v>
      </c>
      <c r="J34394" s="34" t="s">
        <v>18352</v>
      </c>
      <c r="K34394" s="34" t="s">
        <v>18353</v>
      </c>
      <c r="O34394"/>
      <c r="P34394"/>
      <c r="Q34394"/>
    </row>
    <row r="34395" spans="1:17" s="9" customFormat="1" x14ac:dyDescent="0.25">
      <c r="A34395" t="s">
        <v>98177</v>
      </c>
      <c r="B34395" t="s">
        <v>1314</v>
      </c>
      <c r="C34395" s="33" t="s">
        <v>98178</v>
      </c>
      <c r="D34395" s="33" t="s">
        <v>98179</v>
      </c>
      <c r="E34395" s="33">
        <v>0</v>
      </c>
      <c r="F34395" s="33" t="s">
        <v>98180</v>
      </c>
      <c r="G34395" s="34" t="s">
        <v>98178</v>
      </c>
      <c r="H34395" s="34" t="s">
        <v>98181</v>
      </c>
      <c r="I34395" s="34">
        <v>0</v>
      </c>
      <c r="J34395" s="34" t="s">
        <v>98179</v>
      </c>
      <c r="K34395" s="34" t="s">
        <v>98182</v>
      </c>
      <c r="O34395"/>
      <c r="P34395"/>
      <c r="Q34395"/>
    </row>
    <row r="34396" spans="1:17" s="9" customFormat="1" x14ac:dyDescent="0.25">
      <c r="A34396" t="s">
        <v>98183</v>
      </c>
      <c r="B34396" t="s">
        <v>1314</v>
      </c>
      <c r="C34396" s="33" t="s">
        <v>98184</v>
      </c>
      <c r="D34396" s="33" t="s">
        <v>98185</v>
      </c>
      <c r="E34396" s="33">
        <v>0</v>
      </c>
      <c r="F34396" s="33" t="s">
        <v>98186</v>
      </c>
      <c r="G34396" s="34" t="s">
        <v>98184</v>
      </c>
      <c r="H34396" s="34" t="s">
        <v>98187</v>
      </c>
      <c r="I34396" s="34">
        <v>0</v>
      </c>
      <c r="J34396" s="34" t="s">
        <v>98188</v>
      </c>
      <c r="K34396" s="34" t="s">
        <v>98189</v>
      </c>
      <c r="O34396"/>
      <c r="P34396"/>
      <c r="Q34396"/>
    </row>
    <row r="34397" spans="1:17" s="9" customFormat="1" x14ac:dyDescent="0.25">
      <c r="A34397" t="s">
        <v>98190</v>
      </c>
      <c r="B34397" t="s">
        <v>1314</v>
      </c>
      <c r="C34397" s="33" t="s">
        <v>98191</v>
      </c>
      <c r="D34397" s="33" t="s">
        <v>74084</v>
      </c>
      <c r="E34397" s="33">
        <v>1.3100000000000001E-148</v>
      </c>
      <c r="F34397" s="33" t="s">
        <v>74085</v>
      </c>
      <c r="G34397" s="34" t="s">
        <v>98191</v>
      </c>
      <c r="H34397" s="34" t="s">
        <v>98192</v>
      </c>
      <c r="I34397" s="34">
        <v>2.0000000000000001E-161</v>
      </c>
      <c r="J34397" s="34" t="s">
        <v>51403</v>
      </c>
      <c r="K34397" s="34" t="s">
        <v>3623</v>
      </c>
      <c r="O34397"/>
      <c r="P34397"/>
      <c r="Q34397"/>
    </row>
    <row r="34398" spans="1:17" s="9" customFormat="1" x14ac:dyDescent="0.25">
      <c r="A34398" t="s">
        <v>98193</v>
      </c>
      <c r="B34398" t="s">
        <v>1314</v>
      </c>
      <c r="C34398" s="33" t="s">
        <v>98194</v>
      </c>
      <c r="D34398" s="33" t="s">
        <v>74084</v>
      </c>
      <c r="E34398" s="33">
        <v>7.1199999999999999E-62</v>
      </c>
      <c r="F34398" s="33" t="s">
        <v>74085</v>
      </c>
      <c r="G34398" s="34" t="s">
        <v>98194</v>
      </c>
      <c r="H34398" s="34" t="s">
        <v>98192</v>
      </c>
      <c r="I34398" s="34">
        <v>8E-73</v>
      </c>
      <c r="J34398" s="34" t="s">
        <v>51403</v>
      </c>
      <c r="K34398" s="34" t="s">
        <v>3623</v>
      </c>
      <c r="O34398"/>
      <c r="P34398"/>
      <c r="Q34398"/>
    </row>
    <row r="34399" spans="1:17" s="9" customFormat="1" x14ac:dyDescent="0.25">
      <c r="A34399" t="s">
        <v>98195</v>
      </c>
      <c r="B34399" t="s">
        <v>1314</v>
      </c>
      <c r="C34399" s="33" t="s">
        <v>515</v>
      </c>
      <c r="D34399" s="33" t="s">
        <v>515</v>
      </c>
      <c r="E34399" s="33" t="s">
        <v>515</v>
      </c>
      <c r="F34399" s="33" t="s">
        <v>515</v>
      </c>
      <c r="G34399" s="34" t="s">
        <v>515</v>
      </c>
      <c r="H34399" s="34" t="s">
        <v>515</v>
      </c>
      <c r="I34399" s="34" t="s">
        <v>515</v>
      </c>
      <c r="J34399" s="34" t="s">
        <v>515</v>
      </c>
      <c r="K34399" s="34" t="s">
        <v>515</v>
      </c>
      <c r="O34399"/>
      <c r="P34399"/>
      <c r="Q34399"/>
    </row>
    <row r="34400" spans="1:17" s="9" customFormat="1" x14ac:dyDescent="0.25">
      <c r="A34400" t="s">
        <v>98196</v>
      </c>
      <c r="B34400" t="s">
        <v>1314</v>
      </c>
      <c r="C34400" s="33" t="s">
        <v>515</v>
      </c>
      <c r="D34400" s="33" t="s">
        <v>515</v>
      </c>
      <c r="E34400" s="33" t="s">
        <v>515</v>
      </c>
      <c r="F34400" s="33" t="s">
        <v>515</v>
      </c>
      <c r="G34400" s="34" t="s">
        <v>515</v>
      </c>
      <c r="H34400" s="34" t="s">
        <v>515</v>
      </c>
      <c r="I34400" s="34" t="s">
        <v>515</v>
      </c>
      <c r="J34400" s="34" t="s">
        <v>515</v>
      </c>
      <c r="K34400" s="34" t="s">
        <v>515</v>
      </c>
      <c r="O34400"/>
      <c r="P34400"/>
      <c r="Q34400"/>
    </row>
    <row r="34401" spans="1:17" s="9" customFormat="1" x14ac:dyDescent="0.25">
      <c r="A34401" t="s">
        <v>98197</v>
      </c>
      <c r="B34401" t="s">
        <v>1314</v>
      </c>
      <c r="C34401" s="33" t="s">
        <v>98198</v>
      </c>
      <c r="D34401" s="33" t="s">
        <v>21063</v>
      </c>
      <c r="E34401" s="33">
        <v>6.1500000000000003E-72</v>
      </c>
      <c r="F34401" s="33" t="s">
        <v>98199</v>
      </c>
      <c r="G34401" s="34" t="s">
        <v>98198</v>
      </c>
      <c r="H34401" s="34" t="s">
        <v>21062</v>
      </c>
      <c r="I34401" s="34">
        <v>3.9999999999999996E-93</v>
      </c>
      <c r="J34401" s="34" t="s">
        <v>21063</v>
      </c>
      <c r="K34401" s="34" t="s">
        <v>21064</v>
      </c>
      <c r="O34401"/>
      <c r="P34401"/>
      <c r="Q34401"/>
    </row>
    <row r="34402" spans="1:17" s="9" customFormat="1" x14ac:dyDescent="0.25">
      <c r="A34402" t="s">
        <v>98200</v>
      </c>
      <c r="B34402" t="s">
        <v>1314</v>
      </c>
      <c r="C34402" s="33" t="s">
        <v>98201</v>
      </c>
      <c r="D34402" s="33" t="s">
        <v>98202</v>
      </c>
      <c r="E34402" s="33">
        <v>6.0100000000000001E-42</v>
      </c>
      <c r="F34402" s="33" t="s">
        <v>98203</v>
      </c>
      <c r="G34402" s="34" t="s">
        <v>98201</v>
      </c>
      <c r="H34402" s="34" t="s">
        <v>98204</v>
      </c>
      <c r="I34402" s="34">
        <v>1.9999999999999999E-81</v>
      </c>
      <c r="J34402" s="34" t="s">
        <v>98202</v>
      </c>
      <c r="K34402" s="34" t="s">
        <v>4173</v>
      </c>
      <c r="O34402"/>
      <c r="P34402"/>
      <c r="Q34402"/>
    </row>
    <row r="34403" spans="1:17" s="9" customFormat="1" x14ac:dyDescent="0.25">
      <c r="A34403" t="s">
        <v>98205</v>
      </c>
      <c r="B34403" t="s">
        <v>1314</v>
      </c>
      <c r="C34403" s="33" t="s">
        <v>515</v>
      </c>
      <c r="D34403" s="33" t="s">
        <v>515</v>
      </c>
      <c r="E34403" s="33" t="s">
        <v>515</v>
      </c>
      <c r="F34403" s="33" t="s">
        <v>515</v>
      </c>
      <c r="G34403" s="34" t="s">
        <v>515</v>
      </c>
      <c r="H34403" s="34" t="s">
        <v>515</v>
      </c>
      <c r="I34403" s="34" t="s">
        <v>515</v>
      </c>
      <c r="J34403" s="34" t="s">
        <v>515</v>
      </c>
      <c r="K34403" s="34" t="s">
        <v>515</v>
      </c>
      <c r="O34403"/>
      <c r="P34403"/>
      <c r="Q34403"/>
    </row>
    <row r="34404" spans="1:17" s="9" customFormat="1" x14ac:dyDescent="0.25">
      <c r="A34404" t="s">
        <v>98206</v>
      </c>
      <c r="B34404" t="s">
        <v>1314</v>
      </c>
      <c r="C34404" s="33" t="s">
        <v>515</v>
      </c>
      <c r="D34404" s="33" t="s">
        <v>515</v>
      </c>
      <c r="E34404" s="33" t="s">
        <v>515</v>
      </c>
      <c r="F34404" s="33" t="s">
        <v>515</v>
      </c>
      <c r="G34404" s="34" t="s">
        <v>515</v>
      </c>
      <c r="H34404" s="34" t="s">
        <v>515</v>
      </c>
      <c r="I34404" s="34" t="s">
        <v>515</v>
      </c>
      <c r="J34404" s="34" t="s">
        <v>515</v>
      </c>
      <c r="K34404" s="34" t="s">
        <v>515</v>
      </c>
      <c r="O34404"/>
      <c r="P34404"/>
      <c r="Q34404"/>
    </row>
    <row r="34405" spans="1:17" s="9" customFormat="1" x14ac:dyDescent="0.25">
      <c r="A34405" t="s">
        <v>98207</v>
      </c>
      <c r="B34405" t="s">
        <v>1314</v>
      </c>
      <c r="C34405" s="33" t="s">
        <v>98208</v>
      </c>
      <c r="D34405" s="33" t="s">
        <v>86141</v>
      </c>
      <c r="E34405" s="33">
        <v>0</v>
      </c>
      <c r="F34405" s="33" t="s">
        <v>86142</v>
      </c>
      <c r="G34405" s="34" t="s">
        <v>98208</v>
      </c>
      <c r="H34405" s="34" t="s">
        <v>98209</v>
      </c>
      <c r="I34405" s="34">
        <v>0</v>
      </c>
      <c r="J34405" s="34" t="s">
        <v>98210</v>
      </c>
      <c r="K34405" s="34" t="s">
        <v>86145</v>
      </c>
      <c r="O34405"/>
      <c r="P34405"/>
      <c r="Q34405"/>
    </row>
    <row r="34406" spans="1:17" s="9" customFormat="1" x14ac:dyDescent="0.25">
      <c r="A34406" t="s">
        <v>98211</v>
      </c>
      <c r="B34406" t="s">
        <v>1314</v>
      </c>
      <c r="C34406" s="33" t="s">
        <v>98212</v>
      </c>
      <c r="D34406" s="33" t="s">
        <v>86141</v>
      </c>
      <c r="E34406" s="33">
        <v>0</v>
      </c>
      <c r="F34406" s="33" t="s">
        <v>86142</v>
      </c>
      <c r="G34406" s="34" t="s">
        <v>98212</v>
      </c>
      <c r="H34406" s="34" t="s">
        <v>98209</v>
      </c>
      <c r="I34406" s="34">
        <v>0</v>
      </c>
      <c r="J34406" s="34" t="s">
        <v>98210</v>
      </c>
      <c r="K34406" s="34" t="s">
        <v>86145</v>
      </c>
      <c r="O34406"/>
      <c r="P34406"/>
      <c r="Q34406"/>
    </row>
    <row r="34407" spans="1:17" s="9" customFormat="1" x14ac:dyDescent="0.25">
      <c r="A34407" t="s">
        <v>98213</v>
      </c>
      <c r="B34407" t="s">
        <v>1314</v>
      </c>
      <c r="C34407" s="33" t="s">
        <v>515</v>
      </c>
      <c r="D34407" s="33" t="s">
        <v>515</v>
      </c>
      <c r="E34407" s="33" t="s">
        <v>515</v>
      </c>
      <c r="F34407" s="33" t="s">
        <v>515</v>
      </c>
      <c r="G34407" s="34" t="s">
        <v>515</v>
      </c>
      <c r="H34407" s="34" t="s">
        <v>515</v>
      </c>
      <c r="I34407" s="34" t="s">
        <v>515</v>
      </c>
      <c r="J34407" s="34" t="s">
        <v>515</v>
      </c>
      <c r="K34407" s="34" t="s">
        <v>515</v>
      </c>
      <c r="O34407"/>
      <c r="P34407"/>
      <c r="Q34407"/>
    </row>
    <row r="34408" spans="1:17" s="9" customFormat="1" x14ac:dyDescent="0.25">
      <c r="A34408" t="s">
        <v>98214</v>
      </c>
      <c r="B34408" t="s">
        <v>1314</v>
      </c>
      <c r="C34408" s="33" t="s">
        <v>98215</v>
      </c>
      <c r="D34408" s="33" t="s">
        <v>50796</v>
      </c>
      <c r="E34408" s="33">
        <v>0</v>
      </c>
      <c r="F34408" s="33" t="s">
        <v>50797</v>
      </c>
      <c r="G34408" s="34" t="s">
        <v>98215</v>
      </c>
      <c r="H34408" s="34" t="s">
        <v>98216</v>
      </c>
      <c r="I34408" s="34">
        <v>0</v>
      </c>
      <c r="J34408" s="34" t="s">
        <v>50796</v>
      </c>
      <c r="K34408" s="34" t="s">
        <v>50799</v>
      </c>
      <c r="O34408"/>
      <c r="P34408"/>
      <c r="Q34408"/>
    </row>
    <row r="34409" spans="1:17" s="9" customFormat="1" x14ac:dyDescent="0.25">
      <c r="A34409" t="s">
        <v>98217</v>
      </c>
      <c r="B34409" t="s">
        <v>1341</v>
      </c>
      <c r="C34409" s="33" t="s">
        <v>515</v>
      </c>
      <c r="D34409" s="33" t="s">
        <v>515</v>
      </c>
      <c r="E34409" s="33" t="s">
        <v>515</v>
      </c>
      <c r="F34409" s="33" t="s">
        <v>515</v>
      </c>
      <c r="G34409" s="34" t="s">
        <v>515</v>
      </c>
      <c r="H34409" s="34" t="s">
        <v>515</v>
      </c>
      <c r="I34409" s="34" t="s">
        <v>515</v>
      </c>
      <c r="J34409" s="34" t="s">
        <v>515</v>
      </c>
      <c r="K34409" s="34" t="s">
        <v>515</v>
      </c>
      <c r="O34409"/>
      <c r="P34409"/>
      <c r="Q34409"/>
    </row>
    <row r="34410" spans="1:17" s="9" customFormat="1" x14ac:dyDescent="0.25">
      <c r="A34410" t="s">
        <v>98218</v>
      </c>
      <c r="B34410" t="s">
        <v>1314</v>
      </c>
      <c r="C34410" s="33" t="s">
        <v>98219</v>
      </c>
      <c r="D34410" s="33" t="s">
        <v>98220</v>
      </c>
      <c r="E34410" s="33">
        <v>0</v>
      </c>
      <c r="F34410" s="33" t="s">
        <v>98221</v>
      </c>
      <c r="G34410" s="34" t="s">
        <v>98219</v>
      </c>
      <c r="H34410" s="34" t="s">
        <v>98222</v>
      </c>
      <c r="I34410" s="34">
        <v>0</v>
      </c>
      <c r="J34410" s="34" t="s">
        <v>7366</v>
      </c>
      <c r="K34410" s="34" t="s">
        <v>4098</v>
      </c>
      <c r="O34410"/>
      <c r="P34410"/>
      <c r="Q34410"/>
    </row>
    <row r="34411" spans="1:17" s="9" customFormat="1" x14ac:dyDescent="0.25">
      <c r="A34411" t="s">
        <v>98223</v>
      </c>
      <c r="B34411" t="s">
        <v>1314</v>
      </c>
      <c r="C34411" s="33" t="s">
        <v>515</v>
      </c>
      <c r="D34411" s="33" t="s">
        <v>515</v>
      </c>
      <c r="E34411" s="33" t="s">
        <v>515</v>
      </c>
      <c r="F34411" s="33" t="s">
        <v>515</v>
      </c>
      <c r="G34411" s="34" t="s">
        <v>515</v>
      </c>
      <c r="H34411" s="34" t="s">
        <v>515</v>
      </c>
      <c r="I34411" s="34" t="s">
        <v>515</v>
      </c>
      <c r="J34411" s="34" t="s">
        <v>515</v>
      </c>
      <c r="K34411" s="34" t="s">
        <v>515</v>
      </c>
      <c r="O34411"/>
      <c r="P34411"/>
      <c r="Q34411"/>
    </row>
    <row r="34412" spans="1:17" s="9" customFormat="1" x14ac:dyDescent="0.25">
      <c r="A34412" t="s">
        <v>98224</v>
      </c>
      <c r="B34412" t="s">
        <v>1314</v>
      </c>
      <c r="C34412" s="33" t="s">
        <v>98225</v>
      </c>
      <c r="D34412" s="33" t="s">
        <v>98226</v>
      </c>
      <c r="E34412" s="33">
        <v>0</v>
      </c>
      <c r="F34412" s="33" t="s">
        <v>98227</v>
      </c>
      <c r="G34412" s="34" t="s">
        <v>98225</v>
      </c>
      <c r="H34412" s="34" t="s">
        <v>98228</v>
      </c>
      <c r="I34412" s="34">
        <v>0</v>
      </c>
      <c r="J34412" s="34" t="s">
        <v>98229</v>
      </c>
      <c r="K34412" s="34" t="s">
        <v>98230</v>
      </c>
      <c r="O34412"/>
      <c r="P34412"/>
      <c r="Q34412"/>
    </row>
    <row r="34413" spans="1:17" s="9" customFormat="1" x14ac:dyDescent="0.25">
      <c r="A34413" t="s">
        <v>98231</v>
      </c>
      <c r="B34413" t="s">
        <v>1314</v>
      </c>
      <c r="C34413" s="33" t="s">
        <v>98232</v>
      </c>
      <c r="D34413" s="33" t="s">
        <v>98229</v>
      </c>
      <c r="E34413" s="33">
        <v>4.6600000000000002E-170</v>
      </c>
      <c r="F34413" s="33" t="s">
        <v>98233</v>
      </c>
      <c r="G34413" s="34" t="s">
        <v>98232</v>
      </c>
      <c r="H34413" s="34" t="s">
        <v>98228</v>
      </c>
      <c r="I34413" s="34">
        <v>0</v>
      </c>
      <c r="J34413" s="34" t="s">
        <v>98229</v>
      </c>
      <c r="K34413" s="34" t="s">
        <v>98230</v>
      </c>
      <c r="O34413"/>
      <c r="P34413"/>
      <c r="Q34413"/>
    </row>
    <row r="34414" spans="1:17" s="9" customFormat="1" x14ac:dyDescent="0.25">
      <c r="A34414" t="s">
        <v>98234</v>
      </c>
      <c r="B34414" t="s">
        <v>1314</v>
      </c>
      <c r="C34414" s="33" t="s">
        <v>98235</v>
      </c>
      <c r="D34414" s="33" t="s">
        <v>98236</v>
      </c>
      <c r="E34414" s="33">
        <v>1.6100000000000001E-57</v>
      </c>
      <c r="F34414" s="33" t="s">
        <v>98237</v>
      </c>
      <c r="G34414" s="34" t="s">
        <v>98235</v>
      </c>
      <c r="H34414" s="34" t="s">
        <v>98238</v>
      </c>
      <c r="I34414" s="34">
        <v>8.0000000000000003E-89</v>
      </c>
      <c r="J34414" s="34" t="s">
        <v>98236</v>
      </c>
      <c r="K34414" s="34" t="s">
        <v>83224</v>
      </c>
      <c r="O34414"/>
      <c r="P34414"/>
      <c r="Q34414"/>
    </row>
    <row r="34415" spans="1:17" s="9" customFormat="1" x14ac:dyDescent="0.25">
      <c r="A34415" t="s">
        <v>98239</v>
      </c>
      <c r="B34415" t="s">
        <v>1314</v>
      </c>
      <c r="C34415" s="33" t="s">
        <v>515</v>
      </c>
      <c r="D34415" s="33" t="s">
        <v>515</v>
      </c>
      <c r="E34415" s="33" t="s">
        <v>515</v>
      </c>
      <c r="F34415" s="33" t="s">
        <v>515</v>
      </c>
      <c r="G34415" s="34" t="s">
        <v>515</v>
      </c>
      <c r="H34415" s="34" t="s">
        <v>515</v>
      </c>
      <c r="I34415" s="34" t="s">
        <v>515</v>
      </c>
      <c r="J34415" s="34" t="s">
        <v>515</v>
      </c>
      <c r="K34415" s="34" t="s">
        <v>515</v>
      </c>
      <c r="O34415"/>
      <c r="P34415"/>
      <c r="Q34415"/>
    </row>
    <row r="34416" spans="1:17" s="9" customFormat="1" x14ac:dyDescent="0.25">
      <c r="A34416" t="s">
        <v>98240</v>
      </c>
      <c r="B34416" t="s">
        <v>1314</v>
      </c>
      <c r="C34416" s="33" t="s">
        <v>515</v>
      </c>
      <c r="D34416" s="33" t="s">
        <v>515</v>
      </c>
      <c r="E34416" s="33" t="s">
        <v>515</v>
      </c>
      <c r="F34416" s="33" t="s">
        <v>515</v>
      </c>
      <c r="G34416" s="34" t="s">
        <v>515</v>
      </c>
      <c r="H34416" s="34" t="s">
        <v>515</v>
      </c>
      <c r="I34416" s="34" t="s">
        <v>515</v>
      </c>
      <c r="J34416" s="34" t="s">
        <v>515</v>
      </c>
      <c r="K34416" s="34" t="s">
        <v>515</v>
      </c>
      <c r="O34416"/>
      <c r="P34416"/>
      <c r="Q34416"/>
    </row>
    <row r="34417" spans="1:17" s="9" customFormat="1" x14ac:dyDescent="0.25">
      <c r="A34417" t="s">
        <v>98241</v>
      </c>
      <c r="B34417" t="s">
        <v>1314</v>
      </c>
      <c r="C34417" s="33" t="s">
        <v>515</v>
      </c>
      <c r="D34417" s="33" t="s">
        <v>515</v>
      </c>
      <c r="E34417" s="33" t="s">
        <v>515</v>
      </c>
      <c r="F34417" s="33" t="s">
        <v>515</v>
      </c>
      <c r="G34417" s="34" t="s">
        <v>515</v>
      </c>
      <c r="H34417" s="34" t="s">
        <v>515</v>
      </c>
      <c r="I34417" s="34" t="s">
        <v>515</v>
      </c>
      <c r="J34417" s="34" t="s">
        <v>515</v>
      </c>
      <c r="K34417" s="34" t="s">
        <v>515</v>
      </c>
      <c r="O34417"/>
      <c r="P34417"/>
      <c r="Q34417"/>
    </row>
    <row r="34418" spans="1:17" s="9" customFormat="1" x14ac:dyDescent="0.25">
      <c r="A34418" t="s">
        <v>98242</v>
      </c>
      <c r="B34418" t="s">
        <v>1314</v>
      </c>
      <c r="C34418" s="33" t="s">
        <v>515</v>
      </c>
      <c r="D34418" s="33" t="s">
        <v>515</v>
      </c>
      <c r="E34418" s="33" t="s">
        <v>515</v>
      </c>
      <c r="F34418" s="33" t="s">
        <v>515</v>
      </c>
      <c r="G34418" s="34" t="s">
        <v>515</v>
      </c>
      <c r="H34418" s="34" t="s">
        <v>515</v>
      </c>
      <c r="I34418" s="34" t="s">
        <v>515</v>
      </c>
      <c r="J34418" s="34" t="s">
        <v>515</v>
      </c>
      <c r="K34418" s="34" t="s">
        <v>515</v>
      </c>
      <c r="O34418"/>
      <c r="P34418"/>
      <c r="Q34418"/>
    </row>
    <row r="34419" spans="1:17" s="9" customFormat="1" x14ac:dyDescent="0.25">
      <c r="A34419" t="s">
        <v>98243</v>
      </c>
      <c r="B34419" t="s">
        <v>1314</v>
      </c>
      <c r="C34419" s="33" t="s">
        <v>515</v>
      </c>
      <c r="D34419" s="33" t="s">
        <v>515</v>
      </c>
      <c r="E34419" s="33" t="s">
        <v>515</v>
      </c>
      <c r="F34419" s="33" t="s">
        <v>515</v>
      </c>
      <c r="G34419" s="34" t="s">
        <v>515</v>
      </c>
      <c r="H34419" s="34" t="s">
        <v>515</v>
      </c>
      <c r="I34419" s="34" t="s">
        <v>515</v>
      </c>
      <c r="J34419" s="34" t="s">
        <v>515</v>
      </c>
      <c r="K34419" s="34" t="s">
        <v>515</v>
      </c>
      <c r="O34419"/>
      <c r="P34419"/>
      <c r="Q34419"/>
    </row>
    <row r="34420" spans="1:17" s="9" customFormat="1" x14ac:dyDescent="0.25">
      <c r="A34420" t="s">
        <v>98244</v>
      </c>
      <c r="B34420" t="s">
        <v>1314</v>
      </c>
      <c r="C34420" s="33" t="s">
        <v>515</v>
      </c>
      <c r="D34420" s="33" t="s">
        <v>515</v>
      </c>
      <c r="E34420" s="33" t="s">
        <v>515</v>
      </c>
      <c r="F34420" s="33" t="s">
        <v>515</v>
      </c>
      <c r="G34420" s="34" t="s">
        <v>515</v>
      </c>
      <c r="H34420" s="34" t="s">
        <v>515</v>
      </c>
      <c r="I34420" s="34" t="s">
        <v>515</v>
      </c>
      <c r="J34420" s="34" t="s">
        <v>515</v>
      </c>
      <c r="K34420" s="34" t="s">
        <v>515</v>
      </c>
      <c r="O34420"/>
      <c r="P34420"/>
      <c r="Q34420"/>
    </row>
    <row r="34421" spans="1:17" s="9" customFormat="1" x14ac:dyDescent="0.25">
      <c r="A34421" t="s">
        <v>98245</v>
      </c>
      <c r="B34421" t="s">
        <v>1314</v>
      </c>
      <c r="C34421" s="33" t="s">
        <v>515</v>
      </c>
      <c r="D34421" s="33" t="s">
        <v>515</v>
      </c>
      <c r="E34421" s="33" t="s">
        <v>515</v>
      </c>
      <c r="F34421" s="33" t="s">
        <v>515</v>
      </c>
      <c r="G34421" s="34" t="s">
        <v>515</v>
      </c>
      <c r="H34421" s="34" t="s">
        <v>515</v>
      </c>
      <c r="I34421" s="34" t="s">
        <v>515</v>
      </c>
      <c r="J34421" s="34" t="s">
        <v>515</v>
      </c>
      <c r="K34421" s="34" t="s">
        <v>515</v>
      </c>
      <c r="O34421"/>
      <c r="P34421"/>
      <c r="Q34421"/>
    </row>
    <row r="34422" spans="1:17" s="9" customFormat="1" x14ac:dyDescent="0.25">
      <c r="A34422" t="s">
        <v>98246</v>
      </c>
      <c r="B34422" t="s">
        <v>1314</v>
      </c>
      <c r="C34422" s="33" t="s">
        <v>98247</v>
      </c>
      <c r="D34422" s="33" t="s">
        <v>8742</v>
      </c>
      <c r="E34422" s="33">
        <v>3.0100000000000002E-123</v>
      </c>
      <c r="F34422" s="33" t="s">
        <v>8743</v>
      </c>
      <c r="G34422" s="34" t="s">
        <v>98247</v>
      </c>
      <c r="H34422" s="34" t="s">
        <v>98248</v>
      </c>
      <c r="I34422" s="34">
        <v>0</v>
      </c>
      <c r="J34422" s="34" t="s">
        <v>8742</v>
      </c>
      <c r="K34422" s="34">
        <v>0</v>
      </c>
      <c r="O34422"/>
      <c r="P34422"/>
      <c r="Q34422"/>
    </row>
    <row r="34423" spans="1:17" s="9" customFormat="1" x14ac:dyDescent="0.25">
      <c r="A34423" t="s">
        <v>98249</v>
      </c>
      <c r="B34423" t="s">
        <v>1314</v>
      </c>
      <c r="C34423" s="33" t="s">
        <v>98250</v>
      </c>
      <c r="D34423" s="33" t="s">
        <v>98251</v>
      </c>
      <c r="E34423" s="33">
        <v>0</v>
      </c>
      <c r="F34423" s="33" t="s">
        <v>98252</v>
      </c>
      <c r="G34423" s="34" t="s">
        <v>98250</v>
      </c>
      <c r="H34423" s="34" t="s">
        <v>98253</v>
      </c>
      <c r="I34423" s="34">
        <v>0</v>
      </c>
      <c r="J34423" s="34" t="s">
        <v>98251</v>
      </c>
      <c r="K34423" s="34" t="s">
        <v>12315</v>
      </c>
      <c r="O34423"/>
      <c r="P34423"/>
      <c r="Q34423"/>
    </row>
    <row r="34424" spans="1:17" s="9" customFormat="1" x14ac:dyDescent="0.25">
      <c r="A34424" t="s">
        <v>98254</v>
      </c>
      <c r="B34424" t="s">
        <v>1314</v>
      </c>
      <c r="C34424" s="33" t="s">
        <v>515</v>
      </c>
      <c r="D34424" s="33" t="s">
        <v>515</v>
      </c>
      <c r="E34424" s="33" t="s">
        <v>515</v>
      </c>
      <c r="F34424" s="33" t="s">
        <v>515</v>
      </c>
      <c r="G34424" s="34" t="s">
        <v>515</v>
      </c>
      <c r="H34424" s="34" t="s">
        <v>515</v>
      </c>
      <c r="I34424" s="34" t="s">
        <v>515</v>
      </c>
      <c r="J34424" s="34" t="s">
        <v>515</v>
      </c>
      <c r="K34424" s="34" t="s">
        <v>515</v>
      </c>
      <c r="O34424"/>
      <c r="P34424"/>
      <c r="Q34424"/>
    </row>
    <row r="34425" spans="1:17" s="9" customFormat="1" x14ac:dyDescent="0.25">
      <c r="A34425" t="s">
        <v>98255</v>
      </c>
      <c r="B34425" t="s">
        <v>1314</v>
      </c>
      <c r="C34425" s="33" t="s">
        <v>98256</v>
      </c>
      <c r="D34425" s="33" t="s">
        <v>1428</v>
      </c>
      <c r="E34425" s="33">
        <v>5.25E-114</v>
      </c>
      <c r="F34425" s="33" t="s">
        <v>1429</v>
      </c>
      <c r="G34425" s="34" t="s">
        <v>98257</v>
      </c>
      <c r="H34425" s="34" t="s">
        <v>32520</v>
      </c>
      <c r="I34425" s="34">
        <v>2.0000000000000001E-26</v>
      </c>
      <c r="J34425" s="34" t="s">
        <v>2502</v>
      </c>
      <c r="K34425" s="34">
        <v>0</v>
      </c>
      <c r="O34425"/>
      <c r="P34425"/>
      <c r="Q34425"/>
    </row>
    <row r="34426" spans="1:17" s="9" customFormat="1" x14ac:dyDescent="0.25">
      <c r="A34426" t="s">
        <v>98258</v>
      </c>
      <c r="B34426" t="s">
        <v>1314</v>
      </c>
      <c r="C34426" s="33" t="s">
        <v>98259</v>
      </c>
      <c r="D34426" s="33" t="s">
        <v>1428</v>
      </c>
      <c r="E34426" s="33">
        <v>5.25E-114</v>
      </c>
      <c r="F34426" s="33" t="s">
        <v>1429</v>
      </c>
      <c r="G34426" s="34" t="s">
        <v>98260</v>
      </c>
      <c r="H34426" s="34" t="s">
        <v>32520</v>
      </c>
      <c r="I34426" s="34">
        <v>1E-26</v>
      </c>
      <c r="J34426" s="34" t="s">
        <v>2502</v>
      </c>
      <c r="K34426" s="34">
        <v>0</v>
      </c>
      <c r="O34426"/>
      <c r="P34426"/>
      <c r="Q34426"/>
    </row>
    <row r="34427" spans="1:17" s="9" customFormat="1" x14ac:dyDescent="0.25">
      <c r="A34427" t="s">
        <v>98261</v>
      </c>
      <c r="B34427" t="s">
        <v>1314</v>
      </c>
      <c r="C34427" s="33" t="s">
        <v>515</v>
      </c>
      <c r="D34427" s="33" t="s">
        <v>515</v>
      </c>
      <c r="E34427" s="33" t="s">
        <v>515</v>
      </c>
      <c r="F34427" s="33" t="s">
        <v>515</v>
      </c>
      <c r="G34427" s="34" t="s">
        <v>515</v>
      </c>
      <c r="H34427" s="34" t="s">
        <v>515</v>
      </c>
      <c r="I34427" s="34" t="s">
        <v>515</v>
      </c>
      <c r="J34427" s="34" t="s">
        <v>515</v>
      </c>
      <c r="K34427" s="34" t="s">
        <v>515</v>
      </c>
      <c r="O34427"/>
      <c r="P34427"/>
      <c r="Q34427"/>
    </row>
    <row r="34428" spans="1:17" s="9" customFormat="1" x14ac:dyDescent="0.25">
      <c r="A34428" t="s">
        <v>98262</v>
      </c>
      <c r="B34428" t="s">
        <v>1314</v>
      </c>
      <c r="C34428" s="33" t="s">
        <v>515</v>
      </c>
      <c r="D34428" s="33" t="s">
        <v>515</v>
      </c>
      <c r="E34428" s="33" t="s">
        <v>515</v>
      </c>
      <c r="F34428" s="33" t="s">
        <v>515</v>
      </c>
      <c r="G34428" s="34" t="s">
        <v>515</v>
      </c>
      <c r="H34428" s="34" t="s">
        <v>515</v>
      </c>
      <c r="I34428" s="34" t="s">
        <v>515</v>
      </c>
      <c r="J34428" s="34" t="s">
        <v>515</v>
      </c>
      <c r="K34428" s="34" t="s">
        <v>515</v>
      </c>
      <c r="O34428"/>
      <c r="P34428"/>
      <c r="Q34428"/>
    </row>
    <row r="34429" spans="1:17" s="9" customFormat="1" x14ac:dyDescent="0.25">
      <c r="A34429" t="s">
        <v>98263</v>
      </c>
      <c r="B34429" t="s">
        <v>1314</v>
      </c>
      <c r="C34429" s="33" t="s">
        <v>98264</v>
      </c>
      <c r="D34429" s="33" t="s">
        <v>98265</v>
      </c>
      <c r="E34429" s="33">
        <v>1.1300000000000001E-75</v>
      </c>
      <c r="F34429" s="33" t="s">
        <v>98266</v>
      </c>
      <c r="G34429" s="34" t="s">
        <v>98264</v>
      </c>
      <c r="H34429" s="34" t="s">
        <v>98267</v>
      </c>
      <c r="I34429" s="34">
        <v>4E-90</v>
      </c>
      <c r="J34429" s="34" t="s">
        <v>98265</v>
      </c>
      <c r="K34429" s="34" t="s">
        <v>98268</v>
      </c>
      <c r="O34429"/>
      <c r="P34429"/>
      <c r="Q34429"/>
    </row>
    <row r="34430" spans="1:17" s="9" customFormat="1" x14ac:dyDescent="0.25">
      <c r="A34430" t="s">
        <v>98269</v>
      </c>
      <c r="B34430" t="s">
        <v>1314</v>
      </c>
      <c r="C34430" s="33" t="s">
        <v>98270</v>
      </c>
      <c r="D34430" s="33" t="s">
        <v>98271</v>
      </c>
      <c r="E34430" s="33">
        <v>0</v>
      </c>
      <c r="F34430" s="33" t="s">
        <v>98272</v>
      </c>
      <c r="G34430" s="34" t="s">
        <v>98270</v>
      </c>
      <c r="H34430" s="34" t="s">
        <v>98273</v>
      </c>
      <c r="I34430" s="34">
        <v>0</v>
      </c>
      <c r="J34430" s="34" t="s">
        <v>98274</v>
      </c>
      <c r="K34430" s="34" t="s">
        <v>98275</v>
      </c>
      <c r="O34430"/>
      <c r="P34430"/>
      <c r="Q34430"/>
    </row>
    <row r="34431" spans="1:17" s="9" customFormat="1" x14ac:dyDescent="0.25">
      <c r="A34431" t="s">
        <v>98276</v>
      </c>
      <c r="B34431" t="s">
        <v>1314</v>
      </c>
      <c r="C34431" s="33" t="s">
        <v>98277</v>
      </c>
      <c r="D34431" s="33" t="s">
        <v>98271</v>
      </c>
      <c r="E34431" s="33">
        <v>0</v>
      </c>
      <c r="F34431" s="33" t="s">
        <v>98272</v>
      </c>
      <c r="G34431" s="34" t="s">
        <v>98277</v>
      </c>
      <c r="H34431" s="34" t="s">
        <v>98273</v>
      </c>
      <c r="I34431" s="34">
        <v>0</v>
      </c>
      <c r="J34431" s="34" t="s">
        <v>98274</v>
      </c>
      <c r="K34431" s="34" t="s">
        <v>98275</v>
      </c>
      <c r="O34431"/>
      <c r="P34431"/>
      <c r="Q34431"/>
    </row>
    <row r="34432" spans="1:17" s="9" customFormat="1" x14ac:dyDescent="0.25">
      <c r="A34432" t="s">
        <v>98278</v>
      </c>
      <c r="B34432" t="s">
        <v>1314</v>
      </c>
      <c r="C34432" s="33" t="s">
        <v>98279</v>
      </c>
      <c r="D34432" s="33" t="s">
        <v>51821</v>
      </c>
      <c r="E34432" s="33">
        <v>1.38E-169</v>
      </c>
      <c r="F34432" s="33" t="s">
        <v>51822</v>
      </c>
      <c r="G34432" s="34" t="s">
        <v>98279</v>
      </c>
      <c r="H34432" s="34" t="s">
        <v>98280</v>
      </c>
      <c r="I34432" s="34">
        <v>2E-179</v>
      </c>
      <c r="J34432" s="34" t="s">
        <v>51821</v>
      </c>
      <c r="K34432" s="34" t="s">
        <v>51824</v>
      </c>
      <c r="O34432"/>
      <c r="P34432"/>
      <c r="Q34432"/>
    </row>
    <row r="34433" spans="1:17" s="9" customFormat="1" x14ac:dyDescent="0.25">
      <c r="A34433" t="s">
        <v>98281</v>
      </c>
      <c r="B34433" t="s">
        <v>1314</v>
      </c>
      <c r="C34433" s="33" t="s">
        <v>515</v>
      </c>
      <c r="D34433" s="33" t="s">
        <v>515</v>
      </c>
      <c r="E34433" s="33" t="s">
        <v>515</v>
      </c>
      <c r="F34433" s="33" t="s">
        <v>515</v>
      </c>
      <c r="G34433" s="34" t="s">
        <v>515</v>
      </c>
      <c r="H34433" s="34" t="s">
        <v>515</v>
      </c>
      <c r="I34433" s="34" t="s">
        <v>515</v>
      </c>
      <c r="J34433" s="34" t="s">
        <v>515</v>
      </c>
      <c r="K34433" s="34" t="s">
        <v>515</v>
      </c>
      <c r="O34433"/>
      <c r="P34433"/>
      <c r="Q34433"/>
    </row>
    <row r="34434" spans="1:17" s="9" customFormat="1" x14ac:dyDescent="0.25">
      <c r="A34434" t="s">
        <v>98282</v>
      </c>
      <c r="B34434" t="s">
        <v>1314</v>
      </c>
      <c r="C34434" s="33" t="s">
        <v>98283</v>
      </c>
      <c r="D34434" s="33" t="s">
        <v>1392</v>
      </c>
      <c r="E34434" s="33">
        <v>5.3100000000000002E-46</v>
      </c>
      <c r="F34434" s="33" t="s">
        <v>1393</v>
      </c>
      <c r="G34434" s="34" t="s">
        <v>98283</v>
      </c>
      <c r="H34434" s="34" t="s">
        <v>1394</v>
      </c>
      <c r="I34434" s="34">
        <v>1E-51</v>
      </c>
      <c r="J34434" s="34" t="s">
        <v>1395</v>
      </c>
      <c r="K34434" s="34" t="s">
        <v>1396</v>
      </c>
      <c r="O34434"/>
      <c r="P34434"/>
      <c r="Q34434"/>
    </row>
    <row r="34435" spans="1:17" s="9" customFormat="1" x14ac:dyDescent="0.25">
      <c r="A34435" t="s">
        <v>98284</v>
      </c>
      <c r="B34435" t="s">
        <v>1314</v>
      </c>
      <c r="C34435" s="33" t="s">
        <v>98285</v>
      </c>
      <c r="D34435" s="33" t="s">
        <v>98286</v>
      </c>
      <c r="E34435" s="33">
        <v>6.6500000000000005E-157</v>
      </c>
      <c r="F34435" s="33" t="s">
        <v>98287</v>
      </c>
      <c r="G34435" s="34" t="s">
        <v>98285</v>
      </c>
      <c r="H34435" s="34" t="s">
        <v>98288</v>
      </c>
      <c r="I34435" s="34">
        <v>0</v>
      </c>
      <c r="J34435" s="34" t="s">
        <v>98289</v>
      </c>
      <c r="K34435" s="34" t="s">
        <v>98290</v>
      </c>
      <c r="O34435"/>
      <c r="P34435"/>
      <c r="Q34435"/>
    </row>
    <row r="34436" spans="1:17" s="9" customFormat="1" x14ac:dyDescent="0.25">
      <c r="A34436" t="s">
        <v>98291</v>
      </c>
      <c r="B34436" t="s">
        <v>1314</v>
      </c>
      <c r="C34436" s="33" t="s">
        <v>515</v>
      </c>
      <c r="D34436" s="33" t="s">
        <v>515</v>
      </c>
      <c r="E34436" s="33" t="s">
        <v>515</v>
      </c>
      <c r="F34436" s="33" t="s">
        <v>515</v>
      </c>
      <c r="G34436" s="34" t="s">
        <v>515</v>
      </c>
      <c r="H34436" s="34" t="s">
        <v>515</v>
      </c>
      <c r="I34436" s="34" t="s">
        <v>515</v>
      </c>
      <c r="J34436" s="34" t="s">
        <v>515</v>
      </c>
      <c r="K34436" s="34" t="s">
        <v>515</v>
      </c>
      <c r="O34436"/>
      <c r="P34436"/>
      <c r="Q34436"/>
    </row>
    <row r="34437" spans="1:17" s="9" customFormat="1" x14ac:dyDescent="0.25">
      <c r="A34437" t="s">
        <v>98292</v>
      </c>
      <c r="B34437" t="s">
        <v>1314</v>
      </c>
      <c r="C34437" s="33" t="s">
        <v>98293</v>
      </c>
      <c r="D34437" s="33" t="s">
        <v>98294</v>
      </c>
      <c r="E34437" s="33">
        <v>8.4399999999999994E-132</v>
      </c>
      <c r="F34437" s="33" t="s">
        <v>98295</v>
      </c>
      <c r="G34437" s="34" t="s">
        <v>98293</v>
      </c>
      <c r="H34437" s="34" t="s">
        <v>98296</v>
      </c>
      <c r="I34437" s="34">
        <v>9.0000000000000001E-146</v>
      </c>
      <c r="J34437" s="34" t="s">
        <v>98294</v>
      </c>
      <c r="K34437" s="34" t="s">
        <v>13802</v>
      </c>
      <c r="O34437"/>
      <c r="P34437"/>
      <c r="Q34437"/>
    </row>
    <row r="34438" spans="1:17" s="9" customFormat="1" x14ac:dyDescent="0.25">
      <c r="A34438" t="s">
        <v>98297</v>
      </c>
      <c r="B34438" t="s">
        <v>1314</v>
      </c>
      <c r="C34438" s="33" t="s">
        <v>515</v>
      </c>
      <c r="D34438" s="33" t="s">
        <v>515</v>
      </c>
      <c r="E34438" s="33" t="s">
        <v>515</v>
      </c>
      <c r="F34438" s="33" t="s">
        <v>515</v>
      </c>
      <c r="G34438" s="34" t="s">
        <v>515</v>
      </c>
      <c r="H34438" s="34" t="s">
        <v>515</v>
      </c>
      <c r="I34438" s="34" t="s">
        <v>515</v>
      </c>
      <c r="J34438" s="34" t="s">
        <v>515</v>
      </c>
      <c r="K34438" s="34" t="s">
        <v>515</v>
      </c>
      <c r="O34438"/>
      <c r="P34438"/>
      <c r="Q34438"/>
    </row>
    <row r="34439" spans="1:17" s="9" customFormat="1" x14ac:dyDescent="0.25">
      <c r="A34439" t="s">
        <v>98298</v>
      </c>
      <c r="B34439" t="s">
        <v>1314</v>
      </c>
      <c r="C34439" s="33" t="s">
        <v>98299</v>
      </c>
      <c r="D34439" s="33" t="s">
        <v>98300</v>
      </c>
      <c r="E34439" s="33">
        <v>0</v>
      </c>
      <c r="F34439" s="33" t="s">
        <v>39772</v>
      </c>
      <c r="G34439" s="34" t="s">
        <v>98299</v>
      </c>
      <c r="H34439" s="34" t="s">
        <v>98301</v>
      </c>
      <c r="I34439" s="34">
        <v>0</v>
      </c>
      <c r="J34439" s="34" t="s">
        <v>39774</v>
      </c>
      <c r="K34439" s="34" t="s">
        <v>39775</v>
      </c>
      <c r="O34439"/>
      <c r="P34439"/>
      <c r="Q34439"/>
    </row>
    <row r="34440" spans="1:17" s="9" customFormat="1" x14ac:dyDescent="0.25">
      <c r="A34440" t="s">
        <v>98302</v>
      </c>
      <c r="B34440" t="s">
        <v>1314</v>
      </c>
      <c r="C34440" s="33" t="s">
        <v>98303</v>
      </c>
      <c r="D34440" s="33" t="s">
        <v>29381</v>
      </c>
      <c r="E34440" s="33">
        <v>0</v>
      </c>
      <c r="F34440" s="33" t="s">
        <v>29382</v>
      </c>
      <c r="G34440" s="34" t="s">
        <v>98303</v>
      </c>
      <c r="H34440" s="34" t="s">
        <v>29383</v>
      </c>
      <c r="I34440" s="34">
        <v>0</v>
      </c>
      <c r="J34440" s="34" t="s">
        <v>29381</v>
      </c>
      <c r="K34440" s="34" t="s">
        <v>29384</v>
      </c>
      <c r="O34440"/>
      <c r="P34440"/>
      <c r="Q34440"/>
    </row>
    <row r="34441" spans="1:17" s="9" customFormat="1" x14ac:dyDescent="0.25">
      <c r="A34441" t="s">
        <v>98304</v>
      </c>
      <c r="B34441" t="s">
        <v>1314</v>
      </c>
      <c r="C34441" s="33" t="s">
        <v>98305</v>
      </c>
      <c r="D34441" s="33" t="s">
        <v>98306</v>
      </c>
      <c r="E34441" s="33">
        <v>0</v>
      </c>
      <c r="F34441" s="33" t="s">
        <v>98307</v>
      </c>
      <c r="G34441" s="34" t="s">
        <v>98305</v>
      </c>
      <c r="H34441" s="34" t="s">
        <v>98308</v>
      </c>
      <c r="I34441" s="34">
        <v>0</v>
      </c>
      <c r="J34441" s="34" t="s">
        <v>98306</v>
      </c>
      <c r="K34441" s="34" t="s">
        <v>98309</v>
      </c>
      <c r="O34441"/>
      <c r="P34441"/>
      <c r="Q34441"/>
    </row>
    <row r="34442" spans="1:17" s="9" customFormat="1" x14ac:dyDescent="0.25">
      <c r="A34442" t="s">
        <v>98310</v>
      </c>
      <c r="B34442" t="s">
        <v>1314</v>
      </c>
      <c r="C34442" s="33" t="s">
        <v>98311</v>
      </c>
      <c r="D34442" s="33" t="s">
        <v>98312</v>
      </c>
      <c r="E34442" s="33">
        <v>1.9000000000000001E-89</v>
      </c>
      <c r="F34442" s="33" t="s">
        <v>30484</v>
      </c>
      <c r="G34442" s="34" t="s">
        <v>98311</v>
      </c>
      <c r="H34442" s="34" t="s">
        <v>98313</v>
      </c>
      <c r="I34442" s="34">
        <v>6.9999999999999997E-116</v>
      </c>
      <c r="J34442" s="34" t="s">
        <v>98314</v>
      </c>
      <c r="K34442" s="34" t="s">
        <v>98315</v>
      </c>
      <c r="O34442"/>
      <c r="P34442"/>
      <c r="Q34442"/>
    </row>
    <row r="34443" spans="1:17" s="9" customFormat="1" x14ac:dyDescent="0.25">
      <c r="A34443" t="s">
        <v>98316</v>
      </c>
      <c r="B34443" t="s">
        <v>1314</v>
      </c>
      <c r="C34443" s="33" t="s">
        <v>98317</v>
      </c>
      <c r="D34443" s="33" t="s">
        <v>98318</v>
      </c>
      <c r="E34443" s="33">
        <v>5.4100000000000001E-59</v>
      </c>
      <c r="F34443" s="33" t="s">
        <v>98319</v>
      </c>
      <c r="G34443" s="34" t="s">
        <v>98317</v>
      </c>
      <c r="H34443" s="34" t="s">
        <v>98320</v>
      </c>
      <c r="I34443" s="34">
        <v>5.0000000000000004E-112</v>
      </c>
      <c r="J34443" s="34" t="s">
        <v>98318</v>
      </c>
      <c r="K34443" s="34" t="s">
        <v>92426</v>
      </c>
      <c r="O34443"/>
      <c r="P34443"/>
      <c r="Q34443"/>
    </row>
    <row r="34444" spans="1:17" s="9" customFormat="1" x14ac:dyDescent="0.25">
      <c r="A34444" t="s">
        <v>98321</v>
      </c>
      <c r="B34444" t="s">
        <v>1314</v>
      </c>
      <c r="C34444" s="33" t="s">
        <v>98322</v>
      </c>
      <c r="D34444" s="33" t="s">
        <v>98318</v>
      </c>
      <c r="E34444" s="33">
        <v>6.0200000000000001E-167</v>
      </c>
      <c r="F34444" s="33" t="s">
        <v>98319</v>
      </c>
      <c r="G34444" s="34" t="s">
        <v>98322</v>
      </c>
      <c r="H34444" s="34" t="s">
        <v>98320</v>
      </c>
      <c r="I34444" s="34">
        <v>0</v>
      </c>
      <c r="J34444" s="34" t="s">
        <v>98318</v>
      </c>
      <c r="K34444" s="34" t="s">
        <v>92426</v>
      </c>
      <c r="O34444"/>
      <c r="P34444"/>
      <c r="Q34444"/>
    </row>
    <row r="34445" spans="1:17" s="9" customFormat="1" x14ac:dyDescent="0.25">
      <c r="A34445" t="s">
        <v>98323</v>
      </c>
      <c r="B34445" t="s">
        <v>1314</v>
      </c>
      <c r="C34445" s="33" t="s">
        <v>98324</v>
      </c>
      <c r="D34445" s="33" t="s">
        <v>50596</v>
      </c>
      <c r="E34445" s="33">
        <v>2.2000000000000001E-66</v>
      </c>
      <c r="F34445" s="33" t="s">
        <v>50597</v>
      </c>
      <c r="G34445" s="34" t="s">
        <v>98324</v>
      </c>
      <c r="H34445" s="34" t="s">
        <v>84360</v>
      </c>
      <c r="I34445" s="34">
        <v>2E-107</v>
      </c>
      <c r="J34445" s="34" t="s">
        <v>50596</v>
      </c>
      <c r="K34445" s="34" t="s">
        <v>3795</v>
      </c>
      <c r="O34445"/>
      <c r="P34445"/>
      <c r="Q34445"/>
    </row>
    <row r="34446" spans="1:17" s="9" customFormat="1" x14ac:dyDescent="0.25">
      <c r="A34446" t="s">
        <v>98325</v>
      </c>
      <c r="B34446" t="s">
        <v>1314</v>
      </c>
      <c r="C34446" s="33" t="s">
        <v>515</v>
      </c>
      <c r="D34446" s="33" t="s">
        <v>515</v>
      </c>
      <c r="E34446" s="33" t="s">
        <v>515</v>
      </c>
      <c r="F34446" s="33" t="s">
        <v>515</v>
      </c>
      <c r="G34446" s="34" t="s">
        <v>515</v>
      </c>
      <c r="H34446" s="34" t="s">
        <v>515</v>
      </c>
      <c r="I34446" s="34" t="s">
        <v>515</v>
      </c>
      <c r="J34446" s="34" t="s">
        <v>515</v>
      </c>
      <c r="K34446" s="34" t="s">
        <v>515</v>
      </c>
      <c r="O34446"/>
      <c r="P34446"/>
      <c r="Q34446"/>
    </row>
    <row r="34447" spans="1:17" s="9" customFormat="1" x14ac:dyDescent="0.25">
      <c r="A34447" t="s">
        <v>98326</v>
      </c>
      <c r="B34447" t="s">
        <v>1314</v>
      </c>
      <c r="C34447" s="33" t="s">
        <v>98327</v>
      </c>
      <c r="D34447" s="33" t="s">
        <v>9278</v>
      </c>
      <c r="E34447" s="33">
        <v>4.0000000000000002E-135</v>
      </c>
      <c r="F34447" s="33" t="s">
        <v>9279</v>
      </c>
      <c r="G34447" s="34" t="s">
        <v>98327</v>
      </c>
      <c r="H34447" s="34" t="s">
        <v>98328</v>
      </c>
      <c r="I34447" s="34">
        <v>0</v>
      </c>
      <c r="J34447" s="34" t="s">
        <v>9278</v>
      </c>
      <c r="K34447" s="34" t="s">
        <v>9281</v>
      </c>
      <c r="O34447"/>
      <c r="P34447"/>
      <c r="Q34447"/>
    </row>
    <row r="34448" spans="1:17" s="9" customFormat="1" x14ac:dyDescent="0.25">
      <c r="A34448" t="s">
        <v>98329</v>
      </c>
      <c r="B34448" t="s">
        <v>1314</v>
      </c>
      <c r="C34448" s="33" t="s">
        <v>98330</v>
      </c>
      <c r="D34448" s="33" t="s">
        <v>9278</v>
      </c>
      <c r="E34448" s="33">
        <v>4.0000000000000002E-135</v>
      </c>
      <c r="F34448" s="33" t="s">
        <v>9279</v>
      </c>
      <c r="G34448" s="34" t="s">
        <v>98330</v>
      </c>
      <c r="H34448" s="34" t="s">
        <v>98328</v>
      </c>
      <c r="I34448" s="34">
        <v>0</v>
      </c>
      <c r="J34448" s="34" t="s">
        <v>9278</v>
      </c>
      <c r="K34448" s="34" t="s">
        <v>9281</v>
      </c>
      <c r="O34448"/>
      <c r="P34448"/>
      <c r="Q34448"/>
    </row>
    <row r="34449" spans="1:17" s="9" customFormat="1" x14ac:dyDescent="0.25">
      <c r="A34449" t="s">
        <v>98331</v>
      </c>
      <c r="B34449" t="s">
        <v>1314</v>
      </c>
      <c r="C34449" s="33" t="s">
        <v>98332</v>
      </c>
      <c r="D34449" s="33" t="s">
        <v>98333</v>
      </c>
      <c r="E34449" s="33">
        <v>1.29E-33</v>
      </c>
      <c r="F34449" s="33" t="s">
        <v>98334</v>
      </c>
      <c r="G34449" s="34" t="s">
        <v>98332</v>
      </c>
      <c r="H34449" s="34" t="s">
        <v>98335</v>
      </c>
      <c r="I34449" s="34">
        <v>6.9999999999999999E-36</v>
      </c>
      <c r="J34449" s="34" t="s">
        <v>98336</v>
      </c>
      <c r="K34449" s="34" t="s">
        <v>18053</v>
      </c>
      <c r="O34449"/>
      <c r="P34449"/>
      <c r="Q34449"/>
    </row>
    <row r="34450" spans="1:17" s="9" customFormat="1" x14ac:dyDescent="0.25">
      <c r="A34450" t="s">
        <v>98337</v>
      </c>
      <c r="B34450" t="s">
        <v>1314</v>
      </c>
      <c r="C34450" s="33" t="s">
        <v>98338</v>
      </c>
      <c r="D34450" s="33" t="s">
        <v>98333</v>
      </c>
      <c r="E34450" s="33">
        <v>1.29E-33</v>
      </c>
      <c r="F34450" s="33" t="s">
        <v>98334</v>
      </c>
      <c r="G34450" s="34" t="s">
        <v>98338</v>
      </c>
      <c r="H34450" s="34" t="s">
        <v>98335</v>
      </c>
      <c r="I34450" s="34">
        <v>6.9999999999999999E-36</v>
      </c>
      <c r="J34450" s="34" t="s">
        <v>98336</v>
      </c>
      <c r="K34450" s="34" t="s">
        <v>18053</v>
      </c>
      <c r="O34450"/>
      <c r="P34450"/>
      <c r="Q34450"/>
    </row>
    <row r="34451" spans="1:17" s="9" customFormat="1" x14ac:dyDescent="0.25">
      <c r="A34451" t="s">
        <v>98339</v>
      </c>
      <c r="B34451" t="s">
        <v>1314</v>
      </c>
      <c r="C34451" s="33" t="s">
        <v>515</v>
      </c>
      <c r="D34451" s="33" t="s">
        <v>515</v>
      </c>
      <c r="E34451" s="33" t="s">
        <v>515</v>
      </c>
      <c r="F34451" s="33" t="s">
        <v>515</v>
      </c>
      <c r="G34451" s="34" t="s">
        <v>515</v>
      </c>
      <c r="H34451" s="34" t="s">
        <v>515</v>
      </c>
      <c r="I34451" s="34" t="s">
        <v>515</v>
      </c>
      <c r="J34451" s="34" t="s">
        <v>515</v>
      </c>
      <c r="K34451" s="34" t="s">
        <v>515</v>
      </c>
      <c r="O34451"/>
      <c r="P34451"/>
      <c r="Q34451"/>
    </row>
    <row r="34452" spans="1:17" s="9" customFormat="1" x14ac:dyDescent="0.25">
      <c r="A34452" t="s">
        <v>98340</v>
      </c>
      <c r="B34452" t="s">
        <v>1314</v>
      </c>
      <c r="C34452" s="33" t="s">
        <v>98341</v>
      </c>
      <c r="D34452" s="33" t="s">
        <v>26339</v>
      </c>
      <c r="E34452" s="33">
        <v>2.5899999999999999E-77</v>
      </c>
      <c r="F34452" s="33" t="s">
        <v>26340</v>
      </c>
      <c r="G34452" s="34" t="s">
        <v>98341</v>
      </c>
      <c r="H34452" s="34" t="s">
        <v>26341</v>
      </c>
      <c r="I34452" s="34">
        <v>5.0000000000000001E-88</v>
      </c>
      <c r="J34452" s="34" t="s">
        <v>26339</v>
      </c>
      <c r="K34452" s="34" t="s">
        <v>26342</v>
      </c>
      <c r="O34452"/>
      <c r="P34452"/>
      <c r="Q34452"/>
    </row>
    <row r="34453" spans="1:17" s="9" customFormat="1" x14ac:dyDescent="0.25">
      <c r="A34453" t="s">
        <v>98342</v>
      </c>
      <c r="B34453" t="s">
        <v>1314</v>
      </c>
      <c r="C34453" s="33" t="s">
        <v>515</v>
      </c>
      <c r="D34453" s="33" t="s">
        <v>515</v>
      </c>
      <c r="E34453" s="33" t="s">
        <v>515</v>
      </c>
      <c r="F34453" s="33" t="s">
        <v>515</v>
      </c>
      <c r="G34453" s="34" t="s">
        <v>515</v>
      </c>
      <c r="H34453" s="34" t="s">
        <v>515</v>
      </c>
      <c r="I34453" s="34" t="s">
        <v>515</v>
      </c>
      <c r="J34453" s="34" t="s">
        <v>515</v>
      </c>
      <c r="K34453" s="34" t="s">
        <v>515</v>
      </c>
      <c r="O34453"/>
      <c r="P34453"/>
      <c r="Q34453"/>
    </row>
    <row r="34454" spans="1:17" s="9" customFormat="1" x14ac:dyDescent="0.25">
      <c r="A34454" t="s">
        <v>98343</v>
      </c>
      <c r="B34454" t="s">
        <v>1314</v>
      </c>
      <c r="C34454" s="33" t="s">
        <v>515</v>
      </c>
      <c r="D34454" s="33" t="s">
        <v>515</v>
      </c>
      <c r="E34454" s="33" t="s">
        <v>515</v>
      </c>
      <c r="F34454" s="33" t="s">
        <v>515</v>
      </c>
      <c r="G34454" s="34" t="s">
        <v>515</v>
      </c>
      <c r="H34454" s="34" t="s">
        <v>515</v>
      </c>
      <c r="I34454" s="34" t="s">
        <v>515</v>
      </c>
      <c r="J34454" s="34" t="s">
        <v>515</v>
      </c>
      <c r="K34454" s="34" t="s">
        <v>515</v>
      </c>
      <c r="O34454"/>
      <c r="P34454"/>
      <c r="Q34454"/>
    </row>
    <row r="34455" spans="1:17" s="9" customFormat="1" x14ac:dyDescent="0.25">
      <c r="A34455" t="s">
        <v>98344</v>
      </c>
      <c r="B34455" t="s">
        <v>1314</v>
      </c>
      <c r="C34455" s="33" t="s">
        <v>98345</v>
      </c>
      <c r="D34455" s="33" t="s">
        <v>67339</v>
      </c>
      <c r="E34455" s="33">
        <v>2.7800000000000002E-175</v>
      </c>
      <c r="F34455" s="33" t="s">
        <v>67340</v>
      </c>
      <c r="G34455" s="34" t="s">
        <v>98345</v>
      </c>
      <c r="H34455" s="34" t="s">
        <v>98346</v>
      </c>
      <c r="I34455" s="34">
        <v>0</v>
      </c>
      <c r="J34455" s="34" t="s">
        <v>67342</v>
      </c>
      <c r="K34455" s="34" t="s">
        <v>67343</v>
      </c>
      <c r="O34455"/>
      <c r="P34455"/>
      <c r="Q34455"/>
    </row>
    <row r="34456" spans="1:17" s="9" customFormat="1" x14ac:dyDescent="0.25">
      <c r="A34456" t="s">
        <v>98347</v>
      </c>
      <c r="B34456" t="s">
        <v>1314</v>
      </c>
      <c r="C34456" s="33" t="s">
        <v>98348</v>
      </c>
      <c r="D34456" s="33" t="s">
        <v>67339</v>
      </c>
      <c r="E34456" s="33">
        <v>4.6199999999999999E-98</v>
      </c>
      <c r="F34456" s="33" t="s">
        <v>67340</v>
      </c>
      <c r="G34456" s="34" t="s">
        <v>98348</v>
      </c>
      <c r="H34456" s="34" t="s">
        <v>98346</v>
      </c>
      <c r="I34456" s="34">
        <v>3E-160</v>
      </c>
      <c r="J34456" s="34" t="s">
        <v>67342</v>
      </c>
      <c r="K34456" s="34" t="s">
        <v>67343</v>
      </c>
      <c r="O34456"/>
      <c r="P34456"/>
      <c r="Q34456"/>
    </row>
    <row r="34457" spans="1:17" s="9" customFormat="1" x14ac:dyDescent="0.25">
      <c r="A34457" t="s">
        <v>98349</v>
      </c>
      <c r="B34457" t="s">
        <v>1314</v>
      </c>
      <c r="C34457" s="33" t="s">
        <v>515</v>
      </c>
      <c r="D34457" s="33" t="s">
        <v>515</v>
      </c>
      <c r="E34457" s="33" t="s">
        <v>515</v>
      </c>
      <c r="F34457" s="33" t="s">
        <v>515</v>
      </c>
      <c r="G34457" s="34" t="s">
        <v>515</v>
      </c>
      <c r="H34457" s="34" t="s">
        <v>515</v>
      </c>
      <c r="I34457" s="34" t="s">
        <v>515</v>
      </c>
      <c r="J34457" s="34" t="s">
        <v>515</v>
      </c>
      <c r="K34457" s="34" t="s">
        <v>515</v>
      </c>
      <c r="O34457"/>
      <c r="P34457"/>
      <c r="Q34457"/>
    </row>
    <row r="34458" spans="1:17" s="9" customFormat="1" x14ac:dyDescent="0.25">
      <c r="A34458" t="s">
        <v>98350</v>
      </c>
      <c r="B34458" t="s">
        <v>1314</v>
      </c>
      <c r="C34458" s="33" t="s">
        <v>98351</v>
      </c>
      <c r="D34458" s="33" t="s">
        <v>28441</v>
      </c>
      <c r="E34458" s="33">
        <v>1.69E-55</v>
      </c>
      <c r="F34458" s="33" t="s">
        <v>28442</v>
      </c>
      <c r="G34458" s="34" t="s">
        <v>98351</v>
      </c>
      <c r="H34458" s="34" t="s">
        <v>98352</v>
      </c>
      <c r="I34458" s="34">
        <v>1.9999999999999999E-80</v>
      </c>
      <c r="J34458" s="34" t="s">
        <v>28441</v>
      </c>
      <c r="K34458" s="34" t="s">
        <v>28444</v>
      </c>
      <c r="O34458"/>
      <c r="P34458"/>
      <c r="Q34458"/>
    </row>
    <row r="34459" spans="1:17" s="9" customFormat="1" x14ac:dyDescent="0.25">
      <c r="A34459" t="s">
        <v>98353</v>
      </c>
      <c r="B34459" t="s">
        <v>1314</v>
      </c>
      <c r="C34459" s="33" t="s">
        <v>98354</v>
      </c>
      <c r="D34459" s="33" t="s">
        <v>98355</v>
      </c>
      <c r="E34459" s="33">
        <v>1.1000000000000001E-86</v>
      </c>
      <c r="F34459" s="33" t="s">
        <v>98356</v>
      </c>
      <c r="G34459" s="34" t="s">
        <v>98354</v>
      </c>
      <c r="H34459" s="34" t="s">
        <v>98357</v>
      </c>
      <c r="I34459" s="34">
        <v>9.9999999999999998E-138</v>
      </c>
      <c r="J34459" s="34" t="s">
        <v>98355</v>
      </c>
      <c r="K34459" s="34" t="s">
        <v>2295</v>
      </c>
      <c r="O34459"/>
      <c r="P34459"/>
      <c r="Q34459"/>
    </row>
    <row r="34460" spans="1:17" s="9" customFormat="1" x14ac:dyDescent="0.25">
      <c r="A34460" t="s">
        <v>98358</v>
      </c>
      <c r="B34460" t="s">
        <v>1314</v>
      </c>
      <c r="C34460" s="33" t="s">
        <v>515</v>
      </c>
      <c r="D34460" s="33" t="s">
        <v>515</v>
      </c>
      <c r="E34460" s="33" t="s">
        <v>515</v>
      </c>
      <c r="F34460" s="33" t="s">
        <v>515</v>
      </c>
      <c r="G34460" s="34" t="s">
        <v>515</v>
      </c>
      <c r="H34460" s="34" t="s">
        <v>515</v>
      </c>
      <c r="I34460" s="34" t="s">
        <v>515</v>
      </c>
      <c r="J34460" s="34" t="s">
        <v>515</v>
      </c>
      <c r="K34460" s="34" t="s">
        <v>515</v>
      </c>
      <c r="O34460"/>
      <c r="P34460"/>
      <c r="Q34460"/>
    </row>
    <row r="34461" spans="1:17" s="9" customFormat="1" x14ac:dyDescent="0.25">
      <c r="A34461" t="s">
        <v>98359</v>
      </c>
      <c r="B34461" t="s">
        <v>1314</v>
      </c>
      <c r="C34461" s="33" t="s">
        <v>515</v>
      </c>
      <c r="D34461" s="33" t="s">
        <v>515</v>
      </c>
      <c r="E34461" s="33" t="s">
        <v>515</v>
      </c>
      <c r="F34461" s="33" t="s">
        <v>515</v>
      </c>
      <c r="G34461" s="34" t="s">
        <v>515</v>
      </c>
      <c r="H34461" s="34" t="s">
        <v>515</v>
      </c>
      <c r="I34461" s="34" t="s">
        <v>515</v>
      </c>
      <c r="J34461" s="34" t="s">
        <v>515</v>
      </c>
      <c r="K34461" s="34" t="s">
        <v>515</v>
      </c>
      <c r="O34461"/>
      <c r="P34461"/>
      <c r="Q34461"/>
    </row>
    <row r="34462" spans="1:17" s="9" customFormat="1" x14ac:dyDescent="0.25">
      <c r="A34462" t="s">
        <v>98360</v>
      </c>
      <c r="B34462" t="s">
        <v>1341</v>
      </c>
      <c r="C34462" s="33" t="s">
        <v>98361</v>
      </c>
      <c r="D34462" s="33" t="s">
        <v>98362</v>
      </c>
      <c r="E34462" s="33">
        <v>3.4900000000000002E-100</v>
      </c>
      <c r="F34462" s="33" t="s">
        <v>98363</v>
      </c>
      <c r="G34462" s="34" t="s">
        <v>98361</v>
      </c>
      <c r="H34462" s="34" t="s">
        <v>98364</v>
      </c>
      <c r="I34462" s="34">
        <v>6.0000000000000002E-111</v>
      </c>
      <c r="J34462" s="34" t="s">
        <v>98365</v>
      </c>
      <c r="K34462" s="34" t="s">
        <v>24048</v>
      </c>
      <c r="O34462"/>
      <c r="P34462"/>
      <c r="Q34462"/>
    </row>
    <row r="34463" spans="1:17" s="9" customFormat="1" x14ac:dyDescent="0.25">
      <c r="A34463" t="s">
        <v>98366</v>
      </c>
      <c r="B34463" t="s">
        <v>1314</v>
      </c>
      <c r="C34463" s="33" t="s">
        <v>98367</v>
      </c>
      <c r="D34463" s="33" t="s">
        <v>98368</v>
      </c>
      <c r="E34463" s="33">
        <v>6.6099999999999999E-95</v>
      </c>
      <c r="F34463" s="33" t="s">
        <v>98369</v>
      </c>
      <c r="G34463" s="34" t="s">
        <v>98367</v>
      </c>
      <c r="H34463" s="34" t="s">
        <v>98370</v>
      </c>
      <c r="I34463" s="34">
        <v>0</v>
      </c>
      <c r="J34463" s="34" t="s">
        <v>98368</v>
      </c>
      <c r="K34463" s="34">
        <v>0</v>
      </c>
      <c r="O34463"/>
      <c r="P34463"/>
      <c r="Q34463"/>
    </row>
    <row r="34464" spans="1:17" s="9" customFormat="1" x14ac:dyDescent="0.25">
      <c r="A34464" t="s">
        <v>98371</v>
      </c>
      <c r="B34464" t="s">
        <v>1314</v>
      </c>
      <c r="C34464" s="33" t="s">
        <v>98372</v>
      </c>
      <c r="D34464" s="33" t="s">
        <v>98373</v>
      </c>
      <c r="E34464" s="33">
        <v>0</v>
      </c>
      <c r="F34464" s="33" t="s">
        <v>98374</v>
      </c>
      <c r="G34464" s="34" t="s">
        <v>98372</v>
      </c>
      <c r="H34464" s="34" t="s">
        <v>98375</v>
      </c>
      <c r="I34464" s="34">
        <v>0</v>
      </c>
      <c r="J34464" s="34" t="s">
        <v>98373</v>
      </c>
      <c r="K34464" s="34">
        <v>0</v>
      </c>
      <c r="O34464"/>
      <c r="P34464"/>
      <c r="Q34464"/>
    </row>
    <row r="34465" spans="1:17" s="9" customFormat="1" x14ac:dyDescent="0.25">
      <c r="A34465" t="s">
        <v>98376</v>
      </c>
      <c r="B34465" t="s">
        <v>1314</v>
      </c>
      <c r="C34465" s="33" t="s">
        <v>98377</v>
      </c>
      <c r="D34465" s="33" t="s">
        <v>98373</v>
      </c>
      <c r="E34465" s="33">
        <v>0</v>
      </c>
      <c r="F34465" s="33" t="s">
        <v>98374</v>
      </c>
      <c r="G34465" s="34" t="s">
        <v>98377</v>
      </c>
      <c r="H34465" s="34" t="s">
        <v>98375</v>
      </c>
      <c r="I34465" s="34">
        <v>0</v>
      </c>
      <c r="J34465" s="34" t="s">
        <v>98373</v>
      </c>
      <c r="K34465" s="34">
        <v>0</v>
      </c>
      <c r="O34465"/>
      <c r="P34465"/>
      <c r="Q34465"/>
    </row>
    <row r="34466" spans="1:17" s="9" customFormat="1" x14ac:dyDescent="0.25">
      <c r="A34466" t="s">
        <v>98378</v>
      </c>
      <c r="B34466" t="s">
        <v>1314</v>
      </c>
      <c r="C34466" s="33" t="s">
        <v>98379</v>
      </c>
      <c r="D34466" s="33" t="s">
        <v>98380</v>
      </c>
      <c r="E34466" s="33">
        <v>2.5900000000000001E-58</v>
      </c>
      <c r="F34466" s="33" t="s">
        <v>98381</v>
      </c>
      <c r="G34466" s="34" t="s">
        <v>98379</v>
      </c>
      <c r="H34466" s="34" t="s">
        <v>98382</v>
      </c>
      <c r="I34466" s="34">
        <v>9.9999999999999996E-104</v>
      </c>
      <c r="J34466" s="34" t="s">
        <v>98380</v>
      </c>
      <c r="K34466" s="34">
        <v>0</v>
      </c>
      <c r="O34466"/>
      <c r="P34466"/>
      <c r="Q34466"/>
    </row>
    <row r="34467" spans="1:17" s="9" customFormat="1" x14ac:dyDescent="0.25">
      <c r="A34467" t="s">
        <v>98383</v>
      </c>
      <c r="B34467" t="s">
        <v>1314</v>
      </c>
      <c r="C34467" s="33" t="s">
        <v>515</v>
      </c>
      <c r="D34467" s="33" t="s">
        <v>515</v>
      </c>
      <c r="E34467" s="33" t="s">
        <v>515</v>
      </c>
      <c r="F34467" s="33" t="s">
        <v>515</v>
      </c>
      <c r="G34467" s="34" t="s">
        <v>515</v>
      </c>
      <c r="H34467" s="34" t="s">
        <v>515</v>
      </c>
      <c r="I34467" s="34" t="s">
        <v>515</v>
      </c>
      <c r="J34467" s="34" t="s">
        <v>515</v>
      </c>
      <c r="K34467" s="34" t="s">
        <v>515</v>
      </c>
      <c r="O34467"/>
      <c r="P34467"/>
      <c r="Q34467"/>
    </row>
    <row r="34468" spans="1:17" s="9" customFormat="1" x14ac:dyDescent="0.25">
      <c r="A34468" t="s">
        <v>98384</v>
      </c>
      <c r="B34468" t="s">
        <v>1314</v>
      </c>
      <c r="C34468" s="33" t="s">
        <v>98385</v>
      </c>
      <c r="D34468" s="33" t="s">
        <v>89891</v>
      </c>
      <c r="E34468" s="33">
        <v>8.71E-17</v>
      </c>
      <c r="F34468" s="33" t="s">
        <v>89892</v>
      </c>
      <c r="G34468" s="34" t="s">
        <v>98385</v>
      </c>
      <c r="H34468" s="34" t="s">
        <v>89893</v>
      </c>
      <c r="I34468" s="34">
        <v>9.9999999999999998E-13</v>
      </c>
      <c r="J34468" s="34" t="s">
        <v>89891</v>
      </c>
      <c r="K34468" s="34" t="s">
        <v>6759</v>
      </c>
      <c r="O34468"/>
      <c r="P34468"/>
      <c r="Q34468"/>
    </row>
    <row r="34469" spans="1:17" s="9" customFormat="1" x14ac:dyDescent="0.25">
      <c r="A34469" t="s">
        <v>98386</v>
      </c>
      <c r="B34469" t="s">
        <v>1314</v>
      </c>
      <c r="C34469" s="33" t="s">
        <v>515</v>
      </c>
      <c r="D34469" s="33" t="s">
        <v>515</v>
      </c>
      <c r="E34469" s="33" t="s">
        <v>515</v>
      </c>
      <c r="F34469" s="33" t="s">
        <v>515</v>
      </c>
      <c r="G34469" s="34" t="s">
        <v>515</v>
      </c>
      <c r="H34469" s="34" t="s">
        <v>515</v>
      </c>
      <c r="I34469" s="34" t="s">
        <v>515</v>
      </c>
      <c r="J34469" s="34" t="s">
        <v>515</v>
      </c>
      <c r="K34469" s="34" t="s">
        <v>515</v>
      </c>
      <c r="O34469"/>
      <c r="P34469"/>
      <c r="Q34469"/>
    </row>
    <row r="34470" spans="1:17" s="9" customFormat="1" x14ac:dyDescent="0.25">
      <c r="A34470" t="s">
        <v>98387</v>
      </c>
      <c r="B34470" t="s">
        <v>1314</v>
      </c>
      <c r="C34470" s="33" t="s">
        <v>98388</v>
      </c>
      <c r="D34470" s="33" t="s">
        <v>98389</v>
      </c>
      <c r="E34470" s="33">
        <v>2.3599999999999999E-96</v>
      </c>
      <c r="F34470" s="33" t="s">
        <v>98390</v>
      </c>
      <c r="G34470" s="34" t="s">
        <v>98388</v>
      </c>
      <c r="H34470" s="34" t="s">
        <v>98391</v>
      </c>
      <c r="I34470" s="34">
        <v>2E-125</v>
      </c>
      <c r="J34470" s="34" t="s">
        <v>98392</v>
      </c>
      <c r="K34470" s="34" t="s">
        <v>3059</v>
      </c>
      <c r="O34470"/>
      <c r="P34470"/>
      <c r="Q34470"/>
    </row>
    <row r="34471" spans="1:17" s="9" customFormat="1" x14ac:dyDescent="0.25">
      <c r="A34471" t="s">
        <v>98393</v>
      </c>
      <c r="B34471" t="s">
        <v>1314</v>
      </c>
      <c r="C34471" s="33" t="s">
        <v>515</v>
      </c>
      <c r="D34471" s="33" t="s">
        <v>515</v>
      </c>
      <c r="E34471" s="33" t="s">
        <v>515</v>
      </c>
      <c r="F34471" s="33" t="s">
        <v>515</v>
      </c>
      <c r="G34471" s="34" t="s">
        <v>515</v>
      </c>
      <c r="H34471" s="34" t="s">
        <v>515</v>
      </c>
      <c r="I34471" s="34" t="s">
        <v>515</v>
      </c>
      <c r="J34471" s="34" t="s">
        <v>515</v>
      </c>
      <c r="K34471" s="34" t="s">
        <v>515</v>
      </c>
      <c r="O34471"/>
      <c r="P34471"/>
      <c r="Q34471"/>
    </row>
    <row r="34472" spans="1:17" s="9" customFormat="1" x14ac:dyDescent="0.25">
      <c r="A34472" t="s">
        <v>98394</v>
      </c>
      <c r="B34472" t="s">
        <v>1314</v>
      </c>
      <c r="C34472" s="33" t="s">
        <v>98395</v>
      </c>
      <c r="D34472" s="33" t="s">
        <v>98396</v>
      </c>
      <c r="E34472" s="33">
        <v>2.7900000000000001E-51</v>
      </c>
      <c r="F34472" s="33" t="s">
        <v>98397</v>
      </c>
      <c r="G34472" s="34" t="s">
        <v>98395</v>
      </c>
      <c r="H34472" s="34" t="s">
        <v>98398</v>
      </c>
      <c r="I34472" s="34">
        <v>2.0000000000000001E-59</v>
      </c>
      <c r="J34472" s="34" t="s">
        <v>98399</v>
      </c>
      <c r="K34472" s="34" t="s">
        <v>18053</v>
      </c>
      <c r="O34472"/>
      <c r="P34472"/>
      <c r="Q34472"/>
    </row>
    <row r="34473" spans="1:17" s="9" customFormat="1" x14ac:dyDescent="0.25">
      <c r="A34473" t="s">
        <v>98400</v>
      </c>
      <c r="B34473" t="s">
        <v>1314</v>
      </c>
      <c r="C34473" s="33" t="s">
        <v>98401</v>
      </c>
      <c r="D34473" s="33" t="s">
        <v>98396</v>
      </c>
      <c r="E34473" s="33">
        <v>1.4100000000000001E-106</v>
      </c>
      <c r="F34473" s="33" t="s">
        <v>98397</v>
      </c>
      <c r="G34473" s="34" t="s">
        <v>98401</v>
      </c>
      <c r="H34473" s="34" t="s">
        <v>98398</v>
      </c>
      <c r="I34473" s="34">
        <v>1.9999999999999999E-144</v>
      </c>
      <c r="J34473" s="34" t="s">
        <v>98399</v>
      </c>
      <c r="K34473" s="34" t="s">
        <v>18053</v>
      </c>
      <c r="O34473"/>
      <c r="P34473"/>
      <c r="Q34473"/>
    </row>
    <row r="34474" spans="1:17" s="9" customFormat="1" x14ac:dyDescent="0.25">
      <c r="A34474" t="s">
        <v>98402</v>
      </c>
      <c r="B34474" t="s">
        <v>1314</v>
      </c>
      <c r="C34474" s="33" t="s">
        <v>98403</v>
      </c>
      <c r="D34474" s="33" t="s">
        <v>98404</v>
      </c>
      <c r="E34474" s="33">
        <v>0</v>
      </c>
      <c r="F34474" s="33" t="s">
        <v>98405</v>
      </c>
      <c r="G34474" s="34" t="s">
        <v>98403</v>
      </c>
      <c r="H34474" s="34" t="s">
        <v>98406</v>
      </c>
      <c r="I34474" s="34">
        <v>0</v>
      </c>
      <c r="J34474" s="34" t="s">
        <v>84462</v>
      </c>
      <c r="K34474" s="34" t="s">
        <v>7743</v>
      </c>
      <c r="O34474"/>
      <c r="P34474"/>
      <c r="Q34474"/>
    </row>
    <row r="34475" spans="1:17" s="9" customFormat="1" x14ac:dyDescent="0.25">
      <c r="A34475" t="s">
        <v>98407</v>
      </c>
      <c r="B34475" t="s">
        <v>1341</v>
      </c>
      <c r="C34475" s="33" t="s">
        <v>515</v>
      </c>
      <c r="D34475" s="33" t="s">
        <v>515</v>
      </c>
      <c r="E34475" s="33" t="s">
        <v>515</v>
      </c>
      <c r="F34475" s="33" t="s">
        <v>515</v>
      </c>
      <c r="G34475" s="34" t="s">
        <v>515</v>
      </c>
      <c r="H34475" s="34" t="s">
        <v>515</v>
      </c>
      <c r="I34475" s="34" t="s">
        <v>515</v>
      </c>
      <c r="J34475" s="34" t="s">
        <v>515</v>
      </c>
      <c r="K34475" s="34" t="s">
        <v>515</v>
      </c>
      <c r="O34475"/>
      <c r="P34475"/>
      <c r="Q34475"/>
    </row>
    <row r="34476" spans="1:17" s="9" customFormat="1" x14ac:dyDescent="0.25">
      <c r="A34476" t="s">
        <v>98408</v>
      </c>
      <c r="B34476" t="s">
        <v>1314</v>
      </c>
      <c r="C34476" s="33" t="s">
        <v>98409</v>
      </c>
      <c r="D34476" s="33" t="s">
        <v>2836</v>
      </c>
      <c r="E34476" s="33">
        <v>1.59E-14</v>
      </c>
      <c r="F34476" s="33" t="s">
        <v>2837</v>
      </c>
      <c r="G34476" s="34" t="s">
        <v>98409</v>
      </c>
      <c r="H34476" s="34" t="s">
        <v>2829</v>
      </c>
      <c r="I34476" s="34">
        <v>3.0000000000000001E-61</v>
      </c>
      <c r="J34476" s="34" t="s">
        <v>2830</v>
      </c>
      <c r="K34476" s="34" t="s">
        <v>1760</v>
      </c>
      <c r="O34476"/>
      <c r="P34476"/>
      <c r="Q34476"/>
    </row>
    <row r="34477" spans="1:17" s="9" customFormat="1" x14ac:dyDescent="0.25">
      <c r="A34477" t="s">
        <v>98410</v>
      </c>
      <c r="B34477" t="s">
        <v>1314</v>
      </c>
      <c r="C34477" s="33" t="s">
        <v>98411</v>
      </c>
      <c r="D34477" s="33" t="s">
        <v>33300</v>
      </c>
      <c r="E34477" s="33">
        <v>2.8199999999999998E-62</v>
      </c>
      <c r="F34477" s="33" t="s">
        <v>33301</v>
      </c>
      <c r="G34477" s="34" t="s">
        <v>98411</v>
      </c>
      <c r="H34477" s="34" t="s">
        <v>33685</v>
      </c>
      <c r="I34477" s="34">
        <v>9.0000000000000001E-92</v>
      </c>
      <c r="J34477" s="34" t="s">
        <v>33300</v>
      </c>
      <c r="K34477" s="34" t="s">
        <v>3565</v>
      </c>
      <c r="O34477"/>
      <c r="P34477"/>
      <c r="Q34477"/>
    </row>
    <row r="34478" spans="1:17" s="9" customFormat="1" x14ac:dyDescent="0.25">
      <c r="A34478" t="s">
        <v>98412</v>
      </c>
      <c r="B34478" t="s">
        <v>1314</v>
      </c>
      <c r="C34478" s="33" t="s">
        <v>98413</v>
      </c>
      <c r="D34478" s="33" t="s">
        <v>76719</v>
      </c>
      <c r="E34478" s="33">
        <v>1.0199999999999999E-11</v>
      </c>
      <c r="F34478" s="33" t="s">
        <v>76720</v>
      </c>
      <c r="G34478" s="34" t="s">
        <v>98413</v>
      </c>
      <c r="H34478" s="34" t="s">
        <v>98414</v>
      </c>
      <c r="I34478" s="34">
        <v>2.0000000000000002E-30</v>
      </c>
      <c r="J34478" s="34" t="s">
        <v>52358</v>
      </c>
      <c r="K34478" s="34" t="s">
        <v>2990</v>
      </c>
      <c r="O34478"/>
      <c r="P34478"/>
      <c r="Q34478"/>
    </row>
    <row r="34479" spans="1:17" s="9" customFormat="1" x14ac:dyDescent="0.25">
      <c r="A34479" t="s">
        <v>98415</v>
      </c>
      <c r="B34479" t="s">
        <v>1314</v>
      </c>
      <c r="C34479" s="33" t="s">
        <v>98416</v>
      </c>
      <c r="D34479" s="33" t="s">
        <v>98417</v>
      </c>
      <c r="E34479" s="33">
        <v>0</v>
      </c>
      <c r="F34479" s="33" t="s">
        <v>98418</v>
      </c>
      <c r="G34479" s="34" t="s">
        <v>98416</v>
      </c>
      <c r="H34479" s="34" t="s">
        <v>98419</v>
      </c>
      <c r="I34479" s="34">
        <v>0</v>
      </c>
      <c r="J34479" s="34" t="s">
        <v>98417</v>
      </c>
      <c r="K34479" s="34" t="s">
        <v>44188</v>
      </c>
      <c r="O34479"/>
      <c r="P34479"/>
      <c r="Q34479"/>
    </row>
    <row r="34480" spans="1:17" s="9" customFormat="1" x14ac:dyDescent="0.25">
      <c r="A34480" t="s">
        <v>98420</v>
      </c>
      <c r="B34480" t="s">
        <v>1314</v>
      </c>
      <c r="C34480" s="33" t="s">
        <v>98421</v>
      </c>
      <c r="D34480" s="33" t="s">
        <v>98422</v>
      </c>
      <c r="E34480" s="33">
        <v>0</v>
      </c>
      <c r="F34480" s="33" t="s">
        <v>98423</v>
      </c>
      <c r="G34480" s="34" t="s">
        <v>98421</v>
      </c>
      <c r="H34480" s="34" t="s">
        <v>98424</v>
      </c>
      <c r="I34480" s="34">
        <v>0</v>
      </c>
      <c r="J34480" s="34" t="s">
        <v>98422</v>
      </c>
      <c r="K34480" s="34" t="s">
        <v>43177</v>
      </c>
      <c r="O34480"/>
      <c r="P34480"/>
      <c r="Q34480"/>
    </row>
    <row r="34481" spans="1:17" s="9" customFormat="1" x14ac:dyDescent="0.25">
      <c r="A34481" t="s">
        <v>98425</v>
      </c>
      <c r="B34481" t="s">
        <v>1314</v>
      </c>
      <c r="C34481" s="33" t="s">
        <v>98426</v>
      </c>
      <c r="D34481" s="33" t="s">
        <v>54353</v>
      </c>
      <c r="E34481" s="33">
        <v>1.91E-144</v>
      </c>
      <c r="F34481" s="33" t="s">
        <v>54354</v>
      </c>
      <c r="G34481" s="34" t="s">
        <v>98426</v>
      </c>
      <c r="H34481" s="34" t="s">
        <v>98427</v>
      </c>
      <c r="I34481" s="34">
        <v>0</v>
      </c>
      <c r="J34481" s="34" t="s">
        <v>54353</v>
      </c>
      <c r="K34481" s="34" t="s">
        <v>54356</v>
      </c>
      <c r="O34481"/>
      <c r="P34481"/>
      <c r="Q34481"/>
    </row>
    <row r="34482" spans="1:17" s="9" customFormat="1" x14ac:dyDescent="0.25">
      <c r="A34482" t="s">
        <v>98428</v>
      </c>
      <c r="B34482" t="s">
        <v>1314</v>
      </c>
      <c r="C34482" s="33" t="s">
        <v>515</v>
      </c>
      <c r="D34482" s="33" t="s">
        <v>515</v>
      </c>
      <c r="E34482" s="33" t="s">
        <v>515</v>
      </c>
      <c r="F34482" s="33" t="s">
        <v>515</v>
      </c>
      <c r="G34482" s="34" t="s">
        <v>515</v>
      </c>
      <c r="H34482" s="34" t="s">
        <v>515</v>
      </c>
      <c r="I34482" s="34" t="s">
        <v>515</v>
      </c>
      <c r="J34482" s="34" t="s">
        <v>515</v>
      </c>
      <c r="K34482" s="34" t="s">
        <v>515</v>
      </c>
      <c r="O34482"/>
      <c r="P34482"/>
      <c r="Q34482"/>
    </row>
    <row r="34483" spans="1:17" s="9" customFormat="1" x14ac:dyDescent="0.25">
      <c r="A34483" t="s">
        <v>98429</v>
      </c>
      <c r="B34483" t="s">
        <v>1314</v>
      </c>
      <c r="C34483" s="33" t="s">
        <v>98430</v>
      </c>
      <c r="D34483" s="33" t="s">
        <v>98431</v>
      </c>
      <c r="E34483" s="33">
        <v>3.1999999999999998E-177</v>
      </c>
      <c r="F34483" s="33" t="s">
        <v>98432</v>
      </c>
      <c r="G34483" s="34" t="s">
        <v>98430</v>
      </c>
      <c r="H34483" s="34" t="s">
        <v>98433</v>
      </c>
      <c r="I34483" s="34">
        <v>0</v>
      </c>
      <c r="J34483" s="34" t="s">
        <v>98431</v>
      </c>
      <c r="K34483" s="34" t="s">
        <v>1130</v>
      </c>
      <c r="O34483"/>
      <c r="P34483"/>
      <c r="Q34483"/>
    </row>
    <row r="34484" spans="1:17" s="9" customFormat="1" x14ac:dyDescent="0.25">
      <c r="A34484" t="s">
        <v>98434</v>
      </c>
      <c r="B34484" t="s">
        <v>1314</v>
      </c>
      <c r="C34484" s="33" t="s">
        <v>515</v>
      </c>
      <c r="D34484" s="33" t="s">
        <v>515</v>
      </c>
      <c r="E34484" s="33" t="s">
        <v>515</v>
      </c>
      <c r="F34484" s="33" t="s">
        <v>515</v>
      </c>
      <c r="G34484" s="34" t="s">
        <v>515</v>
      </c>
      <c r="H34484" s="34" t="s">
        <v>515</v>
      </c>
      <c r="I34484" s="34" t="s">
        <v>515</v>
      </c>
      <c r="J34484" s="34" t="s">
        <v>515</v>
      </c>
      <c r="K34484" s="34" t="s">
        <v>515</v>
      </c>
      <c r="O34484"/>
      <c r="P34484"/>
      <c r="Q34484"/>
    </row>
    <row r="34485" spans="1:17" s="9" customFormat="1" x14ac:dyDescent="0.25">
      <c r="A34485" t="s">
        <v>98435</v>
      </c>
      <c r="B34485" t="s">
        <v>1314</v>
      </c>
      <c r="C34485" s="33" t="s">
        <v>515</v>
      </c>
      <c r="D34485" s="33" t="s">
        <v>515</v>
      </c>
      <c r="E34485" s="33" t="s">
        <v>515</v>
      </c>
      <c r="F34485" s="33" t="s">
        <v>515</v>
      </c>
      <c r="G34485" s="34" t="s">
        <v>515</v>
      </c>
      <c r="H34485" s="34" t="s">
        <v>515</v>
      </c>
      <c r="I34485" s="34" t="s">
        <v>515</v>
      </c>
      <c r="J34485" s="34" t="s">
        <v>515</v>
      </c>
      <c r="K34485" s="34" t="s">
        <v>515</v>
      </c>
      <c r="O34485"/>
      <c r="P34485"/>
      <c r="Q34485"/>
    </row>
    <row r="34486" spans="1:17" s="9" customFormat="1" x14ac:dyDescent="0.25">
      <c r="A34486" t="s">
        <v>98436</v>
      </c>
      <c r="B34486" t="s">
        <v>1314</v>
      </c>
      <c r="C34486" s="33" t="s">
        <v>98437</v>
      </c>
      <c r="D34486" s="33" t="s">
        <v>21537</v>
      </c>
      <c r="E34486" s="33">
        <v>1.8000000000000002E-33</v>
      </c>
      <c r="F34486" s="33" t="s">
        <v>21538</v>
      </c>
      <c r="G34486" s="34" t="s">
        <v>98437</v>
      </c>
      <c r="H34486" s="34" t="s">
        <v>21539</v>
      </c>
      <c r="I34486" s="34">
        <v>2.0000000000000002E-43</v>
      </c>
      <c r="J34486" s="34" t="s">
        <v>21540</v>
      </c>
      <c r="K34486" s="34" t="s">
        <v>21541</v>
      </c>
      <c r="O34486"/>
      <c r="P34486"/>
      <c r="Q34486"/>
    </row>
    <row r="34487" spans="1:17" s="9" customFormat="1" x14ac:dyDescent="0.25">
      <c r="A34487" t="s">
        <v>98438</v>
      </c>
      <c r="B34487" t="s">
        <v>1314</v>
      </c>
      <c r="C34487" s="33" t="s">
        <v>515</v>
      </c>
      <c r="D34487" s="33" t="s">
        <v>515</v>
      </c>
      <c r="E34487" s="33" t="s">
        <v>515</v>
      </c>
      <c r="F34487" s="33" t="s">
        <v>515</v>
      </c>
      <c r="G34487" s="34" t="s">
        <v>515</v>
      </c>
      <c r="H34487" s="34" t="s">
        <v>515</v>
      </c>
      <c r="I34487" s="34" t="s">
        <v>515</v>
      </c>
      <c r="J34487" s="34" t="s">
        <v>515</v>
      </c>
      <c r="K34487" s="34" t="s">
        <v>515</v>
      </c>
      <c r="O34487"/>
      <c r="P34487"/>
      <c r="Q34487"/>
    </row>
    <row r="34488" spans="1:17" s="9" customFormat="1" x14ac:dyDescent="0.25">
      <c r="A34488" t="s">
        <v>98439</v>
      </c>
      <c r="B34488" t="s">
        <v>1314</v>
      </c>
      <c r="C34488" s="33" t="s">
        <v>515</v>
      </c>
      <c r="D34488" s="33" t="s">
        <v>515</v>
      </c>
      <c r="E34488" s="33" t="s">
        <v>515</v>
      </c>
      <c r="F34488" s="33" t="s">
        <v>515</v>
      </c>
      <c r="G34488" s="34" t="s">
        <v>515</v>
      </c>
      <c r="H34488" s="34" t="s">
        <v>515</v>
      </c>
      <c r="I34488" s="34" t="s">
        <v>515</v>
      </c>
      <c r="J34488" s="34" t="s">
        <v>515</v>
      </c>
      <c r="K34488" s="34" t="s">
        <v>515</v>
      </c>
      <c r="O34488"/>
      <c r="P34488"/>
      <c r="Q34488"/>
    </row>
    <row r="34489" spans="1:17" s="9" customFormat="1" x14ac:dyDescent="0.25">
      <c r="A34489" t="s">
        <v>98440</v>
      </c>
      <c r="B34489" t="s">
        <v>1314</v>
      </c>
      <c r="C34489" s="33" t="s">
        <v>98441</v>
      </c>
      <c r="D34489" s="33" t="s">
        <v>98442</v>
      </c>
      <c r="E34489" s="33">
        <v>1.1E-88</v>
      </c>
      <c r="F34489" s="33" t="s">
        <v>38777</v>
      </c>
      <c r="G34489" s="34" t="s">
        <v>98441</v>
      </c>
      <c r="H34489" s="34" t="s">
        <v>98443</v>
      </c>
      <c r="I34489" s="34">
        <v>3.0000000000000002E-154</v>
      </c>
      <c r="J34489" s="34" t="s">
        <v>38776</v>
      </c>
      <c r="K34489" s="34" t="s">
        <v>9726</v>
      </c>
      <c r="O34489"/>
      <c r="P34489"/>
      <c r="Q34489"/>
    </row>
    <row r="34490" spans="1:17" s="9" customFormat="1" x14ac:dyDescent="0.25">
      <c r="A34490" t="s">
        <v>98444</v>
      </c>
      <c r="B34490" t="s">
        <v>1314</v>
      </c>
      <c r="C34490" s="33" t="s">
        <v>515</v>
      </c>
      <c r="D34490" s="33" t="s">
        <v>515</v>
      </c>
      <c r="E34490" s="33" t="s">
        <v>515</v>
      </c>
      <c r="F34490" s="33" t="s">
        <v>515</v>
      </c>
      <c r="G34490" s="34" t="s">
        <v>515</v>
      </c>
      <c r="H34490" s="34" t="s">
        <v>515</v>
      </c>
      <c r="I34490" s="34" t="s">
        <v>515</v>
      </c>
      <c r="J34490" s="34" t="s">
        <v>515</v>
      </c>
      <c r="K34490" s="34" t="s">
        <v>515</v>
      </c>
      <c r="O34490"/>
      <c r="P34490"/>
      <c r="Q34490"/>
    </row>
    <row r="34491" spans="1:17" s="9" customFormat="1" x14ac:dyDescent="0.25">
      <c r="A34491" t="s">
        <v>98445</v>
      </c>
      <c r="B34491" t="s">
        <v>1314</v>
      </c>
      <c r="C34491" s="33" t="s">
        <v>98446</v>
      </c>
      <c r="D34491" s="33" t="s">
        <v>14210</v>
      </c>
      <c r="E34491" s="33">
        <v>3.6199999999999999E-12</v>
      </c>
      <c r="F34491" s="33" t="s">
        <v>14211</v>
      </c>
      <c r="G34491" s="34" t="s">
        <v>98446</v>
      </c>
      <c r="H34491" s="34" t="s">
        <v>98447</v>
      </c>
      <c r="I34491" s="34">
        <v>9.9999999999999997E-29</v>
      </c>
      <c r="J34491" s="34" t="s">
        <v>14210</v>
      </c>
      <c r="K34491" s="34" t="s">
        <v>7327</v>
      </c>
      <c r="O34491"/>
      <c r="P34491"/>
      <c r="Q34491"/>
    </row>
    <row r="34492" spans="1:17" s="9" customFormat="1" x14ac:dyDescent="0.25">
      <c r="A34492" t="s">
        <v>98448</v>
      </c>
      <c r="B34492" t="s">
        <v>1314</v>
      </c>
      <c r="C34492" s="33" t="s">
        <v>98449</v>
      </c>
      <c r="D34492" s="33" t="s">
        <v>14210</v>
      </c>
      <c r="E34492" s="33">
        <v>8.3100000000000006E-65</v>
      </c>
      <c r="F34492" s="33" t="s">
        <v>14211</v>
      </c>
      <c r="G34492" s="34" t="s">
        <v>98449</v>
      </c>
      <c r="H34492" s="34" t="s">
        <v>98447</v>
      </c>
      <c r="I34492" s="34">
        <v>3.0000000000000002E-118</v>
      </c>
      <c r="J34492" s="34" t="s">
        <v>14210</v>
      </c>
      <c r="K34492" s="34" t="s">
        <v>7327</v>
      </c>
      <c r="O34492"/>
      <c r="P34492"/>
      <c r="Q34492"/>
    </row>
    <row r="34493" spans="1:17" s="9" customFormat="1" x14ac:dyDescent="0.25">
      <c r="A34493" t="s">
        <v>98450</v>
      </c>
      <c r="B34493" t="s">
        <v>1314</v>
      </c>
      <c r="C34493" s="33" t="s">
        <v>98451</v>
      </c>
      <c r="D34493" s="33" t="s">
        <v>98452</v>
      </c>
      <c r="E34493" s="33">
        <v>0</v>
      </c>
      <c r="F34493" s="33" t="s">
        <v>98453</v>
      </c>
      <c r="G34493" s="34" t="s">
        <v>98451</v>
      </c>
      <c r="H34493" s="34" t="s">
        <v>98454</v>
      </c>
      <c r="I34493" s="34">
        <v>0</v>
      </c>
      <c r="J34493" s="34" t="s">
        <v>98452</v>
      </c>
      <c r="K34493" s="34" t="s">
        <v>15068</v>
      </c>
      <c r="O34493"/>
      <c r="P34493"/>
      <c r="Q34493"/>
    </row>
    <row r="34494" spans="1:17" s="9" customFormat="1" x14ac:dyDescent="0.25">
      <c r="A34494" t="s">
        <v>98455</v>
      </c>
      <c r="B34494" t="s">
        <v>1314</v>
      </c>
      <c r="C34494" s="33" t="s">
        <v>98456</v>
      </c>
      <c r="D34494" s="33" t="s">
        <v>98457</v>
      </c>
      <c r="E34494" s="33">
        <v>1.19E-72</v>
      </c>
      <c r="F34494" s="33" t="s">
        <v>98458</v>
      </c>
      <c r="G34494" s="34" t="s">
        <v>98456</v>
      </c>
      <c r="H34494" s="34" t="s">
        <v>98459</v>
      </c>
      <c r="I34494" s="34">
        <v>1E-100</v>
      </c>
      <c r="J34494" s="34" t="s">
        <v>98457</v>
      </c>
      <c r="K34494" s="34" t="s">
        <v>4679</v>
      </c>
      <c r="O34494"/>
      <c r="P34494"/>
      <c r="Q34494"/>
    </row>
    <row r="34495" spans="1:17" s="9" customFormat="1" x14ac:dyDescent="0.25">
      <c r="A34495" t="s">
        <v>98460</v>
      </c>
      <c r="B34495" t="s">
        <v>1314</v>
      </c>
      <c r="C34495" s="33" t="s">
        <v>98461</v>
      </c>
      <c r="D34495" s="33" t="s">
        <v>98462</v>
      </c>
      <c r="E34495" s="33">
        <v>1.5799999999999999E-12</v>
      </c>
      <c r="F34495" s="33" t="s">
        <v>98463</v>
      </c>
      <c r="G34495" s="34" t="s">
        <v>98461</v>
      </c>
      <c r="H34495" s="34" t="s">
        <v>98464</v>
      </c>
      <c r="I34495" s="34">
        <v>1.9999999999999999E-39</v>
      </c>
      <c r="J34495" s="34" t="s">
        <v>98462</v>
      </c>
      <c r="K34495" s="34">
        <v>0</v>
      </c>
      <c r="O34495"/>
      <c r="P34495"/>
      <c r="Q34495"/>
    </row>
    <row r="34496" spans="1:17" s="9" customFormat="1" x14ac:dyDescent="0.25">
      <c r="A34496" t="s">
        <v>98465</v>
      </c>
      <c r="B34496" t="s">
        <v>1314</v>
      </c>
      <c r="C34496" s="33" t="s">
        <v>98466</v>
      </c>
      <c r="D34496" s="33" t="s">
        <v>98467</v>
      </c>
      <c r="E34496" s="33">
        <v>5.7E-84</v>
      </c>
      <c r="F34496" s="33" t="s">
        <v>98468</v>
      </c>
      <c r="G34496" s="34" t="s">
        <v>98466</v>
      </c>
      <c r="H34496" s="34" t="s">
        <v>98469</v>
      </c>
      <c r="I34496" s="34">
        <v>2E-95</v>
      </c>
      <c r="J34496" s="34" t="s">
        <v>98467</v>
      </c>
      <c r="K34496" s="34" t="s">
        <v>98470</v>
      </c>
      <c r="O34496"/>
      <c r="P34496"/>
      <c r="Q34496"/>
    </row>
    <row r="34497" spans="1:17" s="9" customFormat="1" x14ac:dyDescent="0.25">
      <c r="A34497" t="s">
        <v>98471</v>
      </c>
      <c r="B34497" t="s">
        <v>1314</v>
      </c>
      <c r="C34497" s="33" t="s">
        <v>515</v>
      </c>
      <c r="D34497" s="33" t="s">
        <v>515</v>
      </c>
      <c r="E34497" s="33" t="s">
        <v>515</v>
      </c>
      <c r="F34497" s="33" t="s">
        <v>515</v>
      </c>
      <c r="G34497" s="34" t="s">
        <v>515</v>
      </c>
      <c r="H34497" s="34" t="s">
        <v>515</v>
      </c>
      <c r="I34497" s="34" t="s">
        <v>515</v>
      </c>
      <c r="J34497" s="34" t="s">
        <v>515</v>
      </c>
      <c r="K34497" s="34" t="s">
        <v>515</v>
      </c>
      <c r="O34497"/>
      <c r="P34497"/>
      <c r="Q34497"/>
    </row>
    <row r="34498" spans="1:17" s="9" customFormat="1" x14ac:dyDescent="0.25">
      <c r="A34498" t="s">
        <v>98472</v>
      </c>
      <c r="B34498" t="s">
        <v>1314</v>
      </c>
      <c r="C34498" s="33" t="s">
        <v>515</v>
      </c>
      <c r="D34498" s="33" t="s">
        <v>515</v>
      </c>
      <c r="E34498" s="33" t="s">
        <v>515</v>
      </c>
      <c r="F34498" s="33" t="s">
        <v>515</v>
      </c>
      <c r="G34498" s="34" t="s">
        <v>515</v>
      </c>
      <c r="H34498" s="34" t="s">
        <v>515</v>
      </c>
      <c r="I34498" s="34" t="s">
        <v>515</v>
      </c>
      <c r="J34498" s="34" t="s">
        <v>515</v>
      </c>
      <c r="K34498" s="34" t="s">
        <v>515</v>
      </c>
      <c r="O34498"/>
      <c r="P34498"/>
      <c r="Q34498"/>
    </row>
    <row r="34499" spans="1:17" s="9" customFormat="1" x14ac:dyDescent="0.25">
      <c r="A34499" t="s">
        <v>98473</v>
      </c>
      <c r="B34499" t="s">
        <v>1314</v>
      </c>
      <c r="C34499" s="33" t="s">
        <v>98474</v>
      </c>
      <c r="D34499" s="33" t="s">
        <v>98475</v>
      </c>
      <c r="E34499" s="33">
        <v>0</v>
      </c>
      <c r="F34499" s="33" t="s">
        <v>98476</v>
      </c>
      <c r="G34499" s="34" t="s">
        <v>98474</v>
      </c>
      <c r="H34499" s="34" t="s">
        <v>98477</v>
      </c>
      <c r="I34499" s="34">
        <v>0</v>
      </c>
      <c r="J34499" s="34" t="s">
        <v>98475</v>
      </c>
      <c r="K34499" s="34" t="s">
        <v>1130</v>
      </c>
      <c r="O34499"/>
      <c r="P34499"/>
      <c r="Q34499"/>
    </row>
    <row r="34500" spans="1:17" s="9" customFormat="1" x14ac:dyDescent="0.25">
      <c r="A34500" t="s">
        <v>98478</v>
      </c>
      <c r="B34500" t="s">
        <v>1314</v>
      </c>
      <c r="C34500" s="33" t="s">
        <v>98479</v>
      </c>
      <c r="D34500" s="33" t="s">
        <v>98480</v>
      </c>
      <c r="E34500" s="33">
        <v>0</v>
      </c>
      <c r="F34500" s="33" t="s">
        <v>98481</v>
      </c>
      <c r="G34500" s="34" t="s">
        <v>98479</v>
      </c>
      <c r="H34500" s="34" t="s">
        <v>98482</v>
      </c>
      <c r="I34500" s="34">
        <v>0</v>
      </c>
      <c r="J34500" s="34" t="s">
        <v>98480</v>
      </c>
      <c r="K34500" s="34" t="s">
        <v>98483</v>
      </c>
      <c r="O34500"/>
      <c r="P34500"/>
      <c r="Q34500"/>
    </row>
    <row r="34501" spans="1:17" s="9" customFormat="1" x14ac:dyDescent="0.25">
      <c r="A34501" t="s">
        <v>98484</v>
      </c>
      <c r="B34501" t="s">
        <v>1314</v>
      </c>
      <c r="C34501" s="33" t="s">
        <v>98485</v>
      </c>
      <c r="D34501" s="33" t="s">
        <v>98486</v>
      </c>
      <c r="E34501" s="33">
        <v>1.7899999999999998E-33</v>
      </c>
      <c r="F34501" s="33" t="s">
        <v>98487</v>
      </c>
      <c r="G34501" s="34" t="s">
        <v>98485</v>
      </c>
      <c r="H34501" s="34" t="s">
        <v>98488</v>
      </c>
      <c r="I34501" s="34">
        <v>1.0000000000000001E-33</v>
      </c>
      <c r="J34501" s="34" t="s">
        <v>98489</v>
      </c>
      <c r="K34501" s="34" t="s">
        <v>11653</v>
      </c>
      <c r="O34501"/>
      <c r="P34501"/>
      <c r="Q34501"/>
    </row>
    <row r="34502" spans="1:17" s="9" customFormat="1" x14ac:dyDescent="0.25">
      <c r="A34502" t="s">
        <v>98490</v>
      </c>
      <c r="B34502" t="s">
        <v>1314</v>
      </c>
      <c r="C34502" s="33" t="s">
        <v>98491</v>
      </c>
      <c r="D34502" s="33" t="s">
        <v>98492</v>
      </c>
      <c r="E34502" s="33">
        <v>8.0300000000000008E-158</v>
      </c>
      <c r="F34502" s="33" t="s">
        <v>98493</v>
      </c>
      <c r="G34502" s="34" t="s">
        <v>98491</v>
      </c>
      <c r="H34502" s="34" t="s">
        <v>98494</v>
      </c>
      <c r="I34502" s="34">
        <v>0</v>
      </c>
      <c r="J34502" s="34" t="s">
        <v>98492</v>
      </c>
      <c r="K34502" s="34" t="s">
        <v>2623</v>
      </c>
      <c r="O34502"/>
      <c r="P34502"/>
      <c r="Q34502"/>
    </row>
    <row r="34503" spans="1:17" s="9" customFormat="1" x14ac:dyDescent="0.25">
      <c r="A34503" t="s">
        <v>98495</v>
      </c>
      <c r="B34503" t="s">
        <v>1314</v>
      </c>
      <c r="C34503" s="33" t="s">
        <v>515</v>
      </c>
      <c r="D34503" s="33" t="s">
        <v>515</v>
      </c>
      <c r="E34503" s="33" t="s">
        <v>515</v>
      </c>
      <c r="F34503" s="33" t="s">
        <v>515</v>
      </c>
      <c r="G34503" s="34" t="s">
        <v>515</v>
      </c>
      <c r="H34503" s="34" t="s">
        <v>515</v>
      </c>
      <c r="I34503" s="34" t="s">
        <v>515</v>
      </c>
      <c r="J34503" s="34" t="s">
        <v>515</v>
      </c>
      <c r="K34503" s="34" t="s">
        <v>515</v>
      </c>
      <c r="O34503"/>
      <c r="P34503"/>
      <c r="Q34503"/>
    </row>
    <row r="34504" spans="1:17" s="9" customFormat="1" x14ac:dyDescent="0.25">
      <c r="A34504" t="s">
        <v>98496</v>
      </c>
      <c r="B34504" t="s">
        <v>1314</v>
      </c>
      <c r="C34504" s="33" t="s">
        <v>98497</v>
      </c>
      <c r="D34504" s="33" t="s">
        <v>98498</v>
      </c>
      <c r="E34504" s="33">
        <v>0</v>
      </c>
      <c r="F34504" s="33" t="s">
        <v>98499</v>
      </c>
      <c r="G34504" s="34" t="s">
        <v>98497</v>
      </c>
      <c r="H34504" s="34" t="s">
        <v>98500</v>
      </c>
      <c r="I34504" s="34">
        <v>0</v>
      </c>
      <c r="J34504" s="34" t="s">
        <v>98498</v>
      </c>
      <c r="K34504" s="34" t="s">
        <v>98501</v>
      </c>
      <c r="O34504"/>
      <c r="P34504"/>
      <c r="Q34504"/>
    </row>
    <row r="34505" spans="1:17" s="9" customFormat="1" x14ac:dyDescent="0.25">
      <c r="A34505" t="s">
        <v>98502</v>
      </c>
      <c r="B34505" t="s">
        <v>1314</v>
      </c>
      <c r="C34505" s="33" t="s">
        <v>98503</v>
      </c>
      <c r="D34505" s="33" t="s">
        <v>98498</v>
      </c>
      <c r="E34505" s="33">
        <v>1.6199999999999999E-97</v>
      </c>
      <c r="F34505" s="33" t="s">
        <v>98499</v>
      </c>
      <c r="G34505" s="34" t="s">
        <v>98503</v>
      </c>
      <c r="H34505" s="34" t="s">
        <v>98500</v>
      </c>
      <c r="I34505" s="34">
        <v>9E-143</v>
      </c>
      <c r="J34505" s="34" t="s">
        <v>98498</v>
      </c>
      <c r="K34505" s="34" t="s">
        <v>98501</v>
      </c>
      <c r="O34505"/>
      <c r="P34505"/>
      <c r="Q34505"/>
    </row>
    <row r="34506" spans="1:17" s="9" customFormat="1" x14ac:dyDescent="0.25">
      <c r="A34506" t="s">
        <v>98504</v>
      </c>
      <c r="B34506" t="s">
        <v>1314</v>
      </c>
      <c r="C34506" s="33" t="s">
        <v>98505</v>
      </c>
      <c r="D34506" s="33" t="s">
        <v>98506</v>
      </c>
      <c r="E34506" s="33">
        <v>7.0399999999999998E-149</v>
      </c>
      <c r="F34506" s="33" t="s">
        <v>98507</v>
      </c>
      <c r="G34506" s="34" t="s">
        <v>98505</v>
      </c>
      <c r="H34506" s="34" t="s">
        <v>98508</v>
      </c>
      <c r="I34506" s="34">
        <v>0</v>
      </c>
      <c r="J34506" s="34" t="s">
        <v>98506</v>
      </c>
      <c r="K34506" s="34" t="s">
        <v>98509</v>
      </c>
      <c r="O34506"/>
      <c r="P34506"/>
      <c r="Q34506"/>
    </row>
    <row r="34507" spans="1:17" s="9" customFormat="1" x14ac:dyDescent="0.25">
      <c r="A34507" t="s">
        <v>98510</v>
      </c>
      <c r="B34507" t="s">
        <v>1314</v>
      </c>
      <c r="C34507" s="33" t="s">
        <v>98511</v>
      </c>
      <c r="D34507" s="33" t="s">
        <v>98512</v>
      </c>
      <c r="E34507" s="33">
        <v>1.4799999999999999E-113</v>
      </c>
      <c r="F34507" s="33" t="s">
        <v>98513</v>
      </c>
      <c r="G34507" s="34" t="s">
        <v>98511</v>
      </c>
      <c r="H34507" s="34" t="s">
        <v>98514</v>
      </c>
      <c r="I34507" s="34">
        <v>3E-153</v>
      </c>
      <c r="J34507" s="34" t="s">
        <v>98512</v>
      </c>
      <c r="K34507" s="34" t="s">
        <v>44406</v>
      </c>
      <c r="O34507"/>
      <c r="P34507"/>
      <c r="Q34507"/>
    </row>
    <row r="34508" spans="1:17" s="9" customFormat="1" x14ac:dyDescent="0.25">
      <c r="A34508" t="s">
        <v>98515</v>
      </c>
      <c r="B34508" t="s">
        <v>1314</v>
      </c>
      <c r="C34508" s="33" t="s">
        <v>98516</v>
      </c>
      <c r="D34508" s="33" t="s">
        <v>17410</v>
      </c>
      <c r="E34508" s="33">
        <v>5.9099999999999998E-86</v>
      </c>
      <c r="F34508" s="33" t="s">
        <v>17411</v>
      </c>
      <c r="G34508" s="34" t="s">
        <v>98516</v>
      </c>
      <c r="H34508" s="34" t="s">
        <v>98517</v>
      </c>
      <c r="I34508" s="34">
        <v>3.0000000000000001E-92</v>
      </c>
      <c r="J34508" s="34" t="s">
        <v>17410</v>
      </c>
      <c r="K34508" s="34" t="s">
        <v>17413</v>
      </c>
      <c r="O34508"/>
      <c r="P34508"/>
      <c r="Q34508"/>
    </row>
    <row r="34509" spans="1:17" s="9" customFormat="1" x14ac:dyDescent="0.25">
      <c r="A34509" t="s">
        <v>98518</v>
      </c>
      <c r="B34509" t="s">
        <v>1314</v>
      </c>
      <c r="C34509" s="33" t="s">
        <v>98519</v>
      </c>
      <c r="D34509" s="33" t="s">
        <v>17410</v>
      </c>
      <c r="E34509" s="33">
        <v>2.5699999999999999E-155</v>
      </c>
      <c r="F34509" s="33" t="s">
        <v>17411</v>
      </c>
      <c r="G34509" s="34" t="s">
        <v>98519</v>
      </c>
      <c r="H34509" s="34" t="s">
        <v>98517</v>
      </c>
      <c r="I34509" s="34">
        <v>0</v>
      </c>
      <c r="J34509" s="34" t="s">
        <v>17410</v>
      </c>
      <c r="K34509" s="34" t="s">
        <v>17413</v>
      </c>
      <c r="O34509"/>
      <c r="P34509"/>
      <c r="Q34509"/>
    </row>
    <row r="34510" spans="1:17" s="9" customFormat="1" x14ac:dyDescent="0.25">
      <c r="A34510" t="s">
        <v>98520</v>
      </c>
      <c r="B34510" t="s">
        <v>1314</v>
      </c>
      <c r="C34510" s="33" t="s">
        <v>515</v>
      </c>
      <c r="D34510" s="33" t="s">
        <v>515</v>
      </c>
      <c r="E34510" s="33" t="s">
        <v>515</v>
      </c>
      <c r="F34510" s="33" t="s">
        <v>515</v>
      </c>
      <c r="G34510" s="34" t="s">
        <v>98521</v>
      </c>
      <c r="H34510" s="34" t="s">
        <v>98522</v>
      </c>
      <c r="I34510" s="34">
        <v>1.0000000000000001E-18</v>
      </c>
      <c r="J34510" s="34" t="s">
        <v>98523</v>
      </c>
      <c r="K34510" s="34">
        <v>0</v>
      </c>
      <c r="O34510"/>
      <c r="P34510"/>
      <c r="Q34510"/>
    </row>
    <row r="34511" spans="1:17" s="9" customFormat="1" x14ac:dyDescent="0.25">
      <c r="A34511" t="s">
        <v>98524</v>
      </c>
      <c r="B34511" t="s">
        <v>1314</v>
      </c>
      <c r="C34511" s="33" t="s">
        <v>515</v>
      </c>
      <c r="D34511" s="33" t="s">
        <v>515</v>
      </c>
      <c r="E34511" s="33" t="s">
        <v>515</v>
      </c>
      <c r="F34511" s="33" t="s">
        <v>515</v>
      </c>
      <c r="G34511" s="34" t="s">
        <v>515</v>
      </c>
      <c r="H34511" s="34" t="s">
        <v>515</v>
      </c>
      <c r="I34511" s="34" t="s">
        <v>515</v>
      </c>
      <c r="J34511" s="34" t="s">
        <v>515</v>
      </c>
      <c r="K34511" s="34" t="s">
        <v>515</v>
      </c>
      <c r="O34511"/>
      <c r="P34511"/>
      <c r="Q34511"/>
    </row>
    <row r="34512" spans="1:17" s="9" customFormat="1" x14ac:dyDescent="0.25">
      <c r="A34512" t="s">
        <v>98525</v>
      </c>
      <c r="B34512" t="s">
        <v>1314</v>
      </c>
      <c r="C34512" s="33" t="s">
        <v>515</v>
      </c>
      <c r="D34512" s="33" t="s">
        <v>515</v>
      </c>
      <c r="E34512" s="33" t="s">
        <v>515</v>
      </c>
      <c r="F34512" s="33" t="s">
        <v>515</v>
      </c>
      <c r="G34512" s="34" t="s">
        <v>515</v>
      </c>
      <c r="H34512" s="34" t="s">
        <v>515</v>
      </c>
      <c r="I34512" s="34" t="s">
        <v>515</v>
      </c>
      <c r="J34512" s="34" t="s">
        <v>515</v>
      </c>
      <c r="K34512" s="34" t="s">
        <v>515</v>
      </c>
      <c r="O34512"/>
      <c r="P34512"/>
      <c r="Q34512"/>
    </row>
    <row r="34513" spans="1:17" s="9" customFormat="1" x14ac:dyDescent="0.25">
      <c r="A34513" t="s">
        <v>98526</v>
      </c>
      <c r="B34513" t="s">
        <v>1314</v>
      </c>
      <c r="C34513" s="33" t="s">
        <v>98527</v>
      </c>
      <c r="D34513" s="33" t="s">
        <v>98528</v>
      </c>
      <c r="E34513" s="33">
        <v>2.6899999999999999E-56</v>
      </c>
      <c r="F34513" s="33" t="s">
        <v>98529</v>
      </c>
      <c r="G34513" s="34" t="s">
        <v>98527</v>
      </c>
      <c r="H34513" s="34" t="s">
        <v>98530</v>
      </c>
      <c r="I34513" s="34">
        <v>2.0000000000000001E-62</v>
      </c>
      <c r="J34513" s="34" t="s">
        <v>98531</v>
      </c>
      <c r="K34513" s="34" t="s">
        <v>13090</v>
      </c>
      <c r="O34513"/>
      <c r="P34513"/>
      <c r="Q34513"/>
    </row>
    <row r="34514" spans="1:17" s="9" customFormat="1" x14ac:dyDescent="0.25">
      <c r="A34514" t="s">
        <v>98532</v>
      </c>
      <c r="B34514" t="s">
        <v>1314</v>
      </c>
      <c r="C34514" s="33" t="s">
        <v>98533</v>
      </c>
      <c r="D34514" s="33" t="s">
        <v>90032</v>
      </c>
      <c r="E34514" s="33">
        <v>0</v>
      </c>
      <c r="F34514" s="33" t="s">
        <v>90033</v>
      </c>
      <c r="G34514" s="34" t="s">
        <v>98533</v>
      </c>
      <c r="H34514" s="34" t="s">
        <v>90034</v>
      </c>
      <c r="I34514" s="34">
        <v>0</v>
      </c>
      <c r="J34514" s="34" t="s">
        <v>90032</v>
      </c>
      <c r="K34514" s="34" t="s">
        <v>90035</v>
      </c>
      <c r="O34514"/>
      <c r="P34514"/>
      <c r="Q34514"/>
    </row>
    <row r="34515" spans="1:17" s="9" customFormat="1" x14ac:dyDescent="0.25">
      <c r="A34515" t="s">
        <v>98534</v>
      </c>
      <c r="B34515" t="s">
        <v>1314</v>
      </c>
      <c r="C34515" s="33" t="s">
        <v>98535</v>
      </c>
      <c r="D34515" s="33" t="s">
        <v>33361</v>
      </c>
      <c r="E34515" s="33">
        <v>3.9699999999999998E-107</v>
      </c>
      <c r="F34515" s="33" t="s">
        <v>33362</v>
      </c>
      <c r="G34515" s="34" t="s">
        <v>98535</v>
      </c>
      <c r="H34515" s="34" t="s">
        <v>98536</v>
      </c>
      <c r="I34515" s="34">
        <v>0</v>
      </c>
      <c r="J34515" s="34" t="s">
        <v>33361</v>
      </c>
      <c r="K34515" s="34" t="s">
        <v>33364</v>
      </c>
      <c r="O34515"/>
      <c r="P34515"/>
      <c r="Q34515"/>
    </row>
    <row r="34516" spans="1:17" s="9" customFormat="1" x14ac:dyDescent="0.25">
      <c r="A34516" t="s">
        <v>98537</v>
      </c>
      <c r="B34516" t="s">
        <v>1314</v>
      </c>
      <c r="C34516" s="33" t="s">
        <v>98538</v>
      </c>
      <c r="D34516" s="33" t="s">
        <v>33361</v>
      </c>
      <c r="E34516" s="33">
        <v>3.9699999999999998E-107</v>
      </c>
      <c r="F34516" s="33" t="s">
        <v>33362</v>
      </c>
      <c r="G34516" s="34" t="s">
        <v>98538</v>
      </c>
      <c r="H34516" s="34" t="s">
        <v>98536</v>
      </c>
      <c r="I34516" s="34">
        <v>0</v>
      </c>
      <c r="J34516" s="34" t="s">
        <v>33361</v>
      </c>
      <c r="K34516" s="34" t="s">
        <v>33364</v>
      </c>
      <c r="O34516"/>
      <c r="P34516"/>
      <c r="Q34516"/>
    </row>
    <row r="34517" spans="1:17" s="9" customFormat="1" x14ac:dyDescent="0.25">
      <c r="A34517" t="s">
        <v>98539</v>
      </c>
      <c r="B34517" t="s">
        <v>1314</v>
      </c>
      <c r="C34517" s="33" t="s">
        <v>98540</v>
      </c>
      <c r="D34517" s="33" t="s">
        <v>98541</v>
      </c>
      <c r="E34517" s="33">
        <v>0</v>
      </c>
      <c r="F34517" s="33" t="s">
        <v>98542</v>
      </c>
      <c r="G34517" s="34" t="s">
        <v>98540</v>
      </c>
      <c r="H34517" s="34" t="s">
        <v>98543</v>
      </c>
      <c r="I34517" s="34">
        <v>0</v>
      </c>
      <c r="J34517" s="34" t="s">
        <v>98541</v>
      </c>
      <c r="K34517" s="34" t="s">
        <v>70745</v>
      </c>
      <c r="O34517"/>
      <c r="P34517"/>
      <c r="Q34517"/>
    </row>
    <row r="34518" spans="1:17" s="9" customFormat="1" x14ac:dyDescent="0.25">
      <c r="A34518" t="s">
        <v>98544</v>
      </c>
      <c r="B34518" t="s">
        <v>1314</v>
      </c>
      <c r="C34518" s="33" t="s">
        <v>515</v>
      </c>
      <c r="D34518" s="33" t="s">
        <v>515</v>
      </c>
      <c r="E34518" s="33" t="s">
        <v>515</v>
      </c>
      <c r="F34518" s="33" t="s">
        <v>515</v>
      </c>
      <c r="G34518" s="34" t="s">
        <v>515</v>
      </c>
      <c r="H34518" s="34" t="s">
        <v>515</v>
      </c>
      <c r="I34518" s="34" t="s">
        <v>515</v>
      </c>
      <c r="J34518" s="34" t="s">
        <v>515</v>
      </c>
      <c r="K34518" s="34" t="s">
        <v>515</v>
      </c>
      <c r="O34518"/>
      <c r="P34518"/>
      <c r="Q34518"/>
    </row>
    <row r="34519" spans="1:17" s="9" customFormat="1" x14ac:dyDescent="0.25">
      <c r="A34519" t="s">
        <v>98545</v>
      </c>
      <c r="B34519" t="s">
        <v>1314</v>
      </c>
      <c r="C34519" s="33" t="s">
        <v>515</v>
      </c>
      <c r="D34519" s="33" t="s">
        <v>515</v>
      </c>
      <c r="E34519" s="33" t="s">
        <v>515</v>
      </c>
      <c r="F34519" s="33" t="s">
        <v>515</v>
      </c>
      <c r="G34519" s="34" t="s">
        <v>515</v>
      </c>
      <c r="H34519" s="34" t="s">
        <v>515</v>
      </c>
      <c r="I34519" s="34" t="s">
        <v>515</v>
      </c>
      <c r="J34519" s="34" t="s">
        <v>515</v>
      </c>
      <c r="K34519" s="34" t="s">
        <v>515</v>
      </c>
      <c r="O34519"/>
      <c r="P34519"/>
      <c r="Q34519"/>
    </row>
    <row r="34520" spans="1:17" s="9" customFormat="1" x14ac:dyDescent="0.25">
      <c r="A34520" t="s">
        <v>98546</v>
      </c>
      <c r="B34520" t="s">
        <v>1314</v>
      </c>
      <c r="C34520" s="33" t="s">
        <v>515</v>
      </c>
      <c r="D34520" s="33" t="s">
        <v>515</v>
      </c>
      <c r="E34520" s="33" t="s">
        <v>515</v>
      </c>
      <c r="F34520" s="33" t="s">
        <v>515</v>
      </c>
      <c r="G34520" s="34" t="s">
        <v>515</v>
      </c>
      <c r="H34520" s="34" t="s">
        <v>515</v>
      </c>
      <c r="I34520" s="34" t="s">
        <v>515</v>
      </c>
      <c r="J34520" s="34" t="s">
        <v>515</v>
      </c>
      <c r="K34520" s="34" t="s">
        <v>515</v>
      </c>
      <c r="O34520"/>
      <c r="P34520"/>
      <c r="Q34520"/>
    </row>
    <row r="34521" spans="1:17" s="9" customFormat="1" x14ac:dyDescent="0.25">
      <c r="A34521" t="s">
        <v>98547</v>
      </c>
      <c r="B34521" t="s">
        <v>1341</v>
      </c>
      <c r="C34521" s="33" t="s">
        <v>515</v>
      </c>
      <c r="D34521" s="33" t="s">
        <v>515</v>
      </c>
      <c r="E34521" s="33" t="s">
        <v>515</v>
      </c>
      <c r="F34521" s="33" t="s">
        <v>515</v>
      </c>
      <c r="G34521" s="34" t="s">
        <v>515</v>
      </c>
      <c r="H34521" s="34" t="s">
        <v>515</v>
      </c>
      <c r="I34521" s="34" t="s">
        <v>515</v>
      </c>
      <c r="J34521" s="34" t="s">
        <v>515</v>
      </c>
      <c r="K34521" s="34" t="s">
        <v>515</v>
      </c>
      <c r="O34521"/>
      <c r="P34521"/>
      <c r="Q34521"/>
    </row>
    <row r="34522" spans="1:17" s="9" customFormat="1" x14ac:dyDescent="0.25">
      <c r="A34522" t="s">
        <v>98548</v>
      </c>
      <c r="B34522" t="s">
        <v>1341</v>
      </c>
      <c r="C34522" s="33" t="s">
        <v>515</v>
      </c>
      <c r="D34522" s="33" t="s">
        <v>515</v>
      </c>
      <c r="E34522" s="33" t="s">
        <v>515</v>
      </c>
      <c r="F34522" s="33" t="s">
        <v>515</v>
      </c>
      <c r="G34522" s="34" t="s">
        <v>515</v>
      </c>
      <c r="H34522" s="34" t="s">
        <v>515</v>
      </c>
      <c r="I34522" s="34" t="s">
        <v>515</v>
      </c>
      <c r="J34522" s="34" t="s">
        <v>515</v>
      </c>
      <c r="K34522" s="34" t="s">
        <v>515</v>
      </c>
      <c r="O34522"/>
      <c r="P34522"/>
      <c r="Q34522"/>
    </row>
    <row r="34523" spans="1:17" s="9" customFormat="1" x14ac:dyDescent="0.25">
      <c r="A34523" t="s">
        <v>98549</v>
      </c>
      <c r="B34523" t="s">
        <v>1314</v>
      </c>
      <c r="C34523" s="33" t="s">
        <v>515</v>
      </c>
      <c r="D34523" s="33" t="s">
        <v>515</v>
      </c>
      <c r="E34523" s="33" t="s">
        <v>515</v>
      </c>
      <c r="F34523" s="33" t="s">
        <v>515</v>
      </c>
      <c r="G34523" s="34" t="s">
        <v>515</v>
      </c>
      <c r="H34523" s="34" t="s">
        <v>515</v>
      </c>
      <c r="I34523" s="34" t="s">
        <v>515</v>
      </c>
      <c r="J34523" s="34" t="s">
        <v>515</v>
      </c>
      <c r="K34523" s="34" t="s">
        <v>515</v>
      </c>
      <c r="O34523"/>
      <c r="P34523"/>
      <c r="Q34523"/>
    </row>
    <row r="34524" spans="1:17" s="9" customFormat="1" x14ac:dyDescent="0.25">
      <c r="A34524" t="s">
        <v>98550</v>
      </c>
      <c r="B34524" t="s">
        <v>1314</v>
      </c>
      <c r="C34524" s="33" t="s">
        <v>515</v>
      </c>
      <c r="D34524" s="33" t="s">
        <v>515</v>
      </c>
      <c r="E34524" s="33" t="s">
        <v>515</v>
      </c>
      <c r="F34524" s="33" t="s">
        <v>515</v>
      </c>
      <c r="G34524" s="34" t="s">
        <v>515</v>
      </c>
      <c r="H34524" s="34" t="s">
        <v>515</v>
      </c>
      <c r="I34524" s="34" t="s">
        <v>515</v>
      </c>
      <c r="J34524" s="34" t="s">
        <v>515</v>
      </c>
      <c r="K34524" s="34" t="s">
        <v>515</v>
      </c>
      <c r="O34524"/>
      <c r="P34524"/>
      <c r="Q34524"/>
    </row>
    <row r="34525" spans="1:17" s="9" customFormat="1" x14ac:dyDescent="0.25">
      <c r="A34525" t="s">
        <v>98551</v>
      </c>
      <c r="B34525" t="s">
        <v>1314</v>
      </c>
      <c r="C34525" s="33" t="s">
        <v>98552</v>
      </c>
      <c r="D34525" s="33" t="s">
        <v>98553</v>
      </c>
      <c r="E34525" s="33">
        <v>0</v>
      </c>
      <c r="F34525" s="33" t="s">
        <v>98554</v>
      </c>
      <c r="G34525" s="34" t="s">
        <v>98552</v>
      </c>
      <c r="H34525" s="34" t="s">
        <v>98555</v>
      </c>
      <c r="I34525" s="34">
        <v>0</v>
      </c>
      <c r="J34525" s="34" t="s">
        <v>98553</v>
      </c>
      <c r="K34525" s="34" t="s">
        <v>98556</v>
      </c>
      <c r="O34525"/>
      <c r="P34525"/>
      <c r="Q34525"/>
    </row>
    <row r="34526" spans="1:17" s="9" customFormat="1" x14ac:dyDescent="0.25">
      <c r="A34526" t="s">
        <v>98557</v>
      </c>
      <c r="B34526" t="s">
        <v>1314</v>
      </c>
      <c r="C34526" s="33" t="s">
        <v>515</v>
      </c>
      <c r="D34526" s="33" t="s">
        <v>515</v>
      </c>
      <c r="E34526" s="33" t="s">
        <v>515</v>
      </c>
      <c r="F34526" s="33" t="s">
        <v>515</v>
      </c>
      <c r="G34526" s="34" t="s">
        <v>515</v>
      </c>
      <c r="H34526" s="34" t="s">
        <v>515</v>
      </c>
      <c r="I34526" s="34" t="s">
        <v>515</v>
      </c>
      <c r="J34526" s="34" t="s">
        <v>515</v>
      </c>
      <c r="K34526" s="34" t="s">
        <v>515</v>
      </c>
      <c r="O34526"/>
      <c r="P34526"/>
      <c r="Q34526"/>
    </row>
    <row r="34527" spans="1:17" s="9" customFormat="1" x14ac:dyDescent="0.25">
      <c r="A34527" t="s">
        <v>98558</v>
      </c>
      <c r="B34527" t="s">
        <v>1314</v>
      </c>
      <c r="C34527" s="33" t="s">
        <v>515</v>
      </c>
      <c r="D34527" s="33" t="s">
        <v>515</v>
      </c>
      <c r="E34527" s="33" t="s">
        <v>515</v>
      </c>
      <c r="F34527" s="33" t="s">
        <v>515</v>
      </c>
      <c r="G34527" s="34" t="s">
        <v>98559</v>
      </c>
      <c r="H34527" s="34" t="s">
        <v>88799</v>
      </c>
      <c r="I34527" s="34">
        <v>6.0000000000000002E-5</v>
      </c>
      <c r="J34527" s="34">
        <v>0</v>
      </c>
      <c r="K34527" s="34">
        <v>0</v>
      </c>
      <c r="O34527"/>
      <c r="P34527"/>
      <c r="Q34527"/>
    </row>
    <row r="34528" spans="1:17" s="9" customFormat="1" x14ac:dyDescent="0.25">
      <c r="A34528" t="s">
        <v>98560</v>
      </c>
      <c r="B34528" t="s">
        <v>1314</v>
      </c>
      <c r="C34528" s="33" t="s">
        <v>98561</v>
      </c>
      <c r="D34528" s="33" t="s">
        <v>72512</v>
      </c>
      <c r="E34528" s="33">
        <v>0</v>
      </c>
      <c r="F34528" s="33" t="s">
        <v>72513</v>
      </c>
      <c r="G34528" s="34" t="s">
        <v>98561</v>
      </c>
      <c r="H34528" s="34" t="s">
        <v>98562</v>
      </c>
      <c r="I34528" s="34">
        <v>0</v>
      </c>
      <c r="J34528" s="34" t="s">
        <v>98563</v>
      </c>
      <c r="K34528" s="34" t="s">
        <v>98564</v>
      </c>
      <c r="O34528"/>
      <c r="P34528"/>
      <c r="Q34528"/>
    </row>
    <row r="34529" spans="1:17" s="9" customFormat="1" x14ac:dyDescent="0.25">
      <c r="A34529" t="s">
        <v>98565</v>
      </c>
      <c r="B34529" t="s">
        <v>1314</v>
      </c>
      <c r="C34529" s="33" t="s">
        <v>98566</v>
      </c>
      <c r="D34529" s="33" t="s">
        <v>98567</v>
      </c>
      <c r="E34529" s="33">
        <v>0</v>
      </c>
      <c r="F34529" s="33" t="s">
        <v>98568</v>
      </c>
      <c r="G34529" s="34" t="s">
        <v>98566</v>
      </c>
      <c r="H34529" s="34" t="s">
        <v>98569</v>
      </c>
      <c r="I34529" s="34">
        <v>0</v>
      </c>
      <c r="J34529" s="34" t="s">
        <v>98567</v>
      </c>
      <c r="K34529" s="34" t="s">
        <v>98570</v>
      </c>
      <c r="O34529"/>
      <c r="P34529"/>
      <c r="Q34529"/>
    </row>
    <row r="34530" spans="1:17" s="9" customFormat="1" x14ac:dyDescent="0.25">
      <c r="A34530" t="s">
        <v>98571</v>
      </c>
      <c r="B34530" t="s">
        <v>1314</v>
      </c>
      <c r="C34530" s="33" t="s">
        <v>515</v>
      </c>
      <c r="D34530" s="33" t="s">
        <v>515</v>
      </c>
      <c r="E34530" s="33" t="s">
        <v>515</v>
      </c>
      <c r="F34530" s="33" t="s">
        <v>515</v>
      </c>
      <c r="G34530" s="34" t="s">
        <v>515</v>
      </c>
      <c r="H34530" s="34" t="s">
        <v>515</v>
      </c>
      <c r="I34530" s="34" t="s">
        <v>515</v>
      </c>
      <c r="J34530" s="34" t="s">
        <v>515</v>
      </c>
      <c r="K34530" s="34" t="s">
        <v>515</v>
      </c>
      <c r="O34530"/>
      <c r="P34530"/>
      <c r="Q34530"/>
    </row>
    <row r="34531" spans="1:17" s="9" customFormat="1" x14ac:dyDescent="0.25">
      <c r="A34531" t="s">
        <v>98572</v>
      </c>
      <c r="B34531" t="s">
        <v>1314</v>
      </c>
      <c r="C34531" s="33" t="s">
        <v>515</v>
      </c>
      <c r="D34531" s="33" t="s">
        <v>515</v>
      </c>
      <c r="E34531" s="33" t="s">
        <v>515</v>
      </c>
      <c r="F34531" s="33" t="s">
        <v>515</v>
      </c>
      <c r="G34531" s="34" t="s">
        <v>515</v>
      </c>
      <c r="H34531" s="34" t="s">
        <v>515</v>
      </c>
      <c r="I34531" s="34" t="s">
        <v>515</v>
      </c>
      <c r="J34531" s="34" t="s">
        <v>515</v>
      </c>
      <c r="K34531" s="34" t="s">
        <v>515</v>
      </c>
      <c r="O34531"/>
      <c r="P34531"/>
      <c r="Q34531"/>
    </row>
    <row r="34532" spans="1:17" s="9" customFormat="1" x14ac:dyDescent="0.25">
      <c r="A34532" t="s">
        <v>98573</v>
      </c>
      <c r="B34532" t="s">
        <v>1314</v>
      </c>
      <c r="C34532" s="33" t="s">
        <v>98574</v>
      </c>
      <c r="D34532" s="33" t="s">
        <v>15596</v>
      </c>
      <c r="E34532" s="33">
        <v>0</v>
      </c>
      <c r="F34532" s="33" t="s">
        <v>15597</v>
      </c>
      <c r="G34532" s="34" t="s">
        <v>98574</v>
      </c>
      <c r="H34532" s="34" t="s">
        <v>15598</v>
      </c>
      <c r="I34532" s="34">
        <v>0</v>
      </c>
      <c r="J34532" s="34" t="s">
        <v>15596</v>
      </c>
      <c r="K34532" s="34" t="s">
        <v>15599</v>
      </c>
      <c r="O34532"/>
      <c r="P34532"/>
      <c r="Q34532"/>
    </row>
    <row r="34533" spans="1:17" s="9" customFormat="1" x14ac:dyDescent="0.25">
      <c r="A34533" t="s">
        <v>98575</v>
      </c>
      <c r="B34533" t="s">
        <v>1314</v>
      </c>
      <c r="C34533" s="33" t="s">
        <v>515</v>
      </c>
      <c r="D34533" s="33" t="s">
        <v>515</v>
      </c>
      <c r="E34533" s="33" t="s">
        <v>515</v>
      </c>
      <c r="F34533" s="33" t="s">
        <v>515</v>
      </c>
      <c r="G34533" s="34" t="s">
        <v>515</v>
      </c>
      <c r="H34533" s="34" t="s">
        <v>515</v>
      </c>
      <c r="I34533" s="34" t="s">
        <v>515</v>
      </c>
      <c r="J34533" s="34" t="s">
        <v>515</v>
      </c>
      <c r="K34533" s="34" t="s">
        <v>515</v>
      </c>
      <c r="O34533"/>
      <c r="P34533"/>
      <c r="Q34533"/>
    </row>
    <row r="34534" spans="1:17" s="9" customFormat="1" x14ac:dyDescent="0.25">
      <c r="A34534" t="s">
        <v>98576</v>
      </c>
      <c r="B34534" t="s">
        <v>1314</v>
      </c>
      <c r="C34534" s="33" t="s">
        <v>98577</v>
      </c>
      <c r="D34534" s="33" t="s">
        <v>98578</v>
      </c>
      <c r="E34534" s="33">
        <v>4.6599999999999997E-73</v>
      </c>
      <c r="F34534" s="33" t="s">
        <v>98579</v>
      </c>
      <c r="G34534" s="34" t="s">
        <v>98577</v>
      </c>
      <c r="H34534" s="34" t="s">
        <v>98580</v>
      </c>
      <c r="I34534" s="34">
        <v>3.9999999999999999E-137</v>
      </c>
      <c r="J34534" s="34" t="s">
        <v>98578</v>
      </c>
      <c r="K34534" s="34" t="s">
        <v>98581</v>
      </c>
      <c r="O34534"/>
      <c r="P34534"/>
      <c r="Q34534"/>
    </row>
    <row r="34535" spans="1:17" s="9" customFormat="1" x14ac:dyDescent="0.25">
      <c r="A34535" t="s">
        <v>98582</v>
      </c>
      <c r="B34535" t="s">
        <v>1314</v>
      </c>
      <c r="C34535" s="33" t="s">
        <v>515</v>
      </c>
      <c r="D34535" s="33" t="s">
        <v>515</v>
      </c>
      <c r="E34535" s="33" t="s">
        <v>515</v>
      </c>
      <c r="F34535" s="33" t="s">
        <v>515</v>
      </c>
      <c r="G34535" s="34" t="s">
        <v>515</v>
      </c>
      <c r="H34535" s="34" t="s">
        <v>515</v>
      </c>
      <c r="I34535" s="34" t="s">
        <v>515</v>
      </c>
      <c r="J34535" s="34" t="s">
        <v>515</v>
      </c>
      <c r="K34535" s="34" t="s">
        <v>515</v>
      </c>
      <c r="O34535"/>
      <c r="P34535"/>
      <c r="Q34535"/>
    </row>
    <row r="34536" spans="1:17" s="9" customFormat="1" x14ac:dyDescent="0.25">
      <c r="A34536" t="s">
        <v>98583</v>
      </c>
      <c r="B34536" t="s">
        <v>1314</v>
      </c>
      <c r="C34536" s="33" t="s">
        <v>515</v>
      </c>
      <c r="D34536" s="33" t="s">
        <v>515</v>
      </c>
      <c r="E34536" s="33" t="s">
        <v>515</v>
      </c>
      <c r="F34536" s="33" t="s">
        <v>515</v>
      </c>
      <c r="G34536" s="34" t="s">
        <v>515</v>
      </c>
      <c r="H34536" s="34" t="s">
        <v>515</v>
      </c>
      <c r="I34536" s="34" t="s">
        <v>515</v>
      </c>
      <c r="J34536" s="34" t="s">
        <v>515</v>
      </c>
      <c r="K34536" s="34" t="s">
        <v>515</v>
      </c>
      <c r="O34536"/>
      <c r="P34536"/>
      <c r="Q34536"/>
    </row>
    <row r="34537" spans="1:17" s="9" customFormat="1" x14ac:dyDescent="0.25">
      <c r="A34537" t="s">
        <v>98584</v>
      </c>
      <c r="B34537" t="s">
        <v>1314</v>
      </c>
      <c r="C34537" s="33" t="s">
        <v>515</v>
      </c>
      <c r="D34537" s="33" t="s">
        <v>515</v>
      </c>
      <c r="E34537" s="33" t="s">
        <v>515</v>
      </c>
      <c r="F34537" s="33" t="s">
        <v>515</v>
      </c>
      <c r="G34537" s="34" t="s">
        <v>515</v>
      </c>
      <c r="H34537" s="34" t="s">
        <v>515</v>
      </c>
      <c r="I34537" s="34" t="s">
        <v>515</v>
      </c>
      <c r="J34537" s="34" t="s">
        <v>515</v>
      </c>
      <c r="K34537" s="34" t="s">
        <v>515</v>
      </c>
      <c r="O34537"/>
      <c r="P34537"/>
      <c r="Q34537"/>
    </row>
    <row r="34538" spans="1:17" s="9" customFormat="1" x14ac:dyDescent="0.25">
      <c r="A34538" t="s">
        <v>98585</v>
      </c>
      <c r="B34538" t="s">
        <v>1314</v>
      </c>
      <c r="C34538" s="33" t="s">
        <v>515</v>
      </c>
      <c r="D34538" s="33" t="s">
        <v>515</v>
      </c>
      <c r="E34538" s="33" t="s">
        <v>515</v>
      </c>
      <c r="F34538" s="33" t="s">
        <v>515</v>
      </c>
      <c r="G34538" s="34" t="s">
        <v>515</v>
      </c>
      <c r="H34538" s="34" t="s">
        <v>515</v>
      </c>
      <c r="I34538" s="34" t="s">
        <v>515</v>
      </c>
      <c r="J34538" s="34" t="s">
        <v>515</v>
      </c>
      <c r="K34538" s="34" t="s">
        <v>515</v>
      </c>
      <c r="O34538"/>
      <c r="P34538"/>
      <c r="Q34538"/>
    </row>
    <row r="34539" spans="1:17" s="9" customFormat="1" x14ac:dyDescent="0.25">
      <c r="A34539" t="s">
        <v>98586</v>
      </c>
      <c r="B34539" t="s">
        <v>1314</v>
      </c>
      <c r="C34539" s="33" t="s">
        <v>515</v>
      </c>
      <c r="D34539" s="33" t="s">
        <v>515</v>
      </c>
      <c r="E34539" s="33" t="s">
        <v>515</v>
      </c>
      <c r="F34539" s="33" t="s">
        <v>515</v>
      </c>
      <c r="G34539" s="34" t="s">
        <v>515</v>
      </c>
      <c r="H34539" s="34" t="s">
        <v>515</v>
      </c>
      <c r="I34539" s="34" t="s">
        <v>515</v>
      </c>
      <c r="J34539" s="34" t="s">
        <v>515</v>
      </c>
      <c r="K34539" s="34" t="s">
        <v>515</v>
      </c>
      <c r="O34539"/>
      <c r="P34539"/>
      <c r="Q34539"/>
    </row>
    <row r="34540" spans="1:17" s="9" customFormat="1" x14ac:dyDescent="0.25">
      <c r="A34540" t="s">
        <v>98587</v>
      </c>
      <c r="B34540" t="s">
        <v>1314</v>
      </c>
      <c r="C34540" s="33" t="s">
        <v>515</v>
      </c>
      <c r="D34540" s="33" t="s">
        <v>515</v>
      </c>
      <c r="E34540" s="33" t="s">
        <v>515</v>
      </c>
      <c r="F34540" s="33" t="s">
        <v>515</v>
      </c>
      <c r="G34540" s="34" t="s">
        <v>515</v>
      </c>
      <c r="H34540" s="34" t="s">
        <v>515</v>
      </c>
      <c r="I34540" s="34" t="s">
        <v>515</v>
      </c>
      <c r="J34540" s="34" t="s">
        <v>515</v>
      </c>
      <c r="K34540" s="34" t="s">
        <v>515</v>
      </c>
      <c r="O34540"/>
      <c r="P34540"/>
      <c r="Q34540"/>
    </row>
    <row r="34541" spans="1:17" s="9" customFormat="1" x14ac:dyDescent="0.25">
      <c r="A34541" t="s">
        <v>98588</v>
      </c>
      <c r="B34541" t="s">
        <v>1314</v>
      </c>
      <c r="C34541" s="33" t="s">
        <v>515</v>
      </c>
      <c r="D34541" s="33" t="s">
        <v>515</v>
      </c>
      <c r="E34541" s="33" t="s">
        <v>515</v>
      </c>
      <c r="F34541" s="33" t="s">
        <v>515</v>
      </c>
      <c r="G34541" s="34" t="s">
        <v>515</v>
      </c>
      <c r="H34541" s="34" t="s">
        <v>515</v>
      </c>
      <c r="I34541" s="34" t="s">
        <v>515</v>
      </c>
      <c r="J34541" s="34" t="s">
        <v>515</v>
      </c>
      <c r="K34541" s="34" t="s">
        <v>515</v>
      </c>
      <c r="O34541"/>
      <c r="P34541"/>
      <c r="Q34541"/>
    </row>
    <row r="34542" spans="1:17" s="9" customFormat="1" x14ac:dyDescent="0.25">
      <c r="A34542" t="s">
        <v>98589</v>
      </c>
      <c r="B34542" t="s">
        <v>1314</v>
      </c>
      <c r="C34542" s="33" t="s">
        <v>515</v>
      </c>
      <c r="D34542" s="33" t="s">
        <v>515</v>
      </c>
      <c r="E34542" s="33" t="s">
        <v>515</v>
      </c>
      <c r="F34542" s="33" t="s">
        <v>515</v>
      </c>
      <c r="G34542" s="34" t="s">
        <v>515</v>
      </c>
      <c r="H34542" s="34" t="s">
        <v>515</v>
      </c>
      <c r="I34542" s="34" t="s">
        <v>515</v>
      </c>
      <c r="J34542" s="34" t="s">
        <v>515</v>
      </c>
      <c r="K34542" s="34" t="s">
        <v>515</v>
      </c>
      <c r="O34542"/>
      <c r="P34542"/>
      <c r="Q34542"/>
    </row>
    <row r="34543" spans="1:17" s="9" customFormat="1" x14ac:dyDescent="0.25">
      <c r="A34543" t="s">
        <v>98590</v>
      </c>
      <c r="B34543" t="s">
        <v>1314</v>
      </c>
      <c r="C34543" s="33" t="s">
        <v>515</v>
      </c>
      <c r="D34543" s="33" t="s">
        <v>515</v>
      </c>
      <c r="E34543" s="33" t="s">
        <v>515</v>
      </c>
      <c r="F34543" s="33" t="s">
        <v>515</v>
      </c>
      <c r="G34543" s="34" t="s">
        <v>515</v>
      </c>
      <c r="H34543" s="34" t="s">
        <v>515</v>
      </c>
      <c r="I34543" s="34" t="s">
        <v>515</v>
      </c>
      <c r="J34543" s="34" t="s">
        <v>515</v>
      </c>
      <c r="K34543" s="34" t="s">
        <v>515</v>
      </c>
      <c r="O34543"/>
      <c r="P34543"/>
      <c r="Q34543"/>
    </row>
    <row r="34544" spans="1:17" s="9" customFormat="1" x14ac:dyDescent="0.25">
      <c r="A34544" t="s">
        <v>98591</v>
      </c>
      <c r="B34544" t="s">
        <v>1314</v>
      </c>
      <c r="C34544" s="33" t="s">
        <v>98592</v>
      </c>
      <c r="D34544" s="33" t="s">
        <v>98593</v>
      </c>
      <c r="E34544" s="33">
        <v>0</v>
      </c>
      <c r="F34544" s="33" t="s">
        <v>98594</v>
      </c>
      <c r="G34544" s="34" t="s">
        <v>98592</v>
      </c>
      <c r="H34544" s="34" t="s">
        <v>98595</v>
      </c>
      <c r="I34544" s="34">
        <v>0</v>
      </c>
      <c r="J34544" s="34" t="s">
        <v>98593</v>
      </c>
      <c r="K34544" s="34" t="s">
        <v>2295</v>
      </c>
      <c r="O34544"/>
      <c r="P34544"/>
      <c r="Q34544"/>
    </row>
    <row r="34545" spans="1:17" s="9" customFormat="1" x14ac:dyDescent="0.25">
      <c r="A34545" t="s">
        <v>98596</v>
      </c>
      <c r="B34545" t="s">
        <v>1314</v>
      </c>
      <c r="C34545" s="33" t="s">
        <v>98597</v>
      </c>
      <c r="D34545" s="33" t="s">
        <v>1627</v>
      </c>
      <c r="E34545" s="33">
        <v>0</v>
      </c>
      <c r="F34545" s="33" t="s">
        <v>1628</v>
      </c>
      <c r="G34545" s="34" t="s">
        <v>98597</v>
      </c>
      <c r="H34545" s="34" t="s">
        <v>98598</v>
      </c>
      <c r="I34545" s="34">
        <v>0</v>
      </c>
      <c r="J34545" s="34" t="s">
        <v>1627</v>
      </c>
      <c r="K34545" s="34" t="s">
        <v>1136</v>
      </c>
      <c r="O34545"/>
      <c r="P34545"/>
      <c r="Q34545"/>
    </row>
    <row r="34546" spans="1:17" s="9" customFormat="1" x14ac:dyDescent="0.25">
      <c r="A34546" t="s">
        <v>98599</v>
      </c>
      <c r="B34546" t="s">
        <v>1314</v>
      </c>
      <c r="C34546" s="33" t="s">
        <v>98600</v>
      </c>
      <c r="D34546" s="33" t="s">
        <v>98601</v>
      </c>
      <c r="E34546" s="33">
        <v>1.47E-102</v>
      </c>
      <c r="F34546" s="33" t="s">
        <v>98602</v>
      </c>
      <c r="G34546" s="34" t="s">
        <v>98600</v>
      </c>
      <c r="H34546" s="34" t="s">
        <v>98603</v>
      </c>
      <c r="I34546" s="34">
        <v>6.0000000000000002E-142</v>
      </c>
      <c r="J34546" s="34" t="s">
        <v>98601</v>
      </c>
      <c r="K34546" s="34" t="s">
        <v>98604</v>
      </c>
      <c r="O34546"/>
      <c r="P34546"/>
      <c r="Q34546"/>
    </row>
    <row r="34547" spans="1:17" s="9" customFormat="1" x14ac:dyDescent="0.25">
      <c r="A34547" t="s">
        <v>98605</v>
      </c>
      <c r="B34547" t="s">
        <v>1314</v>
      </c>
      <c r="C34547" s="33" t="s">
        <v>98606</v>
      </c>
      <c r="D34547" s="33" t="s">
        <v>98607</v>
      </c>
      <c r="E34547" s="33">
        <v>3.1599999999999999E-149</v>
      </c>
      <c r="F34547" s="33" t="s">
        <v>98608</v>
      </c>
      <c r="G34547" s="34" t="s">
        <v>98606</v>
      </c>
      <c r="H34547" s="34" t="s">
        <v>98609</v>
      </c>
      <c r="I34547" s="34">
        <v>0</v>
      </c>
      <c r="J34547" s="34" t="s">
        <v>98607</v>
      </c>
      <c r="K34547" s="34" t="s">
        <v>1604</v>
      </c>
      <c r="O34547"/>
      <c r="P34547"/>
      <c r="Q34547"/>
    </row>
    <row r="34548" spans="1:17" s="9" customFormat="1" x14ac:dyDescent="0.25">
      <c r="A34548" t="s">
        <v>98610</v>
      </c>
      <c r="B34548" t="s">
        <v>1314</v>
      </c>
      <c r="C34548" s="33" t="s">
        <v>98611</v>
      </c>
      <c r="D34548" s="33" t="s">
        <v>20328</v>
      </c>
      <c r="E34548" s="33">
        <v>1.57E-119</v>
      </c>
      <c r="F34548" s="33" t="s">
        <v>20329</v>
      </c>
      <c r="G34548" s="34" t="s">
        <v>98611</v>
      </c>
      <c r="H34548" s="34" t="s">
        <v>98612</v>
      </c>
      <c r="I34548" s="34">
        <v>0</v>
      </c>
      <c r="J34548" s="34" t="s">
        <v>20328</v>
      </c>
      <c r="K34548" s="34" t="s">
        <v>1360</v>
      </c>
      <c r="O34548"/>
      <c r="P34548"/>
      <c r="Q34548"/>
    </row>
    <row r="34549" spans="1:17" s="9" customFormat="1" x14ac:dyDescent="0.25">
      <c r="A34549" t="s">
        <v>98613</v>
      </c>
      <c r="B34549" t="s">
        <v>1314</v>
      </c>
      <c r="C34549" s="33" t="s">
        <v>515</v>
      </c>
      <c r="D34549" s="33" t="s">
        <v>515</v>
      </c>
      <c r="E34549" s="33" t="s">
        <v>515</v>
      </c>
      <c r="F34549" s="33" t="s">
        <v>515</v>
      </c>
      <c r="G34549" s="34" t="s">
        <v>515</v>
      </c>
      <c r="H34549" s="34" t="s">
        <v>515</v>
      </c>
      <c r="I34549" s="34" t="s">
        <v>515</v>
      </c>
      <c r="J34549" s="34" t="s">
        <v>515</v>
      </c>
      <c r="K34549" s="34" t="s">
        <v>515</v>
      </c>
      <c r="O34549"/>
      <c r="P34549"/>
      <c r="Q34549"/>
    </row>
    <row r="34550" spans="1:17" s="9" customFormat="1" x14ac:dyDescent="0.25">
      <c r="A34550" t="s">
        <v>98614</v>
      </c>
      <c r="B34550" t="s">
        <v>1314</v>
      </c>
      <c r="C34550" s="33" t="s">
        <v>98615</v>
      </c>
      <c r="D34550" s="33" t="s">
        <v>98616</v>
      </c>
      <c r="E34550" s="33">
        <v>2.3700000000000001E-42</v>
      </c>
      <c r="F34550" s="33" t="s">
        <v>98617</v>
      </c>
      <c r="G34550" s="34" t="s">
        <v>98615</v>
      </c>
      <c r="H34550" s="34" t="s">
        <v>98618</v>
      </c>
      <c r="I34550" s="34">
        <v>8.9999999999999998E-48</v>
      </c>
      <c r="J34550" s="34" t="s">
        <v>98616</v>
      </c>
      <c r="K34550" s="34" t="s">
        <v>98619</v>
      </c>
      <c r="O34550"/>
      <c r="P34550"/>
      <c r="Q34550"/>
    </row>
    <row r="34551" spans="1:17" s="9" customFormat="1" x14ac:dyDescent="0.25">
      <c r="A34551" t="s">
        <v>98620</v>
      </c>
      <c r="B34551" t="s">
        <v>1314</v>
      </c>
      <c r="C34551" s="33" t="s">
        <v>98621</v>
      </c>
      <c r="D34551" s="33" t="s">
        <v>22482</v>
      </c>
      <c r="E34551" s="33">
        <v>0</v>
      </c>
      <c r="F34551" s="33" t="s">
        <v>22483</v>
      </c>
      <c r="G34551" s="34" t="s">
        <v>98621</v>
      </c>
      <c r="H34551" s="34" t="s">
        <v>22484</v>
      </c>
      <c r="I34551" s="34">
        <v>0</v>
      </c>
      <c r="J34551" s="34" t="s">
        <v>22485</v>
      </c>
      <c r="K34551" s="34" t="s">
        <v>22486</v>
      </c>
      <c r="O34551"/>
      <c r="P34551"/>
      <c r="Q34551"/>
    </row>
    <row r="34552" spans="1:17" s="9" customFormat="1" x14ac:dyDescent="0.25">
      <c r="A34552" t="s">
        <v>98622</v>
      </c>
      <c r="B34552" t="s">
        <v>1314</v>
      </c>
      <c r="C34552" s="33" t="s">
        <v>515</v>
      </c>
      <c r="D34552" s="33" t="s">
        <v>515</v>
      </c>
      <c r="E34552" s="33" t="s">
        <v>515</v>
      </c>
      <c r="F34552" s="33" t="s">
        <v>515</v>
      </c>
      <c r="G34552" s="34" t="s">
        <v>515</v>
      </c>
      <c r="H34552" s="34" t="s">
        <v>515</v>
      </c>
      <c r="I34552" s="34" t="s">
        <v>515</v>
      </c>
      <c r="J34552" s="34" t="s">
        <v>515</v>
      </c>
      <c r="K34552" s="34" t="s">
        <v>515</v>
      </c>
      <c r="O34552"/>
      <c r="P34552"/>
      <c r="Q34552"/>
    </row>
    <row r="34553" spans="1:17" s="9" customFormat="1" x14ac:dyDescent="0.25">
      <c r="A34553" t="s">
        <v>98623</v>
      </c>
      <c r="B34553" t="s">
        <v>1314</v>
      </c>
      <c r="C34553" s="33" t="s">
        <v>515</v>
      </c>
      <c r="D34553" s="33" t="s">
        <v>515</v>
      </c>
      <c r="E34553" s="33" t="s">
        <v>515</v>
      </c>
      <c r="F34553" s="33" t="s">
        <v>515</v>
      </c>
      <c r="G34553" s="34" t="s">
        <v>515</v>
      </c>
      <c r="H34553" s="34" t="s">
        <v>515</v>
      </c>
      <c r="I34553" s="34" t="s">
        <v>515</v>
      </c>
      <c r="J34553" s="34" t="s">
        <v>515</v>
      </c>
      <c r="K34553" s="34" t="s">
        <v>515</v>
      </c>
      <c r="O34553"/>
      <c r="P34553"/>
      <c r="Q34553"/>
    </row>
    <row r="34554" spans="1:17" s="9" customFormat="1" x14ac:dyDescent="0.25">
      <c r="A34554" t="s">
        <v>98624</v>
      </c>
      <c r="B34554" t="s">
        <v>1314</v>
      </c>
      <c r="C34554" s="33" t="s">
        <v>98625</v>
      </c>
      <c r="D34554" s="33" t="s">
        <v>98626</v>
      </c>
      <c r="E34554" s="33">
        <v>7.6600000000000002E-42</v>
      </c>
      <c r="F34554" s="33" t="s">
        <v>98627</v>
      </c>
      <c r="G34554" s="34" t="s">
        <v>98625</v>
      </c>
      <c r="H34554" s="34" t="s">
        <v>98628</v>
      </c>
      <c r="I34554" s="34">
        <v>0</v>
      </c>
      <c r="J34554" s="34" t="s">
        <v>98629</v>
      </c>
      <c r="K34554" s="34" t="s">
        <v>4679</v>
      </c>
      <c r="O34554"/>
      <c r="P34554"/>
      <c r="Q34554"/>
    </row>
    <row r="34555" spans="1:17" s="9" customFormat="1" x14ac:dyDescent="0.25">
      <c r="A34555" t="s">
        <v>98630</v>
      </c>
      <c r="B34555" t="s">
        <v>1314</v>
      </c>
      <c r="C34555" s="33" t="s">
        <v>98631</v>
      </c>
      <c r="D34555" s="33" t="s">
        <v>98632</v>
      </c>
      <c r="E34555" s="33">
        <v>1.2599999999999999E-130</v>
      </c>
      <c r="F34555" s="33" t="s">
        <v>98633</v>
      </c>
      <c r="G34555" s="34" t="s">
        <v>98631</v>
      </c>
      <c r="H34555" s="34" t="s">
        <v>98634</v>
      </c>
      <c r="I34555" s="34">
        <v>3.0000000000000002E-149</v>
      </c>
      <c r="J34555" s="34" t="s">
        <v>98632</v>
      </c>
      <c r="K34555" s="34" t="s">
        <v>98635</v>
      </c>
      <c r="O34555"/>
      <c r="P34555"/>
      <c r="Q34555"/>
    </row>
    <row r="34556" spans="1:17" s="9" customFormat="1" x14ac:dyDescent="0.25">
      <c r="A34556" t="s">
        <v>98636</v>
      </c>
      <c r="B34556" t="s">
        <v>1314</v>
      </c>
      <c r="C34556" s="33" t="s">
        <v>98637</v>
      </c>
      <c r="D34556" s="33" t="s">
        <v>98632</v>
      </c>
      <c r="E34556" s="33">
        <v>1.2599999999999999E-130</v>
      </c>
      <c r="F34556" s="33" t="s">
        <v>98633</v>
      </c>
      <c r="G34556" s="34" t="s">
        <v>98637</v>
      </c>
      <c r="H34556" s="34" t="s">
        <v>98634</v>
      </c>
      <c r="I34556" s="34">
        <v>3.0000000000000002E-149</v>
      </c>
      <c r="J34556" s="34" t="s">
        <v>98632</v>
      </c>
      <c r="K34556" s="34" t="s">
        <v>98635</v>
      </c>
      <c r="O34556"/>
      <c r="P34556"/>
      <c r="Q34556"/>
    </row>
    <row r="34557" spans="1:17" s="9" customFormat="1" x14ac:dyDescent="0.25">
      <c r="A34557" t="s">
        <v>98638</v>
      </c>
      <c r="B34557" t="s">
        <v>1314</v>
      </c>
      <c r="C34557" s="33" t="s">
        <v>515</v>
      </c>
      <c r="D34557" s="33" t="s">
        <v>515</v>
      </c>
      <c r="E34557" s="33" t="s">
        <v>515</v>
      </c>
      <c r="F34557" s="33" t="s">
        <v>515</v>
      </c>
      <c r="G34557" s="34" t="s">
        <v>515</v>
      </c>
      <c r="H34557" s="34" t="s">
        <v>515</v>
      </c>
      <c r="I34557" s="34" t="s">
        <v>515</v>
      </c>
      <c r="J34557" s="34" t="s">
        <v>515</v>
      </c>
      <c r="K34557" s="34" t="s">
        <v>515</v>
      </c>
      <c r="O34557"/>
      <c r="P34557"/>
      <c r="Q34557"/>
    </row>
    <row r="34558" spans="1:17" s="9" customFormat="1" x14ac:dyDescent="0.25">
      <c r="A34558" t="s">
        <v>98639</v>
      </c>
      <c r="B34558" t="s">
        <v>1314</v>
      </c>
      <c r="C34558" s="33" t="s">
        <v>98640</v>
      </c>
      <c r="D34558" s="33" t="s">
        <v>98641</v>
      </c>
      <c r="E34558" s="33">
        <v>1.01E-7</v>
      </c>
      <c r="F34558" s="33" t="s">
        <v>98642</v>
      </c>
      <c r="G34558" s="34" t="s">
        <v>98640</v>
      </c>
      <c r="H34558" s="34" t="s">
        <v>58802</v>
      </c>
      <c r="I34558" s="34">
        <v>5.0000000000000002E-62</v>
      </c>
      <c r="J34558" s="34" t="s">
        <v>26002</v>
      </c>
      <c r="K34558" s="34" t="s">
        <v>58803</v>
      </c>
      <c r="O34558"/>
      <c r="P34558"/>
      <c r="Q34558"/>
    </row>
    <row r="34559" spans="1:17" s="9" customFormat="1" x14ac:dyDescent="0.25">
      <c r="A34559" t="s">
        <v>98643</v>
      </c>
      <c r="B34559" t="s">
        <v>1314</v>
      </c>
      <c r="C34559" s="33" t="s">
        <v>98644</v>
      </c>
      <c r="D34559" s="33" t="s">
        <v>98645</v>
      </c>
      <c r="E34559" s="33">
        <v>5.8700000000000003E-38</v>
      </c>
      <c r="F34559" s="33" t="s">
        <v>98646</v>
      </c>
      <c r="G34559" s="34" t="s">
        <v>98644</v>
      </c>
      <c r="H34559" s="34" t="s">
        <v>98647</v>
      </c>
      <c r="I34559" s="34">
        <v>1.0000000000000001E-43</v>
      </c>
      <c r="J34559" s="34" t="s">
        <v>98645</v>
      </c>
      <c r="K34559" s="34" t="s">
        <v>37201</v>
      </c>
      <c r="O34559"/>
      <c r="P34559"/>
      <c r="Q34559"/>
    </row>
    <row r="34560" spans="1:17" s="9" customFormat="1" x14ac:dyDescent="0.25">
      <c r="A34560" t="s">
        <v>98648</v>
      </c>
      <c r="B34560" t="s">
        <v>1314</v>
      </c>
      <c r="C34560" s="33" t="s">
        <v>98649</v>
      </c>
      <c r="D34560" s="33" t="s">
        <v>98650</v>
      </c>
      <c r="E34560" s="33">
        <v>0</v>
      </c>
      <c r="F34560" s="33" t="s">
        <v>98651</v>
      </c>
      <c r="G34560" s="34" t="s">
        <v>98649</v>
      </c>
      <c r="H34560" s="34" t="s">
        <v>98652</v>
      </c>
      <c r="I34560" s="34">
        <v>0</v>
      </c>
      <c r="J34560" s="34" t="s">
        <v>98650</v>
      </c>
      <c r="K34560" s="34" t="s">
        <v>5786</v>
      </c>
      <c r="O34560"/>
      <c r="P34560"/>
      <c r="Q34560"/>
    </row>
    <row r="34561" spans="1:17" s="9" customFormat="1" x14ac:dyDescent="0.25">
      <c r="A34561" t="s">
        <v>98653</v>
      </c>
      <c r="B34561" t="s">
        <v>1314</v>
      </c>
      <c r="C34561" s="33" t="s">
        <v>98654</v>
      </c>
      <c r="D34561" s="33" t="s">
        <v>98655</v>
      </c>
      <c r="E34561" s="33">
        <v>0</v>
      </c>
      <c r="F34561" s="33" t="s">
        <v>98656</v>
      </c>
      <c r="G34561" s="34" t="s">
        <v>98654</v>
      </c>
      <c r="H34561" s="34" t="s">
        <v>98657</v>
      </c>
      <c r="I34561" s="34">
        <v>0</v>
      </c>
      <c r="J34561" s="34" t="s">
        <v>98655</v>
      </c>
      <c r="K34561" s="34" t="s">
        <v>98658</v>
      </c>
      <c r="O34561"/>
      <c r="P34561"/>
      <c r="Q34561"/>
    </row>
    <row r="34562" spans="1:17" s="9" customFormat="1" x14ac:dyDescent="0.25">
      <c r="A34562" t="s">
        <v>98659</v>
      </c>
      <c r="B34562" t="s">
        <v>1314</v>
      </c>
      <c r="C34562" s="33" t="s">
        <v>98660</v>
      </c>
      <c r="D34562" s="33" t="s">
        <v>98661</v>
      </c>
      <c r="E34562" s="33">
        <v>1.7100000000000001E-89</v>
      </c>
      <c r="F34562" s="33" t="s">
        <v>98662</v>
      </c>
      <c r="G34562" s="34" t="s">
        <v>98660</v>
      </c>
      <c r="H34562" s="34" t="s">
        <v>98663</v>
      </c>
      <c r="I34562" s="34">
        <v>2E-132</v>
      </c>
      <c r="J34562" s="34" t="s">
        <v>98661</v>
      </c>
      <c r="K34562" s="34">
        <v>0</v>
      </c>
      <c r="O34562"/>
      <c r="P34562"/>
      <c r="Q34562"/>
    </row>
    <row r="34563" spans="1:17" s="9" customFormat="1" x14ac:dyDescent="0.25">
      <c r="A34563" t="s">
        <v>98664</v>
      </c>
      <c r="B34563" t="s">
        <v>1314</v>
      </c>
      <c r="C34563" s="33" t="s">
        <v>98665</v>
      </c>
      <c r="D34563" s="33" t="s">
        <v>98661</v>
      </c>
      <c r="E34563" s="33">
        <v>9.18E-150</v>
      </c>
      <c r="F34563" s="33" t="s">
        <v>98662</v>
      </c>
      <c r="G34563" s="34" t="s">
        <v>98665</v>
      </c>
      <c r="H34563" s="34" t="s">
        <v>98666</v>
      </c>
      <c r="I34563" s="34">
        <v>0</v>
      </c>
      <c r="J34563" s="34" t="s">
        <v>98661</v>
      </c>
      <c r="K34563" s="34">
        <v>0</v>
      </c>
      <c r="O34563"/>
      <c r="P34563"/>
      <c r="Q34563"/>
    </row>
    <row r="34564" spans="1:17" s="9" customFormat="1" x14ac:dyDescent="0.25">
      <c r="A34564" t="s">
        <v>98667</v>
      </c>
      <c r="B34564" t="s">
        <v>1314</v>
      </c>
      <c r="C34564" s="33" t="s">
        <v>98668</v>
      </c>
      <c r="D34564" s="33" t="s">
        <v>98669</v>
      </c>
      <c r="E34564" s="33">
        <v>6.0599999999999997E-86</v>
      </c>
      <c r="F34564" s="33" t="s">
        <v>98670</v>
      </c>
      <c r="G34564" s="34" t="s">
        <v>98668</v>
      </c>
      <c r="H34564" s="34" t="s">
        <v>98671</v>
      </c>
      <c r="I34564" s="34">
        <v>0</v>
      </c>
      <c r="J34564" s="34" t="s">
        <v>98672</v>
      </c>
      <c r="K34564" s="34" t="s">
        <v>59286</v>
      </c>
      <c r="O34564"/>
      <c r="P34564"/>
      <c r="Q34564"/>
    </row>
    <row r="34565" spans="1:17" s="9" customFormat="1" x14ac:dyDescent="0.25">
      <c r="A34565" t="s">
        <v>98673</v>
      </c>
      <c r="B34565" t="s">
        <v>1314</v>
      </c>
      <c r="C34565" s="33" t="s">
        <v>98674</v>
      </c>
      <c r="D34565" s="33" t="s">
        <v>98675</v>
      </c>
      <c r="E34565" s="33">
        <v>0</v>
      </c>
      <c r="F34565" s="33" t="s">
        <v>98676</v>
      </c>
      <c r="G34565" s="34" t="s">
        <v>98674</v>
      </c>
      <c r="H34565" s="34" t="s">
        <v>98677</v>
      </c>
      <c r="I34565" s="34">
        <v>0</v>
      </c>
      <c r="J34565" s="34" t="s">
        <v>98675</v>
      </c>
      <c r="K34565" s="34" t="s">
        <v>98678</v>
      </c>
      <c r="O34565"/>
      <c r="P34565"/>
      <c r="Q34565"/>
    </row>
    <row r="34566" spans="1:17" s="9" customFormat="1" x14ac:dyDescent="0.25">
      <c r="A34566" t="s">
        <v>98679</v>
      </c>
      <c r="B34566" t="s">
        <v>1314</v>
      </c>
      <c r="C34566" s="33" t="s">
        <v>515</v>
      </c>
      <c r="D34566" s="33" t="s">
        <v>515</v>
      </c>
      <c r="E34566" s="33" t="s">
        <v>515</v>
      </c>
      <c r="F34566" s="33" t="s">
        <v>515</v>
      </c>
      <c r="G34566" s="34" t="s">
        <v>515</v>
      </c>
      <c r="H34566" s="34" t="s">
        <v>515</v>
      </c>
      <c r="I34566" s="34" t="s">
        <v>515</v>
      </c>
      <c r="J34566" s="34" t="s">
        <v>515</v>
      </c>
      <c r="K34566" s="34" t="s">
        <v>515</v>
      </c>
      <c r="O34566"/>
      <c r="P34566"/>
      <c r="Q34566"/>
    </row>
    <row r="34567" spans="1:17" s="9" customFormat="1" x14ac:dyDescent="0.25">
      <c r="A34567" t="s">
        <v>98680</v>
      </c>
      <c r="B34567" t="s">
        <v>1314</v>
      </c>
      <c r="C34567" s="33" t="s">
        <v>98681</v>
      </c>
      <c r="D34567" s="33" t="s">
        <v>29768</v>
      </c>
      <c r="E34567" s="33">
        <v>0</v>
      </c>
      <c r="F34567" s="33" t="s">
        <v>29769</v>
      </c>
      <c r="G34567" s="34" t="s">
        <v>98681</v>
      </c>
      <c r="H34567" s="34" t="s">
        <v>98682</v>
      </c>
      <c r="I34567" s="34">
        <v>0</v>
      </c>
      <c r="J34567" s="34" t="s">
        <v>29771</v>
      </c>
      <c r="K34567" s="34" t="s">
        <v>29772</v>
      </c>
      <c r="O34567"/>
      <c r="P34567"/>
      <c r="Q34567"/>
    </row>
    <row r="34568" spans="1:17" s="9" customFormat="1" x14ac:dyDescent="0.25">
      <c r="A34568" t="s">
        <v>98683</v>
      </c>
      <c r="B34568" t="s">
        <v>1314</v>
      </c>
      <c r="C34568" s="33" t="s">
        <v>98684</v>
      </c>
      <c r="D34568" s="33" t="s">
        <v>98685</v>
      </c>
      <c r="E34568" s="33">
        <v>1.1000000000000001E-44</v>
      </c>
      <c r="F34568" s="33" t="s">
        <v>98686</v>
      </c>
      <c r="G34568" s="34" t="s">
        <v>98684</v>
      </c>
      <c r="H34568" s="34" t="s">
        <v>98687</v>
      </c>
      <c r="I34568" s="34">
        <v>7.0000000000000006E-64</v>
      </c>
      <c r="J34568" s="34" t="s">
        <v>98685</v>
      </c>
      <c r="K34568" s="34" t="s">
        <v>13148</v>
      </c>
      <c r="O34568"/>
      <c r="P34568"/>
      <c r="Q34568"/>
    </row>
    <row r="34569" spans="1:17" s="9" customFormat="1" x14ac:dyDescent="0.25">
      <c r="A34569" t="s">
        <v>98688</v>
      </c>
      <c r="B34569" t="s">
        <v>1314</v>
      </c>
      <c r="C34569" s="33" t="s">
        <v>98689</v>
      </c>
      <c r="D34569" s="33" t="s">
        <v>98685</v>
      </c>
      <c r="E34569" s="33">
        <v>1.1000000000000001E-44</v>
      </c>
      <c r="F34569" s="33" t="s">
        <v>98686</v>
      </c>
      <c r="G34569" s="34" t="s">
        <v>98689</v>
      </c>
      <c r="H34569" s="34" t="s">
        <v>98687</v>
      </c>
      <c r="I34569" s="34">
        <v>7.0000000000000006E-64</v>
      </c>
      <c r="J34569" s="34" t="s">
        <v>98685</v>
      </c>
      <c r="K34569" s="34" t="s">
        <v>13148</v>
      </c>
      <c r="O34569"/>
      <c r="P34569"/>
      <c r="Q34569"/>
    </row>
    <row r="34570" spans="1:17" s="9" customFormat="1" x14ac:dyDescent="0.25">
      <c r="A34570" t="s">
        <v>98690</v>
      </c>
      <c r="B34570" t="s">
        <v>1314</v>
      </c>
      <c r="C34570" s="33" t="s">
        <v>98691</v>
      </c>
      <c r="D34570" s="33" t="s">
        <v>98692</v>
      </c>
      <c r="E34570" s="33">
        <v>0</v>
      </c>
      <c r="F34570" s="33" t="s">
        <v>98693</v>
      </c>
      <c r="G34570" s="34" t="s">
        <v>98691</v>
      </c>
      <c r="H34570" s="34" t="s">
        <v>98694</v>
      </c>
      <c r="I34570" s="34">
        <v>0</v>
      </c>
      <c r="J34570" s="34" t="s">
        <v>98692</v>
      </c>
      <c r="K34570" s="34" t="s">
        <v>98695</v>
      </c>
      <c r="O34570"/>
      <c r="P34570"/>
      <c r="Q34570"/>
    </row>
    <row r="34571" spans="1:17" s="9" customFormat="1" x14ac:dyDescent="0.25">
      <c r="A34571" t="s">
        <v>98696</v>
      </c>
      <c r="B34571" t="s">
        <v>1314</v>
      </c>
      <c r="C34571" s="33" t="s">
        <v>98697</v>
      </c>
      <c r="D34571" s="33" t="s">
        <v>98698</v>
      </c>
      <c r="E34571" s="33">
        <v>2.9900000000000002E-84</v>
      </c>
      <c r="F34571" s="33" t="s">
        <v>98699</v>
      </c>
      <c r="G34571" s="34" t="s">
        <v>98697</v>
      </c>
      <c r="H34571" s="34" t="s">
        <v>98700</v>
      </c>
      <c r="I34571" s="34">
        <v>9.9999999999999994E-107</v>
      </c>
      <c r="J34571" s="34" t="s">
        <v>98698</v>
      </c>
      <c r="K34571" s="34">
        <v>0</v>
      </c>
      <c r="O34571"/>
      <c r="P34571"/>
      <c r="Q34571"/>
    </row>
    <row r="34572" spans="1:17" s="9" customFormat="1" x14ac:dyDescent="0.25">
      <c r="A34572" t="s">
        <v>98701</v>
      </c>
      <c r="B34572" t="s">
        <v>1314</v>
      </c>
      <c r="C34572" s="33" t="s">
        <v>98702</v>
      </c>
      <c r="D34572" s="33" t="s">
        <v>98698</v>
      </c>
      <c r="E34572" s="33">
        <v>2.9900000000000002E-84</v>
      </c>
      <c r="F34572" s="33" t="s">
        <v>98699</v>
      </c>
      <c r="G34572" s="34" t="s">
        <v>98702</v>
      </c>
      <c r="H34572" s="34" t="s">
        <v>98700</v>
      </c>
      <c r="I34572" s="34">
        <v>9.9999999999999994E-107</v>
      </c>
      <c r="J34572" s="34" t="s">
        <v>98698</v>
      </c>
      <c r="K34572" s="34">
        <v>0</v>
      </c>
      <c r="O34572"/>
      <c r="P34572"/>
      <c r="Q34572"/>
    </row>
    <row r="34573" spans="1:17" s="9" customFormat="1" x14ac:dyDescent="0.25">
      <c r="A34573" t="s">
        <v>98703</v>
      </c>
      <c r="B34573" t="s">
        <v>1314</v>
      </c>
      <c r="C34573" s="33" t="s">
        <v>515</v>
      </c>
      <c r="D34573" s="33" t="s">
        <v>515</v>
      </c>
      <c r="E34573" s="33" t="s">
        <v>515</v>
      </c>
      <c r="F34573" s="33" t="s">
        <v>515</v>
      </c>
      <c r="G34573" s="34" t="s">
        <v>515</v>
      </c>
      <c r="H34573" s="34" t="s">
        <v>515</v>
      </c>
      <c r="I34573" s="34" t="s">
        <v>515</v>
      </c>
      <c r="J34573" s="34" t="s">
        <v>515</v>
      </c>
      <c r="K34573" s="34" t="s">
        <v>515</v>
      </c>
      <c r="O34573"/>
      <c r="P34573"/>
      <c r="Q34573"/>
    </row>
    <row r="34574" spans="1:17" s="9" customFormat="1" x14ac:dyDescent="0.25">
      <c r="A34574" t="s">
        <v>98704</v>
      </c>
      <c r="B34574" t="s">
        <v>1314</v>
      </c>
      <c r="C34574" s="33" t="s">
        <v>515</v>
      </c>
      <c r="D34574" s="33" t="s">
        <v>515</v>
      </c>
      <c r="E34574" s="33" t="s">
        <v>515</v>
      </c>
      <c r="F34574" s="33" t="s">
        <v>515</v>
      </c>
      <c r="G34574" s="34" t="s">
        <v>515</v>
      </c>
      <c r="H34574" s="34" t="s">
        <v>515</v>
      </c>
      <c r="I34574" s="34" t="s">
        <v>515</v>
      </c>
      <c r="J34574" s="34" t="s">
        <v>515</v>
      </c>
      <c r="K34574" s="34" t="s">
        <v>515</v>
      </c>
      <c r="O34574"/>
      <c r="P34574"/>
      <c r="Q34574"/>
    </row>
    <row r="34575" spans="1:17" s="9" customFormat="1" x14ac:dyDescent="0.25">
      <c r="A34575" t="s">
        <v>98705</v>
      </c>
      <c r="B34575" t="s">
        <v>1314</v>
      </c>
      <c r="C34575" s="33" t="s">
        <v>98706</v>
      </c>
      <c r="D34575" s="33" t="s">
        <v>31620</v>
      </c>
      <c r="E34575" s="33">
        <v>0</v>
      </c>
      <c r="F34575" s="33" t="s">
        <v>31621</v>
      </c>
      <c r="G34575" s="34" t="s">
        <v>98706</v>
      </c>
      <c r="H34575" s="34" t="s">
        <v>31622</v>
      </c>
      <c r="I34575" s="34">
        <v>0</v>
      </c>
      <c r="J34575" s="34" t="s">
        <v>31620</v>
      </c>
      <c r="K34575" s="34" t="s">
        <v>31623</v>
      </c>
      <c r="O34575"/>
      <c r="P34575"/>
      <c r="Q34575"/>
    </row>
    <row r="34576" spans="1:17" s="9" customFormat="1" x14ac:dyDescent="0.25">
      <c r="A34576" t="s">
        <v>98707</v>
      </c>
      <c r="B34576" t="s">
        <v>1314</v>
      </c>
      <c r="C34576" s="33" t="s">
        <v>515</v>
      </c>
      <c r="D34576" s="33" t="s">
        <v>515</v>
      </c>
      <c r="E34576" s="33" t="s">
        <v>515</v>
      </c>
      <c r="F34576" s="33" t="s">
        <v>515</v>
      </c>
      <c r="G34576" s="34" t="s">
        <v>515</v>
      </c>
      <c r="H34576" s="34" t="s">
        <v>515</v>
      </c>
      <c r="I34576" s="34" t="s">
        <v>515</v>
      </c>
      <c r="J34576" s="34" t="s">
        <v>515</v>
      </c>
      <c r="K34576" s="34" t="s">
        <v>515</v>
      </c>
      <c r="O34576"/>
      <c r="P34576"/>
      <c r="Q34576"/>
    </row>
    <row r="34577" spans="1:17" s="9" customFormat="1" x14ac:dyDescent="0.25">
      <c r="A34577" t="s">
        <v>98708</v>
      </c>
      <c r="B34577" t="s">
        <v>1314</v>
      </c>
      <c r="C34577" s="33" t="s">
        <v>98709</v>
      </c>
      <c r="D34577" s="33" t="s">
        <v>98710</v>
      </c>
      <c r="E34577" s="33">
        <v>0</v>
      </c>
      <c r="F34577" s="33" t="s">
        <v>98711</v>
      </c>
      <c r="G34577" s="34" t="s">
        <v>98709</v>
      </c>
      <c r="H34577" s="34" t="s">
        <v>98712</v>
      </c>
      <c r="I34577" s="34">
        <v>0</v>
      </c>
      <c r="J34577" s="34" t="s">
        <v>98713</v>
      </c>
      <c r="K34577" s="34" t="s">
        <v>98714</v>
      </c>
      <c r="O34577"/>
      <c r="P34577"/>
      <c r="Q34577"/>
    </row>
    <row r="34578" spans="1:17" s="9" customFormat="1" x14ac:dyDescent="0.25">
      <c r="A34578" t="s">
        <v>98715</v>
      </c>
      <c r="B34578" t="s">
        <v>1314</v>
      </c>
      <c r="C34578" s="33" t="s">
        <v>515</v>
      </c>
      <c r="D34578" s="33" t="s">
        <v>515</v>
      </c>
      <c r="E34578" s="33" t="s">
        <v>515</v>
      </c>
      <c r="F34578" s="33" t="s">
        <v>515</v>
      </c>
      <c r="G34578" s="34" t="s">
        <v>515</v>
      </c>
      <c r="H34578" s="34" t="s">
        <v>515</v>
      </c>
      <c r="I34578" s="34" t="s">
        <v>515</v>
      </c>
      <c r="J34578" s="34" t="s">
        <v>515</v>
      </c>
      <c r="K34578" s="34" t="s">
        <v>515</v>
      </c>
      <c r="O34578"/>
      <c r="P34578"/>
      <c r="Q34578"/>
    </row>
    <row r="34579" spans="1:17" s="9" customFormat="1" x14ac:dyDescent="0.25">
      <c r="A34579" t="s">
        <v>98716</v>
      </c>
      <c r="B34579" t="s">
        <v>1314</v>
      </c>
      <c r="C34579" s="33" t="s">
        <v>515</v>
      </c>
      <c r="D34579" s="33" t="s">
        <v>515</v>
      </c>
      <c r="E34579" s="33" t="s">
        <v>515</v>
      </c>
      <c r="F34579" s="33" t="s">
        <v>515</v>
      </c>
      <c r="G34579" s="34" t="s">
        <v>515</v>
      </c>
      <c r="H34579" s="34" t="s">
        <v>515</v>
      </c>
      <c r="I34579" s="34" t="s">
        <v>515</v>
      </c>
      <c r="J34579" s="34" t="s">
        <v>515</v>
      </c>
      <c r="K34579" s="34" t="s">
        <v>515</v>
      </c>
      <c r="O34579"/>
      <c r="P34579"/>
      <c r="Q34579"/>
    </row>
    <row r="34580" spans="1:17" s="9" customFormat="1" x14ac:dyDescent="0.25">
      <c r="A34580" t="s">
        <v>98717</v>
      </c>
      <c r="B34580" t="s">
        <v>1314</v>
      </c>
      <c r="C34580" s="33" t="s">
        <v>515</v>
      </c>
      <c r="D34580" s="33" t="s">
        <v>515</v>
      </c>
      <c r="E34580" s="33" t="s">
        <v>515</v>
      </c>
      <c r="F34580" s="33" t="s">
        <v>515</v>
      </c>
      <c r="G34580" s="34" t="s">
        <v>515</v>
      </c>
      <c r="H34580" s="34" t="s">
        <v>515</v>
      </c>
      <c r="I34580" s="34" t="s">
        <v>515</v>
      </c>
      <c r="J34580" s="34" t="s">
        <v>515</v>
      </c>
      <c r="K34580" s="34" t="s">
        <v>515</v>
      </c>
      <c r="O34580"/>
      <c r="P34580"/>
      <c r="Q34580"/>
    </row>
    <row r="34581" spans="1:17" s="9" customFormat="1" x14ac:dyDescent="0.25">
      <c r="A34581" t="s">
        <v>98718</v>
      </c>
      <c r="B34581" t="s">
        <v>1314</v>
      </c>
      <c r="C34581" s="33" t="s">
        <v>515</v>
      </c>
      <c r="D34581" s="33" t="s">
        <v>515</v>
      </c>
      <c r="E34581" s="33" t="s">
        <v>515</v>
      </c>
      <c r="F34581" s="33" t="s">
        <v>515</v>
      </c>
      <c r="G34581" s="34" t="s">
        <v>98719</v>
      </c>
      <c r="H34581" s="34" t="s">
        <v>8615</v>
      </c>
      <c r="I34581" s="34">
        <v>2E-46</v>
      </c>
      <c r="J34581" s="34" t="s">
        <v>8616</v>
      </c>
      <c r="K34581" s="34" t="s">
        <v>6948</v>
      </c>
      <c r="O34581"/>
      <c r="P34581"/>
      <c r="Q34581"/>
    </row>
    <row r="34582" spans="1:17" s="9" customFormat="1" x14ac:dyDescent="0.25">
      <c r="A34582" t="s">
        <v>98720</v>
      </c>
      <c r="B34582" t="s">
        <v>1314</v>
      </c>
      <c r="C34582" s="33" t="s">
        <v>515</v>
      </c>
      <c r="D34582" s="33" t="s">
        <v>515</v>
      </c>
      <c r="E34582" s="33" t="s">
        <v>515</v>
      </c>
      <c r="F34582" s="33" t="s">
        <v>515</v>
      </c>
      <c r="G34582" s="34" t="s">
        <v>515</v>
      </c>
      <c r="H34582" s="34" t="s">
        <v>515</v>
      </c>
      <c r="I34582" s="34" t="s">
        <v>515</v>
      </c>
      <c r="J34582" s="34" t="s">
        <v>515</v>
      </c>
      <c r="K34582" s="34" t="s">
        <v>515</v>
      </c>
      <c r="O34582"/>
      <c r="P34582"/>
      <c r="Q34582"/>
    </row>
    <row r="34583" spans="1:17" s="9" customFormat="1" x14ac:dyDescent="0.25">
      <c r="A34583" t="s">
        <v>98721</v>
      </c>
      <c r="B34583" t="s">
        <v>1314</v>
      </c>
      <c r="C34583" s="33" t="s">
        <v>515</v>
      </c>
      <c r="D34583" s="33" t="s">
        <v>515</v>
      </c>
      <c r="E34583" s="33" t="s">
        <v>515</v>
      </c>
      <c r="F34583" s="33" t="s">
        <v>515</v>
      </c>
      <c r="G34583" s="34" t="s">
        <v>515</v>
      </c>
      <c r="H34583" s="34" t="s">
        <v>515</v>
      </c>
      <c r="I34583" s="34" t="s">
        <v>515</v>
      </c>
      <c r="J34583" s="34" t="s">
        <v>515</v>
      </c>
      <c r="K34583" s="34" t="s">
        <v>515</v>
      </c>
      <c r="O34583"/>
      <c r="P34583"/>
      <c r="Q34583"/>
    </row>
    <row r="34584" spans="1:17" s="9" customFormat="1" x14ac:dyDescent="0.25">
      <c r="A34584" t="s">
        <v>98722</v>
      </c>
      <c r="B34584" t="s">
        <v>1314</v>
      </c>
      <c r="C34584" s="33" t="s">
        <v>98723</v>
      </c>
      <c r="D34584" s="33" t="s">
        <v>98724</v>
      </c>
      <c r="E34584" s="33">
        <v>1.2300000000000001E-46</v>
      </c>
      <c r="F34584" s="33" t="s">
        <v>98725</v>
      </c>
      <c r="G34584" s="34" t="s">
        <v>98723</v>
      </c>
      <c r="H34584" s="34" t="s">
        <v>98726</v>
      </c>
      <c r="I34584" s="34">
        <v>9.9999999999999997E-49</v>
      </c>
      <c r="J34584" s="34" t="s">
        <v>98724</v>
      </c>
      <c r="K34584" s="34" t="s">
        <v>37090</v>
      </c>
      <c r="O34584"/>
      <c r="P34584"/>
      <c r="Q34584"/>
    </row>
    <row r="34585" spans="1:17" s="9" customFormat="1" x14ac:dyDescent="0.25">
      <c r="A34585" t="s">
        <v>98727</v>
      </c>
      <c r="B34585" t="s">
        <v>1314</v>
      </c>
      <c r="C34585" s="33" t="s">
        <v>515</v>
      </c>
      <c r="D34585" s="33" t="s">
        <v>515</v>
      </c>
      <c r="E34585" s="33" t="s">
        <v>515</v>
      </c>
      <c r="F34585" s="33" t="s">
        <v>515</v>
      </c>
      <c r="G34585" s="34" t="s">
        <v>515</v>
      </c>
      <c r="H34585" s="34" t="s">
        <v>515</v>
      </c>
      <c r="I34585" s="34" t="s">
        <v>515</v>
      </c>
      <c r="J34585" s="34" t="s">
        <v>515</v>
      </c>
      <c r="K34585" s="34" t="s">
        <v>515</v>
      </c>
      <c r="O34585"/>
      <c r="P34585"/>
      <c r="Q34585"/>
    </row>
    <row r="34586" spans="1:17" s="9" customFormat="1" x14ac:dyDescent="0.25">
      <c r="A34586" t="s">
        <v>98728</v>
      </c>
      <c r="B34586" t="s">
        <v>1314</v>
      </c>
      <c r="C34586" s="33" t="s">
        <v>98729</v>
      </c>
      <c r="D34586" s="33" t="s">
        <v>98730</v>
      </c>
      <c r="E34586" s="33">
        <v>0</v>
      </c>
      <c r="F34586" s="33" t="s">
        <v>98731</v>
      </c>
      <c r="G34586" s="34" t="s">
        <v>98729</v>
      </c>
      <c r="H34586" s="34" t="s">
        <v>98732</v>
      </c>
      <c r="I34586" s="34">
        <v>0</v>
      </c>
      <c r="J34586" s="34" t="s">
        <v>98730</v>
      </c>
      <c r="K34586" s="34">
        <v>0</v>
      </c>
      <c r="O34586"/>
      <c r="P34586"/>
      <c r="Q34586"/>
    </row>
    <row r="34587" spans="1:17" s="9" customFormat="1" x14ac:dyDescent="0.25">
      <c r="A34587" t="s">
        <v>98733</v>
      </c>
      <c r="B34587" t="s">
        <v>1314</v>
      </c>
      <c r="C34587" s="33" t="s">
        <v>98734</v>
      </c>
      <c r="D34587" s="33" t="s">
        <v>98735</v>
      </c>
      <c r="E34587" s="33">
        <v>0</v>
      </c>
      <c r="F34587" s="33" t="s">
        <v>98736</v>
      </c>
      <c r="G34587" s="34" t="s">
        <v>98734</v>
      </c>
      <c r="H34587" s="34" t="s">
        <v>98737</v>
      </c>
      <c r="I34587" s="34">
        <v>0</v>
      </c>
      <c r="J34587" s="34" t="s">
        <v>98735</v>
      </c>
      <c r="K34587" s="34" t="s">
        <v>8270</v>
      </c>
      <c r="O34587"/>
      <c r="P34587"/>
      <c r="Q34587"/>
    </row>
    <row r="34588" spans="1:17" s="9" customFormat="1" x14ac:dyDescent="0.25">
      <c r="A34588" t="s">
        <v>98738</v>
      </c>
      <c r="B34588" t="s">
        <v>1314</v>
      </c>
      <c r="C34588" s="33" t="s">
        <v>98739</v>
      </c>
      <c r="D34588" s="33" t="s">
        <v>98740</v>
      </c>
      <c r="E34588" s="33">
        <v>5.5400000000000005E-60</v>
      </c>
      <c r="F34588" s="33" t="s">
        <v>98741</v>
      </c>
      <c r="G34588" s="34" t="s">
        <v>98739</v>
      </c>
      <c r="H34588" s="34" t="s">
        <v>98742</v>
      </c>
      <c r="I34588" s="34">
        <v>0</v>
      </c>
      <c r="J34588" s="34" t="s">
        <v>98743</v>
      </c>
      <c r="K34588" s="34" t="s">
        <v>98744</v>
      </c>
      <c r="O34588"/>
      <c r="P34588"/>
      <c r="Q34588"/>
    </row>
    <row r="34589" spans="1:17" s="9" customFormat="1" x14ac:dyDescent="0.25">
      <c r="A34589" t="s">
        <v>98745</v>
      </c>
      <c r="B34589" t="s">
        <v>1314</v>
      </c>
      <c r="C34589" s="33" t="s">
        <v>98746</v>
      </c>
      <c r="D34589" s="33" t="s">
        <v>98740</v>
      </c>
      <c r="E34589" s="33">
        <v>9.7700000000000001E-42</v>
      </c>
      <c r="F34589" s="33" t="s">
        <v>98741</v>
      </c>
      <c r="G34589" s="34" t="s">
        <v>98746</v>
      </c>
      <c r="H34589" s="34" t="s">
        <v>98742</v>
      </c>
      <c r="I34589" s="34">
        <v>0</v>
      </c>
      <c r="J34589" s="34" t="s">
        <v>98743</v>
      </c>
      <c r="K34589" s="34" t="s">
        <v>98744</v>
      </c>
      <c r="O34589"/>
      <c r="P34589"/>
      <c r="Q34589"/>
    </row>
    <row r="34590" spans="1:17" s="9" customFormat="1" x14ac:dyDescent="0.25">
      <c r="A34590" t="s">
        <v>98747</v>
      </c>
      <c r="B34590" t="s">
        <v>1314</v>
      </c>
      <c r="C34590" s="33" t="s">
        <v>98748</v>
      </c>
      <c r="D34590" s="33" t="s">
        <v>98749</v>
      </c>
      <c r="E34590" s="33">
        <v>0</v>
      </c>
      <c r="F34590" s="33" t="s">
        <v>98750</v>
      </c>
      <c r="G34590" s="34" t="s">
        <v>98748</v>
      </c>
      <c r="H34590" s="34" t="s">
        <v>98751</v>
      </c>
      <c r="I34590" s="34">
        <v>0</v>
      </c>
      <c r="J34590" s="34" t="s">
        <v>98749</v>
      </c>
      <c r="K34590" s="34" t="s">
        <v>5645</v>
      </c>
      <c r="O34590"/>
      <c r="P34590"/>
      <c r="Q34590"/>
    </row>
    <row r="34591" spans="1:17" s="9" customFormat="1" x14ac:dyDescent="0.25">
      <c r="A34591" t="s">
        <v>98752</v>
      </c>
      <c r="B34591" t="s">
        <v>1314</v>
      </c>
      <c r="C34591" s="33" t="s">
        <v>98753</v>
      </c>
      <c r="D34591" s="33" t="s">
        <v>98749</v>
      </c>
      <c r="E34591" s="33">
        <v>0</v>
      </c>
      <c r="F34591" s="33" t="s">
        <v>98750</v>
      </c>
      <c r="G34591" s="34" t="s">
        <v>98753</v>
      </c>
      <c r="H34591" s="34" t="s">
        <v>98751</v>
      </c>
      <c r="I34591" s="34">
        <v>0</v>
      </c>
      <c r="J34591" s="34" t="s">
        <v>98749</v>
      </c>
      <c r="K34591" s="34" t="s">
        <v>5645</v>
      </c>
      <c r="O34591"/>
      <c r="P34591"/>
      <c r="Q34591"/>
    </row>
    <row r="34592" spans="1:17" s="9" customFormat="1" x14ac:dyDescent="0.25">
      <c r="A34592" t="s">
        <v>98754</v>
      </c>
      <c r="B34592" t="s">
        <v>1314</v>
      </c>
      <c r="C34592" s="33" t="s">
        <v>98755</v>
      </c>
      <c r="D34592" s="33" t="s">
        <v>98756</v>
      </c>
      <c r="E34592" s="33">
        <v>1.5500000000000001E-105</v>
      </c>
      <c r="F34592" s="33" t="s">
        <v>98757</v>
      </c>
      <c r="G34592" s="34" t="s">
        <v>98755</v>
      </c>
      <c r="H34592" s="34" t="s">
        <v>98758</v>
      </c>
      <c r="I34592" s="34">
        <v>2E-119</v>
      </c>
      <c r="J34592" s="34" t="s">
        <v>98756</v>
      </c>
      <c r="K34592" s="34" t="s">
        <v>70835</v>
      </c>
      <c r="O34592"/>
      <c r="P34592"/>
      <c r="Q34592"/>
    </row>
    <row r="34593" spans="1:17" s="9" customFormat="1" x14ac:dyDescent="0.25">
      <c r="A34593" t="s">
        <v>98759</v>
      </c>
      <c r="B34593" t="s">
        <v>1314</v>
      </c>
      <c r="C34593" s="33" t="s">
        <v>98760</v>
      </c>
      <c r="D34593" s="33" t="s">
        <v>98756</v>
      </c>
      <c r="E34593" s="33">
        <v>0</v>
      </c>
      <c r="F34593" s="33" t="s">
        <v>98757</v>
      </c>
      <c r="G34593" s="34" t="s">
        <v>98760</v>
      </c>
      <c r="H34593" s="34" t="s">
        <v>98758</v>
      </c>
      <c r="I34593" s="34">
        <v>0</v>
      </c>
      <c r="J34593" s="34" t="s">
        <v>98756</v>
      </c>
      <c r="K34593" s="34" t="s">
        <v>70835</v>
      </c>
      <c r="O34593"/>
      <c r="P34593"/>
      <c r="Q34593"/>
    </row>
    <row r="34594" spans="1:17" s="9" customFormat="1" x14ac:dyDescent="0.25">
      <c r="A34594" t="s">
        <v>98761</v>
      </c>
      <c r="B34594" t="s">
        <v>1314</v>
      </c>
      <c r="C34594" s="33" t="s">
        <v>98762</v>
      </c>
      <c r="D34594" s="33" t="s">
        <v>87014</v>
      </c>
      <c r="E34594" s="33">
        <v>0</v>
      </c>
      <c r="F34594" s="33" t="s">
        <v>87015</v>
      </c>
      <c r="G34594" s="34" t="s">
        <v>98762</v>
      </c>
      <c r="H34594" s="34" t="s">
        <v>98763</v>
      </c>
      <c r="I34594" s="34">
        <v>0</v>
      </c>
      <c r="J34594" s="34" t="s">
        <v>87014</v>
      </c>
      <c r="K34594" s="34" t="s">
        <v>79536</v>
      </c>
      <c r="O34594"/>
      <c r="P34594"/>
      <c r="Q34594"/>
    </row>
    <row r="34595" spans="1:17" s="9" customFormat="1" x14ac:dyDescent="0.25">
      <c r="A34595" t="s">
        <v>98764</v>
      </c>
      <c r="B34595" t="s">
        <v>1314</v>
      </c>
      <c r="C34595" s="33" t="s">
        <v>98765</v>
      </c>
      <c r="D34595" s="33" t="s">
        <v>37558</v>
      </c>
      <c r="E34595" s="33">
        <v>0</v>
      </c>
      <c r="F34595" s="33" t="s">
        <v>37559</v>
      </c>
      <c r="G34595" s="34" t="s">
        <v>98765</v>
      </c>
      <c r="H34595" s="34" t="s">
        <v>37560</v>
      </c>
      <c r="I34595" s="34">
        <v>0</v>
      </c>
      <c r="J34595" s="34" t="s">
        <v>37558</v>
      </c>
      <c r="K34595" s="34" t="s">
        <v>4098</v>
      </c>
      <c r="O34595"/>
      <c r="P34595"/>
      <c r="Q34595"/>
    </row>
    <row r="34596" spans="1:17" s="9" customFormat="1" x14ac:dyDescent="0.25">
      <c r="A34596" t="s">
        <v>98766</v>
      </c>
      <c r="B34596" t="s">
        <v>1314</v>
      </c>
      <c r="C34596" s="33" t="s">
        <v>98767</v>
      </c>
      <c r="D34596" s="33" t="s">
        <v>98768</v>
      </c>
      <c r="E34596" s="33">
        <v>0</v>
      </c>
      <c r="F34596" s="33" t="s">
        <v>98769</v>
      </c>
      <c r="G34596" s="34" t="s">
        <v>98767</v>
      </c>
      <c r="H34596" s="34" t="s">
        <v>98770</v>
      </c>
      <c r="I34596" s="34">
        <v>0</v>
      </c>
      <c r="J34596" s="34" t="s">
        <v>98771</v>
      </c>
      <c r="K34596" s="34" t="s">
        <v>13136</v>
      </c>
      <c r="O34596"/>
      <c r="P34596"/>
      <c r="Q34596"/>
    </row>
    <row r="34597" spans="1:17" s="9" customFormat="1" x14ac:dyDescent="0.25">
      <c r="A34597" t="s">
        <v>98772</v>
      </c>
      <c r="B34597" t="s">
        <v>1314</v>
      </c>
      <c r="C34597" s="33" t="s">
        <v>98773</v>
      </c>
      <c r="D34597" s="33" t="s">
        <v>98771</v>
      </c>
      <c r="E34597" s="33">
        <v>0</v>
      </c>
      <c r="F34597" s="33" t="s">
        <v>98769</v>
      </c>
      <c r="G34597" s="34" t="s">
        <v>98773</v>
      </c>
      <c r="H34597" s="34" t="s">
        <v>98770</v>
      </c>
      <c r="I34597" s="34">
        <v>0</v>
      </c>
      <c r="J34597" s="34" t="s">
        <v>98771</v>
      </c>
      <c r="K34597" s="34" t="s">
        <v>13136</v>
      </c>
      <c r="O34597"/>
      <c r="P34597"/>
      <c r="Q34597"/>
    </row>
    <row r="34598" spans="1:17" s="9" customFormat="1" x14ac:dyDescent="0.25">
      <c r="A34598" t="s">
        <v>98774</v>
      </c>
      <c r="B34598" t="s">
        <v>1314</v>
      </c>
      <c r="C34598" s="33" t="s">
        <v>98775</v>
      </c>
      <c r="D34598" s="33" t="s">
        <v>98776</v>
      </c>
      <c r="E34598" s="33">
        <v>0</v>
      </c>
      <c r="F34598" s="33" t="s">
        <v>98777</v>
      </c>
      <c r="G34598" s="34" t="s">
        <v>98775</v>
      </c>
      <c r="H34598" s="34" t="s">
        <v>98778</v>
      </c>
      <c r="I34598" s="34">
        <v>0</v>
      </c>
      <c r="J34598" s="34" t="s">
        <v>98779</v>
      </c>
      <c r="K34598" s="34" t="s">
        <v>98780</v>
      </c>
      <c r="O34598"/>
      <c r="P34598"/>
      <c r="Q34598"/>
    </row>
    <row r="34599" spans="1:17" s="9" customFormat="1" x14ac:dyDescent="0.25">
      <c r="A34599" t="s">
        <v>98781</v>
      </c>
      <c r="B34599" t="s">
        <v>1314</v>
      </c>
      <c r="C34599" s="33" t="s">
        <v>98782</v>
      </c>
      <c r="D34599" s="33" t="s">
        <v>98783</v>
      </c>
      <c r="E34599" s="33">
        <v>2.86E-52</v>
      </c>
      <c r="F34599" s="33" t="s">
        <v>98784</v>
      </c>
      <c r="G34599" s="34" t="s">
        <v>98782</v>
      </c>
      <c r="H34599" s="34" t="s">
        <v>98785</v>
      </c>
      <c r="I34599" s="34">
        <v>1E-61</v>
      </c>
      <c r="J34599" s="34" t="s">
        <v>98783</v>
      </c>
      <c r="K34599" s="34" t="s">
        <v>98786</v>
      </c>
      <c r="O34599"/>
      <c r="P34599"/>
      <c r="Q34599"/>
    </row>
    <row r="34600" spans="1:17" s="9" customFormat="1" x14ac:dyDescent="0.25">
      <c r="A34600" t="s">
        <v>98787</v>
      </c>
      <c r="B34600" t="s">
        <v>1314</v>
      </c>
      <c r="C34600" s="33" t="s">
        <v>98788</v>
      </c>
      <c r="D34600" s="33" t="s">
        <v>98789</v>
      </c>
      <c r="E34600" s="33">
        <v>0</v>
      </c>
      <c r="F34600" s="33" t="s">
        <v>98790</v>
      </c>
      <c r="G34600" s="34" t="s">
        <v>98788</v>
      </c>
      <c r="H34600" s="34" t="s">
        <v>98791</v>
      </c>
      <c r="I34600" s="34">
        <v>0</v>
      </c>
      <c r="J34600" s="34" t="s">
        <v>98789</v>
      </c>
      <c r="K34600" s="34" t="s">
        <v>39808</v>
      </c>
      <c r="O34600"/>
      <c r="P34600"/>
      <c r="Q34600"/>
    </row>
    <row r="34601" spans="1:17" s="9" customFormat="1" x14ac:dyDescent="0.25">
      <c r="A34601" t="s">
        <v>98792</v>
      </c>
      <c r="B34601" t="s">
        <v>1314</v>
      </c>
      <c r="C34601" s="33" t="s">
        <v>98793</v>
      </c>
      <c r="D34601" s="33" t="s">
        <v>98794</v>
      </c>
      <c r="E34601" s="33">
        <v>0</v>
      </c>
      <c r="F34601" s="33" t="s">
        <v>98795</v>
      </c>
      <c r="G34601" s="34" t="s">
        <v>98793</v>
      </c>
      <c r="H34601" s="34" t="s">
        <v>98796</v>
      </c>
      <c r="I34601" s="34">
        <v>0</v>
      </c>
      <c r="J34601" s="34" t="s">
        <v>98797</v>
      </c>
      <c r="K34601" s="34" t="s">
        <v>98798</v>
      </c>
      <c r="O34601"/>
      <c r="P34601"/>
      <c r="Q34601"/>
    </row>
    <row r="34602" spans="1:17" s="9" customFormat="1" x14ac:dyDescent="0.25">
      <c r="A34602" t="s">
        <v>98799</v>
      </c>
      <c r="B34602" t="s">
        <v>1314</v>
      </c>
      <c r="C34602" s="33" t="s">
        <v>98800</v>
      </c>
      <c r="D34602" s="33" t="s">
        <v>98801</v>
      </c>
      <c r="E34602" s="33">
        <v>0</v>
      </c>
      <c r="F34602" s="33" t="s">
        <v>98795</v>
      </c>
      <c r="G34602" s="34" t="s">
        <v>98800</v>
      </c>
      <c r="H34602" s="34" t="s">
        <v>98796</v>
      </c>
      <c r="I34602" s="34">
        <v>0</v>
      </c>
      <c r="J34602" s="34" t="s">
        <v>98797</v>
      </c>
      <c r="K34602" s="34" t="s">
        <v>98798</v>
      </c>
      <c r="O34602"/>
      <c r="P34602"/>
      <c r="Q34602"/>
    </row>
    <row r="34603" spans="1:17" s="9" customFormat="1" x14ac:dyDescent="0.25">
      <c r="A34603" t="s">
        <v>98802</v>
      </c>
      <c r="B34603" t="s">
        <v>1314</v>
      </c>
      <c r="C34603" s="33" t="s">
        <v>98803</v>
      </c>
      <c r="D34603" s="33" t="s">
        <v>98804</v>
      </c>
      <c r="E34603" s="33">
        <v>0</v>
      </c>
      <c r="F34603" s="33" t="s">
        <v>98805</v>
      </c>
      <c r="G34603" s="34" t="s">
        <v>98803</v>
      </c>
      <c r="H34603" s="34" t="s">
        <v>98806</v>
      </c>
      <c r="I34603" s="34">
        <v>0</v>
      </c>
      <c r="J34603" s="34" t="s">
        <v>98807</v>
      </c>
      <c r="K34603" s="34" t="s">
        <v>2764</v>
      </c>
      <c r="O34603"/>
      <c r="P34603"/>
      <c r="Q34603"/>
    </row>
    <row r="34604" spans="1:17" s="9" customFormat="1" x14ac:dyDescent="0.25">
      <c r="A34604" t="s">
        <v>98808</v>
      </c>
      <c r="B34604" t="s">
        <v>1314</v>
      </c>
      <c r="C34604" s="33" t="s">
        <v>98809</v>
      </c>
      <c r="D34604" s="33" t="s">
        <v>33180</v>
      </c>
      <c r="E34604" s="33">
        <v>5.8100000000000001E-64</v>
      </c>
      <c r="F34604" s="33" t="s">
        <v>33181</v>
      </c>
      <c r="G34604" s="34" t="s">
        <v>98809</v>
      </c>
      <c r="H34604" s="34" t="s">
        <v>98810</v>
      </c>
      <c r="I34604" s="34">
        <v>3.0000000000000001E-120</v>
      </c>
      <c r="J34604" s="34" t="s">
        <v>33180</v>
      </c>
      <c r="K34604" s="34" t="s">
        <v>4044</v>
      </c>
      <c r="O34604"/>
      <c r="P34604"/>
      <c r="Q34604"/>
    </row>
    <row r="34605" spans="1:17" s="9" customFormat="1" x14ac:dyDescent="0.25">
      <c r="A34605" t="s">
        <v>98811</v>
      </c>
      <c r="B34605" t="s">
        <v>1314</v>
      </c>
      <c r="C34605" s="33" t="s">
        <v>98812</v>
      </c>
      <c r="D34605" s="33" t="s">
        <v>98813</v>
      </c>
      <c r="E34605" s="33">
        <v>3.9499999999999999E-61</v>
      </c>
      <c r="F34605" s="33" t="s">
        <v>98814</v>
      </c>
      <c r="G34605" s="34" t="s">
        <v>98812</v>
      </c>
      <c r="H34605" s="34" t="s">
        <v>98815</v>
      </c>
      <c r="I34605" s="34">
        <v>2.9999999999999997E-107</v>
      </c>
      <c r="J34605" s="34" t="s">
        <v>98813</v>
      </c>
      <c r="K34605" s="34" t="s">
        <v>6447</v>
      </c>
      <c r="O34605"/>
      <c r="P34605"/>
      <c r="Q34605"/>
    </row>
    <row r="34606" spans="1:17" s="9" customFormat="1" x14ac:dyDescent="0.25">
      <c r="A34606" t="s">
        <v>98816</v>
      </c>
      <c r="B34606" t="s">
        <v>1314</v>
      </c>
      <c r="C34606" s="33" t="s">
        <v>98817</v>
      </c>
      <c r="D34606" s="33" t="s">
        <v>98818</v>
      </c>
      <c r="E34606" s="33">
        <v>4.2600000000000003E-67</v>
      </c>
      <c r="F34606" s="33" t="s">
        <v>98819</v>
      </c>
      <c r="G34606" s="34" t="s">
        <v>98817</v>
      </c>
      <c r="H34606" s="34" t="s">
        <v>98820</v>
      </c>
      <c r="I34606" s="34">
        <v>2E-87</v>
      </c>
      <c r="J34606" s="34" t="s">
        <v>98818</v>
      </c>
      <c r="K34606" s="34" t="s">
        <v>16848</v>
      </c>
      <c r="O34606"/>
      <c r="P34606"/>
      <c r="Q34606"/>
    </row>
    <row r="34607" spans="1:17" s="9" customFormat="1" x14ac:dyDescent="0.25">
      <c r="A34607" t="s">
        <v>98821</v>
      </c>
      <c r="B34607" t="s">
        <v>1314</v>
      </c>
      <c r="C34607" s="33" t="s">
        <v>515</v>
      </c>
      <c r="D34607" s="33" t="s">
        <v>515</v>
      </c>
      <c r="E34607" s="33" t="s">
        <v>515</v>
      </c>
      <c r="F34607" s="33" t="s">
        <v>515</v>
      </c>
      <c r="G34607" s="34" t="s">
        <v>515</v>
      </c>
      <c r="H34607" s="34" t="s">
        <v>515</v>
      </c>
      <c r="I34607" s="34" t="s">
        <v>515</v>
      </c>
      <c r="J34607" s="34" t="s">
        <v>515</v>
      </c>
      <c r="K34607" s="34" t="s">
        <v>515</v>
      </c>
      <c r="O34607"/>
      <c r="P34607"/>
      <c r="Q34607"/>
    </row>
    <row r="34608" spans="1:17" s="9" customFormat="1" x14ac:dyDescent="0.25">
      <c r="A34608" t="s">
        <v>98822</v>
      </c>
      <c r="B34608" t="s">
        <v>1314</v>
      </c>
      <c r="C34608" s="33" t="s">
        <v>515</v>
      </c>
      <c r="D34608" s="33" t="s">
        <v>515</v>
      </c>
      <c r="E34608" s="33" t="s">
        <v>515</v>
      </c>
      <c r="F34608" s="33" t="s">
        <v>515</v>
      </c>
      <c r="G34608" s="34" t="s">
        <v>515</v>
      </c>
      <c r="H34608" s="34" t="s">
        <v>515</v>
      </c>
      <c r="I34608" s="34" t="s">
        <v>515</v>
      </c>
      <c r="J34608" s="34" t="s">
        <v>515</v>
      </c>
      <c r="K34608" s="34" t="s">
        <v>515</v>
      </c>
      <c r="O34608"/>
      <c r="P34608"/>
      <c r="Q34608"/>
    </row>
    <row r="34609" spans="1:17" s="9" customFormat="1" x14ac:dyDescent="0.25">
      <c r="A34609" t="s">
        <v>98823</v>
      </c>
      <c r="B34609" t="s">
        <v>1314</v>
      </c>
      <c r="C34609" s="33" t="s">
        <v>98824</v>
      </c>
      <c r="D34609" s="33" t="s">
        <v>98825</v>
      </c>
      <c r="E34609" s="33">
        <v>0</v>
      </c>
      <c r="F34609" s="33" t="s">
        <v>98826</v>
      </c>
      <c r="G34609" s="34" t="s">
        <v>98824</v>
      </c>
      <c r="H34609" s="34" t="s">
        <v>98827</v>
      </c>
      <c r="I34609" s="34">
        <v>0</v>
      </c>
      <c r="J34609" s="34" t="s">
        <v>98825</v>
      </c>
      <c r="K34609" s="34" t="s">
        <v>3696</v>
      </c>
      <c r="O34609"/>
      <c r="P34609"/>
      <c r="Q34609"/>
    </row>
    <row r="34610" spans="1:17" x14ac:dyDescent="0.25">
      <c r="A34610" t="s">
        <v>98828</v>
      </c>
      <c r="B34610" t="s">
        <v>1314</v>
      </c>
      <c r="C34610" s="33" t="s">
        <v>98829</v>
      </c>
      <c r="D34610" s="33" t="s">
        <v>98830</v>
      </c>
      <c r="E34610" s="33">
        <v>0</v>
      </c>
      <c r="F34610" s="33" t="s">
        <v>98831</v>
      </c>
      <c r="G34610" s="34" t="s">
        <v>98829</v>
      </c>
      <c r="H34610" s="34" t="s">
        <v>98832</v>
      </c>
      <c r="I34610" s="34">
        <v>0</v>
      </c>
      <c r="J34610" s="34" t="s">
        <v>98830</v>
      </c>
      <c r="K34610" s="34" t="s">
        <v>98833</v>
      </c>
    </row>
    <row r="34611" spans="1:17" x14ac:dyDescent="0.25">
      <c r="A34611" t="s">
        <v>98834</v>
      </c>
      <c r="B34611" t="s">
        <v>1314</v>
      </c>
      <c r="C34611" s="33" t="s">
        <v>98835</v>
      </c>
      <c r="D34611" s="33" t="s">
        <v>98830</v>
      </c>
      <c r="E34611" s="33">
        <v>0</v>
      </c>
      <c r="F34611" s="33" t="s">
        <v>98831</v>
      </c>
      <c r="G34611" s="34" t="s">
        <v>98835</v>
      </c>
      <c r="H34611" s="34" t="s">
        <v>98832</v>
      </c>
      <c r="I34611" s="34">
        <v>0</v>
      </c>
      <c r="J34611" s="34" t="s">
        <v>98830</v>
      </c>
      <c r="K34611" s="34" t="s">
        <v>98833</v>
      </c>
    </row>
    <row r="34612" spans="1:17" x14ac:dyDescent="0.25">
      <c r="A34612" t="s">
        <v>98836</v>
      </c>
      <c r="B34612" t="s">
        <v>1314</v>
      </c>
      <c r="C34612" s="33" t="s">
        <v>98837</v>
      </c>
      <c r="D34612" s="33" t="s">
        <v>98838</v>
      </c>
      <c r="E34612" s="33">
        <v>0</v>
      </c>
      <c r="F34612" s="33" t="s">
        <v>98839</v>
      </c>
      <c r="G34612" s="34" t="s">
        <v>98837</v>
      </c>
      <c r="H34612" s="34" t="s">
        <v>98840</v>
      </c>
      <c r="I34612" s="34">
        <v>0</v>
      </c>
      <c r="J34612" s="34" t="s">
        <v>98838</v>
      </c>
      <c r="K34612" s="34" t="s">
        <v>98841</v>
      </c>
    </row>
    <row r="34613" spans="1:17" x14ac:dyDescent="0.25">
      <c r="A34613" t="s">
        <v>98842</v>
      </c>
      <c r="B34613" t="s">
        <v>1314</v>
      </c>
      <c r="C34613" s="33" t="s">
        <v>98843</v>
      </c>
      <c r="D34613" s="33" t="s">
        <v>69787</v>
      </c>
      <c r="E34613" s="33">
        <v>2.03E-73</v>
      </c>
      <c r="F34613" s="33" t="s">
        <v>69788</v>
      </c>
      <c r="G34613" s="34" t="s">
        <v>98843</v>
      </c>
      <c r="H34613" s="34" t="s">
        <v>98844</v>
      </c>
      <c r="I34613" s="34">
        <v>1.0000000000000001E-138</v>
      </c>
      <c r="J34613" s="34" t="s">
        <v>69787</v>
      </c>
      <c r="K34613" s="34" t="s">
        <v>74909</v>
      </c>
    </row>
    <row r="34614" spans="1:17" x14ac:dyDescent="0.25">
      <c r="A34614" t="s">
        <v>98845</v>
      </c>
      <c r="B34614" t="s">
        <v>1314</v>
      </c>
      <c r="C34614" s="33" t="s">
        <v>515</v>
      </c>
      <c r="D34614" s="33" t="s">
        <v>515</v>
      </c>
      <c r="E34614" s="33" t="s">
        <v>515</v>
      </c>
      <c r="F34614" s="33" t="s">
        <v>515</v>
      </c>
      <c r="G34614" s="34" t="s">
        <v>515</v>
      </c>
      <c r="H34614" s="34" t="s">
        <v>515</v>
      </c>
      <c r="I34614" s="34" t="s">
        <v>515</v>
      </c>
      <c r="J34614" s="34" t="s">
        <v>515</v>
      </c>
      <c r="K34614" s="34" t="s">
        <v>515</v>
      </c>
    </row>
    <row r="34615" spans="1:17" x14ac:dyDescent="0.25">
      <c r="A34615" t="s">
        <v>98846</v>
      </c>
      <c r="B34615" t="s">
        <v>1314</v>
      </c>
      <c r="C34615" s="33" t="s">
        <v>98847</v>
      </c>
      <c r="D34615" s="33" t="s">
        <v>30711</v>
      </c>
      <c r="E34615" s="33">
        <v>1.43E-71</v>
      </c>
      <c r="F34615" s="33" t="s">
        <v>30712</v>
      </c>
      <c r="G34615" s="34" t="s">
        <v>98847</v>
      </c>
      <c r="H34615" s="34" t="s">
        <v>30713</v>
      </c>
      <c r="I34615" s="34">
        <v>8.9999999999999998E-74</v>
      </c>
      <c r="J34615" s="34" t="s">
        <v>30711</v>
      </c>
      <c r="K34615" s="34" t="s">
        <v>1467</v>
      </c>
    </row>
    <row r="34616" spans="1:17" x14ac:dyDescent="0.25">
      <c r="A34616" t="s">
        <v>98848</v>
      </c>
      <c r="B34616" t="s">
        <v>1314</v>
      </c>
      <c r="C34616" s="33" t="s">
        <v>98849</v>
      </c>
      <c r="D34616" s="33" t="s">
        <v>98850</v>
      </c>
      <c r="E34616" s="33">
        <v>4.0400000000000002E-45</v>
      </c>
      <c r="F34616" s="33" t="s">
        <v>98851</v>
      </c>
      <c r="G34616" s="34" t="s">
        <v>98849</v>
      </c>
      <c r="H34616" s="34" t="s">
        <v>98852</v>
      </c>
      <c r="I34616" s="34">
        <v>9.9999999999999995E-58</v>
      </c>
      <c r="J34616" s="34" t="s">
        <v>98850</v>
      </c>
      <c r="K34616" s="34" t="s">
        <v>7327</v>
      </c>
    </row>
    <row r="34617" spans="1:17" x14ac:dyDescent="0.25">
      <c r="A34617" t="s">
        <v>98853</v>
      </c>
      <c r="B34617" t="s">
        <v>1314</v>
      </c>
      <c r="C34617" s="33" t="s">
        <v>515</v>
      </c>
      <c r="D34617" s="33" t="s">
        <v>515</v>
      </c>
      <c r="E34617" s="33" t="s">
        <v>515</v>
      </c>
      <c r="F34617" s="33" t="s">
        <v>515</v>
      </c>
      <c r="G34617" s="34" t="s">
        <v>515</v>
      </c>
      <c r="H34617" s="34" t="s">
        <v>515</v>
      </c>
      <c r="I34617" s="34" t="s">
        <v>515</v>
      </c>
      <c r="J34617" s="34" t="s">
        <v>515</v>
      </c>
      <c r="K34617" s="34" t="s">
        <v>515</v>
      </c>
    </row>
    <row r="34618" spans="1:17" x14ac:dyDescent="0.25">
      <c r="K34618" s="9"/>
      <c r="O34618" s="9"/>
      <c r="P34618" s="9"/>
      <c r="Q34618" s="9"/>
    </row>
    <row r="34619" spans="1:17" x14ac:dyDescent="0.25">
      <c r="K34619" s="9"/>
      <c r="O34619" s="35"/>
      <c r="P34619" s="35"/>
      <c r="Q34619" s="9"/>
    </row>
    <row r="34620" spans="1:17" x14ac:dyDescent="0.25">
      <c r="K34620" s="9"/>
      <c r="O34620" s="9"/>
      <c r="P34620" s="35"/>
      <c r="Q34620" s="9"/>
    </row>
    <row r="34621" spans="1:17" x14ac:dyDescent="0.25">
      <c r="K34621" s="11"/>
      <c r="N34621" s="11"/>
      <c r="O34621" s="9"/>
      <c r="P34621" s="35"/>
      <c r="Q34621" s="9"/>
    </row>
    <row r="34622" spans="1:17" x14ac:dyDescent="0.25">
      <c r="K34622" s="9"/>
      <c r="O34622" s="9"/>
      <c r="P34622" s="9"/>
      <c r="Q34622" s="9"/>
    </row>
    <row r="34623" spans="1:17" x14ac:dyDescent="0.25">
      <c r="K34623" s="9"/>
      <c r="O34623" s="9"/>
      <c r="P34623" s="9"/>
      <c r="Q34623" s="9"/>
    </row>
    <row r="34624" spans="1:17" x14ac:dyDescent="0.25">
      <c r="K34624" s="9"/>
      <c r="O34624" s="9"/>
      <c r="P34624" s="9"/>
      <c r="Q34624" s="9"/>
    </row>
    <row r="34625" spans="11:17" x14ac:dyDescent="0.25">
      <c r="K34625" s="9"/>
      <c r="O34625" s="9"/>
      <c r="P34625" s="9"/>
      <c r="Q34625" s="9"/>
    </row>
  </sheetData>
  <mergeCells count="4">
    <mergeCell ref="C2:F2"/>
    <mergeCell ref="G2:K2"/>
    <mergeCell ref="L2:N2"/>
    <mergeCell ref="A2:B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623"/>
  <sheetViews>
    <sheetView tabSelected="1" workbookViewId="0">
      <selection activeCell="D13" sqref="D13"/>
    </sheetView>
  </sheetViews>
  <sheetFormatPr baseColWidth="10" defaultColWidth="10.85546875" defaultRowHeight="15" x14ac:dyDescent="0.25"/>
  <cols>
    <col min="1" max="3" width="20.42578125" customWidth="1"/>
    <col min="4" max="4" width="17.42578125" style="90" customWidth="1"/>
    <col min="5" max="5" width="21.140625" customWidth="1"/>
    <col min="6" max="6" width="13.42578125" customWidth="1"/>
    <col min="7" max="7" width="11.42578125" customWidth="1"/>
    <col min="8" max="8" width="58.5703125" customWidth="1"/>
    <col min="9" max="9" width="21.5703125" customWidth="1"/>
    <col min="10" max="10" width="19.42578125" customWidth="1"/>
    <col min="11" max="11" width="11.5703125" customWidth="1"/>
    <col min="12" max="12" width="19.140625" customWidth="1"/>
    <col min="13" max="13" width="50.85546875" customWidth="1"/>
  </cols>
  <sheetData>
    <row r="1" spans="1:13" x14ac:dyDescent="0.25">
      <c r="A1" s="1" t="s">
        <v>98854</v>
      </c>
      <c r="B1" s="1"/>
      <c r="D1" s="83"/>
      <c r="F1" s="28"/>
      <c r="G1" s="28"/>
      <c r="H1" s="28"/>
      <c r="J1" s="28"/>
      <c r="K1" s="28"/>
      <c r="L1" s="28"/>
      <c r="M1" s="28"/>
    </row>
    <row r="2" spans="1:13" ht="29.25" customHeight="1" x14ac:dyDescent="0.25">
      <c r="A2" s="74" t="s">
        <v>164627</v>
      </c>
      <c r="B2" s="74"/>
      <c r="C2" s="74"/>
      <c r="D2" s="74"/>
      <c r="E2" s="75" t="s">
        <v>98855</v>
      </c>
      <c r="F2" s="75"/>
      <c r="G2" s="75"/>
      <c r="H2" s="75"/>
      <c r="I2" s="75" t="s">
        <v>98856</v>
      </c>
      <c r="J2" s="75"/>
      <c r="K2" s="75"/>
      <c r="L2" s="75"/>
      <c r="M2" s="75"/>
    </row>
    <row r="3" spans="1:13" s="1" customFormat="1" x14ac:dyDescent="0.25">
      <c r="A3" s="36" t="s">
        <v>98857</v>
      </c>
      <c r="B3" s="37" t="s">
        <v>98858</v>
      </c>
      <c r="C3" s="37" t="s">
        <v>98859</v>
      </c>
      <c r="D3" s="84" t="s">
        <v>164628</v>
      </c>
      <c r="E3" s="38" t="s">
        <v>1306</v>
      </c>
      <c r="F3" s="38" t="s">
        <v>1307</v>
      </c>
      <c r="G3" s="38" t="s">
        <v>1308</v>
      </c>
      <c r="H3" s="38" t="s">
        <v>4</v>
      </c>
      <c r="I3" s="39" t="s">
        <v>1309</v>
      </c>
      <c r="J3" s="39" t="s">
        <v>1310</v>
      </c>
      <c r="K3" s="39" t="s">
        <v>1308</v>
      </c>
      <c r="L3" s="39" t="s">
        <v>1311</v>
      </c>
      <c r="M3" s="39" t="s">
        <v>1312</v>
      </c>
    </row>
    <row r="4" spans="1:13" x14ac:dyDescent="0.25">
      <c r="A4" s="9" t="s">
        <v>370</v>
      </c>
      <c r="B4" s="9" t="s">
        <v>98860</v>
      </c>
      <c r="C4" s="40" t="s">
        <v>98861</v>
      </c>
      <c r="D4" s="49" t="s">
        <v>98862</v>
      </c>
      <c r="E4" s="41" t="s">
        <v>1342</v>
      </c>
      <c r="F4" s="41" t="s">
        <v>1343</v>
      </c>
      <c r="G4" s="41">
        <v>0</v>
      </c>
      <c r="H4" s="41" t="s">
        <v>1344</v>
      </c>
      <c r="I4" s="42" t="s">
        <v>1342</v>
      </c>
      <c r="J4" s="42" t="s">
        <v>1345</v>
      </c>
      <c r="K4" s="42">
        <v>0</v>
      </c>
      <c r="L4" s="42" t="s">
        <v>1346</v>
      </c>
      <c r="M4" s="42" t="s">
        <v>1347</v>
      </c>
    </row>
    <row r="5" spans="1:13" x14ac:dyDescent="0.25">
      <c r="A5" s="9" t="s">
        <v>1410</v>
      </c>
      <c r="B5" s="9" t="s">
        <v>98863</v>
      </c>
      <c r="C5" s="43" t="s">
        <v>98864</v>
      </c>
      <c r="D5" s="49" t="s">
        <v>98862</v>
      </c>
      <c r="E5" s="44" t="e">
        <v>#N/A</v>
      </c>
      <c r="F5" s="44" t="e">
        <v>#N/A</v>
      </c>
      <c r="G5" s="44" t="e">
        <v>#N/A</v>
      </c>
      <c r="H5" s="44" t="e">
        <v>#N/A</v>
      </c>
      <c r="I5" s="45" t="e">
        <v>#N/A</v>
      </c>
      <c r="J5" s="45" t="e">
        <v>#N/A</v>
      </c>
      <c r="K5" s="45" t="e">
        <v>#N/A</v>
      </c>
      <c r="L5" s="45" t="e">
        <v>#N/A</v>
      </c>
      <c r="M5" s="45" t="e">
        <v>#N/A</v>
      </c>
    </row>
    <row r="6" spans="1:13" x14ac:dyDescent="0.25">
      <c r="A6" s="9" t="s">
        <v>1447</v>
      </c>
      <c r="B6" s="46" t="s">
        <v>98865</v>
      </c>
      <c r="C6" s="47" t="s">
        <v>98866</v>
      </c>
      <c r="D6" s="49" t="s">
        <v>98862</v>
      </c>
      <c r="E6" s="44" t="e">
        <v>#N/A</v>
      </c>
      <c r="F6" s="44" t="e">
        <v>#N/A</v>
      </c>
      <c r="G6" s="44" t="e">
        <v>#N/A</v>
      </c>
      <c r="H6" s="44" t="e">
        <v>#N/A</v>
      </c>
      <c r="I6" s="45" t="e">
        <v>#N/A</v>
      </c>
      <c r="J6" s="45" t="e">
        <v>#N/A</v>
      </c>
      <c r="K6" s="45" t="e">
        <v>#N/A</v>
      </c>
      <c r="L6" s="45" t="e">
        <v>#N/A</v>
      </c>
      <c r="M6" s="45" t="e">
        <v>#N/A</v>
      </c>
    </row>
    <row r="7" spans="1:13" x14ac:dyDescent="0.25">
      <c r="A7" s="9" t="s">
        <v>1495</v>
      </c>
      <c r="B7" s="9" t="s">
        <v>98867</v>
      </c>
      <c r="C7" s="43" t="s">
        <v>98868</v>
      </c>
      <c r="D7" s="49" t="s">
        <v>98862</v>
      </c>
      <c r="E7" s="44" t="e">
        <v>#N/A</v>
      </c>
      <c r="F7" s="44" t="e">
        <v>#N/A</v>
      </c>
      <c r="G7" s="44" t="e">
        <v>#N/A</v>
      </c>
      <c r="H7" s="44" t="e">
        <v>#N/A</v>
      </c>
      <c r="I7" s="45" t="e">
        <v>#N/A</v>
      </c>
      <c r="J7" s="45" t="e">
        <v>#N/A</v>
      </c>
      <c r="K7" s="45" t="e">
        <v>#N/A</v>
      </c>
      <c r="L7" s="45" t="e">
        <v>#N/A</v>
      </c>
      <c r="M7" s="45" t="e">
        <v>#N/A</v>
      </c>
    </row>
    <row r="8" spans="1:13" x14ac:dyDescent="0.25">
      <c r="A8" s="9" t="s">
        <v>1529</v>
      </c>
      <c r="B8" s="9" t="s">
        <v>98869</v>
      </c>
      <c r="C8" s="43" t="s">
        <v>98870</v>
      </c>
      <c r="D8" s="49" t="s">
        <v>98862</v>
      </c>
      <c r="E8" s="44" t="e">
        <v>#N/A</v>
      </c>
      <c r="F8" s="44" t="e">
        <v>#N/A</v>
      </c>
      <c r="G8" s="44" t="e">
        <v>#N/A</v>
      </c>
      <c r="H8" s="44" t="e">
        <v>#N/A</v>
      </c>
      <c r="I8" s="45" t="e">
        <v>#N/A</v>
      </c>
      <c r="J8" s="45" t="e">
        <v>#N/A</v>
      </c>
      <c r="K8" s="45" t="e">
        <v>#N/A</v>
      </c>
      <c r="L8" s="45" t="e">
        <v>#N/A</v>
      </c>
      <c r="M8" s="45" t="e">
        <v>#N/A</v>
      </c>
    </row>
    <row r="9" spans="1:13" x14ac:dyDescent="0.25">
      <c r="A9" s="9" t="s">
        <v>1740</v>
      </c>
      <c r="B9" s="46" t="s">
        <v>98871</v>
      </c>
      <c r="C9" s="47" t="s">
        <v>98872</v>
      </c>
      <c r="D9" s="49" t="s">
        <v>98862</v>
      </c>
      <c r="E9" s="44" t="s">
        <v>1741</v>
      </c>
      <c r="F9" s="44" t="s">
        <v>1667</v>
      </c>
      <c r="G9" s="44">
        <v>2.7300000000000002E-22</v>
      </c>
      <c r="H9" s="44" t="s">
        <v>1668</v>
      </c>
      <c r="I9" s="45" t="s">
        <v>1741</v>
      </c>
      <c r="J9" s="45" t="s">
        <v>1669</v>
      </c>
      <c r="K9" s="45">
        <v>2.9999999999999999E-22</v>
      </c>
      <c r="L9" s="45" t="s">
        <v>1670</v>
      </c>
      <c r="M9" s="45" t="s">
        <v>1671</v>
      </c>
    </row>
    <row r="10" spans="1:13" x14ac:dyDescent="0.25">
      <c r="A10" s="9" t="s">
        <v>1742</v>
      </c>
      <c r="B10" s="46" t="s">
        <v>98873</v>
      </c>
      <c r="C10" s="47" t="s">
        <v>98874</v>
      </c>
      <c r="D10" s="49" t="s">
        <v>98862</v>
      </c>
      <c r="E10" s="44" t="e">
        <v>#N/A</v>
      </c>
      <c r="F10" s="44" t="e">
        <v>#N/A</v>
      </c>
      <c r="G10" s="44" t="e">
        <v>#N/A</v>
      </c>
      <c r="H10" s="44" t="e">
        <v>#N/A</v>
      </c>
      <c r="I10" s="45" t="e">
        <v>#N/A</v>
      </c>
      <c r="J10" s="45" t="e">
        <v>#N/A</v>
      </c>
      <c r="K10" s="45" t="e">
        <v>#N/A</v>
      </c>
      <c r="L10" s="45" t="e">
        <v>#N/A</v>
      </c>
      <c r="M10" s="45" t="e">
        <v>#N/A</v>
      </c>
    </row>
    <row r="11" spans="1:13" x14ac:dyDescent="0.25">
      <c r="A11" s="9" t="s">
        <v>1784</v>
      </c>
      <c r="B11" s="9" t="s">
        <v>98875</v>
      </c>
      <c r="C11" s="43" t="s">
        <v>98876</v>
      </c>
      <c r="D11" s="49" t="s">
        <v>98862</v>
      </c>
      <c r="E11" s="44" t="s">
        <v>1785</v>
      </c>
      <c r="F11" s="44" t="s">
        <v>1786</v>
      </c>
      <c r="G11" s="44">
        <v>3.0099999999999999E-54</v>
      </c>
      <c r="H11" s="44" t="s">
        <v>1787</v>
      </c>
      <c r="I11" s="45" t="s">
        <v>1785</v>
      </c>
      <c r="J11" s="45" t="s">
        <v>1788</v>
      </c>
      <c r="K11" s="45">
        <v>2.9999999999999999E-78</v>
      </c>
      <c r="L11" s="45" t="s">
        <v>1789</v>
      </c>
      <c r="M11" s="45" t="s">
        <v>1790</v>
      </c>
    </row>
    <row r="12" spans="1:13" x14ac:dyDescent="0.25">
      <c r="A12" s="9" t="s">
        <v>1847</v>
      </c>
      <c r="B12" s="46" t="s">
        <v>98877</v>
      </c>
      <c r="C12" s="47" t="s">
        <v>98878</v>
      </c>
      <c r="D12" s="49" t="s">
        <v>98862</v>
      </c>
      <c r="E12" s="44" t="e">
        <v>#N/A</v>
      </c>
      <c r="F12" s="44" t="e">
        <v>#N/A</v>
      </c>
      <c r="G12" s="44" t="e">
        <v>#N/A</v>
      </c>
      <c r="H12" s="44" t="e">
        <v>#N/A</v>
      </c>
      <c r="I12" s="45" t="e">
        <v>#N/A</v>
      </c>
      <c r="J12" s="45" t="e">
        <v>#N/A</v>
      </c>
      <c r="K12" s="45" t="e">
        <v>#N/A</v>
      </c>
      <c r="L12" s="45" t="e">
        <v>#N/A</v>
      </c>
      <c r="M12" s="45" t="e">
        <v>#N/A</v>
      </c>
    </row>
    <row r="13" spans="1:13" x14ac:dyDescent="0.25">
      <c r="A13" s="9" t="s">
        <v>1852</v>
      </c>
      <c r="B13" s="46" t="s">
        <v>98879</v>
      </c>
      <c r="C13" s="47" t="s">
        <v>98880</v>
      </c>
      <c r="D13" s="49" t="s">
        <v>98862</v>
      </c>
      <c r="E13" s="44" t="e">
        <v>#N/A</v>
      </c>
      <c r="F13" s="44" t="e">
        <v>#N/A</v>
      </c>
      <c r="G13" s="44" t="e">
        <v>#N/A</v>
      </c>
      <c r="H13" s="44" t="e">
        <v>#N/A</v>
      </c>
      <c r="I13" s="45" t="e">
        <v>#N/A</v>
      </c>
      <c r="J13" s="45" t="e">
        <v>#N/A</v>
      </c>
      <c r="K13" s="45" t="e">
        <v>#N/A</v>
      </c>
      <c r="L13" s="45" t="e">
        <v>#N/A</v>
      </c>
      <c r="M13" s="45" t="e">
        <v>#N/A</v>
      </c>
    </row>
    <row r="14" spans="1:13" x14ac:dyDescent="0.25">
      <c r="A14" s="9" t="s">
        <v>1854</v>
      </c>
      <c r="B14" s="9" t="s">
        <v>98881</v>
      </c>
      <c r="C14" s="43" t="s">
        <v>98882</v>
      </c>
      <c r="D14" s="49" t="s">
        <v>98862</v>
      </c>
      <c r="E14" s="44" t="e">
        <v>#N/A</v>
      </c>
      <c r="F14" s="44" t="e">
        <v>#N/A</v>
      </c>
      <c r="G14" s="44" t="e">
        <v>#N/A</v>
      </c>
      <c r="H14" s="44" t="e">
        <v>#N/A</v>
      </c>
      <c r="I14" s="45" t="s">
        <v>1855</v>
      </c>
      <c r="J14" s="45" t="s">
        <v>1856</v>
      </c>
      <c r="K14" s="45">
        <v>1E-10</v>
      </c>
      <c r="L14" s="45" t="s">
        <v>1857</v>
      </c>
      <c r="M14" s="45" t="s">
        <v>1858</v>
      </c>
    </row>
    <row r="15" spans="1:13" x14ac:dyDescent="0.25">
      <c r="A15" s="9" t="s">
        <v>1867</v>
      </c>
      <c r="B15" s="9" t="s">
        <v>98883</v>
      </c>
      <c r="C15" s="43" t="s">
        <v>98884</v>
      </c>
      <c r="D15" s="49" t="s">
        <v>98862</v>
      </c>
      <c r="E15" s="44" t="e">
        <v>#N/A</v>
      </c>
      <c r="F15" s="44" t="e">
        <v>#N/A</v>
      </c>
      <c r="G15" s="44" t="e">
        <v>#N/A</v>
      </c>
      <c r="H15" s="44" t="e">
        <v>#N/A</v>
      </c>
      <c r="I15" s="45" t="e">
        <v>#N/A</v>
      </c>
      <c r="J15" s="45" t="e">
        <v>#N/A</v>
      </c>
      <c r="K15" s="45" t="e">
        <v>#N/A</v>
      </c>
      <c r="L15" s="45" t="e">
        <v>#N/A</v>
      </c>
      <c r="M15" s="45" t="e">
        <v>#N/A</v>
      </c>
    </row>
    <row r="16" spans="1:13" x14ac:dyDescent="0.25">
      <c r="A16" s="9" t="s">
        <v>1890</v>
      </c>
      <c r="B16" s="46" t="s">
        <v>98885</v>
      </c>
      <c r="C16" s="47" t="s">
        <v>98886</v>
      </c>
      <c r="D16" s="49" t="s">
        <v>98862</v>
      </c>
      <c r="E16" s="44" t="e">
        <v>#N/A</v>
      </c>
      <c r="F16" s="44" t="e">
        <v>#N/A</v>
      </c>
      <c r="G16" s="44" t="e">
        <v>#N/A</v>
      </c>
      <c r="H16" s="44" t="e">
        <v>#N/A</v>
      </c>
      <c r="I16" s="45" t="e">
        <v>#N/A</v>
      </c>
      <c r="J16" s="45" t="e">
        <v>#N/A</v>
      </c>
      <c r="K16" s="45" t="e">
        <v>#N/A</v>
      </c>
      <c r="L16" s="45" t="e">
        <v>#N/A</v>
      </c>
      <c r="M16" s="45" t="e">
        <v>#N/A</v>
      </c>
    </row>
    <row r="17" spans="1:13" x14ac:dyDescent="0.25">
      <c r="A17" s="9" t="s">
        <v>1945</v>
      </c>
      <c r="B17" s="9" t="s">
        <v>98887</v>
      </c>
      <c r="C17" s="43" t="s">
        <v>98888</v>
      </c>
      <c r="D17" s="49" t="s">
        <v>98862</v>
      </c>
      <c r="E17" s="44" t="e">
        <v>#N/A</v>
      </c>
      <c r="F17" s="44" t="e">
        <v>#N/A</v>
      </c>
      <c r="G17" s="44" t="e">
        <v>#N/A</v>
      </c>
      <c r="H17" s="44" t="e">
        <v>#N/A</v>
      </c>
      <c r="I17" s="45" t="e">
        <v>#N/A</v>
      </c>
      <c r="J17" s="45" t="e">
        <v>#N/A</v>
      </c>
      <c r="K17" s="45" t="e">
        <v>#N/A</v>
      </c>
      <c r="L17" s="45" t="e">
        <v>#N/A</v>
      </c>
      <c r="M17" s="45" t="e">
        <v>#N/A</v>
      </c>
    </row>
    <row r="18" spans="1:13" x14ac:dyDescent="0.25">
      <c r="A18" s="9" t="s">
        <v>1954</v>
      </c>
      <c r="B18" s="9" t="s">
        <v>98889</v>
      </c>
      <c r="C18" s="43" t="s">
        <v>98890</v>
      </c>
      <c r="D18" s="49" t="s">
        <v>98862</v>
      </c>
      <c r="E18" s="44" t="e">
        <v>#N/A</v>
      </c>
      <c r="F18" s="44" t="e">
        <v>#N/A</v>
      </c>
      <c r="G18" s="44" t="e">
        <v>#N/A</v>
      </c>
      <c r="H18" s="44" t="e">
        <v>#N/A</v>
      </c>
      <c r="I18" s="45" t="e">
        <v>#N/A</v>
      </c>
      <c r="J18" s="45" t="e">
        <v>#N/A</v>
      </c>
      <c r="K18" s="45" t="e">
        <v>#N/A</v>
      </c>
      <c r="L18" s="45" t="e">
        <v>#N/A</v>
      </c>
      <c r="M18" s="45" t="e">
        <v>#N/A</v>
      </c>
    </row>
    <row r="19" spans="1:13" x14ac:dyDescent="0.25">
      <c r="A19" s="9" t="s">
        <v>1984</v>
      </c>
      <c r="B19" s="46" t="s">
        <v>98891</v>
      </c>
      <c r="C19" s="47" t="s">
        <v>98892</v>
      </c>
      <c r="D19" s="49" t="s">
        <v>98862</v>
      </c>
      <c r="E19" s="44" t="e">
        <v>#N/A</v>
      </c>
      <c r="F19" s="44" t="e">
        <v>#N/A</v>
      </c>
      <c r="G19" s="44" t="e">
        <v>#N/A</v>
      </c>
      <c r="H19" s="44" t="e">
        <v>#N/A</v>
      </c>
      <c r="I19" s="45" t="e">
        <v>#N/A</v>
      </c>
      <c r="J19" s="45" t="e">
        <v>#N/A</v>
      </c>
      <c r="K19" s="45" t="e">
        <v>#N/A</v>
      </c>
      <c r="L19" s="45" t="e">
        <v>#N/A</v>
      </c>
      <c r="M19" s="45" t="e">
        <v>#N/A</v>
      </c>
    </row>
    <row r="20" spans="1:13" x14ac:dyDescent="0.25">
      <c r="A20" s="9" t="s">
        <v>2056</v>
      </c>
      <c r="B20" s="9" t="s">
        <v>98893</v>
      </c>
      <c r="C20" s="43" t="s">
        <v>98894</v>
      </c>
      <c r="D20" s="49" t="s">
        <v>98862</v>
      </c>
      <c r="E20" s="44" t="e">
        <v>#N/A</v>
      </c>
      <c r="F20" s="44" t="e">
        <v>#N/A</v>
      </c>
      <c r="G20" s="44" t="e">
        <v>#N/A</v>
      </c>
      <c r="H20" s="44" t="e">
        <v>#N/A</v>
      </c>
      <c r="I20" s="45" t="e">
        <v>#N/A</v>
      </c>
      <c r="J20" s="45" t="e">
        <v>#N/A</v>
      </c>
      <c r="K20" s="45" t="e">
        <v>#N/A</v>
      </c>
      <c r="L20" s="45" t="e">
        <v>#N/A</v>
      </c>
      <c r="M20" s="45" t="e">
        <v>#N/A</v>
      </c>
    </row>
    <row r="21" spans="1:13" x14ac:dyDescent="0.25">
      <c r="A21" s="9" t="s">
        <v>2140</v>
      </c>
      <c r="B21" s="9" t="s">
        <v>98895</v>
      </c>
      <c r="C21" s="43" t="s">
        <v>98896</v>
      </c>
      <c r="D21" s="49" t="s">
        <v>98862</v>
      </c>
      <c r="E21" s="44" t="s">
        <v>2141</v>
      </c>
      <c r="F21" s="44" t="s">
        <v>2142</v>
      </c>
      <c r="G21" s="44">
        <v>0</v>
      </c>
      <c r="H21" s="44" t="s">
        <v>2143</v>
      </c>
      <c r="I21" s="45" t="s">
        <v>2141</v>
      </c>
      <c r="J21" s="45" t="s">
        <v>2144</v>
      </c>
      <c r="K21" s="45">
        <v>0</v>
      </c>
      <c r="L21" s="45" t="s">
        <v>2142</v>
      </c>
      <c r="M21" s="45" t="s">
        <v>2145</v>
      </c>
    </row>
    <row r="22" spans="1:13" x14ac:dyDescent="0.25">
      <c r="A22" s="9" t="s">
        <v>2169</v>
      </c>
      <c r="B22" s="46" t="s">
        <v>98897</v>
      </c>
      <c r="C22" s="47" t="s">
        <v>98898</v>
      </c>
      <c r="D22" s="49" t="s">
        <v>98862</v>
      </c>
      <c r="E22" s="44" t="e">
        <v>#N/A</v>
      </c>
      <c r="F22" s="44" t="e">
        <v>#N/A</v>
      </c>
      <c r="G22" s="44" t="e">
        <v>#N/A</v>
      </c>
      <c r="H22" s="44" t="e">
        <v>#N/A</v>
      </c>
      <c r="I22" s="45" t="e">
        <v>#N/A</v>
      </c>
      <c r="J22" s="45" t="e">
        <v>#N/A</v>
      </c>
      <c r="K22" s="45" t="e">
        <v>#N/A</v>
      </c>
      <c r="L22" s="45" t="e">
        <v>#N/A</v>
      </c>
      <c r="M22" s="45" t="e">
        <v>#N/A</v>
      </c>
    </row>
    <row r="23" spans="1:13" x14ac:dyDescent="0.25">
      <c r="A23" s="9" t="s">
        <v>2182</v>
      </c>
      <c r="B23" s="46" t="s">
        <v>98899</v>
      </c>
      <c r="C23" s="47" t="s">
        <v>98900</v>
      </c>
      <c r="D23" s="49" t="s">
        <v>98862</v>
      </c>
      <c r="E23" s="44" t="s">
        <v>2183</v>
      </c>
      <c r="F23" s="44" t="s">
        <v>2184</v>
      </c>
      <c r="G23" s="44">
        <v>1.67E-125</v>
      </c>
      <c r="H23" s="44" t="s">
        <v>2180</v>
      </c>
      <c r="I23" s="45" t="s">
        <v>2183</v>
      </c>
      <c r="J23" s="45" t="s">
        <v>2181</v>
      </c>
      <c r="K23" s="45">
        <v>5.0000000000000002E-142</v>
      </c>
      <c r="L23" s="45" t="s">
        <v>2179</v>
      </c>
      <c r="M23" s="45" t="s">
        <v>1333</v>
      </c>
    </row>
    <row r="24" spans="1:13" x14ac:dyDescent="0.25">
      <c r="A24" s="9" t="s">
        <v>2185</v>
      </c>
      <c r="B24" s="46" t="s">
        <v>98901</v>
      </c>
      <c r="C24" s="47" t="s">
        <v>98902</v>
      </c>
      <c r="D24" s="49" t="s">
        <v>98862</v>
      </c>
      <c r="E24" s="44" t="s">
        <v>2186</v>
      </c>
      <c r="F24" s="44" t="s">
        <v>2184</v>
      </c>
      <c r="G24" s="44">
        <v>2.31E-125</v>
      </c>
      <c r="H24" s="44" t="s">
        <v>2180</v>
      </c>
      <c r="I24" s="45" t="s">
        <v>2186</v>
      </c>
      <c r="J24" s="45" t="s">
        <v>2181</v>
      </c>
      <c r="K24" s="45">
        <v>5.0000000000000002E-142</v>
      </c>
      <c r="L24" s="45" t="s">
        <v>2179</v>
      </c>
      <c r="M24" s="45" t="s">
        <v>1333</v>
      </c>
    </row>
    <row r="25" spans="1:13" x14ac:dyDescent="0.25">
      <c r="A25" s="9" t="s">
        <v>2202</v>
      </c>
      <c r="B25" s="46" t="s">
        <v>98903</v>
      </c>
      <c r="C25" s="47" t="s">
        <v>98904</v>
      </c>
      <c r="D25" s="49" t="s">
        <v>98862</v>
      </c>
      <c r="E25" s="44" t="e">
        <v>#N/A</v>
      </c>
      <c r="F25" s="44" t="e">
        <v>#N/A</v>
      </c>
      <c r="G25" s="44" t="e">
        <v>#N/A</v>
      </c>
      <c r="H25" s="44" t="e">
        <v>#N/A</v>
      </c>
      <c r="I25" s="45" t="e">
        <v>#N/A</v>
      </c>
      <c r="J25" s="45" t="e">
        <v>#N/A</v>
      </c>
      <c r="K25" s="45" t="e">
        <v>#N/A</v>
      </c>
      <c r="L25" s="45" t="e">
        <v>#N/A</v>
      </c>
      <c r="M25" s="45" t="e">
        <v>#N/A</v>
      </c>
    </row>
    <row r="26" spans="1:13" x14ac:dyDescent="0.25">
      <c r="A26" s="9" t="s">
        <v>2205</v>
      </c>
      <c r="B26" s="9" t="s">
        <v>98905</v>
      </c>
      <c r="C26" s="43" t="s">
        <v>98906</v>
      </c>
      <c r="D26" s="49" t="s">
        <v>98862</v>
      </c>
      <c r="E26" s="44" t="e">
        <v>#N/A</v>
      </c>
      <c r="F26" s="44" t="e">
        <v>#N/A</v>
      </c>
      <c r="G26" s="44" t="e">
        <v>#N/A</v>
      </c>
      <c r="H26" s="44" t="e">
        <v>#N/A</v>
      </c>
      <c r="I26" s="45" t="e">
        <v>#N/A</v>
      </c>
      <c r="J26" s="45" t="e">
        <v>#N/A</v>
      </c>
      <c r="K26" s="45" t="e">
        <v>#N/A</v>
      </c>
      <c r="L26" s="45" t="e">
        <v>#N/A</v>
      </c>
      <c r="M26" s="45" t="e">
        <v>#N/A</v>
      </c>
    </row>
    <row r="27" spans="1:13" x14ac:dyDescent="0.25">
      <c r="A27" s="9" t="s">
        <v>2206</v>
      </c>
      <c r="B27" s="9" t="s">
        <v>98907</v>
      </c>
      <c r="C27" s="43" t="s">
        <v>98908</v>
      </c>
      <c r="D27" s="49" t="s">
        <v>98862</v>
      </c>
      <c r="E27" s="44" t="e">
        <v>#N/A</v>
      </c>
      <c r="F27" s="44" t="e">
        <v>#N/A</v>
      </c>
      <c r="G27" s="44" t="e">
        <v>#N/A</v>
      </c>
      <c r="H27" s="44" t="e">
        <v>#N/A</v>
      </c>
      <c r="I27" s="45" t="e">
        <v>#N/A</v>
      </c>
      <c r="J27" s="45" t="e">
        <v>#N/A</v>
      </c>
      <c r="K27" s="45" t="e">
        <v>#N/A</v>
      </c>
      <c r="L27" s="45" t="e">
        <v>#N/A</v>
      </c>
      <c r="M27" s="45" t="e">
        <v>#N/A</v>
      </c>
    </row>
    <row r="28" spans="1:13" x14ac:dyDescent="0.25">
      <c r="A28" s="9" t="s">
        <v>2245</v>
      </c>
      <c r="B28" s="9" t="s">
        <v>98909</v>
      </c>
      <c r="C28" s="43" t="s">
        <v>98910</v>
      </c>
      <c r="D28" s="49" t="s">
        <v>98862</v>
      </c>
      <c r="E28" s="44" t="e">
        <v>#N/A</v>
      </c>
      <c r="F28" s="44" t="e">
        <v>#N/A</v>
      </c>
      <c r="G28" s="44" t="e">
        <v>#N/A</v>
      </c>
      <c r="H28" s="44" t="e">
        <v>#N/A</v>
      </c>
      <c r="I28" s="45" t="e">
        <v>#N/A</v>
      </c>
      <c r="J28" s="45" t="e">
        <v>#N/A</v>
      </c>
      <c r="K28" s="45" t="e">
        <v>#N/A</v>
      </c>
      <c r="L28" s="45" t="e">
        <v>#N/A</v>
      </c>
      <c r="M28" s="45" t="e">
        <v>#N/A</v>
      </c>
    </row>
    <row r="29" spans="1:13" x14ac:dyDescent="0.25">
      <c r="A29" s="9" t="s">
        <v>2372</v>
      </c>
      <c r="B29" s="9" t="s">
        <v>98911</v>
      </c>
      <c r="C29" s="43" t="s">
        <v>98912</v>
      </c>
      <c r="D29" s="49" t="s">
        <v>98862</v>
      </c>
      <c r="E29" s="44" t="e">
        <v>#N/A</v>
      </c>
      <c r="F29" s="44" t="e">
        <v>#N/A</v>
      </c>
      <c r="G29" s="44" t="e">
        <v>#N/A</v>
      </c>
      <c r="H29" s="44" t="e">
        <v>#N/A</v>
      </c>
      <c r="I29" s="45" t="e">
        <v>#N/A</v>
      </c>
      <c r="J29" s="45" t="e">
        <v>#N/A</v>
      </c>
      <c r="K29" s="45" t="e">
        <v>#N/A</v>
      </c>
      <c r="L29" s="45" t="e">
        <v>#N/A</v>
      </c>
      <c r="M29" s="45" t="e">
        <v>#N/A</v>
      </c>
    </row>
    <row r="30" spans="1:13" x14ac:dyDescent="0.25">
      <c r="A30" s="9" t="s">
        <v>2431</v>
      </c>
      <c r="B30" s="46" t="s">
        <v>98913</v>
      </c>
      <c r="C30" s="47" t="s">
        <v>98914</v>
      </c>
      <c r="D30" s="49" t="s">
        <v>98862</v>
      </c>
      <c r="E30" s="44" t="e">
        <v>#N/A</v>
      </c>
      <c r="F30" s="44" t="e">
        <v>#N/A</v>
      </c>
      <c r="G30" s="44" t="e">
        <v>#N/A</v>
      </c>
      <c r="H30" s="44" t="e">
        <v>#N/A</v>
      </c>
      <c r="I30" s="45" t="e">
        <v>#N/A</v>
      </c>
      <c r="J30" s="45" t="e">
        <v>#N/A</v>
      </c>
      <c r="K30" s="45" t="e">
        <v>#N/A</v>
      </c>
      <c r="L30" s="45" t="e">
        <v>#N/A</v>
      </c>
      <c r="M30" s="45" t="e">
        <v>#N/A</v>
      </c>
    </row>
    <row r="31" spans="1:13" x14ac:dyDescent="0.25">
      <c r="A31" s="9" t="s">
        <v>2489</v>
      </c>
      <c r="B31" s="46" t="s">
        <v>98915</v>
      </c>
      <c r="C31" s="47" t="s">
        <v>98916</v>
      </c>
      <c r="D31" s="49" t="s">
        <v>98862</v>
      </c>
      <c r="E31" s="44" t="e">
        <v>#N/A</v>
      </c>
      <c r="F31" s="44" t="e">
        <v>#N/A</v>
      </c>
      <c r="G31" s="44" t="e">
        <v>#N/A</v>
      </c>
      <c r="H31" s="44" t="e">
        <v>#N/A</v>
      </c>
      <c r="I31" s="45" t="e">
        <v>#N/A</v>
      </c>
      <c r="J31" s="45" t="e">
        <v>#N/A</v>
      </c>
      <c r="K31" s="45" t="e">
        <v>#N/A</v>
      </c>
      <c r="L31" s="45" t="e">
        <v>#N/A</v>
      </c>
      <c r="M31" s="45" t="e">
        <v>#N/A</v>
      </c>
    </row>
    <row r="32" spans="1:13" x14ac:dyDescent="0.25">
      <c r="A32" s="9" t="s">
        <v>2537</v>
      </c>
      <c r="B32" s="9" t="s">
        <v>98917</v>
      </c>
      <c r="C32" s="43" t="s">
        <v>98918</v>
      </c>
      <c r="D32" s="49" t="s">
        <v>98862</v>
      </c>
      <c r="E32" s="44" t="e">
        <v>#N/A</v>
      </c>
      <c r="F32" s="44" t="e">
        <v>#N/A</v>
      </c>
      <c r="G32" s="44" t="e">
        <v>#N/A</v>
      </c>
      <c r="H32" s="44" t="e">
        <v>#N/A</v>
      </c>
      <c r="I32" s="45" t="e">
        <v>#N/A</v>
      </c>
      <c r="J32" s="45" t="e">
        <v>#N/A</v>
      </c>
      <c r="K32" s="45" t="e">
        <v>#N/A</v>
      </c>
      <c r="L32" s="45" t="e">
        <v>#N/A</v>
      </c>
      <c r="M32" s="45" t="e">
        <v>#N/A</v>
      </c>
    </row>
    <row r="33" spans="1:13" x14ac:dyDescent="0.25">
      <c r="A33" s="9" t="s">
        <v>2564</v>
      </c>
      <c r="B33" s="9" t="s">
        <v>98919</v>
      </c>
      <c r="C33" s="43" t="s">
        <v>98920</v>
      </c>
      <c r="D33" s="49" t="s">
        <v>98862</v>
      </c>
      <c r="E33" s="44" t="e">
        <v>#N/A</v>
      </c>
      <c r="F33" s="44" t="e">
        <v>#N/A</v>
      </c>
      <c r="G33" s="44" t="e">
        <v>#N/A</v>
      </c>
      <c r="H33" s="44" t="e">
        <v>#N/A</v>
      </c>
      <c r="I33" s="45" t="e">
        <v>#N/A</v>
      </c>
      <c r="J33" s="45" t="e">
        <v>#N/A</v>
      </c>
      <c r="K33" s="45" t="e">
        <v>#N/A</v>
      </c>
      <c r="L33" s="45" t="e">
        <v>#N/A</v>
      </c>
      <c r="M33" s="45" t="e">
        <v>#N/A</v>
      </c>
    </row>
    <row r="34" spans="1:13" x14ac:dyDescent="0.25">
      <c r="A34" s="9" t="s">
        <v>2579</v>
      </c>
      <c r="B34" s="9" t="s">
        <v>98921</v>
      </c>
      <c r="C34" s="43" t="s">
        <v>98922</v>
      </c>
      <c r="D34" s="49" t="s">
        <v>98862</v>
      </c>
      <c r="E34" s="44" t="e">
        <v>#N/A</v>
      </c>
      <c r="F34" s="44" t="e">
        <v>#N/A</v>
      </c>
      <c r="G34" s="44" t="e">
        <v>#N/A</v>
      </c>
      <c r="H34" s="44" t="e">
        <v>#N/A</v>
      </c>
      <c r="I34" s="45" t="e">
        <v>#N/A</v>
      </c>
      <c r="J34" s="45" t="e">
        <v>#N/A</v>
      </c>
      <c r="K34" s="45" t="e">
        <v>#N/A</v>
      </c>
      <c r="L34" s="45" t="e">
        <v>#N/A</v>
      </c>
      <c r="M34" s="45" t="e">
        <v>#N/A</v>
      </c>
    </row>
    <row r="35" spans="1:13" x14ac:dyDescent="0.25">
      <c r="A35" s="9" t="s">
        <v>2582</v>
      </c>
      <c r="B35" s="9" t="s">
        <v>98923</v>
      </c>
      <c r="C35" s="43" t="s">
        <v>98924</v>
      </c>
      <c r="D35" s="49" t="s">
        <v>98862</v>
      </c>
      <c r="E35" s="44" t="e">
        <v>#N/A</v>
      </c>
      <c r="F35" s="44" t="e">
        <v>#N/A</v>
      </c>
      <c r="G35" s="44" t="e">
        <v>#N/A</v>
      </c>
      <c r="H35" s="44" t="e">
        <v>#N/A</v>
      </c>
      <c r="I35" s="45" t="e">
        <v>#N/A</v>
      </c>
      <c r="J35" s="45" t="e">
        <v>#N/A</v>
      </c>
      <c r="K35" s="45" t="e">
        <v>#N/A</v>
      </c>
      <c r="L35" s="45" t="e">
        <v>#N/A</v>
      </c>
      <c r="M35" s="45" t="e">
        <v>#N/A</v>
      </c>
    </row>
    <row r="36" spans="1:13" x14ac:dyDescent="0.25">
      <c r="A36" s="9" t="s">
        <v>2583</v>
      </c>
      <c r="B36" s="9" t="s">
        <v>98925</v>
      </c>
      <c r="C36" s="43" t="s">
        <v>98926</v>
      </c>
      <c r="D36" s="49" t="s">
        <v>98862</v>
      </c>
      <c r="E36" s="44" t="e">
        <v>#N/A</v>
      </c>
      <c r="F36" s="44" t="e">
        <v>#N/A</v>
      </c>
      <c r="G36" s="44" t="e">
        <v>#N/A</v>
      </c>
      <c r="H36" s="44" t="e">
        <v>#N/A</v>
      </c>
      <c r="I36" s="45" t="e">
        <v>#N/A</v>
      </c>
      <c r="J36" s="45" t="e">
        <v>#N/A</v>
      </c>
      <c r="K36" s="45" t="e">
        <v>#N/A</v>
      </c>
      <c r="L36" s="45" t="e">
        <v>#N/A</v>
      </c>
      <c r="M36" s="45" t="e">
        <v>#N/A</v>
      </c>
    </row>
    <row r="37" spans="1:13" x14ac:dyDescent="0.25">
      <c r="A37" s="9" t="s">
        <v>2611</v>
      </c>
      <c r="B37" s="9" t="s">
        <v>98927</v>
      </c>
      <c r="C37" s="43" t="s">
        <v>98928</v>
      </c>
      <c r="D37" s="49" t="s">
        <v>98862</v>
      </c>
      <c r="E37" s="44" t="e">
        <v>#N/A</v>
      </c>
      <c r="F37" s="44" t="e">
        <v>#N/A</v>
      </c>
      <c r="G37" s="44" t="e">
        <v>#N/A</v>
      </c>
      <c r="H37" s="44" t="e">
        <v>#N/A</v>
      </c>
      <c r="I37" s="45" t="e">
        <v>#N/A</v>
      </c>
      <c r="J37" s="45" t="e">
        <v>#N/A</v>
      </c>
      <c r="K37" s="45" t="e">
        <v>#N/A</v>
      </c>
      <c r="L37" s="45" t="e">
        <v>#N/A</v>
      </c>
      <c r="M37" s="45" t="e">
        <v>#N/A</v>
      </c>
    </row>
    <row r="38" spans="1:13" x14ac:dyDescent="0.25">
      <c r="A38" s="9" t="s">
        <v>2614</v>
      </c>
      <c r="B38" s="9" t="s">
        <v>98929</v>
      </c>
      <c r="C38" s="43" t="s">
        <v>98930</v>
      </c>
      <c r="D38" s="49" t="s">
        <v>98862</v>
      </c>
      <c r="E38" s="44" t="s">
        <v>2615</v>
      </c>
      <c r="F38" s="44" t="s">
        <v>1428</v>
      </c>
      <c r="G38" s="44">
        <v>1.6200000000000001E-44</v>
      </c>
      <c r="H38" s="44" t="s">
        <v>1429</v>
      </c>
      <c r="I38" s="45" t="s">
        <v>2616</v>
      </c>
      <c r="J38" s="45" t="s">
        <v>2617</v>
      </c>
      <c r="K38" s="45">
        <v>2.9999999999999998E-13</v>
      </c>
      <c r="L38" s="45" t="s">
        <v>2502</v>
      </c>
      <c r="M38" s="45">
        <v>0</v>
      </c>
    </row>
    <row r="39" spans="1:13" x14ac:dyDescent="0.25">
      <c r="A39" s="9" t="s">
        <v>2650</v>
      </c>
      <c r="B39" s="9" t="s">
        <v>98931</v>
      </c>
      <c r="C39" s="43" t="s">
        <v>98932</v>
      </c>
      <c r="D39" s="49" t="s">
        <v>98862</v>
      </c>
      <c r="E39" s="44" t="e">
        <v>#N/A</v>
      </c>
      <c r="F39" s="44" t="e">
        <v>#N/A</v>
      </c>
      <c r="G39" s="44" t="e">
        <v>#N/A</v>
      </c>
      <c r="H39" s="44" t="e">
        <v>#N/A</v>
      </c>
      <c r="I39" s="45" t="e">
        <v>#N/A</v>
      </c>
      <c r="J39" s="45" t="e">
        <v>#N/A</v>
      </c>
      <c r="K39" s="45" t="e">
        <v>#N/A</v>
      </c>
      <c r="L39" s="45" t="e">
        <v>#N/A</v>
      </c>
      <c r="M39" s="45" t="e">
        <v>#N/A</v>
      </c>
    </row>
    <row r="40" spans="1:13" x14ac:dyDescent="0.25">
      <c r="A40" s="9" t="s">
        <v>2660</v>
      </c>
      <c r="B40" s="46" t="s">
        <v>98933</v>
      </c>
      <c r="C40" s="47" t="s">
        <v>98934</v>
      </c>
      <c r="D40" s="49" t="s">
        <v>98862</v>
      </c>
      <c r="E40" s="44" t="s">
        <v>2661</v>
      </c>
      <c r="F40" s="44" t="s">
        <v>2662</v>
      </c>
      <c r="G40" s="44">
        <v>0</v>
      </c>
      <c r="H40" s="44" t="s">
        <v>2663</v>
      </c>
      <c r="I40" s="45" t="s">
        <v>2661</v>
      </c>
      <c r="J40" s="45" t="s">
        <v>2664</v>
      </c>
      <c r="K40" s="45">
        <v>0</v>
      </c>
      <c r="L40" s="45" t="s">
        <v>2662</v>
      </c>
      <c r="M40" s="45" t="s">
        <v>1436</v>
      </c>
    </row>
    <row r="41" spans="1:13" x14ac:dyDescent="0.25">
      <c r="A41" s="9" t="s">
        <v>2668</v>
      </c>
      <c r="B41" s="46" t="s">
        <v>98935</v>
      </c>
      <c r="C41" s="47" t="s">
        <v>98936</v>
      </c>
      <c r="D41" s="49" t="s">
        <v>98862</v>
      </c>
      <c r="E41" s="44" t="e">
        <v>#N/A</v>
      </c>
      <c r="F41" s="44" t="e">
        <v>#N/A</v>
      </c>
      <c r="G41" s="44" t="e">
        <v>#N/A</v>
      </c>
      <c r="H41" s="44" t="e">
        <v>#N/A</v>
      </c>
      <c r="I41" s="45" t="s">
        <v>2669</v>
      </c>
      <c r="J41" s="45" t="s">
        <v>2670</v>
      </c>
      <c r="K41" s="45">
        <v>8.9999999999999996E-7</v>
      </c>
      <c r="L41" s="45">
        <v>0</v>
      </c>
      <c r="M41" s="45">
        <v>0</v>
      </c>
    </row>
    <row r="42" spans="1:13" x14ac:dyDescent="0.25">
      <c r="A42" s="9" t="s">
        <v>2675</v>
      </c>
      <c r="B42" s="9" t="s">
        <v>98937</v>
      </c>
      <c r="C42" s="43" t="s">
        <v>98938</v>
      </c>
      <c r="D42" s="49" t="s">
        <v>98862</v>
      </c>
      <c r="E42" s="44" t="s">
        <v>2676</v>
      </c>
      <c r="F42" s="44" t="s">
        <v>2677</v>
      </c>
      <c r="G42" s="44">
        <v>4.3400000000000001E-149</v>
      </c>
      <c r="H42" s="44" t="s">
        <v>2678</v>
      </c>
      <c r="I42" s="45" t="s">
        <v>2676</v>
      </c>
      <c r="J42" s="45" t="s">
        <v>2679</v>
      </c>
      <c r="K42" s="45">
        <v>4.9999999999999997E-99</v>
      </c>
      <c r="L42" s="45" t="s">
        <v>2680</v>
      </c>
      <c r="M42" s="45" t="s">
        <v>2681</v>
      </c>
    </row>
    <row r="43" spans="1:13" x14ac:dyDescent="0.25">
      <c r="A43" s="9" t="s">
        <v>2709</v>
      </c>
      <c r="B43" s="46" t="s">
        <v>98939</v>
      </c>
      <c r="C43" s="47" t="s">
        <v>98940</v>
      </c>
      <c r="D43" s="49" t="s">
        <v>98862</v>
      </c>
      <c r="E43" s="44" t="e">
        <v>#N/A</v>
      </c>
      <c r="F43" s="44" t="e">
        <v>#N/A</v>
      </c>
      <c r="G43" s="44" t="e">
        <v>#N/A</v>
      </c>
      <c r="H43" s="44" t="e">
        <v>#N/A</v>
      </c>
      <c r="I43" s="45" t="e">
        <v>#N/A</v>
      </c>
      <c r="J43" s="45" t="e">
        <v>#N/A</v>
      </c>
      <c r="K43" s="45" t="e">
        <v>#N/A</v>
      </c>
      <c r="L43" s="45" t="e">
        <v>#N/A</v>
      </c>
      <c r="M43" s="45" t="e">
        <v>#N/A</v>
      </c>
    </row>
    <row r="44" spans="1:13" x14ac:dyDescent="0.25">
      <c r="A44" s="9" t="s">
        <v>2783</v>
      </c>
      <c r="B44" s="46" t="s">
        <v>98941</v>
      </c>
      <c r="C44" s="47" t="s">
        <v>98942</v>
      </c>
      <c r="D44" s="49" t="s">
        <v>98862</v>
      </c>
      <c r="E44" s="44" t="s">
        <v>2784</v>
      </c>
      <c r="F44" s="44" t="s">
        <v>2785</v>
      </c>
      <c r="G44" s="44">
        <v>1.8799999999999999E-14</v>
      </c>
      <c r="H44" s="44" t="s">
        <v>2786</v>
      </c>
      <c r="I44" s="45" t="s">
        <v>2784</v>
      </c>
      <c r="J44" s="45" t="s">
        <v>2787</v>
      </c>
      <c r="K44" s="45">
        <v>2.0000000000000001E-27</v>
      </c>
      <c r="L44" s="45" t="s">
        <v>2788</v>
      </c>
      <c r="M44" s="45" t="s">
        <v>2789</v>
      </c>
    </row>
    <row r="45" spans="1:13" x14ac:dyDescent="0.25">
      <c r="A45" s="9" t="s">
        <v>2811</v>
      </c>
      <c r="B45" s="9" t="s">
        <v>98943</v>
      </c>
      <c r="C45" s="43" t="s">
        <v>98944</v>
      </c>
      <c r="D45" s="49" t="s">
        <v>98862</v>
      </c>
      <c r="E45" s="44" t="s">
        <v>2812</v>
      </c>
      <c r="F45" s="44" t="s">
        <v>2813</v>
      </c>
      <c r="G45" s="44">
        <v>2.2200000000000001E-153</v>
      </c>
      <c r="H45" s="44" t="s">
        <v>2814</v>
      </c>
      <c r="I45" s="45" t="s">
        <v>2812</v>
      </c>
      <c r="J45" s="45" t="s">
        <v>2815</v>
      </c>
      <c r="K45" s="45">
        <v>0</v>
      </c>
      <c r="L45" s="45" t="s">
        <v>2813</v>
      </c>
      <c r="M45" s="45" t="s">
        <v>2816</v>
      </c>
    </row>
    <row r="46" spans="1:13" x14ac:dyDescent="0.25">
      <c r="A46" s="9" t="s">
        <v>847</v>
      </c>
      <c r="B46" s="9" t="s">
        <v>98945</v>
      </c>
      <c r="C46" s="43" t="s">
        <v>98946</v>
      </c>
      <c r="D46" s="49" t="s">
        <v>98862</v>
      </c>
      <c r="E46" s="44" t="s">
        <v>2858</v>
      </c>
      <c r="F46" s="44" t="s">
        <v>2859</v>
      </c>
      <c r="G46" s="44">
        <v>2.0400000000000002E-108</v>
      </c>
      <c r="H46" s="44" t="s">
        <v>2860</v>
      </c>
      <c r="I46" s="45" t="s">
        <v>2858</v>
      </c>
      <c r="J46" s="45" t="s">
        <v>2861</v>
      </c>
      <c r="K46" s="45">
        <v>9.9999999999999993E-130</v>
      </c>
      <c r="L46" s="45" t="s">
        <v>2859</v>
      </c>
      <c r="M46" s="45" t="s">
        <v>2862</v>
      </c>
    </row>
    <row r="47" spans="1:13" x14ac:dyDescent="0.25">
      <c r="A47" s="9" t="s">
        <v>2874</v>
      </c>
      <c r="B47" s="9" t="s">
        <v>98947</v>
      </c>
      <c r="C47" s="43" t="s">
        <v>98948</v>
      </c>
      <c r="D47" s="49" t="s">
        <v>98862</v>
      </c>
      <c r="E47" s="44" t="e">
        <v>#N/A</v>
      </c>
      <c r="F47" s="44" t="e">
        <v>#N/A</v>
      </c>
      <c r="G47" s="44" t="e">
        <v>#N/A</v>
      </c>
      <c r="H47" s="44" t="e">
        <v>#N/A</v>
      </c>
      <c r="I47" s="45" t="e">
        <v>#N/A</v>
      </c>
      <c r="J47" s="45" t="e">
        <v>#N/A</v>
      </c>
      <c r="K47" s="45" t="e">
        <v>#N/A</v>
      </c>
      <c r="L47" s="45" t="e">
        <v>#N/A</v>
      </c>
      <c r="M47" s="45" t="e">
        <v>#N/A</v>
      </c>
    </row>
    <row r="48" spans="1:13" x14ac:dyDescent="0.25">
      <c r="A48" s="9" t="s">
        <v>2889</v>
      </c>
      <c r="B48" s="9" t="s">
        <v>98949</v>
      </c>
      <c r="C48" s="43" t="s">
        <v>98950</v>
      </c>
      <c r="D48" s="49" t="s">
        <v>98862</v>
      </c>
      <c r="E48" s="44" t="e">
        <v>#N/A</v>
      </c>
      <c r="F48" s="44" t="e">
        <v>#N/A</v>
      </c>
      <c r="G48" s="44" t="e">
        <v>#N/A</v>
      </c>
      <c r="H48" s="44" t="e">
        <v>#N/A</v>
      </c>
      <c r="I48" s="45" t="e">
        <v>#N/A</v>
      </c>
      <c r="J48" s="45" t="e">
        <v>#N/A</v>
      </c>
      <c r="K48" s="45" t="e">
        <v>#N/A</v>
      </c>
      <c r="L48" s="45" t="e">
        <v>#N/A</v>
      </c>
      <c r="M48" s="45" t="e">
        <v>#N/A</v>
      </c>
    </row>
    <row r="49" spans="1:13" x14ac:dyDescent="0.25">
      <c r="A49" s="9" t="s">
        <v>2920</v>
      </c>
      <c r="B49" s="9" t="s">
        <v>98951</v>
      </c>
      <c r="C49" s="43" t="s">
        <v>98952</v>
      </c>
      <c r="D49" s="49" t="s">
        <v>98862</v>
      </c>
      <c r="E49" s="44" t="e">
        <v>#N/A</v>
      </c>
      <c r="F49" s="44" t="e">
        <v>#N/A</v>
      </c>
      <c r="G49" s="44" t="e">
        <v>#N/A</v>
      </c>
      <c r="H49" s="44" t="e">
        <v>#N/A</v>
      </c>
      <c r="I49" s="45" t="e">
        <v>#N/A</v>
      </c>
      <c r="J49" s="45" t="e">
        <v>#N/A</v>
      </c>
      <c r="K49" s="45" t="e">
        <v>#N/A</v>
      </c>
      <c r="L49" s="45" t="e">
        <v>#N/A</v>
      </c>
      <c r="M49" s="45" t="e">
        <v>#N/A</v>
      </c>
    </row>
    <row r="50" spans="1:13" x14ac:dyDescent="0.25">
      <c r="A50" s="9" t="s">
        <v>2921</v>
      </c>
      <c r="B50" s="9" t="s">
        <v>98953</v>
      </c>
      <c r="C50" s="43" t="s">
        <v>98954</v>
      </c>
      <c r="D50" s="49" t="s">
        <v>98862</v>
      </c>
      <c r="E50" s="44" t="e">
        <v>#N/A</v>
      </c>
      <c r="F50" s="44" t="e">
        <v>#N/A</v>
      </c>
      <c r="G50" s="44" t="e">
        <v>#N/A</v>
      </c>
      <c r="H50" s="44" t="e">
        <v>#N/A</v>
      </c>
      <c r="I50" s="45" t="e">
        <v>#N/A</v>
      </c>
      <c r="J50" s="45" t="e">
        <v>#N/A</v>
      </c>
      <c r="K50" s="45" t="e">
        <v>#N/A</v>
      </c>
      <c r="L50" s="45" t="e">
        <v>#N/A</v>
      </c>
      <c r="M50" s="45" t="e">
        <v>#N/A</v>
      </c>
    </row>
    <row r="51" spans="1:13" x14ac:dyDescent="0.25">
      <c r="A51" s="9" t="s">
        <v>2928</v>
      </c>
      <c r="B51" s="9" t="s">
        <v>98955</v>
      </c>
      <c r="C51" s="43" t="s">
        <v>98956</v>
      </c>
      <c r="D51" s="49" t="s">
        <v>98862</v>
      </c>
      <c r="E51" s="44" t="s">
        <v>2929</v>
      </c>
      <c r="F51" s="44" t="s">
        <v>2930</v>
      </c>
      <c r="G51" s="44">
        <v>1.49E-70</v>
      </c>
      <c r="H51" s="44" t="s">
        <v>2931</v>
      </c>
      <c r="I51" s="45" t="s">
        <v>2929</v>
      </c>
      <c r="J51" s="45" t="s">
        <v>2932</v>
      </c>
      <c r="K51" s="45">
        <v>3.9999999999999998E-57</v>
      </c>
      <c r="L51" s="45" t="s">
        <v>2925</v>
      </c>
      <c r="M51" s="45" t="s">
        <v>1535</v>
      </c>
    </row>
    <row r="52" spans="1:13" x14ac:dyDescent="0.25">
      <c r="A52" s="9" t="s">
        <v>2937</v>
      </c>
      <c r="B52" s="46" t="s">
        <v>98957</v>
      </c>
      <c r="C52" s="47" t="s">
        <v>98958</v>
      </c>
      <c r="D52" s="49" t="s">
        <v>98862</v>
      </c>
      <c r="E52" s="44" t="e">
        <v>#N/A</v>
      </c>
      <c r="F52" s="44" t="e">
        <v>#N/A</v>
      </c>
      <c r="G52" s="44" t="e">
        <v>#N/A</v>
      </c>
      <c r="H52" s="44" t="e">
        <v>#N/A</v>
      </c>
      <c r="I52" s="45" t="e">
        <v>#N/A</v>
      </c>
      <c r="J52" s="45" t="e">
        <v>#N/A</v>
      </c>
      <c r="K52" s="45" t="e">
        <v>#N/A</v>
      </c>
      <c r="L52" s="45" t="e">
        <v>#N/A</v>
      </c>
      <c r="M52" s="45" t="e">
        <v>#N/A</v>
      </c>
    </row>
    <row r="53" spans="1:13" x14ac:dyDescent="0.25">
      <c r="A53" s="9" t="s">
        <v>2948</v>
      </c>
      <c r="B53" s="46" t="s">
        <v>98959</v>
      </c>
      <c r="C53" s="47" t="s">
        <v>98960</v>
      </c>
      <c r="D53" s="49" t="s">
        <v>98862</v>
      </c>
      <c r="E53" s="44" t="s">
        <v>2949</v>
      </c>
      <c r="F53" s="44" t="s">
        <v>2950</v>
      </c>
      <c r="G53" s="44">
        <v>3.4799999999999998E-92</v>
      </c>
      <c r="H53" s="44" t="s">
        <v>2951</v>
      </c>
      <c r="I53" s="45" t="s">
        <v>2949</v>
      </c>
      <c r="J53" s="45" t="s">
        <v>2952</v>
      </c>
      <c r="K53" s="45">
        <v>1.9999999999999999E-105</v>
      </c>
      <c r="L53" s="45" t="s">
        <v>2953</v>
      </c>
      <c r="M53" s="45" t="s">
        <v>1543</v>
      </c>
    </row>
    <row r="54" spans="1:13" x14ac:dyDescent="0.25">
      <c r="A54" s="9" t="s">
        <v>2954</v>
      </c>
      <c r="B54" s="46" t="s">
        <v>98961</v>
      </c>
      <c r="C54" s="47" t="s">
        <v>98962</v>
      </c>
      <c r="D54" s="49" t="s">
        <v>98862</v>
      </c>
      <c r="E54" s="44" t="s">
        <v>2955</v>
      </c>
      <c r="F54" s="44" t="s">
        <v>2950</v>
      </c>
      <c r="G54" s="44">
        <v>7.5000000000000003E-84</v>
      </c>
      <c r="H54" s="44" t="s">
        <v>2951</v>
      </c>
      <c r="I54" s="45" t="s">
        <v>2955</v>
      </c>
      <c r="J54" s="45" t="s">
        <v>2952</v>
      </c>
      <c r="K54" s="45">
        <v>6.0000000000000003E-93</v>
      </c>
      <c r="L54" s="45" t="s">
        <v>2953</v>
      </c>
      <c r="M54" s="45" t="s">
        <v>1543</v>
      </c>
    </row>
    <row r="55" spans="1:13" x14ac:dyDescent="0.25">
      <c r="A55" s="9" t="s">
        <v>2961</v>
      </c>
      <c r="B55" s="9" t="s">
        <v>98963</v>
      </c>
      <c r="C55" s="43" t="s">
        <v>98964</v>
      </c>
      <c r="D55" s="49" t="s">
        <v>98862</v>
      </c>
      <c r="E55" s="44" t="s">
        <v>2962</v>
      </c>
      <c r="F55" s="44" t="s">
        <v>2958</v>
      </c>
      <c r="G55" s="44">
        <v>7.4600000000000005E-135</v>
      </c>
      <c r="H55" s="44" t="s">
        <v>2959</v>
      </c>
      <c r="I55" s="45" t="s">
        <v>2962</v>
      </c>
      <c r="J55" s="45" t="s">
        <v>2952</v>
      </c>
      <c r="K55" s="45">
        <v>1.9999999999999999E-154</v>
      </c>
      <c r="L55" s="45" t="s">
        <v>2953</v>
      </c>
      <c r="M55" s="45" t="s">
        <v>1543</v>
      </c>
    </row>
    <row r="56" spans="1:13" x14ac:dyDescent="0.25">
      <c r="A56" s="9" t="s">
        <v>2983</v>
      </c>
      <c r="B56" s="46" t="s">
        <v>98965</v>
      </c>
      <c r="C56" s="47" t="s">
        <v>98966</v>
      </c>
      <c r="D56" s="49" t="s">
        <v>98862</v>
      </c>
      <c r="E56" s="44" t="e">
        <v>#N/A</v>
      </c>
      <c r="F56" s="44" t="e">
        <v>#N/A</v>
      </c>
      <c r="G56" s="44" t="e">
        <v>#N/A</v>
      </c>
      <c r="H56" s="44" t="e">
        <v>#N/A</v>
      </c>
      <c r="I56" s="45" t="e">
        <v>#N/A</v>
      </c>
      <c r="J56" s="45" t="e">
        <v>#N/A</v>
      </c>
      <c r="K56" s="45" t="e">
        <v>#N/A</v>
      </c>
      <c r="L56" s="45" t="e">
        <v>#N/A</v>
      </c>
      <c r="M56" s="45" t="e">
        <v>#N/A</v>
      </c>
    </row>
    <row r="57" spans="1:13" x14ac:dyDescent="0.25">
      <c r="A57" s="9" t="s">
        <v>3060</v>
      </c>
      <c r="B57" s="46" t="s">
        <v>98967</v>
      </c>
      <c r="C57" s="47" t="s">
        <v>98968</v>
      </c>
      <c r="D57" s="49" t="s">
        <v>98862</v>
      </c>
      <c r="E57" s="44" t="e">
        <v>#N/A</v>
      </c>
      <c r="F57" s="44" t="e">
        <v>#N/A</v>
      </c>
      <c r="G57" s="44" t="e">
        <v>#N/A</v>
      </c>
      <c r="H57" s="44" t="e">
        <v>#N/A</v>
      </c>
      <c r="I57" s="45" t="e">
        <v>#N/A</v>
      </c>
      <c r="J57" s="45" t="e">
        <v>#N/A</v>
      </c>
      <c r="K57" s="45" t="e">
        <v>#N/A</v>
      </c>
      <c r="L57" s="45" t="e">
        <v>#N/A</v>
      </c>
      <c r="M57" s="45" t="e">
        <v>#N/A</v>
      </c>
    </row>
    <row r="58" spans="1:13" x14ac:dyDescent="0.25">
      <c r="A58" s="9" t="s">
        <v>3075</v>
      </c>
      <c r="B58" s="9" t="s">
        <v>98969</v>
      </c>
      <c r="C58" s="43" t="s">
        <v>98970</v>
      </c>
      <c r="D58" s="49" t="s">
        <v>98862</v>
      </c>
      <c r="E58" s="44" t="e">
        <v>#N/A</v>
      </c>
      <c r="F58" s="44" t="e">
        <v>#N/A</v>
      </c>
      <c r="G58" s="44" t="e">
        <v>#N/A</v>
      </c>
      <c r="H58" s="44" t="e">
        <v>#N/A</v>
      </c>
      <c r="I58" s="45" t="e">
        <v>#N/A</v>
      </c>
      <c r="J58" s="45" t="e">
        <v>#N/A</v>
      </c>
      <c r="K58" s="45" t="e">
        <v>#N/A</v>
      </c>
      <c r="L58" s="45" t="e">
        <v>#N/A</v>
      </c>
      <c r="M58" s="45" t="e">
        <v>#N/A</v>
      </c>
    </row>
    <row r="59" spans="1:13" x14ac:dyDescent="0.25">
      <c r="A59" s="9" t="s">
        <v>3083</v>
      </c>
      <c r="B59" s="9" t="s">
        <v>98971</v>
      </c>
      <c r="C59" s="43" t="s">
        <v>98972</v>
      </c>
      <c r="D59" s="49" t="s">
        <v>98862</v>
      </c>
      <c r="E59" s="44" t="e">
        <v>#N/A</v>
      </c>
      <c r="F59" s="44" t="e">
        <v>#N/A</v>
      </c>
      <c r="G59" s="44" t="e">
        <v>#N/A</v>
      </c>
      <c r="H59" s="44" t="e">
        <v>#N/A</v>
      </c>
      <c r="I59" s="45" t="e">
        <v>#N/A</v>
      </c>
      <c r="J59" s="45" t="e">
        <v>#N/A</v>
      </c>
      <c r="K59" s="45" t="e">
        <v>#N/A</v>
      </c>
      <c r="L59" s="45" t="e">
        <v>#N/A</v>
      </c>
      <c r="M59" s="45" t="e">
        <v>#N/A</v>
      </c>
    </row>
    <row r="60" spans="1:13" x14ac:dyDescent="0.25">
      <c r="A60" s="9" t="s">
        <v>3113</v>
      </c>
      <c r="B60" s="9" t="s">
        <v>98973</v>
      </c>
      <c r="C60" s="43" t="s">
        <v>98974</v>
      </c>
      <c r="D60" s="49" t="s">
        <v>98862</v>
      </c>
      <c r="E60" s="44" t="e">
        <v>#N/A</v>
      </c>
      <c r="F60" s="44" t="e">
        <v>#N/A</v>
      </c>
      <c r="G60" s="44" t="e">
        <v>#N/A</v>
      </c>
      <c r="H60" s="44" t="e">
        <v>#N/A</v>
      </c>
      <c r="I60" s="45" t="e">
        <v>#N/A</v>
      </c>
      <c r="J60" s="45" t="e">
        <v>#N/A</v>
      </c>
      <c r="K60" s="45" t="e">
        <v>#N/A</v>
      </c>
      <c r="L60" s="45" t="e">
        <v>#N/A</v>
      </c>
      <c r="M60" s="45" t="e">
        <v>#N/A</v>
      </c>
    </row>
    <row r="61" spans="1:13" x14ac:dyDescent="0.25">
      <c r="A61" s="9" t="s">
        <v>3155</v>
      </c>
      <c r="B61" s="9" t="s">
        <v>98975</v>
      </c>
      <c r="C61" s="43" t="s">
        <v>98976</v>
      </c>
      <c r="D61" s="49" t="s">
        <v>98862</v>
      </c>
      <c r="E61" s="44" t="e">
        <v>#N/A</v>
      </c>
      <c r="F61" s="44" t="e">
        <v>#N/A</v>
      </c>
      <c r="G61" s="44" t="e">
        <v>#N/A</v>
      </c>
      <c r="H61" s="44" t="e">
        <v>#N/A</v>
      </c>
      <c r="I61" s="45" t="e">
        <v>#N/A</v>
      </c>
      <c r="J61" s="45" t="e">
        <v>#N/A</v>
      </c>
      <c r="K61" s="45" t="e">
        <v>#N/A</v>
      </c>
      <c r="L61" s="45" t="e">
        <v>#N/A</v>
      </c>
      <c r="M61" s="45" t="e">
        <v>#N/A</v>
      </c>
    </row>
    <row r="62" spans="1:13" x14ac:dyDescent="0.25">
      <c r="A62" s="9" t="s">
        <v>3213</v>
      </c>
      <c r="B62" s="9" t="s">
        <v>98977</v>
      </c>
      <c r="C62" s="43" t="s">
        <v>98978</v>
      </c>
      <c r="D62" s="49" t="s">
        <v>98862</v>
      </c>
      <c r="E62" s="44" t="e">
        <v>#N/A</v>
      </c>
      <c r="F62" s="44" t="e">
        <v>#N/A</v>
      </c>
      <c r="G62" s="44" t="e">
        <v>#N/A</v>
      </c>
      <c r="H62" s="44" t="e">
        <v>#N/A</v>
      </c>
      <c r="I62" s="45" t="e">
        <v>#N/A</v>
      </c>
      <c r="J62" s="45" t="e">
        <v>#N/A</v>
      </c>
      <c r="K62" s="45" t="e">
        <v>#N/A</v>
      </c>
      <c r="L62" s="45" t="e">
        <v>#N/A</v>
      </c>
      <c r="M62" s="45" t="e">
        <v>#N/A</v>
      </c>
    </row>
    <row r="63" spans="1:13" x14ac:dyDescent="0.25">
      <c r="A63" s="9" t="s">
        <v>3215</v>
      </c>
      <c r="B63" s="46" t="s">
        <v>98979</v>
      </c>
      <c r="C63" s="47" t="s">
        <v>98980</v>
      </c>
      <c r="D63" s="49" t="s">
        <v>98862</v>
      </c>
      <c r="E63" s="44" t="e">
        <v>#N/A</v>
      </c>
      <c r="F63" s="44" t="e">
        <v>#N/A</v>
      </c>
      <c r="G63" s="44" t="e">
        <v>#N/A</v>
      </c>
      <c r="H63" s="44" t="e">
        <v>#N/A</v>
      </c>
      <c r="I63" s="45" t="e">
        <v>#N/A</v>
      </c>
      <c r="J63" s="45" t="e">
        <v>#N/A</v>
      </c>
      <c r="K63" s="45" t="e">
        <v>#N/A</v>
      </c>
      <c r="L63" s="45" t="e">
        <v>#N/A</v>
      </c>
      <c r="M63" s="45" t="e">
        <v>#N/A</v>
      </c>
    </row>
    <row r="64" spans="1:13" x14ac:dyDescent="0.25">
      <c r="A64" s="9" t="s">
        <v>3289</v>
      </c>
      <c r="B64" s="46" t="s">
        <v>98981</v>
      </c>
      <c r="C64" s="47" t="s">
        <v>98982</v>
      </c>
      <c r="D64" s="49" t="s">
        <v>98862</v>
      </c>
      <c r="E64" s="44" t="e">
        <v>#N/A</v>
      </c>
      <c r="F64" s="44" t="e">
        <v>#N/A</v>
      </c>
      <c r="G64" s="44" t="e">
        <v>#N/A</v>
      </c>
      <c r="H64" s="44" t="e">
        <v>#N/A</v>
      </c>
      <c r="I64" s="45" t="e">
        <v>#N/A</v>
      </c>
      <c r="J64" s="45" t="e">
        <v>#N/A</v>
      </c>
      <c r="K64" s="45" t="e">
        <v>#N/A</v>
      </c>
      <c r="L64" s="45" t="e">
        <v>#N/A</v>
      </c>
      <c r="M64" s="45" t="e">
        <v>#N/A</v>
      </c>
    </row>
    <row r="65" spans="1:13" x14ac:dyDescent="0.25">
      <c r="A65" s="9" t="s">
        <v>3305</v>
      </c>
      <c r="B65" s="9" t="s">
        <v>98983</v>
      </c>
      <c r="C65" s="43" t="s">
        <v>98984</v>
      </c>
      <c r="D65" s="49" t="s">
        <v>98862</v>
      </c>
      <c r="E65" s="44" t="s">
        <v>3306</v>
      </c>
      <c r="F65" s="44" t="s">
        <v>1748</v>
      </c>
      <c r="G65" s="44">
        <v>1.8699999999999999E-7</v>
      </c>
      <c r="H65" s="44" t="s">
        <v>1749</v>
      </c>
      <c r="I65" s="45" t="s">
        <v>3306</v>
      </c>
      <c r="J65" s="45" t="s">
        <v>3307</v>
      </c>
      <c r="K65" s="45">
        <v>2E-12</v>
      </c>
      <c r="L65" s="45" t="s">
        <v>3308</v>
      </c>
      <c r="M65" s="45" t="s">
        <v>1671</v>
      </c>
    </row>
    <row r="66" spans="1:13" x14ac:dyDescent="0.25">
      <c r="A66" s="9" t="s">
        <v>3343</v>
      </c>
      <c r="B66" s="9" t="s">
        <v>98985</v>
      </c>
      <c r="C66" s="43" t="s">
        <v>98986</v>
      </c>
      <c r="D66" s="49" t="s">
        <v>98862</v>
      </c>
      <c r="E66" s="44" t="s">
        <v>3344</v>
      </c>
      <c r="F66" s="44" t="s">
        <v>3339</v>
      </c>
      <c r="G66" s="44">
        <v>4.8199999999999999E-171</v>
      </c>
      <c r="H66" s="44" t="s">
        <v>3340</v>
      </c>
      <c r="I66" s="45" t="s">
        <v>3344</v>
      </c>
      <c r="J66" s="45" t="s">
        <v>3341</v>
      </c>
      <c r="K66" s="45">
        <v>0</v>
      </c>
      <c r="L66" s="45" t="s">
        <v>3339</v>
      </c>
      <c r="M66" s="45" t="s">
        <v>3342</v>
      </c>
    </row>
    <row r="67" spans="1:13" x14ac:dyDescent="0.25">
      <c r="A67" s="9" t="s">
        <v>3361</v>
      </c>
      <c r="B67" s="9" t="s">
        <v>98987</v>
      </c>
      <c r="C67" s="43" t="s">
        <v>98988</v>
      </c>
      <c r="D67" s="49" t="s">
        <v>98862</v>
      </c>
      <c r="E67" s="44" t="s">
        <v>3362</v>
      </c>
      <c r="F67" s="44" t="s">
        <v>3363</v>
      </c>
      <c r="G67" s="44">
        <v>5.5299999999999997E-40</v>
      </c>
      <c r="H67" s="44" t="s">
        <v>3364</v>
      </c>
      <c r="I67" s="45" t="s">
        <v>3362</v>
      </c>
      <c r="J67" s="45" t="s">
        <v>3365</v>
      </c>
      <c r="K67" s="45">
        <v>2.0000000000000002E-43</v>
      </c>
      <c r="L67" s="45" t="s">
        <v>3363</v>
      </c>
      <c r="M67" s="45" t="s">
        <v>3366</v>
      </c>
    </row>
    <row r="68" spans="1:13" x14ac:dyDescent="0.25">
      <c r="A68" s="9" t="s">
        <v>3404</v>
      </c>
      <c r="B68" s="9" t="s">
        <v>98989</v>
      </c>
      <c r="C68" s="43" t="s">
        <v>98990</v>
      </c>
      <c r="D68" s="49" t="s">
        <v>98862</v>
      </c>
      <c r="E68" s="44" t="e">
        <v>#N/A</v>
      </c>
      <c r="F68" s="44" t="e">
        <v>#N/A</v>
      </c>
      <c r="G68" s="44" t="e">
        <v>#N/A</v>
      </c>
      <c r="H68" s="44" t="e">
        <v>#N/A</v>
      </c>
      <c r="I68" s="45" t="e">
        <v>#N/A</v>
      </c>
      <c r="J68" s="45" t="e">
        <v>#N/A</v>
      </c>
      <c r="K68" s="45" t="e">
        <v>#N/A</v>
      </c>
      <c r="L68" s="45" t="e">
        <v>#N/A</v>
      </c>
      <c r="M68" s="45" t="e">
        <v>#N/A</v>
      </c>
    </row>
    <row r="69" spans="1:13" x14ac:dyDescent="0.25">
      <c r="A69" s="9" t="s">
        <v>1131</v>
      </c>
      <c r="B69" s="9" t="s">
        <v>98991</v>
      </c>
      <c r="C69" s="43" t="s">
        <v>98992</v>
      </c>
      <c r="D69" s="49" t="s">
        <v>98862</v>
      </c>
      <c r="E69" s="44" t="s">
        <v>3415</v>
      </c>
      <c r="F69" s="44" t="s">
        <v>3416</v>
      </c>
      <c r="G69" s="44">
        <v>3.9000000000000002E-55</v>
      </c>
      <c r="H69" s="44" t="s">
        <v>3417</v>
      </c>
      <c r="I69" s="45" t="s">
        <v>3415</v>
      </c>
      <c r="J69" s="45" t="s">
        <v>3418</v>
      </c>
      <c r="K69" s="45">
        <v>2.0000000000000001E-63</v>
      </c>
      <c r="L69" s="45" t="s">
        <v>3410</v>
      </c>
      <c r="M69" s="45" t="s">
        <v>3411</v>
      </c>
    </row>
    <row r="70" spans="1:13" x14ac:dyDescent="0.25">
      <c r="A70" s="9" t="s">
        <v>3462</v>
      </c>
      <c r="B70" s="46" t="s">
        <v>98993</v>
      </c>
      <c r="C70" s="47" t="s">
        <v>98994</v>
      </c>
      <c r="D70" s="49" t="s">
        <v>98862</v>
      </c>
      <c r="E70" s="44" t="e">
        <v>#N/A</v>
      </c>
      <c r="F70" s="44" t="e">
        <v>#N/A</v>
      </c>
      <c r="G70" s="44" t="e">
        <v>#N/A</v>
      </c>
      <c r="H70" s="44" t="e">
        <v>#N/A</v>
      </c>
      <c r="I70" s="45" t="e">
        <v>#N/A</v>
      </c>
      <c r="J70" s="45" t="e">
        <v>#N/A</v>
      </c>
      <c r="K70" s="45" t="e">
        <v>#N/A</v>
      </c>
      <c r="L70" s="45" t="e">
        <v>#N/A</v>
      </c>
      <c r="M70" s="45" t="e">
        <v>#N/A</v>
      </c>
    </row>
    <row r="71" spans="1:13" x14ac:dyDescent="0.25">
      <c r="A71" s="9" t="s">
        <v>3463</v>
      </c>
      <c r="B71" s="9" t="s">
        <v>98995</v>
      </c>
      <c r="C71" s="43" t="s">
        <v>98996</v>
      </c>
      <c r="D71" s="49" t="s">
        <v>98862</v>
      </c>
      <c r="E71" s="44" t="e">
        <v>#N/A</v>
      </c>
      <c r="F71" s="44" t="e">
        <v>#N/A</v>
      </c>
      <c r="G71" s="44" t="e">
        <v>#N/A</v>
      </c>
      <c r="H71" s="44" t="e">
        <v>#N/A</v>
      </c>
      <c r="I71" s="45" t="e">
        <v>#N/A</v>
      </c>
      <c r="J71" s="45" t="e">
        <v>#N/A</v>
      </c>
      <c r="K71" s="45" t="e">
        <v>#N/A</v>
      </c>
      <c r="L71" s="45" t="e">
        <v>#N/A</v>
      </c>
      <c r="M71" s="45" t="e">
        <v>#N/A</v>
      </c>
    </row>
    <row r="72" spans="1:13" x14ac:dyDescent="0.25">
      <c r="A72" s="9" t="s">
        <v>3569</v>
      </c>
      <c r="B72" s="9" t="s">
        <v>98997</v>
      </c>
      <c r="C72" s="43" t="s">
        <v>98998</v>
      </c>
      <c r="D72" s="49" t="s">
        <v>98862</v>
      </c>
      <c r="E72" s="44" t="s">
        <v>3570</v>
      </c>
      <c r="F72" s="44" t="s">
        <v>3571</v>
      </c>
      <c r="G72" s="44">
        <v>4.7899999999999999E-4</v>
      </c>
      <c r="H72" s="44" t="s">
        <v>3572</v>
      </c>
      <c r="I72" s="45" t="s">
        <v>3570</v>
      </c>
      <c r="J72" s="45" t="s">
        <v>3573</v>
      </c>
      <c r="K72" s="45">
        <v>5.0000000000000001E-9</v>
      </c>
      <c r="L72" s="45" t="s">
        <v>3571</v>
      </c>
      <c r="M72" s="45" t="s">
        <v>3574</v>
      </c>
    </row>
    <row r="73" spans="1:13" x14ac:dyDescent="0.25">
      <c r="A73" s="9" t="s">
        <v>3591</v>
      </c>
      <c r="B73" s="46" t="s">
        <v>98999</v>
      </c>
      <c r="C73" s="47" t="s">
        <v>99000</v>
      </c>
      <c r="D73" s="49" t="s">
        <v>98862</v>
      </c>
      <c r="E73" s="44" t="e">
        <v>#N/A</v>
      </c>
      <c r="F73" s="44" t="e">
        <v>#N/A</v>
      </c>
      <c r="G73" s="44" t="e">
        <v>#N/A</v>
      </c>
      <c r="H73" s="44" t="e">
        <v>#N/A</v>
      </c>
      <c r="I73" s="45" t="e">
        <v>#N/A</v>
      </c>
      <c r="J73" s="45" t="e">
        <v>#N/A</v>
      </c>
      <c r="K73" s="45" t="e">
        <v>#N/A</v>
      </c>
      <c r="L73" s="45" t="e">
        <v>#N/A</v>
      </c>
      <c r="M73" s="45" t="e">
        <v>#N/A</v>
      </c>
    </row>
    <row r="74" spans="1:13" x14ac:dyDescent="0.25">
      <c r="A74" s="9" t="s">
        <v>859</v>
      </c>
      <c r="B74" s="9" t="s">
        <v>99001</v>
      </c>
      <c r="C74" s="43" t="s">
        <v>99002</v>
      </c>
      <c r="D74" s="49" t="s">
        <v>98862</v>
      </c>
      <c r="E74" s="44" t="s">
        <v>3644</v>
      </c>
      <c r="F74" s="44" t="s">
        <v>3645</v>
      </c>
      <c r="G74" s="44">
        <v>2.5699999999999999E-167</v>
      </c>
      <c r="H74" s="44" t="s">
        <v>3646</v>
      </c>
      <c r="I74" s="45" t="s">
        <v>3644</v>
      </c>
      <c r="J74" s="45" t="s">
        <v>3647</v>
      </c>
      <c r="K74" s="45">
        <v>0</v>
      </c>
      <c r="L74" s="45" t="s">
        <v>3648</v>
      </c>
      <c r="M74" s="45" t="s">
        <v>3649</v>
      </c>
    </row>
    <row r="75" spans="1:13" x14ac:dyDescent="0.25">
      <c r="A75" s="9" t="s">
        <v>3658</v>
      </c>
      <c r="B75" s="9" t="s">
        <v>99003</v>
      </c>
      <c r="C75" s="43" t="s">
        <v>99004</v>
      </c>
      <c r="D75" s="49" t="s">
        <v>98862</v>
      </c>
      <c r="E75" s="44" t="e">
        <v>#N/A</v>
      </c>
      <c r="F75" s="44" t="e">
        <v>#N/A</v>
      </c>
      <c r="G75" s="44" t="e">
        <v>#N/A</v>
      </c>
      <c r="H75" s="44" t="e">
        <v>#N/A</v>
      </c>
      <c r="I75" s="45" t="e">
        <v>#N/A</v>
      </c>
      <c r="J75" s="45" t="e">
        <v>#N/A</v>
      </c>
      <c r="K75" s="45" t="e">
        <v>#N/A</v>
      </c>
      <c r="L75" s="45" t="e">
        <v>#N/A</v>
      </c>
      <c r="M75" s="45" t="e">
        <v>#N/A</v>
      </c>
    </row>
    <row r="76" spans="1:13" x14ac:dyDescent="0.25">
      <c r="A76" s="9" t="s">
        <v>1034</v>
      </c>
      <c r="B76" s="9" t="s">
        <v>99005</v>
      </c>
      <c r="C76" s="43" t="s">
        <v>99006</v>
      </c>
      <c r="D76" s="49" t="s">
        <v>98862</v>
      </c>
      <c r="E76" s="44" t="s">
        <v>3775</v>
      </c>
      <c r="F76" s="44" t="s">
        <v>3776</v>
      </c>
      <c r="G76" s="44">
        <v>4.9200000000000004E-9</v>
      </c>
      <c r="H76" s="44" t="s">
        <v>3777</v>
      </c>
      <c r="I76" s="45" t="s">
        <v>3775</v>
      </c>
      <c r="J76" s="45" t="s">
        <v>3778</v>
      </c>
      <c r="K76" s="45">
        <v>3.9999999999999997E-77</v>
      </c>
      <c r="L76" s="45" t="s">
        <v>3779</v>
      </c>
      <c r="M76" s="45" t="s">
        <v>1965</v>
      </c>
    </row>
    <row r="77" spans="1:13" x14ac:dyDescent="0.25">
      <c r="A77" s="9" t="s">
        <v>3836</v>
      </c>
      <c r="B77" s="9" t="s">
        <v>99007</v>
      </c>
      <c r="C77" s="43" t="s">
        <v>99008</v>
      </c>
      <c r="D77" s="49" t="s">
        <v>98862</v>
      </c>
      <c r="E77" s="44" t="s">
        <v>3837</v>
      </c>
      <c r="F77" s="44" t="s">
        <v>3838</v>
      </c>
      <c r="G77" s="44">
        <v>1.06E-41</v>
      </c>
      <c r="H77" s="44" t="s">
        <v>3839</v>
      </c>
      <c r="I77" s="45" t="s">
        <v>3837</v>
      </c>
      <c r="J77" s="45" t="s">
        <v>3840</v>
      </c>
      <c r="K77" s="45">
        <v>1.9999999999999999E-49</v>
      </c>
      <c r="L77" s="45" t="s">
        <v>3841</v>
      </c>
      <c r="M77" s="45" t="s">
        <v>3842</v>
      </c>
    </row>
    <row r="78" spans="1:13" x14ac:dyDescent="0.25">
      <c r="A78" s="9" t="s">
        <v>3843</v>
      </c>
      <c r="B78" s="46" t="s">
        <v>99009</v>
      </c>
      <c r="C78" s="47" t="s">
        <v>99010</v>
      </c>
      <c r="D78" s="49" t="s">
        <v>98862</v>
      </c>
      <c r="E78" s="44" t="e">
        <v>#N/A</v>
      </c>
      <c r="F78" s="44" t="e">
        <v>#N/A</v>
      </c>
      <c r="G78" s="44" t="e">
        <v>#N/A</v>
      </c>
      <c r="H78" s="44" t="e">
        <v>#N/A</v>
      </c>
      <c r="I78" s="45" t="e">
        <v>#N/A</v>
      </c>
      <c r="J78" s="45" t="e">
        <v>#N/A</v>
      </c>
      <c r="K78" s="45" t="e">
        <v>#N/A</v>
      </c>
      <c r="L78" s="45" t="e">
        <v>#N/A</v>
      </c>
      <c r="M78" s="45" t="e">
        <v>#N/A</v>
      </c>
    </row>
    <row r="79" spans="1:13" x14ac:dyDescent="0.25">
      <c r="A79" s="9" t="s">
        <v>3845</v>
      </c>
      <c r="B79" s="9" t="s">
        <v>99011</v>
      </c>
      <c r="C79" s="43" t="s">
        <v>99012</v>
      </c>
      <c r="D79" s="49" t="s">
        <v>98862</v>
      </c>
      <c r="E79" s="44" t="e">
        <v>#N/A</v>
      </c>
      <c r="F79" s="44" t="e">
        <v>#N/A</v>
      </c>
      <c r="G79" s="44" t="e">
        <v>#N/A</v>
      </c>
      <c r="H79" s="44" t="e">
        <v>#N/A</v>
      </c>
      <c r="I79" s="45" t="e">
        <v>#N/A</v>
      </c>
      <c r="J79" s="45" t="e">
        <v>#N/A</v>
      </c>
      <c r="K79" s="45" t="e">
        <v>#N/A</v>
      </c>
      <c r="L79" s="45" t="e">
        <v>#N/A</v>
      </c>
      <c r="M79" s="45" t="e">
        <v>#N/A</v>
      </c>
    </row>
    <row r="80" spans="1:13" x14ac:dyDescent="0.25">
      <c r="A80" s="9" t="s">
        <v>3919</v>
      </c>
      <c r="B80" s="9" t="s">
        <v>99013</v>
      </c>
      <c r="C80" s="43" t="s">
        <v>99014</v>
      </c>
      <c r="D80" s="49" t="s">
        <v>98862</v>
      </c>
      <c r="E80" s="44" t="e">
        <v>#N/A</v>
      </c>
      <c r="F80" s="44" t="e">
        <v>#N/A</v>
      </c>
      <c r="G80" s="44" t="e">
        <v>#N/A</v>
      </c>
      <c r="H80" s="44" t="e">
        <v>#N/A</v>
      </c>
      <c r="I80" s="45" t="e">
        <v>#N/A</v>
      </c>
      <c r="J80" s="45" t="e">
        <v>#N/A</v>
      </c>
      <c r="K80" s="45" t="e">
        <v>#N/A</v>
      </c>
      <c r="L80" s="45" t="e">
        <v>#N/A</v>
      </c>
      <c r="M80" s="45" t="e">
        <v>#N/A</v>
      </c>
    </row>
    <row r="81" spans="1:13" x14ac:dyDescent="0.25">
      <c r="A81" s="9" t="s">
        <v>3930</v>
      </c>
      <c r="B81" s="9" t="s">
        <v>99015</v>
      </c>
      <c r="C81" s="43" t="s">
        <v>99016</v>
      </c>
      <c r="D81" s="49" t="s">
        <v>98862</v>
      </c>
      <c r="E81" s="44" t="s">
        <v>3931</v>
      </c>
      <c r="F81" s="44" t="s">
        <v>3932</v>
      </c>
      <c r="G81" s="44">
        <v>0</v>
      </c>
      <c r="H81" s="44" t="s">
        <v>2951</v>
      </c>
      <c r="I81" s="45" t="s">
        <v>3931</v>
      </c>
      <c r="J81" s="45" t="s">
        <v>3173</v>
      </c>
      <c r="K81" s="45">
        <v>0</v>
      </c>
      <c r="L81" s="45" t="s">
        <v>3174</v>
      </c>
      <c r="M81" s="45" t="s">
        <v>1543</v>
      </c>
    </row>
    <row r="82" spans="1:13" x14ac:dyDescent="0.25">
      <c r="A82" s="9" t="s">
        <v>3946</v>
      </c>
      <c r="B82" s="9" t="s">
        <v>99017</v>
      </c>
      <c r="C82" s="43" t="s">
        <v>99018</v>
      </c>
      <c r="D82" s="49" t="s">
        <v>98862</v>
      </c>
      <c r="E82" s="44" t="e">
        <v>#N/A</v>
      </c>
      <c r="F82" s="44" t="e">
        <v>#N/A</v>
      </c>
      <c r="G82" s="44" t="e">
        <v>#N/A</v>
      </c>
      <c r="H82" s="44" t="e">
        <v>#N/A</v>
      </c>
      <c r="I82" s="45" t="e">
        <v>#N/A</v>
      </c>
      <c r="J82" s="45" t="e">
        <v>#N/A</v>
      </c>
      <c r="K82" s="45" t="e">
        <v>#N/A</v>
      </c>
      <c r="L82" s="45" t="e">
        <v>#N/A</v>
      </c>
      <c r="M82" s="45" t="e">
        <v>#N/A</v>
      </c>
    </row>
    <row r="83" spans="1:13" x14ac:dyDescent="0.25">
      <c r="A83" s="9" t="s">
        <v>3951</v>
      </c>
      <c r="B83" s="46" t="s">
        <v>99019</v>
      </c>
      <c r="C83" s="47" t="s">
        <v>99020</v>
      </c>
      <c r="D83" s="49" t="s">
        <v>98862</v>
      </c>
      <c r="E83" s="44" t="e">
        <v>#N/A</v>
      </c>
      <c r="F83" s="44" t="e">
        <v>#N/A</v>
      </c>
      <c r="G83" s="44" t="e">
        <v>#N/A</v>
      </c>
      <c r="H83" s="44" t="e">
        <v>#N/A</v>
      </c>
      <c r="I83" s="45" t="e">
        <v>#N/A</v>
      </c>
      <c r="J83" s="45" t="e">
        <v>#N/A</v>
      </c>
      <c r="K83" s="45" t="e">
        <v>#N/A</v>
      </c>
      <c r="L83" s="45" t="e">
        <v>#N/A</v>
      </c>
      <c r="M83" s="45" t="e">
        <v>#N/A</v>
      </c>
    </row>
    <row r="84" spans="1:13" x14ac:dyDescent="0.25">
      <c r="A84" s="9" t="s">
        <v>3968</v>
      </c>
      <c r="B84" s="46" t="s">
        <v>99021</v>
      </c>
      <c r="C84" s="47" t="s">
        <v>99022</v>
      </c>
      <c r="D84" s="49" t="s">
        <v>98862</v>
      </c>
      <c r="E84" s="44" t="e">
        <v>#N/A</v>
      </c>
      <c r="F84" s="44" t="e">
        <v>#N/A</v>
      </c>
      <c r="G84" s="44" t="e">
        <v>#N/A</v>
      </c>
      <c r="H84" s="44" t="e">
        <v>#N/A</v>
      </c>
      <c r="I84" s="45" t="s">
        <v>3969</v>
      </c>
      <c r="J84" s="45" t="s">
        <v>3970</v>
      </c>
      <c r="K84" s="45">
        <v>2.0000000000000001E-10</v>
      </c>
      <c r="L84" s="45">
        <v>0</v>
      </c>
      <c r="M84" s="45">
        <v>0</v>
      </c>
    </row>
    <row r="85" spans="1:13" x14ac:dyDescent="0.25">
      <c r="A85" s="9" t="s">
        <v>4028</v>
      </c>
      <c r="B85" s="9" t="s">
        <v>99023</v>
      </c>
      <c r="C85" s="43" t="s">
        <v>99024</v>
      </c>
      <c r="D85" s="49" t="s">
        <v>98862</v>
      </c>
      <c r="E85" s="44" t="e">
        <v>#N/A</v>
      </c>
      <c r="F85" s="44" t="e">
        <v>#N/A</v>
      </c>
      <c r="G85" s="44" t="e">
        <v>#N/A</v>
      </c>
      <c r="H85" s="44" t="e">
        <v>#N/A</v>
      </c>
      <c r="I85" s="45" t="s">
        <v>4029</v>
      </c>
      <c r="J85" s="45" t="s">
        <v>4030</v>
      </c>
      <c r="K85" s="45">
        <v>2E-99</v>
      </c>
      <c r="L85" s="45">
        <v>0</v>
      </c>
      <c r="M85" s="45">
        <v>0</v>
      </c>
    </row>
    <row r="86" spans="1:13" x14ac:dyDescent="0.25">
      <c r="A86" s="9" t="s">
        <v>4031</v>
      </c>
      <c r="B86" s="9" t="s">
        <v>99025</v>
      </c>
      <c r="C86" s="43" t="s">
        <v>99026</v>
      </c>
      <c r="D86" s="49" t="s">
        <v>98862</v>
      </c>
      <c r="E86" s="44" t="s">
        <v>4032</v>
      </c>
      <c r="F86" s="44" t="s">
        <v>4033</v>
      </c>
      <c r="G86" s="44">
        <v>5.3799999999999998E-11</v>
      </c>
      <c r="H86" s="44" t="s">
        <v>4034</v>
      </c>
      <c r="I86" s="45" t="s">
        <v>4032</v>
      </c>
      <c r="J86" s="45" t="s">
        <v>2528</v>
      </c>
      <c r="K86" s="45">
        <v>5.0000000000000004E-6</v>
      </c>
      <c r="L86" s="45" t="s">
        <v>2529</v>
      </c>
      <c r="M86" s="45" t="s">
        <v>2530</v>
      </c>
    </row>
    <row r="87" spans="1:13" x14ac:dyDescent="0.25">
      <c r="A87" s="9" t="s">
        <v>4037</v>
      </c>
      <c r="B87" s="9" t="s">
        <v>99027</v>
      </c>
      <c r="C87" s="43" t="s">
        <v>99028</v>
      </c>
      <c r="D87" s="49" t="s">
        <v>98862</v>
      </c>
      <c r="E87" s="44" t="e">
        <v>#N/A</v>
      </c>
      <c r="F87" s="44" t="e">
        <v>#N/A</v>
      </c>
      <c r="G87" s="44" t="e">
        <v>#N/A</v>
      </c>
      <c r="H87" s="44" t="e">
        <v>#N/A</v>
      </c>
      <c r="I87" s="45" t="e">
        <v>#N/A</v>
      </c>
      <c r="J87" s="45" t="e">
        <v>#N/A</v>
      </c>
      <c r="K87" s="45" t="e">
        <v>#N/A</v>
      </c>
      <c r="L87" s="45" t="e">
        <v>#N/A</v>
      </c>
      <c r="M87" s="45" t="e">
        <v>#N/A</v>
      </c>
    </row>
    <row r="88" spans="1:13" x14ac:dyDescent="0.25">
      <c r="A88" s="9" t="s">
        <v>4038</v>
      </c>
      <c r="B88" s="9" t="s">
        <v>99029</v>
      </c>
      <c r="C88" s="43" t="s">
        <v>99030</v>
      </c>
      <c r="D88" s="49" t="s">
        <v>98862</v>
      </c>
      <c r="E88" s="44" t="e">
        <v>#N/A</v>
      </c>
      <c r="F88" s="44" t="e">
        <v>#N/A</v>
      </c>
      <c r="G88" s="44" t="e">
        <v>#N/A</v>
      </c>
      <c r="H88" s="44" t="e">
        <v>#N/A</v>
      </c>
      <c r="I88" s="45" t="e">
        <v>#N/A</v>
      </c>
      <c r="J88" s="45" t="e">
        <v>#N/A</v>
      </c>
      <c r="K88" s="45" t="e">
        <v>#N/A</v>
      </c>
      <c r="L88" s="45" t="e">
        <v>#N/A</v>
      </c>
      <c r="M88" s="45" t="e">
        <v>#N/A</v>
      </c>
    </row>
    <row r="89" spans="1:13" x14ac:dyDescent="0.25">
      <c r="A89" s="9" t="s">
        <v>952</v>
      </c>
      <c r="B89" s="9" t="s">
        <v>99031</v>
      </c>
      <c r="C89" s="43" t="s">
        <v>99032</v>
      </c>
      <c r="D89" s="49" t="s">
        <v>98862</v>
      </c>
      <c r="E89" s="44" t="s">
        <v>4085</v>
      </c>
      <c r="F89" s="44" t="s">
        <v>4086</v>
      </c>
      <c r="G89" s="44">
        <v>9.5099999999999993E-96</v>
      </c>
      <c r="H89" s="44" t="s">
        <v>4087</v>
      </c>
      <c r="I89" s="45" t="s">
        <v>4085</v>
      </c>
      <c r="J89" s="45" t="s">
        <v>4088</v>
      </c>
      <c r="K89" s="45">
        <v>6.0000000000000003E-96</v>
      </c>
      <c r="L89" s="45" t="s">
        <v>4086</v>
      </c>
      <c r="M89" s="45" t="s">
        <v>4089</v>
      </c>
    </row>
    <row r="90" spans="1:13" x14ac:dyDescent="0.25">
      <c r="A90" s="9" t="s">
        <v>4099</v>
      </c>
      <c r="B90" s="9" t="s">
        <v>99033</v>
      </c>
      <c r="C90" s="43" t="s">
        <v>99034</v>
      </c>
      <c r="D90" s="49" t="s">
        <v>98862</v>
      </c>
      <c r="E90" s="44" t="s">
        <v>4100</v>
      </c>
      <c r="F90" s="44" t="s">
        <v>1527</v>
      </c>
      <c r="G90" s="44">
        <v>2.7500000000000002E-26</v>
      </c>
      <c r="H90" s="44" t="s">
        <v>2128</v>
      </c>
      <c r="I90" s="45" t="s">
        <v>4100</v>
      </c>
      <c r="J90" s="45" t="s">
        <v>1526</v>
      </c>
      <c r="K90" s="45">
        <v>4.9999999999999997E-12</v>
      </c>
      <c r="L90" s="45" t="s">
        <v>1527</v>
      </c>
      <c r="M90" s="45" t="s">
        <v>1528</v>
      </c>
    </row>
    <row r="91" spans="1:13" x14ac:dyDescent="0.25">
      <c r="A91" s="9" t="s">
        <v>4105</v>
      </c>
      <c r="B91" s="9" t="s">
        <v>99035</v>
      </c>
      <c r="C91" s="43" t="s">
        <v>99036</v>
      </c>
      <c r="D91" s="49" t="s">
        <v>98862</v>
      </c>
      <c r="E91" s="44" t="e">
        <v>#N/A</v>
      </c>
      <c r="F91" s="44" t="e">
        <v>#N/A</v>
      </c>
      <c r="G91" s="44" t="e">
        <v>#N/A</v>
      </c>
      <c r="H91" s="44" t="e">
        <v>#N/A</v>
      </c>
      <c r="I91" s="45" t="e">
        <v>#N/A</v>
      </c>
      <c r="J91" s="45" t="e">
        <v>#N/A</v>
      </c>
      <c r="K91" s="45" t="e">
        <v>#N/A</v>
      </c>
      <c r="L91" s="45" t="e">
        <v>#N/A</v>
      </c>
      <c r="M91" s="45" t="e">
        <v>#N/A</v>
      </c>
    </row>
    <row r="92" spans="1:13" x14ac:dyDescent="0.25">
      <c r="A92" s="9" t="s">
        <v>4121</v>
      </c>
      <c r="B92" s="9" t="s">
        <v>99037</v>
      </c>
      <c r="C92" s="43" t="s">
        <v>99038</v>
      </c>
      <c r="D92" s="49" t="s">
        <v>98862</v>
      </c>
      <c r="E92" s="44" t="e">
        <v>#N/A</v>
      </c>
      <c r="F92" s="44" t="e">
        <v>#N/A</v>
      </c>
      <c r="G92" s="44" t="e">
        <v>#N/A</v>
      </c>
      <c r="H92" s="44" t="e">
        <v>#N/A</v>
      </c>
      <c r="I92" s="45" t="e">
        <v>#N/A</v>
      </c>
      <c r="J92" s="45" t="e">
        <v>#N/A</v>
      </c>
      <c r="K92" s="45" t="e">
        <v>#N/A</v>
      </c>
      <c r="L92" s="45" t="e">
        <v>#N/A</v>
      </c>
      <c r="M92" s="45" t="e">
        <v>#N/A</v>
      </c>
    </row>
    <row r="93" spans="1:13" x14ac:dyDescent="0.25">
      <c r="A93" s="9" t="s">
        <v>4318</v>
      </c>
      <c r="B93" s="9" t="s">
        <v>99039</v>
      </c>
      <c r="C93" s="43" t="s">
        <v>99040</v>
      </c>
      <c r="D93" s="49" t="s">
        <v>98862</v>
      </c>
      <c r="E93" s="44" t="s">
        <v>4319</v>
      </c>
      <c r="F93" s="44" t="s">
        <v>2149</v>
      </c>
      <c r="G93" s="44">
        <v>1.3999999999999999E-28</v>
      </c>
      <c r="H93" s="44" t="s">
        <v>1668</v>
      </c>
      <c r="I93" s="45" t="s">
        <v>4320</v>
      </c>
      <c r="J93" s="45" t="s">
        <v>3383</v>
      </c>
      <c r="K93" s="45">
        <v>2.0000000000000001E-33</v>
      </c>
      <c r="L93" s="45" t="s">
        <v>3384</v>
      </c>
      <c r="M93" s="45" t="s">
        <v>3385</v>
      </c>
    </row>
    <row r="94" spans="1:13" x14ac:dyDescent="0.25">
      <c r="A94" s="9" t="s">
        <v>881</v>
      </c>
      <c r="B94" s="46" t="s">
        <v>99041</v>
      </c>
      <c r="C94" s="47" t="s">
        <v>99042</v>
      </c>
      <c r="D94" s="49" t="s">
        <v>98862</v>
      </c>
      <c r="E94" s="44" t="s">
        <v>4384</v>
      </c>
      <c r="F94" s="44" t="s">
        <v>3399</v>
      </c>
      <c r="G94" s="44">
        <v>4.3100000000000001E-63</v>
      </c>
      <c r="H94" s="44" t="s">
        <v>3400</v>
      </c>
      <c r="I94" s="45" t="s">
        <v>4384</v>
      </c>
      <c r="J94" s="45" t="s">
        <v>4385</v>
      </c>
      <c r="K94" s="45">
        <v>3.0000000000000001E-92</v>
      </c>
      <c r="L94" s="45" t="s">
        <v>3402</v>
      </c>
      <c r="M94" s="45" t="s">
        <v>3403</v>
      </c>
    </row>
    <row r="95" spans="1:13" x14ac:dyDescent="0.25">
      <c r="A95" s="9" t="s">
        <v>4497</v>
      </c>
      <c r="B95" s="9" t="s">
        <v>99043</v>
      </c>
      <c r="C95" s="43" t="s">
        <v>99044</v>
      </c>
      <c r="D95" s="49" t="s">
        <v>98862</v>
      </c>
      <c r="E95" s="44" t="e">
        <v>#N/A</v>
      </c>
      <c r="F95" s="44" t="e">
        <v>#N/A</v>
      </c>
      <c r="G95" s="44" t="e">
        <v>#N/A</v>
      </c>
      <c r="H95" s="44" t="e">
        <v>#N/A</v>
      </c>
      <c r="I95" s="45" t="e">
        <v>#N/A</v>
      </c>
      <c r="J95" s="45" t="e">
        <v>#N/A</v>
      </c>
      <c r="K95" s="45" t="e">
        <v>#N/A</v>
      </c>
      <c r="L95" s="45" t="e">
        <v>#N/A</v>
      </c>
      <c r="M95" s="45" t="e">
        <v>#N/A</v>
      </c>
    </row>
    <row r="96" spans="1:13" x14ac:dyDescent="0.25">
      <c r="A96" s="9" t="s">
        <v>4553</v>
      </c>
      <c r="B96" s="9" t="s">
        <v>99045</v>
      </c>
      <c r="C96" s="43" t="s">
        <v>99046</v>
      </c>
      <c r="D96" s="49" t="s">
        <v>98862</v>
      </c>
      <c r="E96" s="44" t="e">
        <v>#N/A</v>
      </c>
      <c r="F96" s="44" t="e">
        <v>#N/A</v>
      </c>
      <c r="G96" s="44" t="e">
        <v>#N/A</v>
      </c>
      <c r="H96" s="44" t="e">
        <v>#N/A</v>
      </c>
      <c r="I96" s="45" t="e">
        <v>#N/A</v>
      </c>
      <c r="J96" s="45" t="e">
        <v>#N/A</v>
      </c>
      <c r="K96" s="45" t="e">
        <v>#N/A</v>
      </c>
      <c r="L96" s="45" t="e">
        <v>#N/A</v>
      </c>
      <c r="M96" s="45" t="e">
        <v>#N/A</v>
      </c>
    </row>
    <row r="97" spans="1:13" x14ac:dyDescent="0.25">
      <c r="A97" s="9" t="s">
        <v>4683</v>
      </c>
      <c r="B97" s="9" t="s">
        <v>99047</v>
      </c>
      <c r="C97" s="43" t="s">
        <v>99048</v>
      </c>
      <c r="D97" s="49" t="s">
        <v>98862</v>
      </c>
      <c r="E97" s="44" t="e">
        <v>#N/A</v>
      </c>
      <c r="F97" s="44" t="e">
        <v>#N/A</v>
      </c>
      <c r="G97" s="44" t="e">
        <v>#N/A</v>
      </c>
      <c r="H97" s="44" t="e">
        <v>#N/A</v>
      </c>
      <c r="I97" s="45" t="e">
        <v>#N/A</v>
      </c>
      <c r="J97" s="45" t="e">
        <v>#N/A</v>
      </c>
      <c r="K97" s="45" t="e">
        <v>#N/A</v>
      </c>
      <c r="L97" s="45" t="e">
        <v>#N/A</v>
      </c>
      <c r="M97" s="45" t="e">
        <v>#N/A</v>
      </c>
    </row>
    <row r="98" spans="1:13" x14ac:dyDescent="0.25">
      <c r="A98" s="9" t="s">
        <v>4741</v>
      </c>
      <c r="B98" s="46" t="s">
        <v>99049</v>
      </c>
      <c r="C98" s="47" t="s">
        <v>99050</v>
      </c>
      <c r="D98" s="49" t="s">
        <v>98862</v>
      </c>
      <c r="E98" s="44" t="e">
        <v>#N/A</v>
      </c>
      <c r="F98" s="44" t="e">
        <v>#N/A</v>
      </c>
      <c r="G98" s="44" t="e">
        <v>#N/A</v>
      </c>
      <c r="H98" s="44" t="e">
        <v>#N/A</v>
      </c>
      <c r="I98" s="45" t="e">
        <v>#N/A</v>
      </c>
      <c r="J98" s="45" t="e">
        <v>#N/A</v>
      </c>
      <c r="K98" s="45" t="e">
        <v>#N/A</v>
      </c>
      <c r="L98" s="45" t="e">
        <v>#N/A</v>
      </c>
      <c r="M98" s="45" t="e">
        <v>#N/A</v>
      </c>
    </row>
    <row r="99" spans="1:13" x14ac:dyDescent="0.25">
      <c r="A99" s="9" t="s">
        <v>4750</v>
      </c>
      <c r="B99" s="46" t="s">
        <v>99051</v>
      </c>
      <c r="C99" s="47" t="s">
        <v>99052</v>
      </c>
      <c r="D99" s="49" t="s">
        <v>98862</v>
      </c>
      <c r="E99" s="44" t="s">
        <v>4751</v>
      </c>
      <c r="F99" s="44" t="s">
        <v>4752</v>
      </c>
      <c r="G99" s="44">
        <v>5.8900000000000001E-13</v>
      </c>
      <c r="H99" s="44" t="s">
        <v>4753</v>
      </c>
      <c r="I99" s="45" t="s">
        <v>4751</v>
      </c>
      <c r="J99" s="45" t="s">
        <v>4754</v>
      </c>
      <c r="K99" s="45">
        <v>1.9999999999999999E-34</v>
      </c>
      <c r="L99" s="45" t="s">
        <v>4755</v>
      </c>
      <c r="M99" s="45" t="s">
        <v>1604</v>
      </c>
    </row>
    <row r="100" spans="1:13" x14ac:dyDescent="0.25">
      <c r="A100" s="9" t="s">
        <v>4797</v>
      </c>
      <c r="B100" s="46" t="s">
        <v>99053</v>
      </c>
      <c r="C100" s="47" t="s">
        <v>99054</v>
      </c>
      <c r="D100" s="49" t="s">
        <v>98862</v>
      </c>
      <c r="E100" s="44" t="e">
        <v>#N/A</v>
      </c>
      <c r="F100" s="44" t="e">
        <v>#N/A</v>
      </c>
      <c r="G100" s="44" t="e">
        <v>#N/A</v>
      </c>
      <c r="H100" s="44" t="e">
        <v>#N/A</v>
      </c>
      <c r="I100" s="45" t="e">
        <v>#N/A</v>
      </c>
      <c r="J100" s="45" t="e">
        <v>#N/A</v>
      </c>
      <c r="K100" s="45" t="e">
        <v>#N/A</v>
      </c>
      <c r="L100" s="45" t="e">
        <v>#N/A</v>
      </c>
      <c r="M100" s="45" t="e">
        <v>#N/A</v>
      </c>
    </row>
    <row r="101" spans="1:13" x14ac:dyDescent="0.25">
      <c r="A101" s="9" t="s">
        <v>4814</v>
      </c>
      <c r="B101" s="9" t="s">
        <v>99055</v>
      </c>
      <c r="C101" s="43" t="s">
        <v>99056</v>
      </c>
      <c r="D101" s="49" t="s">
        <v>98862</v>
      </c>
      <c r="E101" s="44" t="s">
        <v>4815</v>
      </c>
      <c r="F101" s="44" t="s">
        <v>4816</v>
      </c>
      <c r="G101" s="44">
        <v>1.4900000000000001E-98</v>
      </c>
      <c r="H101" s="44" t="s">
        <v>4817</v>
      </c>
      <c r="I101" s="45" t="s">
        <v>4815</v>
      </c>
      <c r="J101" s="45" t="s">
        <v>4818</v>
      </c>
      <c r="K101" s="45">
        <v>3E-122</v>
      </c>
      <c r="L101" s="45" t="s">
        <v>4816</v>
      </c>
      <c r="M101" s="45" t="s">
        <v>4819</v>
      </c>
    </row>
    <row r="102" spans="1:13" x14ac:dyDescent="0.25">
      <c r="A102" s="9" t="s">
        <v>158</v>
      </c>
      <c r="B102" s="46" t="s">
        <v>99057</v>
      </c>
      <c r="C102" s="47" t="s">
        <v>99058</v>
      </c>
      <c r="D102" s="49" t="s">
        <v>98862</v>
      </c>
      <c r="E102" s="44" t="s">
        <v>4842</v>
      </c>
      <c r="F102" s="44" t="s">
        <v>4843</v>
      </c>
      <c r="G102" s="44">
        <v>2.5899999999999999E-39</v>
      </c>
      <c r="H102" s="44" t="s">
        <v>4844</v>
      </c>
      <c r="I102" s="45" t="s">
        <v>4842</v>
      </c>
      <c r="J102" s="45" t="s">
        <v>4845</v>
      </c>
      <c r="K102" s="45">
        <v>9.9999999999999992E-72</v>
      </c>
      <c r="L102" s="45" t="s">
        <v>4843</v>
      </c>
      <c r="M102" s="45" t="s">
        <v>4846</v>
      </c>
    </row>
    <row r="103" spans="1:13" x14ac:dyDescent="0.25">
      <c r="A103" s="9" t="s">
        <v>1009</v>
      </c>
      <c r="B103" s="9" t="s">
        <v>99059</v>
      </c>
      <c r="C103" s="43" t="s">
        <v>99060</v>
      </c>
      <c r="D103" s="49" t="s">
        <v>98862</v>
      </c>
      <c r="E103" s="44" t="s">
        <v>4873</v>
      </c>
      <c r="F103" s="44" t="s">
        <v>4874</v>
      </c>
      <c r="G103" s="44">
        <v>0</v>
      </c>
      <c r="H103" s="44" t="s">
        <v>4875</v>
      </c>
      <c r="I103" s="45" t="s">
        <v>4873</v>
      </c>
      <c r="J103" s="45" t="s">
        <v>4876</v>
      </c>
      <c r="K103" s="45">
        <v>0</v>
      </c>
      <c r="L103" s="45" t="s">
        <v>4874</v>
      </c>
      <c r="M103" s="45" t="s">
        <v>3696</v>
      </c>
    </row>
    <row r="104" spans="1:13" x14ac:dyDescent="0.25">
      <c r="A104" s="9" t="s">
        <v>4938</v>
      </c>
      <c r="B104" s="46" t="s">
        <v>99061</v>
      </c>
      <c r="C104" s="47" t="s">
        <v>99062</v>
      </c>
      <c r="D104" s="49" t="s">
        <v>98862</v>
      </c>
      <c r="E104" s="44" t="e">
        <v>#N/A</v>
      </c>
      <c r="F104" s="44" t="e">
        <v>#N/A</v>
      </c>
      <c r="G104" s="44" t="e">
        <v>#N/A</v>
      </c>
      <c r="H104" s="44" t="e">
        <v>#N/A</v>
      </c>
      <c r="I104" s="45" t="e">
        <v>#N/A</v>
      </c>
      <c r="J104" s="45" t="e">
        <v>#N/A</v>
      </c>
      <c r="K104" s="45" t="e">
        <v>#N/A</v>
      </c>
      <c r="L104" s="45" t="e">
        <v>#N/A</v>
      </c>
      <c r="M104" s="45" t="e">
        <v>#N/A</v>
      </c>
    </row>
    <row r="105" spans="1:13" x14ac:dyDescent="0.25">
      <c r="A105" s="9" t="s">
        <v>4964</v>
      </c>
      <c r="B105" s="46" t="s">
        <v>99063</v>
      </c>
      <c r="C105" s="47" t="s">
        <v>99064</v>
      </c>
      <c r="D105" s="49" t="s">
        <v>98862</v>
      </c>
      <c r="E105" s="44" t="e">
        <v>#N/A</v>
      </c>
      <c r="F105" s="44" t="e">
        <v>#N/A</v>
      </c>
      <c r="G105" s="44" t="e">
        <v>#N/A</v>
      </c>
      <c r="H105" s="44" t="e">
        <v>#N/A</v>
      </c>
      <c r="I105" s="45" t="e">
        <v>#N/A</v>
      </c>
      <c r="J105" s="45" t="e">
        <v>#N/A</v>
      </c>
      <c r="K105" s="45" t="e">
        <v>#N/A</v>
      </c>
      <c r="L105" s="45" t="e">
        <v>#N/A</v>
      </c>
      <c r="M105" s="45" t="e">
        <v>#N/A</v>
      </c>
    </row>
    <row r="106" spans="1:13" x14ac:dyDescent="0.25">
      <c r="A106" s="9" t="s">
        <v>4985</v>
      </c>
      <c r="B106" s="46" t="s">
        <v>99065</v>
      </c>
      <c r="C106" s="47" t="s">
        <v>99066</v>
      </c>
      <c r="D106" s="49" t="s">
        <v>98862</v>
      </c>
      <c r="E106" s="44" t="e">
        <v>#N/A</v>
      </c>
      <c r="F106" s="44" t="e">
        <v>#N/A</v>
      </c>
      <c r="G106" s="44" t="e">
        <v>#N/A</v>
      </c>
      <c r="H106" s="44" t="e">
        <v>#N/A</v>
      </c>
      <c r="I106" s="45" t="e">
        <v>#N/A</v>
      </c>
      <c r="J106" s="45" t="e">
        <v>#N/A</v>
      </c>
      <c r="K106" s="45" t="e">
        <v>#N/A</v>
      </c>
      <c r="L106" s="45" t="e">
        <v>#N/A</v>
      </c>
      <c r="M106" s="45" t="e">
        <v>#N/A</v>
      </c>
    </row>
    <row r="107" spans="1:13" x14ac:dyDescent="0.25">
      <c r="A107" s="9" t="s">
        <v>4991</v>
      </c>
      <c r="B107" s="9" t="s">
        <v>99067</v>
      </c>
      <c r="C107" s="43" t="s">
        <v>99068</v>
      </c>
      <c r="D107" s="49" t="s">
        <v>98862</v>
      </c>
      <c r="E107" s="44" t="e">
        <v>#N/A</v>
      </c>
      <c r="F107" s="44" t="e">
        <v>#N/A</v>
      </c>
      <c r="G107" s="44" t="e">
        <v>#N/A</v>
      </c>
      <c r="H107" s="44" t="e">
        <v>#N/A</v>
      </c>
      <c r="I107" s="45" t="e">
        <v>#N/A</v>
      </c>
      <c r="J107" s="45" t="e">
        <v>#N/A</v>
      </c>
      <c r="K107" s="45" t="e">
        <v>#N/A</v>
      </c>
      <c r="L107" s="45" t="e">
        <v>#N/A</v>
      </c>
      <c r="M107" s="45" t="e">
        <v>#N/A</v>
      </c>
    </row>
    <row r="108" spans="1:13" x14ac:dyDescent="0.25">
      <c r="A108" s="9" t="s">
        <v>5080</v>
      </c>
      <c r="B108" s="46" t="s">
        <v>99069</v>
      </c>
      <c r="C108" s="47" t="s">
        <v>99070</v>
      </c>
      <c r="D108" s="48"/>
      <c r="E108" s="44" t="s">
        <v>5081</v>
      </c>
      <c r="F108" s="44" t="s">
        <v>5082</v>
      </c>
      <c r="G108" s="44">
        <v>0</v>
      </c>
      <c r="H108" s="44" t="s">
        <v>5083</v>
      </c>
      <c r="I108" s="45" t="s">
        <v>5081</v>
      </c>
      <c r="J108" s="45" t="s">
        <v>5084</v>
      </c>
      <c r="K108" s="45">
        <v>0</v>
      </c>
      <c r="L108" s="45" t="s">
        <v>5085</v>
      </c>
      <c r="M108" s="45" t="s">
        <v>5086</v>
      </c>
    </row>
    <row r="109" spans="1:13" x14ac:dyDescent="0.25">
      <c r="A109" s="9" t="s">
        <v>5127</v>
      </c>
      <c r="B109" s="9" t="s">
        <v>99071</v>
      </c>
      <c r="C109" s="43" t="s">
        <v>99072</v>
      </c>
      <c r="D109" s="49" t="s">
        <v>98862</v>
      </c>
      <c r="E109" s="44" t="e">
        <v>#N/A</v>
      </c>
      <c r="F109" s="44" t="e">
        <v>#N/A</v>
      </c>
      <c r="G109" s="44" t="e">
        <v>#N/A</v>
      </c>
      <c r="H109" s="44" t="e">
        <v>#N/A</v>
      </c>
      <c r="I109" s="45" t="e">
        <v>#N/A</v>
      </c>
      <c r="J109" s="45" t="e">
        <v>#N/A</v>
      </c>
      <c r="K109" s="45" t="e">
        <v>#N/A</v>
      </c>
      <c r="L109" s="45" t="e">
        <v>#N/A</v>
      </c>
      <c r="M109" s="45" t="e">
        <v>#N/A</v>
      </c>
    </row>
    <row r="110" spans="1:13" x14ac:dyDescent="0.25">
      <c r="A110" s="9" t="s">
        <v>5141</v>
      </c>
      <c r="B110" s="9" t="s">
        <v>99073</v>
      </c>
      <c r="C110" s="43" t="s">
        <v>99074</v>
      </c>
      <c r="D110" s="49" t="s">
        <v>98862</v>
      </c>
      <c r="E110" s="44" t="s">
        <v>5142</v>
      </c>
      <c r="F110" s="44" t="s">
        <v>5143</v>
      </c>
      <c r="G110" s="44">
        <v>5.7099999999999997E-70</v>
      </c>
      <c r="H110" s="44" t="s">
        <v>5144</v>
      </c>
      <c r="I110" s="45" t="s">
        <v>5142</v>
      </c>
      <c r="J110" s="45" t="s">
        <v>5145</v>
      </c>
      <c r="K110" s="45">
        <v>4.9999999999999998E-95</v>
      </c>
      <c r="L110" s="45" t="s">
        <v>5143</v>
      </c>
      <c r="M110" s="45" t="s">
        <v>5146</v>
      </c>
    </row>
    <row r="111" spans="1:13" x14ac:dyDescent="0.25">
      <c r="A111" s="9" t="s">
        <v>5220</v>
      </c>
      <c r="B111" s="46" t="s">
        <v>99075</v>
      </c>
      <c r="C111" s="47" t="s">
        <v>99076</v>
      </c>
      <c r="D111" s="49" t="s">
        <v>98862</v>
      </c>
      <c r="E111" s="44" t="e">
        <v>#N/A</v>
      </c>
      <c r="F111" s="44" t="e">
        <v>#N/A</v>
      </c>
      <c r="G111" s="44" t="e">
        <v>#N/A</v>
      </c>
      <c r="H111" s="44" t="e">
        <v>#N/A</v>
      </c>
      <c r="I111" s="45" t="e">
        <v>#N/A</v>
      </c>
      <c r="J111" s="45" t="e">
        <v>#N/A</v>
      </c>
      <c r="K111" s="45" t="e">
        <v>#N/A</v>
      </c>
      <c r="L111" s="45" t="e">
        <v>#N/A</v>
      </c>
      <c r="M111" s="45" t="e">
        <v>#N/A</v>
      </c>
    </row>
    <row r="112" spans="1:13" x14ac:dyDescent="0.25">
      <c r="A112" s="9" t="s">
        <v>5241</v>
      </c>
      <c r="B112" s="46" t="s">
        <v>99077</v>
      </c>
      <c r="C112" s="47" t="s">
        <v>99078</v>
      </c>
      <c r="D112" s="85" t="s">
        <v>99079</v>
      </c>
      <c r="E112" s="44" t="e">
        <v>#N/A</v>
      </c>
      <c r="F112" s="44" t="e">
        <v>#N/A</v>
      </c>
      <c r="G112" s="44" t="e">
        <v>#N/A</v>
      </c>
      <c r="H112" s="44" t="e">
        <v>#N/A</v>
      </c>
      <c r="I112" s="45" t="e">
        <v>#N/A</v>
      </c>
      <c r="J112" s="45" t="e">
        <v>#N/A</v>
      </c>
      <c r="K112" s="45" t="e">
        <v>#N/A</v>
      </c>
      <c r="L112" s="45" t="e">
        <v>#N/A</v>
      </c>
      <c r="M112" s="45" t="e">
        <v>#N/A</v>
      </c>
    </row>
    <row r="113" spans="1:13" x14ac:dyDescent="0.25">
      <c r="A113" s="9" t="s">
        <v>5336</v>
      </c>
      <c r="B113" s="9" t="s">
        <v>99080</v>
      </c>
      <c r="C113" s="43" t="s">
        <v>99081</v>
      </c>
      <c r="D113" s="49" t="s">
        <v>98862</v>
      </c>
      <c r="E113" s="44" t="e">
        <v>#N/A</v>
      </c>
      <c r="F113" s="44" t="e">
        <v>#N/A</v>
      </c>
      <c r="G113" s="44" t="e">
        <v>#N/A</v>
      </c>
      <c r="H113" s="44" t="e">
        <v>#N/A</v>
      </c>
      <c r="I113" s="45" t="e">
        <v>#N/A</v>
      </c>
      <c r="J113" s="45" t="e">
        <v>#N/A</v>
      </c>
      <c r="K113" s="45" t="e">
        <v>#N/A</v>
      </c>
      <c r="L113" s="45" t="e">
        <v>#N/A</v>
      </c>
      <c r="M113" s="45" t="e">
        <v>#N/A</v>
      </c>
    </row>
    <row r="114" spans="1:13" x14ac:dyDescent="0.25">
      <c r="A114" s="9" t="s">
        <v>5378</v>
      </c>
      <c r="B114" s="46" t="s">
        <v>99082</v>
      </c>
      <c r="C114" s="47" t="s">
        <v>99083</v>
      </c>
      <c r="D114" s="49" t="s">
        <v>98862</v>
      </c>
      <c r="E114" s="44" t="e">
        <v>#N/A</v>
      </c>
      <c r="F114" s="44" t="e">
        <v>#N/A</v>
      </c>
      <c r="G114" s="44" t="e">
        <v>#N/A</v>
      </c>
      <c r="H114" s="44" t="e">
        <v>#N/A</v>
      </c>
      <c r="I114" s="45" t="e">
        <v>#N/A</v>
      </c>
      <c r="J114" s="45" t="e">
        <v>#N/A</v>
      </c>
      <c r="K114" s="45" t="e">
        <v>#N/A</v>
      </c>
      <c r="L114" s="45" t="e">
        <v>#N/A</v>
      </c>
      <c r="M114" s="45" t="e">
        <v>#N/A</v>
      </c>
    </row>
    <row r="115" spans="1:13" x14ac:dyDescent="0.25">
      <c r="A115" s="9" t="s">
        <v>5488</v>
      </c>
      <c r="B115" s="9" t="s">
        <v>99084</v>
      </c>
      <c r="C115" s="43" t="s">
        <v>99085</v>
      </c>
      <c r="D115" s="49" t="s">
        <v>98862</v>
      </c>
      <c r="E115" s="44" t="e">
        <v>#N/A</v>
      </c>
      <c r="F115" s="44" t="e">
        <v>#N/A</v>
      </c>
      <c r="G115" s="44" t="e">
        <v>#N/A</v>
      </c>
      <c r="H115" s="44" t="e">
        <v>#N/A</v>
      </c>
      <c r="I115" s="45" t="e">
        <v>#N/A</v>
      </c>
      <c r="J115" s="45" t="e">
        <v>#N/A</v>
      </c>
      <c r="K115" s="45" t="e">
        <v>#N/A</v>
      </c>
      <c r="L115" s="45" t="e">
        <v>#N/A</v>
      </c>
      <c r="M115" s="45" t="e">
        <v>#N/A</v>
      </c>
    </row>
    <row r="116" spans="1:13" x14ac:dyDescent="0.25">
      <c r="A116" s="9" t="s">
        <v>5530</v>
      </c>
      <c r="B116" s="46" t="s">
        <v>99086</v>
      </c>
      <c r="C116" s="47" t="s">
        <v>99087</v>
      </c>
      <c r="D116" s="49" t="s">
        <v>98862</v>
      </c>
      <c r="E116" s="44" t="s">
        <v>5531</v>
      </c>
      <c r="F116" s="44" t="s">
        <v>5532</v>
      </c>
      <c r="G116" s="44">
        <v>8.2800000000000004E-15</v>
      </c>
      <c r="H116" s="44" t="s">
        <v>5533</v>
      </c>
      <c r="I116" s="45" t="s">
        <v>5531</v>
      </c>
      <c r="J116" s="45" t="s">
        <v>5534</v>
      </c>
      <c r="K116" s="45">
        <v>8.9999999999999999E-18</v>
      </c>
      <c r="L116" s="45" t="s">
        <v>5535</v>
      </c>
      <c r="M116" s="45" t="s">
        <v>5437</v>
      </c>
    </row>
    <row r="117" spans="1:13" x14ac:dyDescent="0.25">
      <c r="A117" s="9" t="s">
        <v>5536</v>
      </c>
      <c r="B117" s="9" t="s">
        <v>99088</v>
      </c>
      <c r="C117" s="43" t="s">
        <v>99089</v>
      </c>
      <c r="D117" s="49" t="s">
        <v>98862</v>
      </c>
      <c r="E117" s="44" t="s">
        <v>5537</v>
      </c>
      <c r="F117" s="44" t="s">
        <v>5538</v>
      </c>
      <c r="G117" s="44">
        <v>6.0099999999999999E-94</v>
      </c>
      <c r="H117" s="44" t="s">
        <v>5539</v>
      </c>
      <c r="I117" s="45" t="s">
        <v>5537</v>
      </c>
      <c r="J117" s="45" t="s">
        <v>5540</v>
      </c>
      <c r="K117" s="45">
        <v>4.0000000000000001E-99</v>
      </c>
      <c r="L117" s="45" t="s">
        <v>5541</v>
      </c>
      <c r="M117" s="45" t="s">
        <v>5542</v>
      </c>
    </row>
    <row r="118" spans="1:13" x14ac:dyDescent="0.25">
      <c r="A118" s="9" t="s">
        <v>5577</v>
      </c>
      <c r="B118" s="9" t="s">
        <v>99090</v>
      </c>
      <c r="C118" s="43" t="s">
        <v>99091</v>
      </c>
      <c r="D118" s="49" t="s">
        <v>98862</v>
      </c>
      <c r="E118" s="44" t="s">
        <v>5578</v>
      </c>
      <c r="F118" s="44" t="s">
        <v>5579</v>
      </c>
      <c r="G118" s="44">
        <v>0</v>
      </c>
      <c r="H118" s="44" t="s">
        <v>5580</v>
      </c>
      <c r="I118" s="45" t="s">
        <v>5578</v>
      </c>
      <c r="J118" s="45" t="s">
        <v>5581</v>
      </c>
      <c r="K118" s="45">
        <v>0</v>
      </c>
      <c r="L118" s="45" t="s">
        <v>5579</v>
      </c>
      <c r="M118" s="45" t="s">
        <v>5582</v>
      </c>
    </row>
    <row r="119" spans="1:13" x14ac:dyDescent="0.25">
      <c r="A119" s="9" t="s">
        <v>5663</v>
      </c>
      <c r="B119" s="46" t="s">
        <v>99092</v>
      </c>
      <c r="C119" s="47" t="s">
        <v>99093</v>
      </c>
      <c r="D119" s="49" t="s">
        <v>98862</v>
      </c>
      <c r="E119" s="44" t="e">
        <v>#N/A</v>
      </c>
      <c r="F119" s="44" t="e">
        <v>#N/A</v>
      </c>
      <c r="G119" s="44" t="e">
        <v>#N/A</v>
      </c>
      <c r="H119" s="44" t="e">
        <v>#N/A</v>
      </c>
      <c r="I119" s="45" t="e">
        <v>#N/A</v>
      </c>
      <c r="J119" s="45" t="e">
        <v>#N/A</v>
      </c>
      <c r="K119" s="45" t="e">
        <v>#N/A</v>
      </c>
      <c r="L119" s="45" t="e">
        <v>#N/A</v>
      </c>
      <c r="M119" s="45" t="e">
        <v>#N/A</v>
      </c>
    </row>
    <row r="120" spans="1:13" x14ac:dyDescent="0.25">
      <c r="A120" s="9" t="s">
        <v>5738</v>
      </c>
      <c r="B120" s="9" t="s">
        <v>99094</v>
      </c>
      <c r="C120" s="43" t="s">
        <v>99095</v>
      </c>
      <c r="D120" s="49" t="s">
        <v>98862</v>
      </c>
      <c r="E120" s="44" t="s">
        <v>5739</v>
      </c>
      <c r="F120" s="44" t="s">
        <v>5733</v>
      </c>
      <c r="G120" s="44">
        <v>0</v>
      </c>
      <c r="H120" s="44" t="s">
        <v>5734</v>
      </c>
      <c r="I120" s="45" t="s">
        <v>5739</v>
      </c>
      <c r="J120" s="45" t="s">
        <v>5735</v>
      </c>
      <c r="K120" s="45">
        <v>0</v>
      </c>
      <c r="L120" s="45" t="s">
        <v>5736</v>
      </c>
      <c r="M120" s="45" t="s">
        <v>5737</v>
      </c>
    </row>
    <row r="121" spans="1:13" x14ac:dyDescent="0.25">
      <c r="A121" s="9" t="s">
        <v>5762</v>
      </c>
      <c r="B121" s="9" t="s">
        <v>99096</v>
      </c>
      <c r="C121" s="43" t="s">
        <v>99097</v>
      </c>
      <c r="D121" s="49" t="s">
        <v>98862</v>
      </c>
      <c r="E121" s="44" t="e">
        <v>#N/A</v>
      </c>
      <c r="F121" s="44" t="e">
        <v>#N/A</v>
      </c>
      <c r="G121" s="44" t="e">
        <v>#N/A</v>
      </c>
      <c r="H121" s="44" t="e">
        <v>#N/A</v>
      </c>
      <c r="I121" s="45" t="e">
        <v>#N/A</v>
      </c>
      <c r="J121" s="45" t="e">
        <v>#N/A</v>
      </c>
      <c r="K121" s="45" t="e">
        <v>#N/A</v>
      </c>
      <c r="L121" s="45" t="e">
        <v>#N/A</v>
      </c>
      <c r="M121" s="45" t="e">
        <v>#N/A</v>
      </c>
    </row>
    <row r="122" spans="1:13" x14ac:dyDescent="0.25">
      <c r="A122" s="9" t="s">
        <v>5790</v>
      </c>
      <c r="B122" s="9" t="s">
        <v>99098</v>
      </c>
      <c r="C122" s="43" t="s">
        <v>99099</v>
      </c>
      <c r="D122" s="49" t="s">
        <v>98862</v>
      </c>
      <c r="E122" s="44" t="e">
        <v>#N/A</v>
      </c>
      <c r="F122" s="44" t="e">
        <v>#N/A</v>
      </c>
      <c r="G122" s="44" t="e">
        <v>#N/A</v>
      </c>
      <c r="H122" s="44" t="e">
        <v>#N/A</v>
      </c>
      <c r="I122" s="45" t="e">
        <v>#N/A</v>
      </c>
      <c r="J122" s="45" t="e">
        <v>#N/A</v>
      </c>
      <c r="K122" s="45" t="e">
        <v>#N/A</v>
      </c>
      <c r="L122" s="45" t="e">
        <v>#N/A</v>
      </c>
      <c r="M122" s="45" t="e">
        <v>#N/A</v>
      </c>
    </row>
    <row r="123" spans="1:13" x14ac:dyDescent="0.25">
      <c r="A123" s="9" t="s">
        <v>5848</v>
      </c>
      <c r="B123" s="9" t="s">
        <v>99100</v>
      </c>
      <c r="C123" s="43" t="s">
        <v>99101</v>
      </c>
      <c r="D123" s="49" t="s">
        <v>98862</v>
      </c>
      <c r="E123" s="44" t="e">
        <v>#N/A</v>
      </c>
      <c r="F123" s="44" t="e">
        <v>#N/A</v>
      </c>
      <c r="G123" s="44" t="e">
        <v>#N/A</v>
      </c>
      <c r="H123" s="44" t="e">
        <v>#N/A</v>
      </c>
      <c r="I123" s="45" t="e">
        <v>#N/A</v>
      </c>
      <c r="J123" s="45" t="e">
        <v>#N/A</v>
      </c>
      <c r="K123" s="45" t="e">
        <v>#N/A</v>
      </c>
      <c r="L123" s="45" t="e">
        <v>#N/A</v>
      </c>
      <c r="M123" s="45" t="e">
        <v>#N/A</v>
      </c>
    </row>
    <row r="124" spans="1:13" x14ac:dyDescent="0.25">
      <c r="A124" s="9" t="s">
        <v>5889</v>
      </c>
      <c r="B124" s="46" t="s">
        <v>99102</v>
      </c>
      <c r="C124" s="47" t="s">
        <v>99103</v>
      </c>
      <c r="D124" s="49" t="s">
        <v>98862</v>
      </c>
      <c r="E124" s="44" t="e">
        <v>#N/A</v>
      </c>
      <c r="F124" s="44" t="e">
        <v>#N/A</v>
      </c>
      <c r="G124" s="44" t="e">
        <v>#N/A</v>
      </c>
      <c r="H124" s="44" t="e">
        <v>#N/A</v>
      </c>
      <c r="I124" s="45" t="e">
        <v>#N/A</v>
      </c>
      <c r="J124" s="45" t="e">
        <v>#N/A</v>
      </c>
      <c r="K124" s="45" t="e">
        <v>#N/A</v>
      </c>
      <c r="L124" s="45" t="e">
        <v>#N/A</v>
      </c>
      <c r="M124" s="45" t="e">
        <v>#N/A</v>
      </c>
    </row>
    <row r="125" spans="1:13" x14ac:dyDescent="0.25">
      <c r="A125" s="9" t="s">
        <v>1115</v>
      </c>
      <c r="B125" s="9" t="s">
        <v>99104</v>
      </c>
      <c r="C125" s="43" t="s">
        <v>99105</v>
      </c>
      <c r="D125" s="49" t="s">
        <v>98862</v>
      </c>
      <c r="E125" s="44" t="s">
        <v>5898</v>
      </c>
      <c r="F125" s="44" t="s">
        <v>5899</v>
      </c>
      <c r="G125" s="44">
        <v>2.32E-169</v>
      </c>
      <c r="H125" s="44" t="s">
        <v>5900</v>
      </c>
      <c r="I125" s="45" t="s">
        <v>5898</v>
      </c>
      <c r="J125" s="45" t="s">
        <v>5901</v>
      </c>
      <c r="K125" s="45">
        <v>0</v>
      </c>
      <c r="L125" s="45" t="s">
        <v>5899</v>
      </c>
      <c r="M125" s="45" t="s">
        <v>5902</v>
      </c>
    </row>
    <row r="126" spans="1:13" x14ac:dyDescent="0.25">
      <c r="A126" s="9" t="s">
        <v>5919</v>
      </c>
      <c r="B126" s="46" t="s">
        <v>99106</v>
      </c>
      <c r="C126" s="47" t="s">
        <v>99107</v>
      </c>
      <c r="D126" s="49" t="s">
        <v>98862</v>
      </c>
      <c r="E126" s="44" t="e">
        <v>#N/A</v>
      </c>
      <c r="F126" s="44" t="e">
        <v>#N/A</v>
      </c>
      <c r="G126" s="44" t="e">
        <v>#N/A</v>
      </c>
      <c r="H126" s="44" t="e">
        <v>#N/A</v>
      </c>
      <c r="I126" s="45" t="s">
        <v>5920</v>
      </c>
      <c r="J126" s="45" t="s">
        <v>1383</v>
      </c>
      <c r="K126" s="45">
        <v>1.9999999999999998E-24</v>
      </c>
      <c r="L126" s="45">
        <v>0</v>
      </c>
      <c r="M126" s="45">
        <v>0</v>
      </c>
    </row>
    <row r="127" spans="1:13" x14ac:dyDescent="0.25">
      <c r="A127" s="9" t="s">
        <v>6049</v>
      </c>
      <c r="B127" s="9" t="s">
        <v>99108</v>
      </c>
      <c r="C127" s="43" t="s">
        <v>99109</v>
      </c>
      <c r="D127" s="49" t="s">
        <v>98862</v>
      </c>
      <c r="E127" s="44" t="s">
        <v>6050</v>
      </c>
      <c r="F127" s="44" t="s">
        <v>6051</v>
      </c>
      <c r="G127" s="44">
        <v>2.4600000000000001E-48</v>
      </c>
      <c r="H127" s="44" t="s">
        <v>6052</v>
      </c>
      <c r="I127" s="45" t="s">
        <v>6050</v>
      </c>
      <c r="J127" s="45" t="s">
        <v>6053</v>
      </c>
      <c r="K127" s="45">
        <v>5E-79</v>
      </c>
      <c r="L127" s="45" t="s">
        <v>6054</v>
      </c>
      <c r="M127" s="45" t="s">
        <v>2295</v>
      </c>
    </row>
    <row r="128" spans="1:13" x14ac:dyDescent="0.25">
      <c r="A128" s="9" t="s">
        <v>6055</v>
      </c>
      <c r="B128" s="46" t="s">
        <v>99110</v>
      </c>
      <c r="C128" s="47" t="s">
        <v>99111</v>
      </c>
      <c r="D128" s="86" t="s">
        <v>99112</v>
      </c>
      <c r="E128" s="44" t="s">
        <v>6056</v>
      </c>
      <c r="F128" s="44" t="s">
        <v>2184</v>
      </c>
      <c r="G128" s="44">
        <v>4.4799999999999999E-110</v>
      </c>
      <c r="H128" s="44" t="s">
        <v>2180</v>
      </c>
      <c r="I128" s="45" t="s">
        <v>6056</v>
      </c>
      <c r="J128" s="45" t="s">
        <v>2181</v>
      </c>
      <c r="K128" s="45">
        <v>4.0000000000000002E-135</v>
      </c>
      <c r="L128" s="45" t="s">
        <v>2179</v>
      </c>
      <c r="M128" s="45" t="s">
        <v>1333</v>
      </c>
    </row>
    <row r="129" spans="1:13" x14ac:dyDescent="0.25">
      <c r="A129" s="9" t="s">
        <v>143</v>
      </c>
      <c r="B129" s="9" t="s">
        <v>99113</v>
      </c>
      <c r="C129" s="43" t="s">
        <v>99114</v>
      </c>
      <c r="D129" s="49" t="s">
        <v>98862</v>
      </c>
      <c r="E129" s="44" t="s">
        <v>6121</v>
      </c>
      <c r="F129" s="44" t="s">
        <v>6114</v>
      </c>
      <c r="G129" s="44">
        <v>1.1899999999999999E-56</v>
      </c>
      <c r="H129" s="44" t="s">
        <v>6115</v>
      </c>
      <c r="I129" s="45" t="s">
        <v>6121</v>
      </c>
      <c r="J129" s="45" t="s">
        <v>6116</v>
      </c>
      <c r="K129" s="45">
        <v>1.9999999999999999E-49</v>
      </c>
      <c r="L129" s="45" t="s">
        <v>6117</v>
      </c>
      <c r="M129" s="45" t="s">
        <v>6118</v>
      </c>
    </row>
    <row r="130" spans="1:13" x14ac:dyDescent="0.25">
      <c r="A130" s="9" t="s">
        <v>6123</v>
      </c>
      <c r="B130" s="9" t="s">
        <v>99115</v>
      </c>
      <c r="C130" s="43" t="s">
        <v>99116</v>
      </c>
      <c r="D130" s="49" t="s">
        <v>98862</v>
      </c>
      <c r="E130" s="44" t="s">
        <v>6124</v>
      </c>
      <c r="F130" s="44" t="s">
        <v>2781</v>
      </c>
      <c r="G130" s="44">
        <v>6.3300000000000005E-14</v>
      </c>
      <c r="H130" s="44" t="s">
        <v>2782</v>
      </c>
      <c r="I130" s="45" t="s">
        <v>6124</v>
      </c>
      <c r="J130" s="45" t="s">
        <v>6125</v>
      </c>
      <c r="K130" s="45">
        <v>1E-54</v>
      </c>
      <c r="L130" s="45" t="s">
        <v>2807</v>
      </c>
      <c r="M130" s="45" t="s">
        <v>2808</v>
      </c>
    </row>
    <row r="131" spans="1:13" x14ac:dyDescent="0.25">
      <c r="A131" s="9" t="s">
        <v>6148</v>
      </c>
      <c r="B131" s="9" t="s">
        <v>99117</v>
      </c>
      <c r="C131" s="43" t="s">
        <v>99118</v>
      </c>
      <c r="D131" s="49" t="s">
        <v>98862</v>
      </c>
      <c r="E131" s="44" t="e">
        <v>#N/A</v>
      </c>
      <c r="F131" s="44" t="e">
        <v>#N/A</v>
      </c>
      <c r="G131" s="44" t="e">
        <v>#N/A</v>
      </c>
      <c r="H131" s="44" t="e">
        <v>#N/A</v>
      </c>
      <c r="I131" s="45" t="e">
        <v>#N/A</v>
      </c>
      <c r="J131" s="45" t="e">
        <v>#N/A</v>
      </c>
      <c r="K131" s="45" t="e">
        <v>#N/A</v>
      </c>
      <c r="L131" s="45" t="e">
        <v>#N/A</v>
      </c>
      <c r="M131" s="45" t="e">
        <v>#N/A</v>
      </c>
    </row>
    <row r="132" spans="1:13" x14ac:dyDescent="0.25">
      <c r="A132" s="9" t="s">
        <v>6198</v>
      </c>
      <c r="B132" s="9" t="s">
        <v>99119</v>
      </c>
      <c r="C132" s="43" t="s">
        <v>99120</v>
      </c>
      <c r="D132" s="49" t="s">
        <v>98862</v>
      </c>
      <c r="E132" s="44" t="s">
        <v>6199</v>
      </c>
      <c r="F132" s="44" t="s">
        <v>6200</v>
      </c>
      <c r="G132" s="44">
        <v>6.0999999999999998E-34</v>
      </c>
      <c r="H132" s="44" t="s">
        <v>6201</v>
      </c>
      <c r="I132" s="45" t="s">
        <v>6199</v>
      </c>
      <c r="J132" s="45" t="s">
        <v>6202</v>
      </c>
      <c r="K132" s="45">
        <v>2.9999999999999999E-50</v>
      </c>
      <c r="L132" s="45" t="s">
        <v>6200</v>
      </c>
      <c r="M132" s="45" t="s">
        <v>6203</v>
      </c>
    </row>
    <row r="133" spans="1:13" x14ac:dyDescent="0.25">
      <c r="A133" s="9" t="s">
        <v>6210</v>
      </c>
      <c r="B133" s="9" t="s">
        <v>99121</v>
      </c>
      <c r="C133" s="43" t="s">
        <v>99122</v>
      </c>
      <c r="D133" s="49" t="s">
        <v>98862</v>
      </c>
      <c r="E133" s="44" t="s">
        <v>6211</v>
      </c>
      <c r="F133" s="44" t="s">
        <v>3384</v>
      </c>
      <c r="G133" s="44">
        <v>3.6799999999999997E-12</v>
      </c>
      <c r="H133" s="44" t="s">
        <v>4879</v>
      </c>
      <c r="I133" s="45" t="s">
        <v>6211</v>
      </c>
      <c r="J133" s="45" t="s">
        <v>3025</v>
      </c>
      <c r="K133" s="45">
        <v>2.9999999999999998E-15</v>
      </c>
      <c r="L133" s="45">
        <v>0</v>
      </c>
      <c r="M133" s="45">
        <v>0</v>
      </c>
    </row>
    <row r="134" spans="1:13" x14ac:dyDescent="0.25">
      <c r="A134" s="9" t="s">
        <v>6228</v>
      </c>
      <c r="B134" s="9" t="s">
        <v>99123</v>
      </c>
      <c r="C134" s="43" t="s">
        <v>99124</v>
      </c>
      <c r="D134" s="49" t="s">
        <v>98862</v>
      </c>
      <c r="E134" s="44" t="s">
        <v>6229</v>
      </c>
      <c r="F134" s="44" t="s">
        <v>6230</v>
      </c>
      <c r="G134" s="44">
        <v>5.7000000000000003E-58</v>
      </c>
      <c r="H134" s="44" t="s">
        <v>6231</v>
      </c>
      <c r="I134" s="45" t="s">
        <v>6229</v>
      </c>
      <c r="J134" s="45" t="s">
        <v>6232</v>
      </c>
      <c r="K134" s="45">
        <v>2.0000000000000001E-135</v>
      </c>
      <c r="L134" s="45" t="s">
        <v>6230</v>
      </c>
      <c r="M134" s="45" t="s">
        <v>4209</v>
      </c>
    </row>
    <row r="135" spans="1:13" x14ac:dyDescent="0.25">
      <c r="A135" s="9" t="s">
        <v>344</v>
      </c>
      <c r="B135" s="9" t="s">
        <v>99125</v>
      </c>
      <c r="C135" s="43" t="s">
        <v>99126</v>
      </c>
      <c r="D135" s="49" t="s">
        <v>98862</v>
      </c>
      <c r="E135" s="44" t="s">
        <v>6324</v>
      </c>
      <c r="F135" s="44" t="s">
        <v>6325</v>
      </c>
      <c r="G135" s="44">
        <v>0</v>
      </c>
      <c r="H135" s="44" t="s">
        <v>6326</v>
      </c>
      <c r="I135" s="45" t="s">
        <v>6324</v>
      </c>
      <c r="J135" s="45" t="s">
        <v>6327</v>
      </c>
      <c r="K135" s="45">
        <v>0</v>
      </c>
      <c r="L135" s="45" t="s">
        <v>6325</v>
      </c>
      <c r="M135" s="45" t="s">
        <v>6328</v>
      </c>
    </row>
    <row r="136" spans="1:13" x14ac:dyDescent="0.25">
      <c r="A136" s="9" t="s">
        <v>6380</v>
      </c>
      <c r="B136" s="9" t="s">
        <v>99127</v>
      </c>
      <c r="C136" s="43" t="s">
        <v>99128</v>
      </c>
      <c r="D136" s="49" t="s">
        <v>98862</v>
      </c>
      <c r="E136" s="44" t="s">
        <v>6381</v>
      </c>
      <c r="F136" s="44" t="s">
        <v>6382</v>
      </c>
      <c r="G136" s="44">
        <v>1.9799999999999999E-11</v>
      </c>
      <c r="H136" s="44" t="s">
        <v>6383</v>
      </c>
      <c r="I136" s="45" t="s">
        <v>6381</v>
      </c>
      <c r="J136" s="45" t="s">
        <v>6384</v>
      </c>
      <c r="K136" s="45">
        <v>2.0000000000000001E-13</v>
      </c>
      <c r="L136" s="45" t="s">
        <v>6385</v>
      </c>
      <c r="M136" s="45" t="s">
        <v>6386</v>
      </c>
    </row>
    <row r="137" spans="1:13" x14ac:dyDescent="0.25">
      <c r="A137" s="9" t="s">
        <v>6420</v>
      </c>
      <c r="B137" s="9" t="s">
        <v>99129</v>
      </c>
      <c r="C137" s="43" t="s">
        <v>99130</v>
      </c>
      <c r="D137" s="49" t="s">
        <v>98862</v>
      </c>
      <c r="E137" s="44" t="e">
        <v>#N/A</v>
      </c>
      <c r="F137" s="44" t="e">
        <v>#N/A</v>
      </c>
      <c r="G137" s="44" t="e">
        <v>#N/A</v>
      </c>
      <c r="H137" s="44" t="e">
        <v>#N/A</v>
      </c>
      <c r="I137" s="45" t="e">
        <v>#N/A</v>
      </c>
      <c r="J137" s="45" t="e">
        <v>#N/A</v>
      </c>
      <c r="K137" s="45" t="e">
        <v>#N/A</v>
      </c>
      <c r="L137" s="45" t="e">
        <v>#N/A</v>
      </c>
      <c r="M137" s="45" t="e">
        <v>#N/A</v>
      </c>
    </row>
    <row r="138" spans="1:13" x14ac:dyDescent="0.25">
      <c r="A138" s="9" t="s">
        <v>6422</v>
      </c>
      <c r="B138" s="9" t="s">
        <v>99131</v>
      </c>
      <c r="C138" s="43" t="s">
        <v>99132</v>
      </c>
      <c r="D138" s="49" t="s">
        <v>98862</v>
      </c>
      <c r="E138" s="44" t="s">
        <v>6423</v>
      </c>
      <c r="F138" s="44" t="s">
        <v>2149</v>
      </c>
      <c r="G138" s="44">
        <v>5.0300000000000002E-33</v>
      </c>
      <c r="H138" s="44" t="s">
        <v>1668</v>
      </c>
      <c r="I138" s="45" t="s">
        <v>6424</v>
      </c>
      <c r="J138" s="45" t="s">
        <v>1383</v>
      </c>
      <c r="K138" s="45">
        <v>1E-22</v>
      </c>
      <c r="L138" s="45">
        <v>0</v>
      </c>
      <c r="M138" s="45">
        <v>0</v>
      </c>
    </row>
    <row r="139" spans="1:13" x14ac:dyDescent="0.25">
      <c r="A139" s="9" t="s">
        <v>6457</v>
      </c>
      <c r="B139" s="46" t="s">
        <v>99133</v>
      </c>
      <c r="C139" s="47" t="s">
        <v>99134</v>
      </c>
      <c r="D139" s="49" t="s">
        <v>98862</v>
      </c>
      <c r="E139" s="44" t="e">
        <v>#N/A</v>
      </c>
      <c r="F139" s="44" t="e">
        <v>#N/A</v>
      </c>
      <c r="G139" s="44" t="e">
        <v>#N/A</v>
      </c>
      <c r="H139" s="44" t="e">
        <v>#N/A</v>
      </c>
      <c r="I139" s="45" t="e">
        <v>#N/A</v>
      </c>
      <c r="J139" s="45" t="e">
        <v>#N/A</v>
      </c>
      <c r="K139" s="45" t="e">
        <v>#N/A</v>
      </c>
      <c r="L139" s="45" t="e">
        <v>#N/A</v>
      </c>
      <c r="M139" s="45" t="e">
        <v>#N/A</v>
      </c>
    </row>
    <row r="140" spans="1:13" x14ac:dyDescent="0.25">
      <c r="A140" s="9" t="s">
        <v>6540</v>
      </c>
      <c r="B140" s="9" t="s">
        <v>99135</v>
      </c>
      <c r="C140" s="43" t="s">
        <v>99136</v>
      </c>
      <c r="D140" s="49" t="s">
        <v>98862</v>
      </c>
      <c r="E140" s="44" t="s">
        <v>6541</v>
      </c>
      <c r="F140" s="44" t="s">
        <v>2599</v>
      </c>
      <c r="G140" s="44">
        <v>1.1199999999999999E-58</v>
      </c>
      <c r="H140" s="44" t="s">
        <v>2600</v>
      </c>
      <c r="I140" s="45" t="s">
        <v>6541</v>
      </c>
      <c r="J140" s="45" t="s">
        <v>6542</v>
      </c>
      <c r="K140" s="45">
        <v>2E-73</v>
      </c>
      <c r="L140" s="45" t="s">
        <v>2599</v>
      </c>
      <c r="M140" s="45" t="s">
        <v>2602</v>
      </c>
    </row>
    <row r="141" spans="1:13" x14ac:dyDescent="0.25">
      <c r="A141" s="9" t="s">
        <v>6552</v>
      </c>
      <c r="B141" s="9" t="s">
        <v>99137</v>
      </c>
      <c r="C141" s="43" t="s">
        <v>99138</v>
      </c>
      <c r="D141" s="49" t="s">
        <v>98862</v>
      </c>
      <c r="E141" s="44" t="e">
        <v>#N/A</v>
      </c>
      <c r="F141" s="44" t="e">
        <v>#N/A</v>
      </c>
      <c r="G141" s="44" t="e">
        <v>#N/A</v>
      </c>
      <c r="H141" s="44" t="e">
        <v>#N/A</v>
      </c>
      <c r="I141" s="45" t="e">
        <v>#N/A</v>
      </c>
      <c r="J141" s="45" t="e">
        <v>#N/A</v>
      </c>
      <c r="K141" s="45" t="e">
        <v>#N/A</v>
      </c>
      <c r="L141" s="45" t="e">
        <v>#N/A</v>
      </c>
      <c r="M141" s="45" t="e">
        <v>#N/A</v>
      </c>
    </row>
    <row r="142" spans="1:13" x14ac:dyDescent="0.25">
      <c r="A142" s="9" t="s">
        <v>6555</v>
      </c>
      <c r="B142" s="9" t="s">
        <v>99139</v>
      </c>
      <c r="C142" s="43" t="s">
        <v>99140</v>
      </c>
      <c r="D142" s="49" t="s">
        <v>98862</v>
      </c>
      <c r="E142" s="44" t="e">
        <v>#N/A</v>
      </c>
      <c r="F142" s="44" t="e">
        <v>#N/A</v>
      </c>
      <c r="G142" s="44" t="e">
        <v>#N/A</v>
      </c>
      <c r="H142" s="44" t="e">
        <v>#N/A</v>
      </c>
      <c r="I142" s="45" t="e">
        <v>#N/A</v>
      </c>
      <c r="J142" s="45" t="e">
        <v>#N/A</v>
      </c>
      <c r="K142" s="45" t="e">
        <v>#N/A</v>
      </c>
      <c r="L142" s="45" t="e">
        <v>#N/A</v>
      </c>
      <c r="M142" s="45" t="e">
        <v>#N/A</v>
      </c>
    </row>
    <row r="143" spans="1:13" x14ac:dyDescent="0.25">
      <c r="A143" s="9" t="s">
        <v>6640</v>
      </c>
      <c r="B143" s="9" t="s">
        <v>99141</v>
      </c>
      <c r="C143" s="43" t="s">
        <v>99142</v>
      </c>
      <c r="D143" s="49" t="s">
        <v>98862</v>
      </c>
      <c r="E143" s="44" t="e">
        <v>#N/A</v>
      </c>
      <c r="F143" s="44" t="e">
        <v>#N/A</v>
      </c>
      <c r="G143" s="44" t="e">
        <v>#N/A</v>
      </c>
      <c r="H143" s="44" t="e">
        <v>#N/A</v>
      </c>
      <c r="I143" s="45" t="e">
        <v>#N/A</v>
      </c>
      <c r="J143" s="45" t="e">
        <v>#N/A</v>
      </c>
      <c r="K143" s="45" t="e">
        <v>#N/A</v>
      </c>
      <c r="L143" s="45" t="e">
        <v>#N/A</v>
      </c>
      <c r="M143" s="45" t="e">
        <v>#N/A</v>
      </c>
    </row>
    <row r="144" spans="1:13" x14ac:dyDescent="0.25">
      <c r="A144" s="9" t="s">
        <v>6642</v>
      </c>
      <c r="B144" s="9" t="s">
        <v>99143</v>
      </c>
      <c r="C144" s="43" t="s">
        <v>99144</v>
      </c>
      <c r="D144" s="49" t="s">
        <v>98862</v>
      </c>
      <c r="E144" s="44" t="e">
        <v>#N/A</v>
      </c>
      <c r="F144" s="44" t="e">
        <v>#N/A</v>
      </c>
      <c r="G144" s="44" t="e">
        <v>#N/A</v>
      </c>
      <c r="H144" s="44" t="e">
        <v>#N/A</v>
      </c>
      <c r="I144" s="45" t="e">
        <v>#N/A</v>
      </c>
      <c r="J144" s="45" t="e">
        <v>#N/A</v>
      </c>
      <c r="K144" s="45" t="e">
        <v>#N/A</v>
      </c>
      <c r="L144" s="45" t="e">
        <v>#N/A</v>
      </c>
      <c r="M144" s="45" t="e">
        <v>#N/A</v>
      </c>
    </row>
    <row r="145" spans="1:13" x14ac:dyDescent="0.25">
      <c r="A145" s="9" t="s">
        <v>6664</v>
      </c>
      <c r="B145" s="9" t="s">
        <v>99145</v>
      </c>
      <c r="C145" s="43" t="s">
        <v>99146</v>
      </c>
      <c r="D145" s="49" t="s">
        <v>98862</v>
      </c>
      <c r="E145" s="44" t="e">
        <v>#N/A</v>
      </c>
      <c r="F145" s="44" t="e">
        <v>#N/A</v>
      </c>
      <c r="G145" s="44" t="e">
        <v>#N/A</v>
      </c>
      <c r="H145" s="44" t="e">
        <v>#N/A</v>
      </c>
      <c r="I145" s="45" t="e">
        <v>#N/A</v>
      </c>
      <c r="J145" s="45" t="e">
        <v>#N/A</v>
      </c>
      <c r="K145" s="45" t="e">
        <v>#N/A</v>
      </c>
      <c r="L145" s="45" t="e">
        <v>#N/A</v>
      </c>
      <c r="M145" s="45" t="e">
        <v>#N/A</v>
      </c>
    </row>
    <row r="146" spans="1:13" x14ac:dyDescent="0.25">
      <c r="A146" s="9" t="s">
        <v>6688</v>
      </c>
      <c r="B146" s="9" t="s">
        <v>99147</v>
      </c>
      <c r="C146" s="43" t="s">
        <v>99148</v>
      </c>
      <c r="D146" s="49" t="s">
        <v>98862</v>
      </c>
      <c r="E146" s="44" t="e">
        <v>#N/A</v>
      </c>
      <c r="F146" s="44" t="e">
        <v>#N/A</v>
      </c>
      <c r="G146" s="44" t="e">
        <v>#N/A</v>
      </c>
      <c r="H146" s="44" t="e">
        <v>#N/A</v>
      </c>
      <c r="I146" s="45" t="e">
        <v>#N/A</v>
      </c>
      <c r="J146" s="45" t="e">
        <v>#N/A</v>
      </c>
      <c r="K146" s="45" t="e">
        <v>#N/A</v>
      </c>
      <c r="L146" s="45" t="e">
        <v>#N/A</v>
      </c>
      <c r="M146" s="45" t="e">
        <v>#N/A</v>
      </c>
    </row>
    <row r="147" spans="1:13" x14ac:dyDescent="0.25">
      <c r="A147" s="9" t="s">
        <v>6696</v>
      </c>
      <c r="B147" s="9" t="s">
        <v>99149</v>
      </c>
      <c r="C147" s="43" t="s">
        <v>99150</v>
      </c>
      <c r="D147" s="49" t="s">
        <v>98862</v>
      </c>
      <c r="E147" s="44" t="s">
        <v>6697</v>
      </c>
      <c r="F147" s="44" t="s">
        <v>6694</v>
      </c>
      <c r="G147" s="44">
        <v>0</v>
      </c>
      <c r="H147" s="44" t="s">
        <v>1787</v>
      </c>
      <c r="I147" s="45" t="s">
        <v>6697</v>
      </c>
      <c r="J147" s="45" t="s">
        <v>1788</v>
      </c>
      <c r="K147" s="45">
        <v>0</v>
      </c>
      <c r="L147" s="45" t="s">
        <v>1789</v>
      </c>
      <c r="M147" s="45" t="s">
        <v>1790</v>
      </c>
    </row>
    <row r="148" spans="1:13" x14ac:dyDescent="0.25">
      <c r="A148" s="9" t="s">
        <v>6711</v>
      </c>
      <c r="B148" s="9" t="s">
        <v>99151</v>
      </c>
      <c r="C148" s="43" t="s">
        <v>99152</v>
      </c>
      <c r="D148" s="49" t="s">
        <v>98862</v>
      </c>
      <c r="E148" s="44" t="e">
        <v>#N/A</v>
      </c>
      <c r="F148" s="44" t="e">
        <v>#N/A</v>
      </c>
      <c r="G148" s="44" t="e">
        <v>#N/A</v>
      </c>
      <c r="H148" s="44" t="e">
        <v>#N/A</v>
      </c>
      <c r="I148" s="45" t="e">
        <v>#N/A</v>
      </c>
      <c r="J148" s="45" t="e">
        <v>#N/A</v>
      </c>
      <c r="K148" s="45" t="e">
        <v>#N/A</v>
      </c>
      <c r="L148" s="45" t="e">
        <v>#N/A</v>
      </c>
      <c r="M148" s="45" t="e">
        <v>#N/A</v>
      </c>
    </row>
    <row r="149" spans="1:13" x14ac:dyDescent="0.25">
      <c r="A149" s="9" t="s">
        <v>6776</v>
      </c>
      <c r="B149" s="9" t="s">
        <v>99153</v>
      </c>
      <c r="C149" s="43" t="s">
        <v>99154</v>
      </c>
      <c r="D149" s="49" t="s">
        <v>98862</v>
      </c>
      <c r="E149" s="44" t="e">
        <v>#N/A</v>
      </c>
      <c r="F149" s="44" t="e">
        <v>#N/A</v>
      </c>
      <c r="G149" s="44" t="e">
        <v>#N/A</v>
      </c>
      <c r="H149" s="44" t="e">
        <v>#N/A</v>
      </c>
      <c r="I149" s="45" t="e">
        <v>#N/A</v>
      </c>
      <c r="J149" s="45" t="e">
        <v>#N/A</v>
      </c>
      <c r="K149" s="45" t="e">
        <v>#N/A</v>
      </c>
      <c r="L149" s="45" t="e">
        <v>#N/A</v>
      </c>
      <c r="M149" s="45" t="e">
        <v>#N/A</v>
      </c>
    </row>
    <row r="150" spans="1:13" x14ac:dyDescent="0.25">
      <c r="A150" s="9" t="s">
        <v>6793</v>
      </c>
      <c r="B150" s="9" t="s">
        <v>99155</v>
      </c>
      <c r="C150" s="43" t="s">
        <v>99156</v>
      </c>
      <c r="D150" s="49" t="s">
        <v>98862</v>
      </c>
      <c r="E150" s="44" t="e">
        <v>#N/A</v>
      </c>
      <c r="F150" s="44" t="e">
        <v>#N/A</v>
      </c>
      <c r="G150" s="44" t="e">
        <v>#N/A</v>
      </c>
      <c r="H150" s="44" t="e">
        <v>#N/A</v>
      </c>
      <c r="I150" s="45" t="s">
        <v>6794</v>
      </c>
      <c r="J150" s="45" t="s">
        <v>1383</v>
      </c>
      <c r="K150" s="45">
        <v>3.0000000000000001E-27</v>
      </c>
      <c r="L150" s="45">
        <v>0</v>
      </c>
      <c r="M150" s="45">
        <v>0</v>
      </c>
    </row>
    <row r="151" spans="1:13" x14ac:dyDescent="0.25">
      <c r="A151" s="9" t="s">
        <v>6809</v>
      </c>
      <c r="B151" s="9" t="s">
        <v>99157</v>
      </c>
      <c r="C151" s="43" t="s">
        <v>99158</v>
      </c>
      <c r="D151" s="49" t="s">
        <v>98862</v>
      </c>
      <c r="E151" s="44" t="e">
        <v>#N/A</v>
      </c>
      <c r="F151" s="44" t="e">
        <v>#N/A</v>
      </c>
      <c r="G151" s="44" t="e">
        <v>#N/A</v>
      </c>
      <c r="H151" s="44" t="e">
        <v>#N/A</v>
      </c>
      <c r="I151" s="45" t="e">
        <v>#N/A</v>
      </c>
      <c r="J151" s="45" t="e">
        <v>#N/A</v>
      </c>
      <c r="K151" s="45" t="e">
        <v>#N/A</v>
      </c>
      <c r="L151" s="45" t="e">
        <v>#N/A</v>
      </c>
      <c r="M151" s="45" t="e">
        <v>#N/A</v>
      </c>
    </row>
    <row r="152" spans="1:13" x14ac:dyDescent="0.25">
      <c r="A152" s="9" t="s">
        <v>6823</v>
      </c>
      <c r="B152" s="46" t="s">
        <v>99159</v>
      </c>
      <c r="C152" s="47" t="s">
        <v>99160</v>
      </c>
      <c r="D152" s="49" t="s">
        <v>98862</v>
      </c>
      <c r="E152" s="44" t="e">
        <v>#N/A</v>
      </c>
      <c r="F152" s="44" t="e">
        <v>#N/A</v>
      </c>
      <c r="G152" s="44" t="e">
        <v>#N/A</v>
      </c>
      <c r="H152" s="44" t="e">
        <v>#N/A</v>
      </c>
      <c r="I152" s="45" t="e">
        <v>#N/A</v>
      </c>
      <c r="J152" s="45" t="e">
        <v>#N/A</v>
      </c>
      <c r="K152" s="45" t="e">
        <v>#N/A</v>
      </c>
      <c r="L152" s="45" t="e">
        <v>#N/A</v>
      </c>
      <c r="M152" s="45" t="e">
        <v>#N/A</v>
      </c>
    </row>
    <row r="153" spans="1:13" x14ac:dyDescent="0.25">
      <c r="A153" s="9" t="s">
        <v>6826</v>
      </c>
      <c r="B153" s="9" t="s">
        <v>99161</v>
      </c>
      <c r="C153" s="43" t="s">
        <v>99162</v>
      </c>
      <c r="D153" s="49" t="s">
        <v>98862</v>
      </c>
      <c r="E153" s="44" t="e">
        <v>#N/A</v>
      </c>
      <c r="F153" s="44" t="e">
        <v>#N/A</v>
      </c>
      <c r="G153" s="44" t="e">
        <v>#N/A</v>
      </c>
      <c r="H153" s="44" t="e">
        <v>#N/A</v>
      </c>
      <c r="I153" s="45" t="s">
        <v>6827</v>
      </c>
      <c r="J153" s="45" t="s">
        <v>1383</v>
      </c>
      <c r="K153" s="45">
        <v>1.9999999999999999E-6</v>
      </c>
      <c r="L153" s="45">
        <v>0</v>
      </c>
      <c r="M153" s="45">
        <v>0</v>
      </c>
    </row>
    <row r="154" spans="1:13" x14ac:dyDescent="0.25">
      <c r="A154" s="9" t="s">
        <v>6834</v>
      </c>
      <c r="B154" s="9" t="s">
        <v>99163</v>
      </c>
      <c r="C154" s="43" t="s">
        <v>99164</v>
      </c>
      <c r="D154" s="49" t="s">
        <v>98862</v>
      </c>
      <c r="E154" s="44" t="e">
        <v>#N/A</v>
      </c>
      <c r="F154" s="44" t="e">
        <v>#N/A</v>
      </c>
      <c r="G154" s="44" t="e">
        <v>#N/A</v>
      </c>
      <c r="H154" s="44" t="e">
        <v>#N/A</v>
      </c>
      <c r="I154" s="45" t="e">
        <v>#N/A</v>
      </c>
      <c r="J154" s="45" t="e">
        <v>#N/A</v>
      </c>
      <c r="K154" s="45" t="e">
        <v>#N/A</v>
      </c>
      <c r="L154" s="45" t="e">
        <v>#N/A</v>
      </c>
      <c r="M154" s="45" t="e">
        <v>#N/A</v>
      </c>
    </row>
    <row r="155" spans="1:13" x14ac:dyDescent="0.25">
      <c r="A155" s="9" t="s">
        <v>6863</v>
      </c>
      <c r="B155" s="9" t="s">
        <v>99165</v>
      </c>
      <c r="C155" s="43" t="s">
        <v>99166</v>
      </c>
      <c r="D155" s="49" t="s">
        <v>98862</v>
      </c>
      <c r="E155" s="44" t="e">
        <v>#N/A</v>
      </c>
      <c r="F155" s="44" t="e">
        <v>#N/A</v>
      </c>
      <c r="G155" s="44" t="e">
        <v>#N/A</v>
      </c>
      <c r="H155" s="44" t="e">
        <v>#N/A</v>
      </c>
      <c r="I155" s="45" t="e">
        <v>#N/A</v>
      </c>
      <c r="J155" s="45" t="e">
        <v>#N/A</v>
      </c>
      <c r="K155" s="45" t="e">
        <v>#N/A</v>
      </c>
      <c r="L155" s="45" t="e">
        <v>#N/A</v>
      </c>
      <c r="M155" s="45" t="e">
        <v>#N/A</v>
      </c>
    </row>
    <row r="156" spans="1:13" x14ac:dyDescent="0.25">
      <c r="A156" s="9" t="s">
        <v>6864</v>
      </c>
      <c r="B156" s="9" t="s">
        <v>99167</v>
      </c>
      <c r="C156" s="43" t="s">
        <v>99168</v>
      </c>
      <c r="D156" s="49" t="s">
        <v>98862</v>
      </c>
      <c r="E156" s="44" t="e">
        <v>#N/A</v>
      </c>
      <c r="F156" s="44" t="e">
        <v>#N/A</v>
      </c>
      <c r="G156" s="44" t="e">
        <v>#N/A</v>
      </c>
      <c r="H156" s="44" t="e">
        <v>#N/A</v>
      </c>
      <c r="I156" s="45" t="e">
        <v>#N/A</v>
      </c>
      <c r="J156" s="45" t="e">
        <v>#N/A</v>
      </c>
      <c r="K156" s="45" t="e">
        <v>#N/A</v>
      </c>
      <c r="L156" s="45" t="e">
        <v>#N/A</v>
      </c>
      <c r="M156" s="45" t="e">
        <v>#N/A</v>
      </c>
    </row>
    <row r="157" spans="1:13" x14ac:dyDescent="0.25">
      <c r="A157" s="9" t="s">
        <v>6865</v>
      </c>
      <c r="B157" s="9" t="s">
        <v>99169</v>
      </c>
      <c r="C157" s="43" t="s">
        <v>99170</v>
      </c>
      <c r="D157" s="49" t="s">
        <v>98862</v>
      </c>
      <c r="E157" s="44" t="s">
        <v>6866</v>
      </c>
      <c r="F157" s="44" t="s">
        <v>1540</v>
      </c>
      <c r="G157" s="44">
        <v>6.1099999999999999E-156</v>
      </c>
      <c r="H157" s="44" t="s">
        <v>1541</v>
      </c>
      <c r="I157" s="45" t="s">
        <v>6866</v>
      </c>
      <c r="J157" s="45" t="s">
        <v>6867</v>
      </c>
      <c r="K157" s="45">
        <v>0</v>
      </c>
      <c r="L157" s="45" t="s">
        <v>1540</v>
      </c>
      <c r="M157" s="45" t="s">
        <v>1543</v>
      </c>
    </row>
    <row r="158" spans="1:13" x14ac:dyDescent="0.25">
      <c r="A158" s="9" t="s">
        <v>6868</v>
      </c>
      <c r="B158" s="9" t="s">
        <v>99171</v>
      </c>
      <c r="C158" s="43" t="s">
        <v>99172</v>
      </c>
      <c r="D158" s="49" t="s">
        <v>98862</v>
      </c>
      <c r="E158" s="44" t="e">
        <v>#N/A</v>
      </c>
      <c r="F158" s="44" t="e">
        <v>#N/A</v>
      </c>
      <c r="G158" s="44" t="e">
        <v>#N/A</v>
      </c>
      <c r="H158" s="44" t="e">
        <v>#N/A</v>
      </c>
      <c r="I158" s="45" t="e">
        <v>#N/A</v>
      </c>
      <c r="J158" s="45" t="e">
        <v>#N/A</v>
      </c>
      <c r="K158" s="45" t="e">
        <v>#N/A</v>
      </c>
      <c r="L158" s="45" t="e">
        <v>#N/A</v>
      </c>
      <c r="M158" s="45" t="e">
        <v>#N/A</v>
      </c>
    </row>
    <row r="159" spans="1:13" x14ac:dyDescent="0.25">
      <c r="A159" s="9" t="s">
        <v>6895</v>
      </c>
      <c r="B159" s="46" t="s">
        <v>99173</v>
      </c>
      <c r="C159" s="47" t="s">
        <v>99174</v>
      </c>
      <c r="D159" s="49" t="s">
        <v>98862</v>
      </c>
      <c r="E159" s="44" t="e">
        <v>#N/A</v>
      </c>
      <c r="F159" s="44" t="e">
        <v>#N/A</v>
      </c>
      <c r="G159" s="44" t="e">
        <v>#N/A</v>
      </c>
      <c r="H159" s="44" t="e">
        <v>#N/A</v>
      </c>
      <c r="I159" s="45" t="e">
        <v>#N/A</v>
      </c>
      <c r="J159" s="45" t="e">
        <v>#N/A</v>
      </c>
      <c r="K159" s="45" t="e">
        <v>#N/A</v>
      </c>
      <c r="L159" s="45" t="e">
        <v>#N/A</v>
      </c>
      <c r="M159" s="45" t="e">
        <v>#N/A</v>
      </c>
    </row>
    <row r="160" spans="1:13" x14ac:dyDescent="0.25">
      <c r="A160" s="9" t="s">
        <v>6929</v>
      </c>
      <c r="B160" s="9" t="s">
        <v>99175</v>
      </c>
      <c r="C160" s="43" t="s">
        <v>99176</v>
      </c>
      <c r="D160" s="49" t="s">
        <v>98862</v>
      </c>
      <c r="E160" s="44" t="s">
        <v>6930</v>
      </c>
      <c r="F160" s="44" t="s">
        <v>1527</v>
      </c>
      <c r="G160" s="44">
        <v>2.2699999999999999E-33</v>
      </c>
      <c r="H160" s="44" t="s">
        <v>2128</v>
      </c>
      <c r="I160" s="45" t="s">
        <v>6930</v>
      </c>
      <c r="J160" s="45" t="s">
        <v>1526</v>
      </c>
      <c r="K160" s="45">
        <v>8.0000000000000005E-9</v>
      </c>
      <c r="L160" s="45" t="s">
        <v>1527</v>
      </c>
      <c r="M160" s="45" t="s">
        <v>1528</v>
      </c>
    </row>
    <row r="161" spans="1:13" x14ac:dyDescent="0.25">
      <c r="A161" s="9" t="s">
        <v>6933</v>
      </c>
      <c r="B161" s="9" t="s">
        <v>99177</v>
      </c>
      <c r="C161" s="43" t="s">
        <v>99178</v>
      </c>
      <c r="D161" s="49" t="s">
        <v>98862</v>
      </c>
      <c r="E161" s="44" t="e">
        <v>#N/A</v>
      </c>
      <c r="F161" s="44" t="e">
        <v>#N/A</v>
      </c>
      <c r="G161" s="44" t="e">
        <v>#N/A</v>
      </c>
      <c r="H161" s="44" t="e">
        <v>#N/A</v>
      </c>
      <c r="I161" s="45" t="e">
        <v>#N/A</v>
      </c>
      <c r="J161" s="45" t="e">
        <v>#N/A</v>
      </c>
      <c r="K161" s="45" t="e">
        <v>#N/A</v>
      </c>
      <c r="L161" s="45" t="e">
        <v>#N/A</v>
      </c>
      <c r="M161" s="45" t="e">
        <v>#N/A</v>
      </c>
    </row>
    <row r="162" spans="1:13" x14ac:dyDescent="0.25">
      <c r="A162" s="9" t="s">
        <v>6967</v>
      </c>
      <c r="B162" s="9" t="s">
        <v>99179</v>
      </c>
      <c r="C162" s="43" t="s">
        <v>99180</v>
      </c>
      <c r="D162" s="49" t="s">
        <v>98862</v>
      </c>
      <c r="E162" s="44" t="s">
        <v>6968</v>
      </c>
      <c r="F162" s="44" t="s">
        <v>6969</v>
      </c>
      <c r="G162" s="44">
        <v>1.8200000000000001E-166</v>
      </c>
      <c r="H162" s="44" t="s">
        <v>6970</v>
      </c>
      <c r="I162" s="45" t="s">
        <v>6968</v>
      </c>
      <c r="J162" s="45" t="s">
        <v>6971</v>
      </c>
      <c r="K162" s="45">
        <v>1E-180</v>
      </c>
      <c r="L162" s="45" t="s">
        <v>6969</v>
      </c>
      <c r="M162" s="45" t="s">
        <v>4098</v>
      </c>
    </row>
    <row r="163" spans="1:13" x14ac:dyDescent="0.25">
      <c r="A163" s="9" t="s">
        <v>7028</v>
      </c>
      <c r="B163" s="46" t="s">
        <v>99181</v>
      </c>
      <c r="C163" s="47" t="s">
        <v>99182</v>
      </c>
      <c r="D163" s="49" t="s">
        <v>98862</v>
      </c>
      <c r="E163" s="44" t="e">
        <v>#N/A</v>
      </c>
      <c r="F163" s="44" t="e">
        <v>#N/A</v>
      </c>
      <c r="G163" s="44" t="e">
        <v>#N/A</v>
      </c>
      <c r="H163" s="44" t="e">
        <v>#N/A</v>
      </c>
      <c r="I163" s="45" t="e">
        <v>#N/A</v>
      </c>
      <c r="J163" s="45" t="e">
        <v>#N/A</v>
      </c>
      <c r="K163" s="45" t="e">
        <v>#N/A</v>
      </c>
      <c r="L163" s="45" t="e">
        <v>#N/A</v>
      </c>
      <c r="M163" s="45" t="e">
        <v>#N/A</v>
      </c>
    </row>
    <row r="164" spans="1:13" x14ac:dyDescent="0.25">
      <c r="A164" s="9" t="s">
        <v>7117</v>
      </c>
      <c r="B164" s="46" t="s">
        <v>99183</v>
      </c>
      <c r="C164" s="47" t="s">
        <v>99184</v>
      </c>
      <c r="D164" s="49" t="s">
        <v>98862</v>
      </c>
      <c r="E164" s="44" t="e">
        <v>#N/A</v>
      </c>
      <c r="F164" s="44" t="e">
        <v>#N/A</v>
      </c>
      <c r="G164" s="44" t="e">
        <v>#N/A</v>
      </c>
      <c r="H164" s="44" t="e">
        <v>#N/A</v>
      </c>
      <c r="I164" s="45" t="e">
        <v>#N/A</v>
      </c>
      <c r="J164" s="45" t="e">
        <v>#N/A</v>
      </c>
      <c r="K164" s="45" t="e">
        <v>#N/A</v>
      </c>
      <c r="L164" s="45" t="e">
        <v>#N/A</v>
      </c>
      <c r="M164" s="45" t="e">
        <v>#N/A</v>
      </c>
    </row>
    <row r="165" spans="1:13" x14ac:dyDescent="0.25">
      <c r="A165" s="9" t="s">
        <v>7128</v>
      </c>
      <c r="B165" s="9" t="s">
        <v>99185</v>
      </c>
      <c r="C165" s="43" t="s">
        <v>99186</v>
      </c>
      <c r="D165" s="49" t="s">
        <v>98862</v>
      </c>
      <c r="E165" s="44" t="s">
        <v>7129</v>
      </c>
      <c r="F165" s="44" t="s">
        <v>6041</v>
      </c>
      <c r="G165" s="44">
        <v>1.62E-142</v>
      </c>
      <c r="H165" s="44" t="s">
        <v>6042</v>
      </c>
      <c r="I165" s="45" t="s">
        <v>7129</v>
      </c>
      <c r="J165" s="45" t="s">
        <v>7130</v>
      </c>
      <c r="K165" s="45">
        <v>0</v>
      </c>
      <c r="L165" s="45" t="s">
        <v>6041</v>
      </c>
      <c r="M165" s="45" t="s">
        <v>1721</v>
      </c>
    </row>
    <row r="166" spans="1:13" x14ac:dyDescent="0.25">
      <c r="A166" s="9" t="s">
        <v>7244</v>
      </c>
      <c r="B166" s="46" t="s">
        <v>99187</v>
      </c>
      <c r="C166" s="47" t="s">
        <v>99188</v>
      </c>
      <c r="D166" s="85" t="s">
        <v>99189</v>
      </c>
      <c r="E166" s="44" t="e">
        <v>#N/A</v>
      </c>
      <c r="F166" s="44" t="e">
        <v>#N/A</v>
      </c>
      <c r="G166" s="44" t="e">
        <v>#N/A</v>
      </c>
      <c r="H166" s="44" t="e">
        <v>#N/A</v>
      </c>
      <c r="I166" s="45" t="e">
        <v>#N/A</v>
      </c>
      <c r="J166" s="45" t="e">
        <v>#N/A</v>
      </c>
      <c r="K166" s="45" t="e">
        <v>#N/A</v>
      </c>
      <c r="L166" s="45" t="e">
        <v>#N/A</v>
      </c>
      <c r="M166" s="45" t="e">
        <v>#N/A</v>
      </c>
    </row>
    <row r="167" spans="1:13" x14ac:dyDescent="0.25">
      <c r="A167" s="9" t="s">
        <v>7267</v>
      </c>
      <c r="B167" s="9" t="s">
        <v>99190</v>
      </c>
      <c r="C167" s="43" t="s">
        <v>99191</v>
      </c>
      <c r="D167" s="49" t="s">
        <v>98862</v>
      </c>
      <c r="E167" s="44" t="e">
        <v>#N/A</v>
      </c>
      <c r="F167" s="44" t="e">
        <v>#N/A</v>
      </c>
      <c r="G167" s="44" t="e">
        <v>#N/A</v>
      </c>
      <c r="H167" s="44" t="e">
        <v>#N/A</v>
      </c>
      <c r="I167" s="45" t="e">
        <v>#N/A</v>
      </c>
      <c r="J167" s="45" t="e">
        <v>#N/A</v>
      </c>
      <c r="K167" s="45" t="e">
        <v>#N/A</v>
      </c>
      <c r="L167" s="45" t="e">
        <v>#N/A</v>
      </c>
      <c r="M167" s="45" t="e">
        <v>#N/A</v>
      </c>
    </row>
    <row r="168" spans="1:13" x14ac:dyDescent="0.25">
      <c r="A168" s="9" t="s">
        <v>770</v>
      </c>
      <c r="B168" s="9" t="s">
        <v>99192</v>
      </c>
      <c r="C168" s="43" t="s">
        <v>99193</v>
      </c>
      <c r="D168" s="49" t="s">
        <v>98862</v>
      </c>
      <c r="E168" s="44" t="s">
        <v>7303</v>
      </c>
      <c r="F168" s="44" t="s">
        <v>7304</v>
      </c>
      <c r="G168" s="44">
        <v>1.1700000000000001E-36</v>
      </c>
      <c r="H168" s="44" t="s">
        <v>7305</v>
      </c>
      <c r="I168" s="45" t="s">
        <v>7303</v>
      </c>
      <c r="J168" s="45" t="s">
        <v>7306</v>
      </c>
      <c r="K168" s="45">
        <v>3.0000000000000003E-42</v>
      </c>
      <c r="L168" s="45" t="s">
        <v>7307</v>
      </c>
      <c r="M168" s="45" t="s">
        <v>7308</v>
      </c>
    </row>
    <row r="169" spans="1:13" x14ac:dyDescent="0.25">
      <c r="A169" s="9" t="s">
        <v>7389</v>
      </c>
      <c r="B169" s="9" t="s">
        <v>99194</v>
      </c>
      <c r="C169" s="43" t="s">
        <v>99195</v>
      </c>
      <c r="D169" s="49" t="s">
        <v>98862</v>
      </c>
      <c r="E169" s="44" t="e">
        <v>#N/A</v>
      </c>
      <c r="F169" s="44" t="e">
        <v>#N/A</v>
      </c>
      <c r="G169" s="44" t="e">
        <v>#N/A</v>
      </c>
      <c r="H169" s="44" t="e">
        <v>#N/A</v>
      </c>
      <c r="I169" s="45" t="e">
        <v>#N/A</v>
      </c>
      <c r="J169" s="45" t="e">
        <v>#N/A</v>
      </c>
      <c r="K169" s="45" t="e">
        <v>#N/A</v>
      </c>
      <c r="L169" s="45" t="e">
        <v>#N/A</v>
      </c>
      <c r="M169" s="45" t="e">
        <v>#N/A</v>
      </c>
    </row>
    <row r="170" spans="1:13" x14ac:dyDescent="0.25">
      <c r="A170" s="9" t="s">
        <v>7392</v>
      </c>
      <c r="B170" s="46" t="s">
        <v>99196</v>
      </c>
      <c r="C170" s="47" t="s">
        <v>99197</v>
      </c>
      <c r="D170" s="49" t="s">
        <v>98862</v>
      </c>
      <c r="E170" s="44" t="e">
        <v>#N/A</v>
      </c>
      <c r="F170" s="44" t="e">
        <v>#N/A</v>
      </c>
      <c r="G170" s="44" t="e">
        <v>#N/A</v>
      </c>
      <c r="H170" s="44" t="e">
        <v>#N/A</v>
      </c>
      <c r="I170" s="45" t="e">
        <v>#N/A</v>
      </c>
      <c r="J170" s="45" t="e">
        <v>#N/A</v>
      </c>
      <c r="K170" s="45" t="e">
        <v>#N/A</v>
      </c>
      <c r="L170" s="45" t="e">
        <v>#N/A</v>
      </c>
      <c r="M170" s="45" t="e">
        <v>#N/A</v>
      </c>
    </row>
    <row r="171" spans="1:13" x14ac:dyDescent="0.25">
      <c r="A171" s="9" t="s">
        <v>7497</v>
      </c>
      <c r="B171" s="46" t="s">
        <v>99198</v>
      </c>
      <c r="C171" s="47" t="s">
        <v>99199</v>
      </c>
      <c r="D171" s="49" t="s">
        <v>98862</v>
      </c>
      <c r="E171" s="44" t="s">
        <v>7498</v>
      </c>
      <c r="F171" s="44" t="s">
        <v>3388</v>
      </c>
      <c r="G171" s="44">
        <v>1.7299999999999999E-14</v>
      </c>
      <c r="H171" s="44" t="s">
        <v>3389</v>
      </c>
      <c r="I171" s="45" t="s">
        <v>7499</v>
      </c>
      <c r="J171" s="45" t="s">
        <v>7500</v>
      </c>
      <c r="K171" s="45">
        <v>3E-37</v>
      </c>
      <c r="L171" s="45" t="s">
        <v>7501</v>
      </c>
      <c r="M171" s="45" t="s">
        <v>2990</v>
      </c>
    </row>
    <row r="172" spans="1:13" x14ac:dyDescent="0.25">
      <c r="A172" s="9" t="s">
        <v>612</v>
      </c>
      <c r="B172" s="46" t="s">
        <v>99200</v>
      </c>
      <c r="C172" s="47" t="s">
        <v>99201</v>
      </c>
      <c r="D172" s="49" t="s">
        <v>98862</v>
      </c>
      <c r="E172" s="44" t="s">
        <v>7599</v>
      </c>
      <c r="F172" s="44" t="s">
        <v>7600</v>
      </c>
      <c r="G172" s="44">
        <v>1.1E-98</v>
      </c>
      <c r="H172" s="44" t="s">
        <v>3141</v>
      </c>
      <c r="I172" s="45" t="s">
        <v>7599</v>
      </c>
      <c r="J172" s="45" t="s">
        <v>3142</v>
      </c>
      <c r="K172" s="45">
        <v>9.9999999999999998E-121</v>
      </c>
      <c r="L172" s="45" t="s">
        <v>3143</v>
      </c>
      <c r="M172" s="45" t="s">
        <v>3144</v>
      </c>
    </row>
    <row r="173" spans="1:13" x14ac:dyDescent="0.25">
      <c r="A173" s="9" t="s">
        <v>7610</v>
      </c>
      <c r="B173" s="9" t="s">
        <v>99202</v>
      </c>
      <c r="C173" s="43" t="s">
        <v>99203</v>
      </c>
      <c r="D173" s="49" t="s">
        <v>98862</v>
      </c>
      <c r="E173" s="44" t="e">
        <v>#N/A</v>
      </c>
      <c r="F173" s="44" t="e">
        <v>#N/A</v>
      </c>
      <c r="G173" s="44" t="e">
        <v>#N/A</v>
      </c>
      <c r="H173" s="44" t="e">
        <v>#N/A</v>
      </c>
      <c r="I173" s="45" t="e">
        <v>#N/A</v>
      </c>
      <c r="J173" s="45" t="e">
        <v>#N/A</v>
      </c>
      <c r="K173" s="45" t="e">
        <v>#N/A</v>
      </c>
      <c r="L173" s="45" t="e">
        <v>#N/A</v>
      </c>
      <c r="M173" s="45" t="e">
        <v>#N/A</v>
      </c>
    </row>
    <row r="174" spans="1:13" x14ac:dyDescent="0.25">
      <c r="A174" s="9" t="s">
        <v>7611</v>
      </c>
      <c r="B174" s="46" t="s">
        <v>99204</v>
      </c>
      <c r="C174" s="47" t="s">
        <v>99205</v>
      </c>
      <c r="D174" s="85" t="s">
        <v>99206</v>
      </c>
      <c r="E174" s="44" t="e">
        <v>#N/A</v>
      </c>
      <c r="F174" s="44" t="e">
        <v>#N/A</v>
      </c>
      <c r="G174" s="44" t="e">
        <v>#N/A</v>
      </c>
      <c r="H174" s="44" t="e">
        <v>#N/A</v>
      </c>
      <c r="I174" s="45" t="e">
        <v>#N/A</v>
      </c>
      <c r="J174" s="45" t="e">
        <v>#N/A</v>
      </c>
      <c r="K174" s="45" t="e">
        <v>#N/A</v>
      </c>
      <c r="L174" s="45" t="e">
        <v>#N/A</v>
      </c>
      <c r="M174" s="45" t="e">
        <v>#N/A</v>
      </c>
    </row>
    <row r="175" spans="1:13" x14ac:dyDescent="0.25">
      <c r="A175" s="9" t="s">
        <v>1038</v>
      </c>
      <c r="B175" s="46" t="s">
        <v>99207</v>
      </c>
      <c r="C175" s="47" t="s">
        <v>99208</v>
      </c>
      <c r="D175" s="49" t="s">
        <v>98862</v>
      </c>
      <c r="E175" s="44" t="s">
        <v>7620</v>
      </c>
      <c r="F175" s="44" t="s">
        <v>7533</v>
      </c>
      <c r="G175" s="44">
        <v>5.1400000000000002E-19</v>
      </c>
      <c r="H175" s="44" t="s">
        <v>7621</v>
      </c>
      <c r="I175" s="45" t="s">
        <v>7620</v>
      </c>
      <c r="J175" s="45" t="s">
        <v>3778</v>
      </c>
      <c r="K175" s="45">
        <v>3E-79</v>
      </c>
      <c r="L175" s="45" t="s">
        <v>3779</v>
      </c>
      <c r="M175" s="45" t="s">
        <v>1965</v>
      </c>
    </row>
    <row r="176" spans="1:13" x14ac:dyDescent="0.25">
      <c r="A176" s="9" t="s">
        <v>7759</v>
      </c>
      <c r="B176" s="9" t="s">
        <v>99209</v>
      </c>
      <c r="C176" s="43" t="s">
        <v>99210</v>
      </c>
      <c r="D176" s="49" t="s">
        <v>98862</v>
      </c>
      <c r="E176" s="44" t="e">
        <v>#N/A</v>
      </c>
      <c r="F176" s="44" t="e">
        <v>#N/A</v>
      </c>
      <c r="G176" s="44" t="e">
        <v>#N/A</v>
      </c>
      <c r="H176" s="44" t="e">
        <v>#N/A</v>
      </c>
      <c r="I176" s="45" t="e">
        <v>#N/A</v>
      </c>
      <c r="J176" s="45" t="e">
        <v>#N/A</v>
      </c>
      <c r="K176" s="45" t="e">
        <v>#N/A</v>
      </c>
      <c r="L176" s="45" t="e">
        <v>#N/A</v>
      </c>
      <c r="M176" s="45" t="e">
        <v>#N/A</v>
      </c>
    </row>
    <row r="177" spans="1:13" x14ac:dyDescent="0.25">
      <c r="A177" s="9" t="s">
        <v>7789</v>
      </c>
      <c r="B177" s="46" t="s">
        <v>99211</v>
      </c>
      <c r="C177" s="47" t="s">
        <v>99212</v>
      </c>
      <c r="D177" s="49" t="s">
        <v>98862</v>
      </c>
      <c r="E177" s="44" t="e">
        <v>#N/A</v>
      </c>
      <c r="F177" s="44" t="e">
        <v>#N/A</v>
      </c>
      <c r="G177" s="44" t="e">
        <v>#N/A</v>
      </c>
      <c r="H177" s="44" t="e">
        <v>#N/A</v>
      </c>
      <c r="I177" s="45" t="e">
        <v>#N/A</v>
      </c>
      <c r="J177" s="45" t="e">
        <v>#N/A</v>
      </c>
      <c r="K177" s="45" t="e">
        <v>#N/A</v>
      </c>
      <c r="L177" s="45" t="e">
        <v>#N/A</v>
      </c>
      <c r="M177" s="45" t="e">
        <v>#N/A</v>
      </c>
    </row>
    <row r="178" spans="1:13" x14ac:dyDescent="0.25">
      <c r="A178" s="9" t="s">
        <v>7905</v>
      </c>
      <c r="B178" s="9" t="s">
        <v>99213</v>
      </c>
      <c r="C178" s="43" t="s">
        <v>99214</v>
      </c>
      <c r="D178" s="49" t="s">
        <v>98862</v>
      </c>
      <c r="E178" s="44" t="s">
        <v>7906</v>
      </c>
      <c r="F178" s="44" t="s">
        <v>7907</v>
      </c>
      <c r="G178" s="44">
        <v>3.9299999999999999E-53</v>
      </c>
      <c r="H178" s="44" t="s">
        <v>7908</v>
      </c>
      <c r="I178" s="45" t="s">
        <v>7906</v>
      </c>
      <c r="J178" s="45" t="s">
        <v>7909</v>
      </c>
      <c r="K178" s="45">
        <v>2E-73</v>
      </c>
      <c r="L178" s="45" t="s">
        <v>7907</v>
      </c>
      <c r="M178" s="45" t="s">
        <v>7910</v>
      </c>
    </row>
    <row r="179" spans="1:13" x14ac:dyDescent="0.25">
      <c r="A179" s="9" t="s">
        <v>219</v>
      </c>
      <c r="B179" s="9" t="s">
        <v>99215</v>
      </c>
      <c r="C179" s="43" t="s">
        <v>99216</v>
      </c>
      <c r="D179" s="49" t="s">
        <v>98862</v>
      </c>
      <c r="E179" s="44" t="s">
        <v>7931</v>
      </c>
      <c r="F179" s="44" t="s">
        <v>7932</v>
      </c>
      <c r="G179" s="44">
        <v>1.36E-65</v>
      </c>
      <c r="H179" s="44" t="s">
        <v>1077</v>
      </c>
      <c r="I179" s="45" t="s">
        <v>7931</v>
      </c>
      <c r="J179" s="45" t="s">
        <v>7933</v>
      </c>
      <c r="K179" s="45">
        <v>2.0000000000000001E-117</v>
      </c>
      <c r="L179" s="45" t="s">
        <v>7932</v>
      </c>
      <c r="M179" s="45" t="s">
        <v>1339</v>
      </c>
    </row>
    <row r="180" spans="1:13" x14ac:dyDescent="0.25">
      <c r="A180" s="9" t="s">
        <v>7980</v>
      </c>
      <c r="B180" s="46" t="s">
        <v>99217</v>
      </c>
      <c r="C180" s="47" t="s">
        <v>99218</v>
      </c>
      <c r="D180" s="85" t="s">
        <v>99219</v>
      </c>
      <c r="E180" s="44" t="e">
        <v>#N/A</v>
      </c>
      <c r="F180" s="44" t="e">
        <v>#N/A</v>
      </c>
      <c r="G180" s="44" t="e">
        <v>#N/A</v>
      </c>
      <c r="H180" s="44" t="e">
        <v>#N/A</v>
      </c>
      <c r="I180" s="45" t="e">
        <v>#N/A</v>
      </c>
      <c r="J180" s="45" t="e">
        <v>#N/A</v>
      </c>
      <c r="K180" s="45" t="e">
        <v>#N/A</v>
      </c>
      <c r="L180" s="45" t="e">
        <v>#N/A</v>
      </c>
      <c r="M180" s="45" t="e">
        <v>#N/A</v>
      </c>
    </row>
    <row r="181" spans="1:13" x14ac:dyDescent="0.25">
      <c r="A181" s="9" t="s">
        <v>8133</v>
      </c>
      <c r="B181" s="9" t="s">
        <v>99220</v>
      </c>
      <c r="C181" s="43" t="s">
        <v>99221</v>
      </c>
      <c r="D181" s="49" t="s">
        <v>98862</v>
      </c>
      <c r="E181" s="44" t="e">
        <v>#N/A</v>
      </c>
      <c r="F181" s="44" t="e">
        <v>#N/A</v>
      </c>
      <c r="G181" s="44" t="e">
        <v>#N/A</v>
      </c>
      <c r="H181" s="44" t="e">
        <v>#N/A</v>
      </c>
      <c r="I181" s="45" t="e">
        <v>#N/A</v>
      </c>
      <c r="J181" s="45" t="e">
        <v>#N/A</v>
      </c>
      <c r="K181" s="45" t="e">
        <v>#N/A</v>
      </c>
      <c r="L181" s="45" t="e">
        <v>#N/A</v>
      </c>
      <c r="M181" s="45" t="e">
        <v>#N/A</v>
      </c>
    </row>
    <row r="182" spans="1:13" x14ac:dyDescent="0.25">
      <c r="A182" s="9" t="s">
        <v>8607</v>
      </c>
      <c r="B182" s="46" t="s">
        <v>99222</v>
      </c>
      <c r="C182" s="47" t="s">
        <v>99223</v>
      </c>
      <c r="D182" s="48"/>
      <c r="E182" s="44" t="s">
        <v>8608</v>
      </c>
      <c r="F182" s="44" t="s">
        <v>6944</v>
      </c>
      <c r="G182" s="44">
        <v>2.3400000000000002E-44</v>
      </c>
      <c r="H182" s="44" t="s">
        <v>6945</v>
      </c>
      <c r="I182" s="45" t="s">
        <v>8608</v>
      </c>
      <c r="J182" s="45" t="s">
        <v>8609</v>
      </c>
      <c r="K182" s="45">
        <v>2E-8</v>
      </c>
      <c r="L182" s="45" t="s">
        <v>8610</v>
      </c>
      <c r="M182" s="45" t="s">
        <v>8611</v>
      </c>
    </row>
    <row r="183" spans="1:13" x14ac:dyDescent="0.25">
      <c r="A183" s="9" t="s">
        <v>8705</v>
      </c>
      <c r="B183" s="46" t="s">
        <v>99224</v>
      </c>
      <c r="C183" s="47" t="s">
        <v>99225</v>
      </c>
      <c r="D183" s="49" t="s">
        <v>98862</v>
      </c>
      <c r="E183" s="44" t="e">
        <v>#N/A</v>
      </c>
      <c r="F183" s="44" t="e">
        <v>#N/A</v>
      </c>
      <c r="G183" s="44" t="e">
        <v>#N/A</v>
      </c>
      <c r="H183" s="44" t="e">
        <v>#N/A</v>
      </c>
      <c r="I183" s="45" t="e">
        <v>#N/A</v>
      </c>
      <c r="J183" s="45" t="e">
        <v>#N/A</v>
      </c>
      <c r="K183" s="45" t="e">
        <v>#N/A</v>
      </c>
      <c r="L183" s="45" t="e">
        <v>#N/A</v>
      </c>
      <c r="M183" s="45" t="e">
        <v>#N/A</v>
      </c>
    </row>
    <row r="184" spans="1:13" x14ac:dyDescent="0.25">
      <c r="A184" s="9" t="s">
        <v>8794</v>
      </c>
      <c r="B184" s="9" t="s">
        <v>99226</v>
      </c>
      <c r="C184" s="43" t="s">
        <v>99227</v>
      </c>
      <c r="D184" s="49" t="s">
        <v>98862</v>
      </c>
      <c r="E184" s="44" t="e">
        <v>#N/A</v>
      </c>
      <c r="F184" s="44" t="e">
        <v>#N/A</v>
      </c>
      <c r="G184" s="44" t="e">
        <v>#N/A</v>
      </c>
      <c r="H184" s="44" t="e">
        <v>#N/A</v>
      </c>
      <c r="I184" s="45" t="e">
        <v>#N/A</v>
      </c>
      <c r="J184" s="45" t="e">
        <v>#N/A</v>
      </c>
      <c r="K184" s="45" t="e">
        <v>#N/A</v>
      </c>
      <c r="L184" s="45" t="e">
        <v>#N/A</v>
      </c>
      <c r="M184" s="45" t="e">
        <v>#N/A</v>
      </c>
    </row>
    <row r="185" spans="1:13" x14ac:dyDescent="0.25">
      <c r="A185" s="9" t="s">
        <v>657</v>
      </c>
      <c r="B185" s="9" t="s">
        <v>99228</v>
      </c>
      <c r="C185" s="43" t="s">
        <v>99229</v>
      </c>
      <c r="D185" s="49" t="s">
        <v>98862</v>
      </c>
      <c r="E185" s="44" t="s">
        <v>8795</v>
      </c>
      <c r="F185" s="44" t="s">
        <v>8796</v>
      </c>
      <c r="G185" s="44">
        <v>6.0900000000000002E-92</v>
      </c>
      <c r="H185" s="44" t="s">
        <v>8797</v>
      </c>
      <c r="I185" s="45" t="s">
        <v>8795</v>
      </c>
      <c r="J185" s="45" t="s">
        <v>8798</v>
      </c>
      <c r="K185" s="45">
        <v>2.0000000000000002E-130</v>
      </c>
      <c r="L185" s="45" t="s">
        <v>8799</v>
      </c>
      <c r="M185" s="45" t="s">
        <v>3197</v>
      </c>
    </row>
    <row r="186" spans="1:13" x14ac:dyDescent="0.25">
      <c r="A186" s="9" t="s">
        <v>8914</v>
      </c>
      <c r="B186" s="9" t="s">
        <v>99230</v>
      </c>
      <c r="C186" s="43" t="s">
        <v>99231</v>
      </c>
      <c r="D186" s="49" t="s">
        <v>98862</v>
      </c>
      <c r="E186" s="44" t="s">
        <v>8915</v>
      </c>
      <c r="F186" s="44" t="s">
        <v>8916</v>
      </c>
      <c r="G186" s="44">
        <v>0</v>
      </c>
      <c r="H186" s="44" t="s">
        <v>8917</v>
      </c>
      <c r="I186" s="45" t="s">
        <v>8915</v>
      </c>
      <c r="J186" s="45" t="s">
        <v>8918</v>
      </c>
      <c r="K186" s="45">
        <v>0</v>
      </c>
      <c r="L186" s="45" t="s">
        <v>8916</v>
      </c>
      <c r="M186" s="45" t="s">
        <v>8919</v>
      </c>
    </row>
    <row r="187" spans="1:13" x14ac:dyDescent="0.25">
      <c r="A187" s="9" t="s">
        <v>1140</v>
      </c>
      <c r="B187" s="9" t="s">
        <v>99232</v>
      </c>
      <c r="C187" s="43" t="s">
        <v>99233</v>
      </c>
      <c r="D187" s="49" t="s">
        <v>98862</v>
      </c>
      <c r="E187" s="44" t="s">
        <v>9037</v>
      </c>
      <c r="F187" s="44" t="s">
        <v>9038</v>
      </c>
      <c r="G187" s="44">
        <v>3.9400000000000001E-119</v>
      </c>
      <c r="H187" s="44" t="s">
        <v>9039</v>
      </c>
      <c r="I187" s="45" t="s">
        <v>9037</v>
      </c>
      <c r="J187" s="45" t="s">
        <v>9040</v>
      </c>
      <c r="K187" s="45">
        <v>7E-128</v>
      </c>
      <c r="L187" s="45" t="s">
        <v>9038</v>
      </c>
      <c r="M187" s="45" t="s">
        <v>9041</v>
      </c>
    </row>
    <row r="188" spans="1:13" x14ac:dyDescent="0.25">
      <c r="A188" s="9" t="s">
        <v>9220</v>
      </c>
      <c r="B188" s="46" t="s">
        <v>99234</v>
      </c>
      <c r="C188" s="47" t="s">
        <v>99235</v>
      </c>
      <c r="D188" s="49" t="s">
        <v>98862</v>
      </c>
      <c r="E188" s="44" t="e">
        <v>#N/A</v>
      </c>
      <c r="F188" s="44" t="e">
        <v>#N/A</v>
      </c>
      <c r="G188" s="44" t="e">
        <v>#N/A</v>
      </c>
      <c r="H188" s="44" t="e">
        <v>#N/A</v>
      </c>
      <c r="I188" s="45" t="e">
        <v>#N/A</v>
      </c>
      <c r="J188" s="45" t="e">
        <v>#N/A</v>
      </c>
      <c r="K188" s="45" t="e">
        <v>#N/A</v>
      </c>
      <c r="L188" s="45" t="e">
        <v>#N/A</v>
      </c>
      <c r="M188" s="45" t="e">
        <v>#N/A</v>
      </c>
    </row>
    <row r="189" spans="1:13" x14ac:dyDescent="0.25">
      <c r="A189" s="9" t="s">
        <v>9683</v>
      </c>
      <c r="B189" s="9" t="s">
        <v>99236</v>
      </c>
      <c r="C189" s="43" t="s">
        <v>99237</v>
      </c>
      <c r="D189" s="49" t="s">
        <v>98862</v>
      </c>
      <c r="E189" s="44" t="e">
        <v>#N/A</v>
      </c>
      <c r="F189" s="44" t="e">
        <v>#N/A</v>
      </c>
      <c r="G189" s="44" t="e">
        <v>#N/A</v>
      </c>
      <c r="H189" s="44" t="e">
        <v>#N/A</v>
      </c>
      <c r="I189" s="45" t="e">
        <v>#N/A</v>
      </c>
      <c r="J189" s="45" t="e">
        <v>#N/A</v>
      </c>
      <c r="K189" s="45" t="e">
        <v>#N/A</v>
      </c>
      <c r="L189" s="45" t="e">
        <v>#N/A</v>
      </c>
      <c r="M189" s="45" t="e">
        <v>#N/A</v>
      </c>
    </row>
    <row r="190" spans="1:13" x14ac:dyDescent="0.25">
      <c r="A190" s="9" t="s">
        <v>9780</v>
      </c>
      <c r="B190" s="46" t="s">
        <v>99238</v>
      </c>
      <c r="C190" s="47" t="s">
        <v>99239</v>
      </c>
      <c r="D190" s="49" t="s">
        <v>98862</v>
      </c>
      <c r="E190" s="44" t="s">
        <v>9781</v>
      </c>
      <c r="F190" s="44" t="s">
        <v>9782</v>
      </c>
      <c r="G190" s="44">
        <v>1.0299999999999999E-57</v>
      </c>
      <c r="H190" s="44" t="s">
        <v>9783</v>
      </c>
      <c r="I190" s="45" t="s">
        <v>9781</v>
      </c>
      <c r="J190" s="45" t="s">
        <v>9784</v>
      </c>
      <c r="K190" s="45">
        <v>4.9999999999999997E-158</v>
      </c>
      <c r="L190" s="45" t="s">
        <v>9782</v>
      </c>
      <c r="M190" s="45" t="s">
        <v>9785</v>
      </c>
    </row>
    <row r="191" spans="1:13" x14ac:dyDescent="0.25">
      <c r="A191" s="9" t="s">
        <v>9802</v>
      </c>
      <c r="B191" s="46" t="s">
        <v>99240</v>
      </c>
      <c r="C191" s="47" t="s">
        <v>99241</v>
      </c>
      <c r="D191" s="49" t="s">
        <v>98862</v>
      </c>
      <c r="E191" s="44" t="e">
        <v>#N/A</v>
      </c>
      <c r="F191" s="44" t="e">
        <v>#N/A</v>
      </c>
      <c r="G191" s="44" t="e">
        <v>#N/A</v>
      </c>
      <c r="H191" s="44" t="e">
        <v>#N/A</v>
      </c>
      <c r="I191" s="45" t="e">
        <v>#N/A</v>
      </c>
      <c r="J191" s="45" t="e">
        <v>#N/A</v>
      </c>
      <c r="K191" s="45" t="e">
        <v>#N/A</v>
      </c>
      <c r="L191" s="45" t="e">
        <v>#N/A</v>
      </c>
      <c r="M191" s="45" t="e">
        <v>#N/A</v>
      </c>
    </row>
    <row r="192" spans="1:13" x14ac:dyDescent="0.25">
      <c r="A192" s="9" t="s">
        <v>9822</v>
      </c>
      <c r="B192" s="46" t="s">
        <v>99242</v>
      </c>
      <c r="C192" s="47" t="s">
        <v>99243</v>
      </c>
      <c r="D192" s="49" t="s">
        <v>98862</v>
      </c>
      <c r="E192" s="44" t="e">
        <v>#N/A</v>
      </c>
      <c r="F192" s="44" t="e">
        <v>#N/A</v>
      </c>
      <c r="G192" s="44" t="e">
        <v>#N/A</v>
      </c>
      <c r="H192" s="44" t="e">
        <v>#N/A</v>
      </c>
      <c r="I192" s="45" t="e">
        <v>#N/A</v>
      </c>
      <c r="J192" s="45" t="e">
        <v>#N/A</v>
      </c>
      <c r="K192" s="45" t="e">
        <v>#N/A</v>
      </c>
      <c r="L192" s="45" t="e">
        <v>#N/A</v>
      </c>
      <c r="M192" s="45" t="e">
        <v>#N/A</v>
      </c>
    </row>
    <row r="193" spans="1:13" x14ac:dyDescent="0.25">
      <c r="A193" s="9" t="s">
        <v>9873</v>
      </c>
      <c r="B193" s="9" t="s">
        <v>99244</v>
      </c>
      <c r="C193" s="43" t="s">
        <v>99245</v>
      </c>
      <c r="D193" s="49" t="s">
        <v>98862</v>
      </c>
      <c r="E193" s="44" t="s">
        <v>9874</v>
      </c>
      <c r="F193" s="44" t="s">
        <v>9875</v>
      </c>
      <c r="G193" s="44">
        <v>8.8800000000000005E-156</v>
      </c>
      <c r="H193" s="44" t="s">
        <v>9876</v>
      </c>
      <c r="I193" s="45" t="s">
        <v>9874</v>
      </c>
      <c r="J193" s="45" t="s">
        <v>9877</v>
      </c>
      <c r="K193" s="45">
        <v>0</v>
      </c>
      <c r="L193" s="45" t="s">
        <v>9878</v>
      </c>
      <c r="M193" s="45" t="s">
        <v>3696</v>
      </c>
    </row>
    <row r="194" spans="1:13" x14ac:dyDescent="0.25">
      <c r="A194" s="9" t="s">
        <v>9952</v>
      </c>
      <c r="B194" s="46" t="s">
        <v>99246</v>
      </c>
      <c r="C194" s="47" t="s">
        <v>99247</v>
      </c>
      <c r="D194" s="85" t="s">
        <v>99248</v>
      </c>
      <c r="E194" s="44" t="e">
        <v>#N/A</v>
      </c>
      <c r="F194" s="44" t="e">
        <v>#N/A</v>
      </c>
      <c r="G194" s="44" t="e">
        <v>#N/A</v>
      </c>
      <c r="H194" s="44" t="e">
        <v>#N/A</v>
      </c>
      <c r="I194" s="45" t="e">
        <v>#N/A</v>
      </c>
      <c r="J194" s="45" t="e">
        <v>#N/A</v>
      </c>
      <c r="K194" s="45" t="e">
        <v>#N/A</v>
      </c>
      <c r="L194" s="45" t="e">
        <v>#N/A</v>
      </c>
      <c r="M194" s="45" t="e">
        <v>#N/A</v>
      </c>
    </row>
    <row r="195" spans="1:13" x14ac:dyDescent="0.25">
      <c r="A195" s="9" t="s">
        <v>1024</v>
      </c>
      <c r="B195" s="46" t="s">
        <v>99249</v>
      </c>
      <c r="C195" s="47" t="s">
        <v>99250</v>
      </c>
      <c r="D195" s="48"/>
      <c r="E195" s="44" t="s">
        <v>10016</v>
      </c>
      <c r="F195" s="44" t="s">
        <v>6180</v>
      </c>
      <c r="G195" s="44">
        <v>8.8200000000000004E-157</v>
      </c>
      <c r="H195" s="44" t="s">
        <v>6181</v>
      </c>
      <c r="I195" s="45" t="s">
        <v>10016</v>
      </c>
      <c r="J195" s="45" t="s">
        <v>6182</v>
      </c>
      <c r="K195" s="45">
        <v>0</v>
      </c>
      <c r="L195" s="45" t="s">
        <v>6180</v>
      </c>
      <c r="M195" s="45" t="s">
        <v>6183</v>
      </c>
    </row>
    <row r="196" spans="1:13" x14ac:dyDescent="0.25">
      <c r="A196" s="9" t="s">
        <v>10091</v>
      </c>
      <c r="B196" s="46" t="s">
        <v>99251</v>
      </c>
      <c r="C196" s="47" t="s">
        <v>99252</v>
      </c>
      <c r="D196" s="49" t="s">
        <v>98862</v>
      </c>
      <c r="E196" s="44" t="e">
        <v>#N/A</v>
      </c>
      <c r="F196" s="44" t="e">
        <v>#N/A</v>
      </c>
      <c r="G196" s="44" t="e">
        <v>#N/A</v>
      </c>
      <c r="H196" s="44" t="e">
        <v>#N/A</v>
      </c>
      <c r="I196" s="45" t="e">
        <v>#N/A</v>
      </c>
      <c r="J196" s="45" t="e">
        <v>#N/A</v>
      </c>
      <c r="K196" s="45" t="e">
        <v>#N/A</v>
      </c>
      <c r="L196" s="45" t="e">
        <v>#N/A</v>
      </c>
      <c r="M196" s="45" t="e">
        <v>#N/A</v>
      </c>
    </row>
    <row r="197" spans="1:13" x14ac:dyDescent="0.25">
      <c r="A197" s="9" t="s">
        <v>10263</v>
      </c>
      <c r="B197" s="46" t="s">
        <v>99253</v>
      </c>
      <c r="C197" s="47" t="s">
        <v>99254</v>
      </c>
      <c r="D197" s="49" t="s">
        <v>98862</v>
      </c>
      <c r="E197" s="44" t="s">
        <v>10264</v>
      </c>
      <c r="F197" s="44" t="s">
        <v>10265</v>
      </c>
      <c r="G197" s="44">
        <v>9.4299999999999995E-10</v>
      </c>
      <c r="H197" s="44" t="s">
        <v>10266</v>
      </c>
      <c r="I197" s="45" t="s">
        <v>10264</v>
      </c>
      <c r="J197" s="45" t="s">
        <v>10267</v>
      </c>
      <c r="K197" s="45">
        <v>2.0000000000000001E-22</v>
      </c>
      <c r="L197" s="45" t="s">
        <v>2827</v>
      </c>
      <c r="M197" s="45" t="s">
        <v>1760</v>
      </c>
    </row>
    <row r="198" spans="1:13" x14ac:dyDescent="0.25">
      <c r="A198" s="9" t="s">
        <v>10400</v>
      </c>
      <c r="B198" s="46" t="s">
        <v>99255</v>
      </c>
      <c r="C198" s="47" t="s">
        <v>99256</v>
      </c>
      <c r="D198" s="49" t="s">
        <v>98862</v>
      </c>
      <c r="E198" s="44" t="e">
        <v>#N/A</v>
      </c>
      <c r="F198" s="44" t="e">
        <v>#N/A</v>
      </c>
      <c r="G198" s="44" t="e">
        <v>#N/A</v>
      </c>
      <c r="H198" s="44" t="e">
        <v>#N/A</v>
      </c>
      <c r="I198" s="45" t="e">
        <v>#N/A</v>
      </c>
      <c r="J198" s="45" t="e">
        <v>#N/A</v>
      </c>
      <c r="K198" s="45" t="e">
        <v>#N/A</v>
      </c>
      <c r="L198" s="45" t="e">
        <v>#N/A</v>
      </c>
      <c r="M198" s="45" t="e">
        <v>#N/A</v>
      </c>
    </row>
    <row r="199" spans="1:13" x14ac:dyDescent="0.25">
      <c r="A199" s="9" t="s">
        <v>666</v>
      </c>
      <c r="B199" s="9" t="s">
        <v>99257</v>
      </c>
      <c r="C199" s="43" t="s">
        <v>99258</v>
      </c>
      <c r="D199" s="49" t="s">
        <v>98862</v>
      </c>
      <c r="E199" s="44" t="s">
        <v>10421</v>
      </c>
      <c r="F199" s="44" t="s">
        <v>10422</v>
      </c>
      <c r="G199" s="44">
        <v>2.05E-158</v>
      </c>
      <c r="H199" s="44" t="s">
        <v>10423</v>
      </c>
      <c r="I199" s="45" t="s">
        <v>10421</v>
      </c>
      <c r="J199" s="45" t="s">
        <v>10424</v>
      </c>
      <c r="K199" s="45">
        <v>1.9999999999999999E-162</v>
      </c>
      <c r="L199" s="45" t="s">
        <v>10422</v>
      </c>
      <c r="M199" s="45" t="s">
        <v>10425</v>
      </c>
    </row>
    <row r="200" spans="1:13" x14ac:dyDescent="0.25">
      <c r="A200" s="9" t="s">
        <v>10468</v>
      </c>
      <c r="B200" s="46" t="s">
        <v>99259</v>
      </c>
      <c r="C200" s="47" t="s">
        <v>99260</v>
      </c>
      <c r="D200" s="49"/>
      <c r="E200" s="44" t="s">
        <v>10469</v>
      </c>
      <c r="F200" s="44" t="s">
        <v>10470</v>
      </c>
      <c r="G200" s="44">
        <v>0</v>
      </c>
      <c r="H200" s="44" t="s">
        <v>10471</v>
      </c>
      <c r="I200" s="45" t="s">
        <v>10469</v>
      </c>
      <c r="J200" s="45" t="s">
        <v>10472</v>
      </c>
      <c r="K200" s="45">
        <v>0</v>
      </c>
      <c r="L200" s="45" t="s">
        <v>10473</v>
      </c>
      <c r="M200" s="45" t="s">
        <v>10474</v>
      </c>
    </row>
    <row r="201" spans="1:13" x14ac:dyDescent="0.25">
      <c r="A201" s="9" t="s">
        <v>10475</v>
      </c>
      <c r="B201" s="46" t="s">
        <v>99261</v>
      </c>
      <c r="C201" s="47" t="s">
        <v>99262</v>
      </c>
      <c r="D201" s="87" t="s">
        <v>99263</v>
      </c>
      <c r="E201" s="44" t="s">
        <v>10476</v>
      </c>
      <c r="F201" s="44" t="s">
        <v>10470</v>
      </c>
      <c r="G201" s="44">
        <v>0</v>
      </c>
      <c r="H201" s="44" t="s">
        <v>10471</v>
      </c>
      <c r="I201" s="45" t="s">
        <v>10476</v>
      </c>
      <c r="J201" s="45" t="s">
        <v>10472</v>
      </c>
      <c r="K201" s="45">
        <v>0</v>
      </c>
      <c r="L201" s="45" t="s">
        <v>10473</v>
      </c>
      <c r="M201" s="45" t="s">
        <v>10474</v>
      </c>
    </row>
    <row r="202" spans="1:13" x14ac:dyDescent="0.25">
      <c r="A202" s="9" t="s">
        <v>10495</v>
      </c>
      <c r="B202" s="46" t="s">
        <v>99264</v>
      </c>
      <c r="C202" s="47" t="s">
        <v>99265</v>
      </c>
      <c r="D202" s="49" t="s">
        <v>98862</v>
      </c>
      <c r="E202" s="44" t="e">
        <v>#N/A</v>
      </c>
      <c r="F202" s="44" t="e">
        <v>#N/A</v>
      </c>
      <c r="G202" s="44" t="e">
        <v>#N/A</v>
      </c>
      <c r="H202" s="44" t="e">
        <v>#N/A</v>
      </c>
      <c r="I202" s="45" t="e">
        <v>#N/A</v>
      </c>
      <c r="J202" s="45" t="e">
        <v>#N/A</v>
      </c>
      <c r="K202" s="45" t="e">
        <v>#N/A</v>
      </c>
      <c r="L202" s="45" t="e">
        <v>#N/A</v>
      </c>
      <c r="M202" s="45" t="e">
        <v>#N/A</v>
      </c>
    </row>
    <row r="203" spans="1:13" x14ac:dyDescent="0.25">
      <c r="A203" s="9" t="s">
        <v>133</v>
      </c>
      <c r="B203" s="9" t="s">
        <v>99266</v>
      </c>
      <c r="C203" s="43" t="s">
        <v>99267</v>
      </c>
      <c r="D203" s="49" t="s">
        <v>98862</v>
      </c>
      <c r="E203" s="44" t="s">
        <v>10533</v>
      </c>
      <c r="F203" s="44" t="s">
        <v>10534</v>
      </c>
      <c r="G203" s="44">
        <v>4.96E-40</v>
      </c>
      <c r="H203" s="44" t="s">
        <v>10535</v>
      </c>
      <c r="I203" s="45" t="s">
        <v>10533</v>
      </c>
      <c r="J203" s="45" t="s">
        <v>10536</v>
      </c>
      <c r="K203" s="45">
        <v>1.9999999999999999E-57</v>
      </c>
      <c r="L203" s="45" t="s">
        <v>10534</v>
      </c>
      <c r="M203" s="45" t="s">
        <v>10537</v>
      </c>
    </row>
    <row r="204" spans="1:13" x14ac:dyDescent="0.25">
      <c r="A204" s="9" t="s">
        <v>10798</v>
      </c>
      <c r="B204" s="9" t="s">
        <v>99268</v>
      </c>
      <c r="C204" s="43" t="s">
        <v>99269</v>
      </c>
      <c r="D204" s="49" t="s">
        <v>98862</v>
      </c>
      <c r="E204" s="44" t="e">
        <v>#N/A</v>
      </c>
      <c r="F204" s="44" t="e">
        <v>#N/A</v>
      </c>
      <c r="G204" s="44" t="e">
        <v>#N/A</v>
      </c>
      <c r="H204" s="44" t="e">
        <v>#N/A</v>
      </c>
      <c r="I204" s="45" t="e">
        <v>#N/A</v>
      </c>
      <c r="J204" s="45" t="e">
        <v>#N/A</v>
      </c>
      <c r="K204" s="45" t="e">
        <v>#N/A</v>
      </c>
      <c r="L204" s="45" t="e">
        <v>#N/A</v>
      </c>
      <c r="M204" s="45" t="e">
        <v>#N/A</v>
      </c>
    </row>
    <row r="205" spans="1:13" x14ac:dyDescent="0.25">
      <c r="A205" s="9" t="s">
        <v>10817</v>
      </c>
      <c r="B205" s="9" t="s">
        <v>99270</v>
      </c>
      <c r="C205" s="43" t="s">
        <v>99271</v>
      </c>
      <c r="D205" s="49" t="s">
        <v>98862</v>
      </c>
      <c r="E205" s="44" t="e">
        <v>#N/A</v>
      </c>
      <c r="F205" s="44" t="e">
        <v>#N/A</v>
      </c>
      <c r="G205" s="44" t="e">
        <v>#N/A</v>
      </c>
      <c r="H205" s="44" t="e">
        <v>#N/A</v>
      </c>
      <c r="I205" s="45" t="e">
        <v>#N/A</v>
      </c>
      <c r="J205" s="45" t="e">
        <v>#N/A</v>
      </c>
      <c r="K205" s="45" t="e">
        <v>#N/A</v>
      </c>
      <c r="L205" s="45" t="e">
        <v>#N/A</v>
      </c>
      <c r="M205" s="45" t="e">
        <v>#N/A</v>
      </c>
    </row>
    <row r="206" spans="1:13" x14ac:dyDescent="0.25">
      <c r="A206" s="9" t="s">
        <v>10852</v>
      </c>
      <c r="B206" s="9" t="s">
        <v>99272</v>
      </c>
      <c r="C206" s="43" t="s">
        <v>99273</v>
      </c>
      <c r="D206" s="49" t="s">
        <v>98862</v>
      </c>
      <c r="E206" s="44" t="e">
        <v>#N/A</v>
      </c>
      <c r="F206" s="44" t="e">
        <v>#N/A</v>
      </c>
      <c r="G206" s="44" t="e">
        <v>#N/A</v>
      </c>
      <c r="H206" s="44" t="e">
        <v>#N/A</v>
      </c>
      <c r="I206" s="45" t="e">
        <v>#N/A</v>
      </c>
      <c r="J206" s="45" t="e">
        <v>#N/A</v>
      </c>
      <c r="K206" s="45" t="e">
        <v>#N/A</v>
      </c>
      <c r="L206" s="45" t="e">
        <v>#N/A</v>
      </c>
      <c r="M206" s="45" t="e">
        <v>#N/A</v>
      </c>
    </row>
    <row r="207" spans="1:13" x14ac:dyDescent="0.25">
      <c r="A207" s="9" t="s">
        <v>71</v>
      </c>
      <c r="B207" s="9" t="s">
        <v>99274</v>
      </c>
      <c r="C207" s="43" t="s">
        <v>99275</v>
      </c>
      <c r="D207" s="49" t="s">
        <v>98862</v>
      </c>
      <c r="E207" s="44" t="s">
        <v>10859</v>
      </c>
      <c r="F207" s="44" t="s">
        <v>10860</v>
      </c>
      <c r="G207" s="44">
        <v>2.3600000000000001E-167</v>
      </c>
      <c r="H207" s="44" t="s">
        <v>10861</v>
      </c>
      <c r="I207" s="45" t="s">
        <v>10859</v>
      </c>
      <c r="J207" s="45" t="s">
        <v>10862</v>
      </c>
      <c r="K207" s="45">
        <v>0</v>
      </c>
      <c r="L207" s="45" t="s">
        <v>10860</v>
      </c>
      <c r="M207" s="45">
        <v>0</v>
      </c>
    </row>
    <row r="208" spans="1:13" x14ac:dyDescent="0.25">
      <c r="A208" s="9" t="s">
        <v>10904</v>
      </c>
      <c r="B208" s="9" t="s">
        <v>99276</v>
      </c>
      <c r="C208" s="43" t="s">
        <v>99277</v>
      </c>
      <c r="D208" s="49" t="s">
        <v>98862</v>
      </c>
      <c r="E208" s="44" t="s">
        <v>10905</v>
      </c>
      <c r="F208" s="44" t="s">
        <v>10906</v>
      </c>
      <c r="G208" s="44">
        <v>1.21E-43</v>
      </c>
      <c r="H208" s="44" t="s">
        <v>10907</v>
      </c>
      <c r="I208" s="45" t="s">
        <v>10905</v>
      </c>
      <c r="J208" s="45" t="s">
        <v>10908</v>
      </c>
      <c r="K208" s="45">
        <v>4.0000000000000003E-43</v>
      </c>
      <c r="L208" s="45" t="s">
        <v>10906</v>
      </c>
      <c r="M208" s="45" t="s">
        <v>10909</v>
      </c>
    </row>
    <row r="209" spans="1:13" x14ac:dyDescent="0.25">
      <c r="A209" s="9" t="s">
        <v>11009</v>
      </c>
      <c r="B209" s="9" t="s">
        <v>99278</v>
      </c>
      <c r="C209" s="43" t="s">
        <v>99279</v>
      </c>
      <c r="D209" s="49" t="s">
        <v>98862</v>
      </c>
      <c r="E209" s="44" t="e">
        <v>#N/A</v>
      </c>
      <c r="F209" s="44" t="e">
        <v>#N/A</v>
      </c>
      <c r="G209" s="44" t="e">
        <v>#N/A</v>
      </c>
      <c r="H209" s="44" t="e">
        <v>#N/A</v>
      </c>
      <c r="I209" s="45" t="e">
        <v>#N/A</v>
      </c>
      <c r="J209" s="45" t="e">
        <v>#N/A</v>
      </c>
      <c r="K209" s="45" t="e">
        <v>#N/A</v>
      </c>
      <c r="L209" s="45" t="e">
        <v>#N/A</v>
      </c>
      <c r="M209" s="45" t="e">
        <v>#N/A</v>
      </c>
    </row>
    <row r="210" spans="1:13" x14ac:dyDescent="0.25">
      <c r="A210" s="9" t="s">
        <v>11266</v>
      </c>
      <c r="B210" s="9" t="s">
        <v>99280</v>
      </c>
      <c r="C210" s="43" t="s">
        <v>99281</v>
      </c>
      <c r="D210" s="49" t="s">
        <v>98862</v>
      </c>
      <c r="E210" s="44" t="e">
        <v>#N/A</v>
      </c>
      <c r="F210" s="44" t="e">
        <v>#N/A</v>
      </c>
      <c r="G210" s="44" t="e">
        <v>#N/A</v>
      </c>
      <c r="H210" s="44" t="e">
        <v>#N/A</v>
      </c>
      <c r="I210" s="45" t="s">
        <v>11267</v>
      </c>
      <c r="J210" s="45" t="s">
        <v>4022</v>
      </c>
      <c r="K210" s="45">
        <v>4.0000000000000002E-4</v>
      </c>
      <c r="L210" s="45" t="s">
        <v>4023</v>
      </c>
      <c r="M210" s="45" t="s">
        <v>4024</v>
      </c>
    </row>
    <row r="211" spans="1:13" x14ac:dyDescent="0.25">
      <c r="A211" s="9" t="s">
        <v>11385</v>
      </c>
      <c r="B211" s="46" t="s">
        <v>99282</v>
      </c>
      <c r="C211" s="47" t="s">
        <v>99283</v>
      </c>
      <c r="D211" s="85" t="s">
        <v>99284</v>
      </c>
      <c r="E211" s="44" t="e">
        <v>#N/A</v>
      </c>
      <c r="F211" s="44" t="e">
        <v>#N/A</v>
      </c>
      <c r="G211" s="44" t="e">
        <v>#N/A</v>
      </c>
      <c r="H211" s="44" t="e">
        <v>#N/A</v>
      </c>
      <c r="I211" s="45" t="e">
        <v>#N/A</v>
      </c>
      <c r="J211" s="45" t="e">
        <v>#N/A</v>
      </c>
      <c r="K211" s="45" t="e">
        <v>#N/A</v>
      </c>
      <c r="L211" s="45" t="e">
        <v>#N/A</v>
      </c>
      <c r="M211" s="45" t="e">
        <v>#N/A</v>
      </c>
    </row>
    <row r="212" spans="1:13" x14ac:dyDescent="0.25">
      <c r="A212" s="9" t="s">
        <v>11516</v>
      </c>
      <c r="B212" s="9" t="s">
        <v>99285</v>
      </c>
      <c r="C212" s="43" t="s">
        <v>99286</v>
      </c>
      <c r="D212" s="49" t="s">
        <v>98862</v>
      </c>
      <c r="E212" s="44" t="e">
        <v>#N/A</v>
      </c>
      <c r="F212" s="44" t="e">
        <v>#N/A</v>
      </c>
      <c r="G212" s="44" t="e">
        <v>#N/A</v>
      </c>
      <c r="H212" s="44" t="e">
        <v>#N/A</v>
      </c>
      <c r="I212" s="45" t="e">
        <v>#N/A</v>
      </c>
      <c r="J212" s="45" t="e">
        <v>#N/A</v>
      </c>
      <c r="K212" s="45" t="e">
        <v>#N/A</v>
      </c>
      <c r="L212" s="45" t="e">
        <v>#N/A</v>
      </c>
      <c r="M212" s="45" t="e">
        <v>#N/A</v>
      </c>
    </row>
    <row r="213" spans="1:13" x14ac:dyDescent="0.25">
      <c r="A213" s="9" t="s">
        <v>11591</v>
      </c>
      <c r="B213" s="46" t="s">
        <v>99287</v>
      </c>
      <c r="C213" s="47" t="s">
        <v>99288</v>
      </c>
      <c r="D213" s="49" t="s">
        <v>98862</v>
      </c>
      <c r="E213" s="44" t="e">
        <v>#N/A</v>
      </c>
      <c r="F213" s="44" t="e">
        <v>#N/A</v>
      </c>
      <c r="G213" s="44" t="e">
        <v>#N/A</v>
      </c>
      <c r="H213" s="44" t="e">
        <v>#N/A</v>
      </c>
      <c r="I213" s="45" t="e">
        <v>#N/A</v>
      </c>
      <c r="J213" s="45" t="e">
        <v>#N/A</v>
      </c>
      <c r="K213" s="45" t="e">
        <v>#N/A</v>
      </c>
      <c r="L213" s="45" t="e">
        <v>#N/A</v>
      </c>
      <c r="M213" s="45" t="e">
        <v>#N/A</v>
      </c>
    </row>
    <row r="214" spans="1:13" x14ac:dyDescent="0.25">
      <c r="A214" s="9" t="s">
        <v>854</v>
      </c>
      <c r="B214" s="9" t="s">
        <v>99289</v>
      </c>
      <c r="C214" s="43" t="s">
        <v>99290</v>
      </c>
      <c r="D214" s="49" t="s">
        <v>98862</v>
      </c>
      <c r="E214" s="44" t="s">
        <v>11654</v>
      </c>
      <c r="F214" s="44" t="s">
        <v>11655</v>
      </c>
      <c r="G214" s="44">
        <v>0</v>
      </c>
      <c r="H214" s="44" t="s">
        <v>11656</v>
      </c>
      <c r="I214" s="45" t="s">
        <v>11654</v>
      </c>
      <c r="J214" s="45" t="s">
        <v>11657</v>
      </c>
      <c r="K214" s="45">
        <v>0</v>
      </c>
      <c r="L214" s="45" t="s">
        <v>11658</v>
      </c>
      <c r="M214" s="45" t="s">
        <v>11659</v>
      </c>
    </row>
    <row r="215" spans="1:13" x14ac:dyDescent="0.25">
      <c r="A215" s="9" t="s">
        <v>11726</v>
      </c>
      <c r="B215" s="46" t="s">
        <v>99291</v>
      </c>
      <c r="C215" s="47" t="s">
        <v>99292</v>
      </c>
      <c r="D215" s="49" t="s">
        <v>98862</v>
      </c>
      <c r="E215" s="44" t="e">
        <v>#N/A</v>
      </c>
      <c r="F215" s="44" t="e">
        <v>#N/A</v>
      </c>
      <c r="G215" s="44" t="e">
        <v>#N/A</v>
      </c>
      <c r="H215" s="44" t="e">
        <v>#N/A</v>
      </c>
      <c r="I215" s="45" t="e">
        <v>#N/A</v>
      </c>
      <c r="J215" s="45" t="e">
        <v>#N/A</v>
      </c>
      <c r="K215" s="45" t="e">
        <v>#N/A</v>
      </c>
      <c r="L215" s="45" t="e">
        <v>#N/A</v>
      </c>
      <c r="M215" s="45" t="e">
        <v>#N/A</v>
      </c>
    </row>
    <row r="216" spans="1:13" x14ac:dyDescent="0.25">
      <c r="A216" s="9" t="s">
        <v>226</v>
      </c>
      <c r="B216" s="46" t="s">
        <v>99293</v>
      </c>
      <c r="C216" s="47" t="s">
        <v>99294</v>
      </c>
      <c r="D216" s="49" t="s">
        <v>98862</v>
      </c>
      <c r="E216" s="44" t="s">
        <v>11864</v>
      </c>
      <c r="F216" s="44" t="s">
        <v>11865</v>
      </c>
      <c r="G216" s="44">
        <v>0</v>
      </c>
      <c r="H216" s="44" t="s">
        <v>11866</v>
      </c>
      <c r="I216" s="45" t="s">
        <v>11864</v>
      </c>
      <c r="J216" s="45" t="s">
        <v>11867</v>
      </c>
      <c r="K216" s="45">
        <v>0</v>
      </c>
      <c r="L216" s="45" t="s">
        <v>11865</v>
      </c>
      <c r="M216" s="45" t="s">
        <v>4504</v>
      </c>
    </row>
    <row r="217" spans="1:13" x14ac:dyDescent="0.25">
      <c r="A217" s="9" t="s">
        <v>11945</v>
      </c>
      <c r="B217" s="46" t="s">
        <v>99295</v>
      </c>
      <c r="C217" s="47" t="s">
        <v>99296</v>
      </c>
      <c r="D217" s="49" t="s">
        <v>98862</v>
      </c>
      <c r="E217" s="44" t="e">
        <v>#N/A</v>
      </c>
      <c r="F217" s="44" t="e">
        <v>#N/A</v>
      </c>
      <c r="G217" s="44" t="e">
        <v>#N/A</v>
      </c>
      <c r="H217" s="44" t="e">
        <v>#N/A</v>
      </c>
      <c r="I217" s="45" t="e">
        <v>#N/A</v>
      </c>
      <c r="J217" s="45" t="e">
        <v>#N/A</v>
      </c>
      <c r="K217" s="45" t="e">
        <v>#N/A</v>
      </c>
      <c r="L217" s="45" t="e">
        <v>#N/A</v>
      </c>
      <c r="M217" s="45" t="e">
        <v>#N/A</v>
      </c>
    </row>
    <row r="218" spans="1:13" x14ac:dyDescent="0.25">
      <c r="A218" s="9" t="s">
        <v>11948</v>
      </c>
      <c r="B218" s="9" t="s">
        <v>99297</v>
      </c>
      <c r="C218" s="43" t="s">
        <v>99298</v>
      </c>
      <c r="D218" s="49" t="s">
        <v>98862</v>
      </c>
      <c r="E218" s="44" t="e">
        <v>#N/A</v>
      </c>
      <c r="F218" s="44" t="e">
        <v>#N/A</v>
      </c>
      <c r="G218" s="44" t="e">
        <v>#N/A</v>
      </c>
      <c r="H218" s="44" t="e">
        <v>#N/A</v>
      </c>
      <c r="I218" s="45" t="e">
        <v>#N/A</v>
      </c>
      <c r="J218" s="45" t="e">
        <v>#N/A</v>
      </c>
      <c r="K218" s="45" t="e">
        <v>#N/A</v>
      </c>
      <c r="L218" s="45" t="e">
        <v>#N/A</v>
      </c>
      <c r="M218" s="45" t="e">
        <v>#N/A</v>
      </c>
    </row>
    <row r="219" spans="1:13" x14ac:dyDescent="0.25">
      <c r="A219" s="9" t="s">
        <v>12023</v>
      </c>
      <c r="B219" s="9" t="s">
        <v>99299</v>
      </c>
      <c r="C219" s="43" t="s">
        <v>99300</v>
      </c>
      <c r="D219" s="49" t="s">
        <v>98862</v>
      </c>
      <c r="E219" s="44" t="s">
        <v>12024</v>
      </c>
      <c r="F219" s="44" t="s">
        <v>12025</v>
      </c>
      <c r="G219" s="44">
        <v>0</v>
      </c>
      <c r="H219" s="44" t="s">
        <v>12026</v>
      </c>
      <c r="I219" s="45" t="s">
        <v>12024</v>
      </c>
      <c r="J219" s="45" t="s">
        <v>12027</v>
      </c>
      <c r="K219" s="45">
        <v>0</v>
      </c>
      <c r="L219" s="45" t="s">
        <v>12025</v>
      </c>
      <c r="M219" s="45" t="s">
        <v>12028</v>
      </c>
    </row>
    <row r="220" spans="1:13" x14ac:dyDescent="0.25">
      <c r="A220" s="9" t="s">
        <v>12054</v>
      </c>
      <c r="B220" s="46">
        <v>12</v>
      </c>
      <c r="C220" s="47">
        <v>12</v>
      </c>
      <c r="D220" s="49" t="s">
        <v>98862</v>
      </c>
      <c r="E220" s="44" t="e">
        <v>#N/A</v>
      </c>
      <c r="F220" s="44" t="e">
        <v>#N/A</v>
      </c>
      <c r="G220" s="44" t="e">
        <v>#N/A</v>
      </c>
      <c r="H220" s="44" t="e">
        <v>#N/A</v>
      </c>
      <c r="I220" s="45" t="e">
        <v>#N/A</v>
      </c>
      <c r="J220" s="45" t="e">
        <v>#N/A</v>
      </c>
      <c r="K220" s="45" t="e">
        <v>#N/A</v>
      </c>
      <c r="L220" s="45" t="e">
        <v>#N/A</v>
      </c>
      <c r="M220" s="45" t="e">
        <v>#N/A</v>
      </c>
    </row>
    <row r="221" spans="1:13" x14ac:dyDescent="0.25">
      <c r="A221" s="9" t="s">
        <v>12089</v>
      </c>
      <c r="B221" s="46" t="s">
        <v>99301</v>
      </c>
      <c r="C221" s="47" t="s">
        <v>99302</v>
      </c>
      <c r="D221" s="49" t="s">
        <v>98862</v>
      </c>
      <c r="E221" s="44" t="e">
        <v>#N/A</v>
      </c>
      <c r="F221" s="44" t="e">
        <v>#N/A</v>
      </c>
      <c r="G221" s="44" t="e">
        <v>#N/A</v>
      </c>
      <c r="H221" s="44" t="e">
        <v>#N/A</v>
      </c>
      <c r="I221" s="45" t="e">
        <v>#N/A</v>
      </c>
      <c r="J221" s="45" t="e">
        <v>#N/A</v>
      </c>
      <c r="K221" s="45" t="e">
        <v>#N/A</v>
      </c>
      <c r="L221" s="45" t="e">
        <v>#N/A</v>
      </c>
      <c r="M221" s="45" t="e">
        <v>#N/A</v>
      </c>
    </row>
    <row r="222" spans="1:13" x14ac:dyDescent="0.25">
      <c r="A222" s="9" t="s">
        <v>884</v>
      </c>
      <c r="B222" s="46" t="s">
        <v>99303</v>
      </c>
      <c r="C222" s="47" t="s">
        <v>99304</v>
      </c>
      <c r="D222" s="85" t="s">
        <v>99305</v>
      </c>
      <c r="E222" s="44" t="s">
        <v>12104</v>
      </c>
      <c r="F222" s="44" t="s">
        <v>12105</v>
      </c>
      <c r="G222" s="44">
        <v>8.6099999999999996E-62</v>
      </c>
      <c r="H222" s="44" t="s">
        <v>12106</v>
      </c>
      <c r="I222" s="45" t="s">
        <v>12104</v>
      </c>
      <c r="J222" s="45" t="s">
        <v>4385</v>
      </c>
      <c r="K222" s="45">
        <v>9.9999999999999996E-82</v>
      </c>
      <c r="L222" s="45" t="s">
        <v>3402</v>
      </c>
      <c r="M222" s="45" t="s">
        <v>3403</v>
      </c>
    </row>
    <row r="223" spans="1:13" x14ac:dyDescent="0.25">
      <c r="A223" s="9" t="s">
        <v>12182</v>
      </c>
      <c r="B223" s="9" t="s">
        <v>99306</v>
      </c>
      <c r="C223" s="43" t="s">
        <v>99307</v>
      </c>
      <c r="D223" s="49" t="s">
        <v>98862</v>
      </c>
      <c r="E223" s="44" t="e">
        <v>#N/A</v>
      </c>
      <c r="F223" s="44" t="e">
        <v>#N/A</v>
      </c>
      <c r="G223" s="44" t="e">
        <v>#N/A</v>
      </c>
      <c r="H223" s="44" t="e">
        <v>#N/A</v>
      </c>
      <c r="I223" s="45" t="e">
        <v>#N/A</v>
      </c>
      <c r="J223" s="45" t="e">
        <v>#N/A</v>
      </c>
      <c r="K223" s="45" t="e">
        <v>#N/A</v>
      </c>
      <c r="L223" s="45" t="e">
        <v>#N/A</v>
      </c>
      <c r="M223" s="45" t="e">
        <v>#N/A</v>
      </c>
    </row>
    <row r="224" spans="1:13" x14ac:dyDescent="0.25">
      <c r="A224" s="9" t="s">
        <v>12189</v>
      </c>
      <c r="B224" s="9" t="s">
        <v>99308</v>
      </c>
      <c r="C224" s="43" t="s">
        <v>99309</v>
      </c>
      <c r="D224" s="49" t="s">
        <v>98862</v>
      </c>
      <c r="E224" s="44" t="s">
        <v>12190</v>
      </c>
      <c r="F224" s="44" t="s">
        <v>2179</v>
      </c>
      <c r="G224" s="44">
        <v>9.7400000000000004E-107</v>
      </c>
      <c r="H224" s="44" t="s">
        <v>2180</v>
      </c>
      <c r="I224" s="45" t="s">
        <v>12190</v>
      </c>
      <c r="J224" s="45" t="s">
        <v>2181</v>
      </c>
      <c r="K224" s="45">
        <v>2.0000000000000001E-122</v>
      </c>
      <c r="L224" s="45" t="s">
        <v>2179</v>
      </c>
      <c r="M224" s="45" t="s">
        <v>1333</v>
      </c>
    </row>
    <row r="225" spans="1:13" x14ac:dyDescent="0.25">
      <c r="A225" s="9" t="s">
        <v>56</v>
      </c>
      <c r="B225" s="9" t="s">
        <v>99310</v>
      </c>
      <c r="C225" s="43" t="s">
        <v>99311</v>
      </c>
      <c r="D225" s="49" t="s">
        <v>98862</v>
      </c>
      <c r="E225" s="44" t="s">
        <v>12421</v>
      </c>
      <c r="F225" s="44" t="s">
        <v>12422</v>
      </c>
      <c r="G225" s="44">
        <v>0</v>
      </c>
      <c r="H225" s="44" t="s">
        <v>12423</v>
      </c>
      <c r="I225" s="45" t="s">
        <v>12421</v>
      </c>
      <c r="J225" s="45" t="s">
        <v>12424</v>
      </c>
      <c r="K225" s="45">
        <v>0</v>
      </c>
      <c r="L225" s="45" t="s">
        <v>12425</v>
      </c>
      <c r="M225" s="45" t="s">
        <v>12426</v>
      </c>
    </row>
    <row r="226" spans="1:13" x14ac:dyDescent="0.25">
      <c r="A226" s="9" t="s">
        <v>12433</v>
      </c>
      <c r="B226" s="46" t="s">
        <v>99312</v>
      </c>
      <c r="C226" s="47" t="s">
        <v>99313</v>
      </c>
      <c r="D226" s="49" t="s">
        <v>98862</v>
      </c>
      <c r="E226" s="44" t="e">
        <v>#N/A</v>
      </c>
      <c r="F226" s="44" t="e">
        <v>#N/A</v>
      </c>
      <c r="G226" s="44" t="e">
        <v>#N/A</v>
      </c>
      <c r="H226" s="44" t="e">
        <v>#N/A</v>
      </c>
      <c r="I226" s="45" t="e">
        <v>#N/A</v>
      </c>
      <c r="J226" s="45" t="e">
        <v>#N/A</v>
      </c>
      <c r="K226" s="45" t="e">
        <v>#N/A</v>
      </c>
      <c r="L226" s="45" t="e">
        <v>#N/A</v>
      </c>
      <c r="M226" s="45" t="e">
        <v>#N/A</v>
      </c>
    </row>
    <row r="227" spans="1:13" x14ac:dyDescent="0.25">
      <c r="A227" s="9" t="s">
        <v>12473</v>
      </c>
      <c r="B227" s="9" t="s">
        <v>99314</v>
      </c>
      <c r="C227" s="43" t="s">
        <v>99315</v>
      </c>
      <c r="D227" s="49" t="s">
        <v>98862</v>
      </c>
      <c r="E227" s="44" t="e">
        <v>#N/A</v>
      </c>
      <c r="F227" s="44" t="e">
        <v>#N/A</v>
      </c>
      <c r="G227" s="44" t="e">
        <v>#N/A</v>
      </c>
      <c r="H227" s="44" t="e">
        <v>#N/A</v>
      </c>
      <c r="I227" s="45" t="e">
        <v>#N/A</v>
      </c>
      <c r="J227" s="45" t="e">
        <v>#N/A</v>
      </c>
      <c r="K227" s="45" t="e">
        <v>#N/A</v>
      </c>
      <c r="L227" s="45" t="e">
        <v>#N/A</v>
      </c>
      <c r="M227" s="45" t="e">
        <v>#N/A</v>
      </c>
    </row>
    <row r="228" spans="1:13" x14ac:dyDescent="0.25">
      <c r="A228" s="9" t="s">
        <v>12529</v>
      </c>
      <c r="B228" s="9" t="s">
        <v>99316</v>
      </c>
      <c r="C228" s="43" t="s">
        <v>99317</v>
      </c>
      <c r="D228" s="49" t="s">
        <v>98862</v>
      </c>
      <c r="E228" s="44" t="e">
        <v>#N/A</v>
      </c>
      <c r="F228" s="44" t="e">
        <v>#N/A</v>
      </c>
      <c r="G228" s="44" t="e">
        <v>#N/A</v>
      </c>
      <c r="H228" s="44" t="e">
        <v>#N/A</v>
      </c>
      <c r="I228" s="45" t="e">
        <v>#N/A</v>
      </c>
      <c r="J228" s="45" t="e">
        <v>#N/A</v>
      </c>
      <c r="K228" s="45" t="e">
        <v>#N/A</v>
      </c>
      <c r="L228" s="45" t="e">
        <v>#N/A</v>
      </c>
      <c r="M228" s="45" t="e">
        <v>#N/A</v>
      </c>
    </row>
    <row r="229" spans="1:13" x14ac:dyDescent="0.25">
      <c r="A229" s="9" t="s">
        <v>12577</v>
      </c>
      <c r="B229" s="46" t="s">
        <v>99318</v>
      </c>
      <c r="C229" s="47" t="s">
        <v>99319</v>
      </c>
      <c r="D229" s="49" t="s">
        <v>98862</v>
      </c>
      <c r="E229" s="44" t="e">
        <v>#N/A</v>
      </c>
      <c r="F229" s="44" t="e">
        <v>#N/A</v>
      </c>
      <c r="G229" s="44" t="e">
        <v>#N/A</v>
      </c>
      <c r="H229" s="44" t="e">
        <v>#N/A</v>
      </c>
      <c r="I229" s="45" t="s">
        <v>12578</v>
      </c>
      <c r="J229" s="45" t="s">
        <v>1750</v>
      </c>
      <c r="K229" s="45">
        <v>1E-13</v>
      </c>
      <c r="L229" s="45" t="s">
        <v>1751</v>
      </c>
      <c r="M229" s="45" t="s">
        <v>1752</v>
      </c>
    </row>
    <row r="230" spans="1:13" x14ac:dyDescent="0.25">
      <c r="A230" s="9" t="s">
        <v>12627</v>
      </c>
      <c r="B230" s="9" t="s">
        <v>99320</v>
      </c>
      <c r="C230" s="43" t="s">
        <v>99321</v>
      </c>
      <c r="D230" s="49" t="s">
        <v>98862</v>
      </c>
      <c r="E230" s="44" t="e">
        <v>#N/A</v>
      </c>
      <c r="F230" s="44" t="e">
        <v>#N/A</v>
      </c>
      <c r="G230" s="44" t="e">
        <v>#N/A</v>
      </c>
      <c r="H230" s="44" t="e">
        <v>#N/A</v>
      </c>
      <c r="I230" s="45" t="e">
        <v>#N/A</v>
      </c>
      <c r="J230" s="45" t="e">
        <v>#N/A</v>
      </c>
      <c r="K230" s="45" t="e">
        <v>#N/A</v>
      </c>
      <c r="L230" s="45" t="e">
        <v>#N/A</v>
      </c>
      <c r="M230" s="45" t="e">
        <v>#N/A</v>
      </c>
    </row>
    <row r="231" spans="1:13" x14ac:dyDescent="0.25">
      <c r="A231" s="9" t="s">
        <v>506</v>
      </c>
      <c r="B231" s="46" t="s">
        <v>99322</v>
      </c>
      <c r="C231" s="47" t="s">
        <v>99323</v>
      </c>
      <c r="D231" s="49" t="s">
        <v>98862</v>
      </c>
      <c r="E231" s="44" t="s">
        <v>12635</v>
      </c>
      <c r="F231" s="44" t="s">
        <v>2620</v>
      </c>
      <c r="G231" s="44">
        <v>1.28E-119</v>
      </c>
      <c r="H231" s="44" t="s">
        <v>2621</v>
      </c>
      <c r="I231" s="45" t="s">
        <v>12635</v>
      </c>
      <c r="J231" s="45" t="s">
        <v>12636</v>
      </c>
      <c r="K231" s="45">
        <v>1E-146</v>
      </c>
      <c r="L231" s="45" t="s">
        <v>2620</v>
      </c>
      <c r="M231" s="45" t="s">
        <v>2623</v>
      </c>
    </row>
    <row r="232" spans="1:13" x14ac:dyDescent="0.25">
      <c r="A232" s="9" t="s">
        <v>1014</v>
      </c>
      <c r="B232" s="9" t="s">
        <v>99324</v>
      </c>
      <c r="C232" s="43" t="s">
        <v>99325</v>
      </c>
      <c r="D232" s="49" t="s">
        <v>98862</v>
      </c>
      <c r="E232" s="44" t="s">
        <v>12705</v>
      </c>
      <c r="F232" s="44" t="s">
        <v>12706</v>
      </c>
      <c r="G232" s="44">
        <v>1.57E-35</v>
      </c>
      <c r="H232" s="44" t="s">
        <v>12707</v>
      </c>
      <c r="I232" s="45" t="s">
        <v>12705</v>
      </c>
      <c r="J232" s="45" t="s">
        <v>12708</v>
      </c>
      <c r="K232" s="45">
        <v>9.9999999999999993E-41</v>
      </c>
      <c r="L232" s="45" t="s">
        <v>12709</v>
      </c>
      <c r="M232" s="45" t="s">
        <v>5138</v>
      </c>
    </row>
    <row r="233" spans="1:13" x14ac:dyDescent="0.25">
      <c r="A233" s="9" t="s">
        <v>12717</v>
      </c>
      <c r="B233" s="46" t="s">
        <v>99326</v>
      </c>
      <c r="C233" s="47" t="s">
        <v>99327</v>
      </c>
      <c r="D233" s="49" t="s">
        <v>98862</v>
      </c>
      <c r="E233" s="44" t="s">
        <v>12718</v>
      </c>
      <c r="F233" s="44" t="s">
        <v>3451</v>
      </c>
      <c r="G233" s="44">
        <v>0</v>
      </c>
      <c r="H233" s="44" t="s">
        <v>3449</v>
      </c>
      <c r="I233" s="45" t="s">
        <v>12718</v>
      </c>
      <c r="J233" s="45" t="s">
        <v>12719</v>
      </c>
      <c r="K233" s="45">
        <v>0</v>
      </c>
      <c r="L233" s="45" t="s">
        <v>3451</v>
      </c>
      <c r="M233" s="45" t="s">
        <v>3452</v>
      </c>
    </row>
    <row r="234" spans="1:13" x14ac:dyDescent="0.25">
      <c r="A234" s="9" t="s">
        <v>524</v>
      </c>
      <c r="B234" s="9" t="s">
        <v>99328</v>
      </c>
      <c r="C234" s="43" t="s">
        <v>99329</v>
      </c>
      <c r="D234" s="49" t="s">
        <v>98862</v>
      </c>
      <c r="E234" s="44" t="s">
        <v>12819</v>
      </c>
      <c r="F234" s="44" t="s">
        <v>12820</v>
      </c>
      <c r="G234" s="44">
        <v>0</v>
      </c>
      <c r="H234" s="44" t="s">
        <v>12821</v>
      </c>
      <c r="I234" s="45" t="s">
        <v>12819</v>
      </c>
      <c r="J234" s="45" t="s">
        <v>12822</v>
      </c>
      <c r="K234" s="45">
        <v>0</v>
      </c>
      <c r="L234" s="45" t="s">
        <v>12820</v>
      </c>
      <c r="M234" s="45" t="s">
        <v>1881</v>
      </c>
    </row>
    <row r="235" spans="1:13" x14ac:dyDescent="0.25">
      <c r="A235" s="9" t="s">
        <v>12889</v>
      </c>
      <c r="B235" s="46" t="s">
        <v>99330</v>
      </c>
      <c r="C235" s="47" t="s">
        <v>99331</v>
      </c>
      <c r="D235" s="49" t="s">
        <v>98862</v>
      </c>
      <c r="E235" s="44" t="s">
        <v>12890</v>
      </c>
      <c r="F235" s="44" t="s">
        <v>1428</v>
      </c>
      <c r="G235" s="44">
        <v>2.7400000000000001E-110</v>
      </c>
      <c r="H235" s="44" t="s">
        <v>1429</v>
      </c>
      <c r="I235" s="45" t="s">
        <v>12891</v>
      </c>
      <c r="J235" s="45" t="s">
        <v>2528</v>
      </c>
      <c r="K235" s="45">
        <v>2.0000000000000002E-5</v>
      </c>
      <c r="L235" s="45" t="s">
        <v>2529</v>
      </c>
      <c r="M235" s="45" t="s">
        <v>2530</v>
      </c>
    </row>
    <row r="236" spans="1:13" x14ac:dyDescent="0.25">
      <c r="A236" s="9" t="s">
        <v>13006</v>
      </c>
      <c r="B236" s="9" t="s">
        <v>99332</v>
      </c>
      <c r="C236" s="43" t="s">
        <v>99333</v>
      </c>
      <c r="D236" s="49" t="s">
        <v>98862</v>
      </c>
      <c r="E236" s="44" t="s">
        <v>13007</v>
      </c>
      <c r="F236" s="44" t="s">
        <v>13008</v>
      </c>
      <c r="G236" s="44">
        <v>4.8700000000000003E-31</v>
      </c>
      <c r="H236" s="44" t="s">
        <v>13009</v>
      </c>
      <c r="I236" s="45" t="s">
        <v>13007</v>
      </c>
      <c r="J236" s="45" t="s">
        <v>13010</v>
      </c>
      <c r="K236" s="45">
        <v>8E-41</v>
      </c>
      <c r="L236" s="45" t="s">
        <v>13008</v>
      </c>
      <c r="M236" s="45" t="s">
        <v>4286</v>
      </c>
    </row>
    <row r="237" spans="1:13" x14ac:dyDescent="0.25">
      <c r="A237" s="9" t="s">
        <v>13131</v>
      </c>
      <c r="B237" s="9" t="s">
        <v>99334</v>
      </c>
      <c r="C237" s="43" t="s">
        <v>99335</v>
      </c>
      <c r="D237" s="49" t="s">
        <v>98862</v>
      </c>
      <c r="E237" s="44" t="s">
        <v>13132</v>
      </c>
      <c r="F237" s="44" t="s">
        <v>13133</v>
      </c>
      <c r="G237" s="44">
        <v>0</v>
      </c>
      <c r="H237" s="44" t="s">
        <v>13134</v>
      </c>
      <c r="I237" s="45" t="s">
        <v>13132</v>
      </c>
      <c r="J237" s="45" t="s">
        <v>13135</v>
      </c>
      <c r="K237" s="45">
        <v>0</v>
      </c>
      <c r="L237" s="45" t="s">
        <v>13133</v>
      </c>
      <c r="M237" s="45" t="s">
        <v>13136</v>
      </c>
    </row>
    <row r="238" spans="1:13" x14ac:dyDescent="0.25">
      <c r="A238" s="9" t="s">
        <v>13208</v>
      </c>
      <c r="B238" s="9" t="s">
        <v>99336</v>
      </c>
      <c r="C238" s="43" t="s">
        <v>99337</v>
      </c>
      <c r="D238" s="49" t="s">
        <v>98862</v>
      </c>
      <c r="E238" s="44" t="s">
        <v>13209</v>
      </c>
      <c r="F238" s="44" t="s">
        <v>6361</v>
      </c>
      <c r="G238" s="44">
        <v>1.0099999999999999E-14</v>
      </c>
      <c r="H238" s="44" t="s">
        <v>6362</v>
      </c>
      <c r="I238" s="45" t="s">
        <v>13209</v>
      </c>
      <c r="J238" s="45" t="s">
        <v>1669</v>
      </c>
      <c r="K238" s="45">
        <v>2.0000000000000001E-27</v>
      </c>
      <c r="L238" s="45" t="s">
        <v>1670</v>
      </c>
      <c r="M238" s="45" t="s">
        <v>1671</v>
      </c>
    </row>
    <row r="239" spans="1:13" x14ac:dyDescent="0.25">
      <c r="A239" s="9" t="s">
        <v>13391</v>
      </c>
      <c r="B239" s="46" t="s">
        <v>99338</v>
      </c>
      <c r="C239" s="47" t="s">
        <v>99339</v>
      </c>
      <c r="D239" s="49" t="s">
        <v>98862</v>
      </c>
      <c r="E239" s="44" t="e">
        <v>#N/A</v>
      </c>
      <c r="F239" s="44" t="e">
        <v>#N/A</v>
      </c>
      <c r="G239" s="44" t="e">
        <v>#N/A</v>
      </c>
      <c r="H239" s="44" t="e">
        <v>#N/A</v>
      </c>
      <c r="I239" s="45" t="e">
        <v>#N/A</v>
      </c>
      <c r="J239" s="45" t="e">
        <v>#N/A</v>
      </c>
      <c r="K239" s="45" t="e">
        <v>#N/A</v>
      </c>
      <c r="L239" s="45" t="e">
        <v>#N/A</v>
      </c>
      <c r="M239" s="45" t="e">
        <v>#N/A</v>
      </c>
    </row>
    <row r="240" spans="1:13" x14ac:dyDescent="0.25">
      <c r="A240" s="9" t="s">
        <v>567</v>
      </c>
      <c r="B240" s="9" t="s">
        <v>99340</v>
      </c>
      <c r="C240" s="43" t="s">
        <v>99341</v>
      </c>
      <c r="D240" s="49" t="s">
        <v>98862</v>
      </c>
      <c r="E240" s="44" t="s">
        <v>13392</v>
      </c>
      <c r="F240" s="44" t="s">
        <v>13393</v>
      </c>
      <c r="G240" s="44">
        <v>0</v>
      </c>
      <c r="H240" s="44" t="s">
        <v>13394</v>
      </c>
      <c r="I240" s="45" t="s">
        <v>13392</v>
      </c>
      <c r="J240" s="45" t="s">
        <v>13395</v>
      </c>
      <c r="K240" s="45">
        <v>0</v>
      </c>
      <c r="L240" s="45" t="s">
        <v>13393</v>
      </c>
      <c r="M240" s="45" t="s">
        <v>1604</v>
      </c>
    </row>
    <row r="241" spans="1:13" x14ac:dyDescent="0.25">
      <c r="A241" s="9" t="s">
        <v>13526</v>
      </c>
      <c r="B241" s="46" t="s">
        <v>99342</v>
      </c>
      <c r="C241" s="47" t="s">
        <v>99343</v>
      </c>
      <c r="D241" s="49" t="s">
        <v>98862</v>
      </c>
      <c r="E241" s="44" t="e">
        <v>#N/A</v>
      </c>
      <c r="F241" s="44" t="e">
        <v>#N/A</v>
      </c>
      <c r="G241" s="44" t="e">
        <v>#N/A</v>
      </c>
      <c r="H241" s="44" t="e">
        <v>#N/A</v>
      </c>
      <c r="I241" s="45" t="e">
        <v>#N/A</v>
      </c>
      <c r="J241" s="45" t="e">
        <v>#N/A</v>
      </c>
      <c r="K241" s="45" t="e">
        <v>#N/A</v>
      </c>
      <c r="L241" s="45" t="e">
        <v>#N/A</v>
      </c>
      <c r="M241" s="45" t="e">
        <v>#N/A</v>
      </c>
    </row>
    <row r="242" spans="1:13" x14ac:dyDescent="0.25">
      <c r="A242" s="9" t="s">
        <v>13692</v>
      </c>
      <c r="B242" s="9" t="s">
        <v>99344</v>
      </c>
      <c r="C242" s="43" t="s">
        <v>99345</v>
      </c>
      <c r="D242" s="49" t="s">
        <v>98862</v>
      </c>
      <c r="E242" s="44" t="e">
        <v>#N/A</v>
      </c>
      <c r="F242" s="44" t="e">
        <v>#N/A</v>
      </c>
      <c r="G242" s="44" t="e">
        <v>#N/A</v>
      </c>
      <c r="H242" s="44" t="e">
        <v>#N/A</v>
      </c>
      <c r="I242" s="45" t="e">
        <v>#N/A</v>
      </c>
      <c r="J242" s="45" t="e">
        <v>#N/A</v>
      </c>
      <c r="K242" s="45" t="e">
        <v>#N/A</v>
      </c>
      <c r="L242" s="45" t="e">
        <v>#N/A</v>
      </c>
      <c r="M242" s="45" t="e">
        <v>#N/A</v>
      </c>
    </row>
    <row r="243" spans="1:13" x14ac:dyDescent="0.25">
      <c r="A243" s="9" t="s">
        <v>1145</v>
      </c>
      <c r="B243" s="9" t="s">
        <v>99346</v>
      </c>
      <c r="C243" s="43" t="s">
        <v>99347</v>
      </c>
      <c r="D243" s="49" t="s">
        <v>98862</v>
      </c>
      <c r="E243" s="44" t="s">
        <v>13754</v>
      </c>
      <c r="F243" s="44" t="s">
        <v>13755</v>
      </c>
      <c r="G243" s="44">
        <v>5.7199999999999999E-153</v>
      </c>
      <c r="H243" s="44" t="s">
        <v>13756</v>
      </c>
      <c r="I243" s="45" t="s">
        <v>13754</v>
      </c>
      <c r="J243" s="45" t="s">
        <v>13757</v>
      </c>
      <c r="K243" s="45">
        <v>1.9999999999999999E-178</v>
      </c>
      <c r="L243" s="45" t="s">
        <v>13755</v>
      </c>
      <c r="M243" s="45" t="s">
        <v>13758</v>
      </c>
    </row>
    <row r="244" spans="1:13" x14ac:dyDescent="0.25">
      <c r="A244" s="9" t="s">
        <v>178</v>
      </c>
      <c r="B244" s="9" t="s">
        <v>99348</v>
      </c>
      <c r="C244" s="43" t="s">
        <v>99349</v>
      </c>
      <c r="D244" s="49" t="s">
        <v>98862</v>
      </c>
      <c r="E244" s="44" t="s">
        <v>13838</v>
      </c>
      <c r="F244" s="44" t="s">
        <v>13839</v>
      </c>
      <c r="G244" s="44">
        <v>0</v>
      </c>
      <c r="H244" s="44" t="s">
        <v>13840</v>
      </c>
      <c r="I244" s="45" t="s">
        <v>13838</v>
      </c>
      <c r="J244" s="45" t="s">
        <v>13841</v>
      </c>
      <c r="K244" s="45">
        <v>0</v>
      </c>
      <c r="L244" s="45" t="s">
        <v>13839</v>
      </c>
      <c r="M244" s="45" t="s">
        <v>13842</v>
      </c>
    </row>
    <row r="245" spans="1:13" x14ac:dyDescent="0.25">
      <c r="A245" s="9" t="s">
        <v>13929</v>
      </c>
      <c r="B245" s="9" t="s">
        <v>99350</v>
      </c>
      <c r="C245" s="43" t="s">
        <v>99351</v>
      </c>
      <c r="D245" s="49" t="s">
        <v>98862</v>
      </c>
      <c r="E245" s="44" t="s">
        <v>13930</v>
      </c>
      <c r="F245" s="44" t="s">
        <v>13931</v>
      </c>
      <c r="G245" s="44">
        <v>0</v>
      </c>
      <c r="H245" s="44" t="s">
        <v>13932</v>
      </c>
      <c r="I245" s="45" t="s">
        <v>13930</v>
      </c>
      <c r="J245" s="45" t="s">
        <v>13933</v>
      </c>
      <c r="K245" s="45">
        <v>0</v>
      </c>
      <c r="L245" s="45" t="s">
        <v>13934</v>
      </c>
      <c r="M245" s="45" t="s">
        <v>6147</v>
      </c>
    </row>
    <row r="246" spans="1:13" x14ac:dyDescent="0.25">
      <c r="A246" s="9" t="s">
        <v>13950</v>
      </c>
      <c r="B246" s="9" t="s">
        <v>99352</v>
      </c>
      <c r="C246" s="43" t="s">
        <v>99353</v>
      </c>
      <c r="D246" s="49" t="s">
        <v>98862</v>
      </c>
      <c r="E246" s="44" t="e">
        <v>#N/A</v>
      </c>
      <c r="F246" s="44" t="e">
        <v>#N/A</v>
      </c>
      <c r="G246" s="44" t="e">
        <v>#N/A</v>
      </c>
      <c r="H246" s="44" t="e">
        <v>#N/A</v>
      </c>
      <c r="I246" s="45" t="e">
        <v>#N/A</v>
      </c>
      <c r="J246" s="45" t="e">
        <v>#N/A</v>
      </c>
      <c r="K246" s="45" t="e">
        <v>#N/A</v>
      </c>
      <c r="L246" s="45" t="e">
        <v>#N/A</v>
      </c>
      <c r="M246" s="45" t="e">
        <v>#N/A</v>
      </c>
    </row>
    <row r="247" spans="1:13" x14ac:dyDescent="0.25">
      <c r="A247" s="9" t="s">
        <v>84</v>
      </c>
      <c r="B247" s="9" t="s">
        <v>99354</v>
      </c>
      <c r="C247" s="43" t="s">
        <v>99355</v>
      </c>
      <c r="D247" s="49" t="s">
        <v>98862</v>
      </c>
      <c r="E247" s="44" t="s">
        <v>14058</v>
      </c>
      <c r="F247" s="44" t="s">
        <v>14059</v>
      </c>
      <c r="G247" s="44">
        <v>0</v>
      </c>
      <c r="H247" s="44" t="s">
        <v>14060</v>
      </c>
      <c r="I247" s="45" t="s">
        <v>14058</v>
      </c>
      <c r="J247" s="45" t="s">
        <v>14061</v>
      </c>
      <c r="K247" s="45">
        <v>0</v>
      </c>
      <c r="L247" s="45" t="s">
        <v>14059</v>
      </c>
      <c r="M247" s="45" t="s">
        <v>14062</v>
      </c>
    </row>
    <row r="248" spans="1:13" x14ac:dyDescent="0.25">
      <c r="A248" s="9" t="s">
        <v>14087</v>
      </c>
      <c r="B248" s="46" t="s">
        <v>99356</v>
      </c>
      <c r="C248" s="47" t="s">
        <v>99357</v>
      </c>
      <c r="D248" s="49" t="s">
        <v>98862</v>
      </c>
      <c r="E248" s="44" t="e">
        <v>#N/A</v>
      </c>
      <c r="F248" s="44" t="e">
        <v>#N/A</v>
      </c>
      <c r="G248" s="44" t="e">
        <v>#N/A</v>
      </c>
      <c r="H248" s="44" t="e">
        <v>#N/A</v>
      </c>
      <c r="I248" s="45" t="e">
        <v>#N/A</v>
      </c>
      <c r="J248" s="45" t="e">
        <v>#N/A</v>
      </c>
      <c r="K248" s="45" t="e">
        <v>#N/A</v>
      </c>
      <c r="L248" s="45" t="e">
        <v>#N/A</v>
      </c>
      <c r="M248" s="45" t="e">
        <v>#N/A</v>
      </c>
    </row>
    <row r="249" spans="1:13" x14ac:dyDescent="0.25">
      <c r="A249" s="9" t="s">
        <v>14177</v>
      </c>
      <c r="B249" s="9" t="s">
        <v>99358</v>
      </c>
      <c r="C249" s="43" t="s">
        <v>99359</v>
      </c>
      <c r="D249" s="49" t="s">
        <v>98862</v>
      </c>
      <c r="E249" s="44" t="e">
        <v>#N/A</v>
      </c>
      <c r="F249" s="44" t="e">
        <v>#N/A</v>
      </c>
      <c r="G249" s="44" t="e">
        <v>#N/A</v>
      </c>
      <c r="H249" s="44" t="e">
        <v>#N/A</v>
      </c>
      <c r="I249" s="45" t="e">
        <v>#N/A</v>
      </c>
      <c r="J249" s="45" t="e">
        <v>#N/A</v>
      </c>
      <c r="K249" s="45" t="e">
        <v>#N/A</v>
      </c>
      <c r="L249" s="45" t="e">
        <v>#N/A</v>
      </c>
      <c r="M249" s="45" t="e">
        <v>#N/A</v>
      </c>
    </row>
    <row r="250" spans="1:13" x14ac:dyDescent="0.25">
      <c r="A250" s="9" t="s">
        <v>14312</v>
      </c>
      <c r="B250" s="46" t="s">
        <v>99360</v>
      </c>
      <c r="C250" s="47" t="s">
        <v>99361</v>
      </c>
      <c r="D250" s="85" t="s">
        <v>99362</v>
      </c>
      <c r="E250" s="44" t="e">
        <v>#N/A</v>
      </c>
      <c r="F250" s="44" t="e">
        <v>#N/A</v>
      </c>
      <c r="G250" s="44" t="e">
        <v>#N/A</v>
      </c>
      <c r="H250" s="44" t="e">
        <v>#N/A</v>
      </c>
      <c r="I250" s="45" t="e">
        <v>#N/A</v>
      </c>
      <c r="J250" s="45" t="e">
        <v>#N/A</v>
      </c>
      <c r="K250" s="45" t="e">
        <v>#N/A</v>
      </c>
      <c r="L250" s="45" t="e">
        <v>#N/A</v>
      </c>
      <c r="M250" s="45" t="e">
        <v>#N/A</v>
      </c>
    </row>
    <row r="251" spans="1:13" x14ac:dyDescent="0.25">
      <c r="A251" s="9" t="s">
        <v>14353</v>
      </c>
      <c r="B251" s="46" t="s">
        <v>99363</v>
      </c>
      <c r="C251" s="47" t="s">
        <v>99364</v>
      </c>
      <c r="D251" s="49" t="s">
        <v>98862</v>
      </c>
      <c r="E251" s="44" t="s">
        <v>14354</v>
      </c>
      <c r="F251" s="44" t="s">
        <v>14355</v>
      </c>
      <c r="G251" s="44">
        <v>0</v>
      </c>
      <c r="H251" s="44" t="s">
        <v>14356</v>
      </c>
      <c r="I251" s="45" t="s">
        <v>14354</v>
      </c>
      <c r="J251" s="45" t="s">
        <v>14357</v>
      </c>
      <c r="K251" s="45">
        <v>0</v>
      </c>
      <c r="L251" s="45" t="s">
        <v>14355</v>
      </c>
      <c r="M251" s="45" t="s">
        <v>3391</v>
      </c>
    </row>
    <row r="252" spans="1:13" x14ac:dyDescent="0.25">
      <c r="A252" s="9" t="s">
        <v>14436</v>
      </c>
      <c r="B252" s="9" t="s">
        <v>99365</v>
      </c>
      <c r="C252" s="43" t="s">
        <v>99366</v>
      </c>
      <c r="D252" s="49" t="s">
        <v>98862</v>
      </c>
      <c r="E252" s="44" t="s">
        <v>14437</v>
      </c>
      <c r="F252" s="44" t="s">
        <v>3877</v>
      </c>
      <c r="G252" s="44">
        <v>3.5899999999999998E-9</v>
      </c>
      <c r="H252" s="44" t="s">
        <v>3878</v>
      </c>
      <c r="I252" s="45" t="s">
        <v>14438</v>
      </c>
      <c r="J252" s="45" t="s">
        <v>1750</v>
      </c>
      <c r="K252" s="45">
        <v>2.0000000000000001E-32</v>
      </c>
      <c r="L252" s="45" t="s">
        <v>1751</v>
      </c>
      <c r="M252" s="45" t="s">
        <v>1752</v>
      </c>
    </row>
    <row r="253" spans="1:13" x14ac:dyDescent="0.25">
      <c r="A253" s="9" t="s">
        <v>697</v>
      </c>
      <c r="B253" s="9" t="s">
        <v>99367</v>
      </c>
      <c r="C253" s="43" t="s">
        <v>99368</v>
      </c>
      <c r="D253" s="49" t="s">
        <v>98862</v>
      </c>
      <c r="E253" s="44" t="s">
        <v>14601</v>
      </c>
      <c r="F253" s="44" t="s">
        <v>14602</v>
      </c>
      <c r="G253" s="44">
        <v>0</v>
      </c>
      <c r="H253" s="44" t="s">
        <v>14603</v>
      </c>
      <c r="I253" s="45" t="s">
        <v>14601</v>
      </c>
      <c r="J253" s="45" t="s">
        <v>14604</v>
      </c>
      <c r="K253" s="45">
        <v>0</v>
      </c>
      <c r="L253" s="45" t="s">
        <v>14605</v>
      </c>
      <c r="M253" s="45" t="s">
        <v>14606</v>
      </c>
    </row>
    <row r="254" spans="1:13" x14ac:dyDescent="0.25">
      <c r="A254" s="9" t="s">
        <v>14849</v>
      </c>
      <c r="B254" s="9" t="s">
        <v>99369</v>
      </c>
      <c r="C254" s="43" t="s">
        <v>99370</v>
      </c>
      <c r="D254" s="49" t="s">
        <v>98862</v>
      </c>
      <c r="E254" s="44" t="s">
        <v>14850</v>
      </c>
      <c r="F254" s="44" t="s">
        <v>13500</v>
      </c>
      <c r="G254" s="44">
        <v>1.4000000000000001E-171</v>
      </c>
      <c r="H254" s="44" t="s">
        <v>13501</v>
      </c>
      <c r="I254" s="45" t="s">
        <v>14850</v>
      </c>
      <c r="J254" s="45" t="s">
        <v>14851</v>
      </c>
      <c r="K254" s="45">
        <v>2E-169</v>
      </c>
      <c r="L254" s="45" t="s">
        <v>13500</v>
      </c>
      <c r="M254" s="45" t="s">
        <v>14852</v>
      </c>
    </row>
    <row r="255" spans="1:13" x14ac:dyDescent="0.25">
      <c r="A255" s="9" t="s">
        <v>804</v>
      </c>
      <c r="B255" s="9" t="s">
        <v>99371</v>
      </c>
      <c r="C255" s="43" t="s">
        <v>99372</v>
      </c>
      <c r="D255" s="49" t="s">
        <v>98862</v>
      </c>
      <c r="E255" s="44" t="s">
        <v>14957</v>
      </c>
      <c r="F255" s="44" t="s">
        <v>13252</v>
      </c>
      <c r="G255" s="44">
        <v>1.02E-56</v>
      </c>
      <c r="H255" s="44" t="s">
        <v>13253</v>
      </c>
      <c r="I255" s="45" t="s">
        <v>14957</v>
      </c>
      <c r="J255" s="45" t="s">
        <v>14958</v>
      </c>
      <c r="K255" s="45">
        <v>2E-95</v>
      </c>
      <c r="L255" s="45" t="s">
        <v>13252</v>
      </c>
      <c r="M255" s="45" t="s">
        <v>14959</v>
      </c>
    </row>
    <row r="256" spans="1:13" x14ac:dyDescent="0.25">
      <c r="A256" s="9" t="s">
        <v>834</v>
      </c>
      <c r="B256" s="9" t="s">
        <v>99373</v>
      </c>
      <c r="C256" s="43" t="s">
        <v>99374</v>
      </c>
      <c r="D256" s="49" t="s">
        <v>98862</v>
      </c>
      <c r="E256" s="44" t="s">
        <v>14984</v>
      </c>
      <c r="F256" s="44" t="s">
        <v>14985</v>
      </c>
      <c r="G256" s="44">
        <v>0</v>
      </c>
      <c r="H256" s="44" t="s">
        <v>14986</v>
      </c>
      <c r="I256" s="45" t="s">
        <v>14984</v>
      </c>
      <c r="J256" s="45" t="s">
        <v>14987</v>
      </c>
      <c r="K256" s="45">
        <v>0</v>
      </c>
      <c r="L256" s="45" t="s">
        <v>14985</v>
      </c>
      <c r="M256" s="45" t="s">
        <v>14988</v>
      </c>
    </row>
    <row r="257" spans="1:13" x14ac:dyDescent="0.25">
      <c r="A257" s="9" t="s">
        <v>14990</v>
      </c>
      <c r="B257" s="9" t="s">
        <v>99375</v>
      </c>
      <c r="C257" s="43" t="s">
        <v>99376</v>
      </c>
      <c r="D257" s="49" t="s">
        <v>98862</v>
      </c>
      <c r="E257" s="44" t="s">
        <v>14991</v>
      </c>
      <c r="F257" s="44" t="s">
        <v>14992</v>
      </c>
      <c r="G257" s="44">
        <v>9.17E-119</v>
      </c>
      <c r="H257" s="44" t="s">
        <v>14993</v>
      </c>
      <c r="I257" s="45" t="s">
        <v>14991</v>
      </c>
      <c r="J257" s="45" t="s">
        <v>14994</v>
      </c>
      <c r="K257" s="45">
        <v>0</v>
      </c>
      <c r="L257" s="45" t="s">
        <v>14995</v>
      </c>
      <c r="M257" s="45" t="s">
        <v>13148</v>
      </c>
    </row>
    <row r="258" spans="1:13" x14ac:dyDescent="0.25">
      <c r="A258" s="9" t="s">
        <v>15029</v>
      </c>
      <c r="B258" s="9" t="s">
        <v>99377</v>
      </c>
      <c r="C258" s="43" t="s">
        <v>99378</v>
      </c>
      <c r="D258" s="49" t="s">
        <v>98862</v>
      </c>
      <c r="E258" s="44" t="e">
        <v>#N/A</v>
      </c>
      <c r="F258" s="44" t="e">
        <v>#N/A</v>
      </c>
      <c r="G258" s="44" t="e">
        <v>#N/A</v>
      </c>
      <c r="H258" s="44" t="e">
        <v>#N/A</v>
      </c>
      <c r="I258" s="45" t="e">
        <v>#N/A</v>
      </c>
      <c r="J258" s="45" t="e">
        <v>#N/A</v>
      </c>
      <c r="K258" s="45" t="e">
        <v>#N/A</v>
      </c>
      <c r="L258" s="45" t="e">
        <v>#N/A</v>
      </c>
      <c r="M258" s="45" t="e">
        <v>#N/A</v>
      </c>
    </row>
    <row r="259" spans="1:13" x14ac:dyDescent="0.25">
      <c r="A259" s="9" t="s">
        <v>915</v>
      </c>
      <c r="B259" s="46" t="s">
        <v>99379</v>
      </c>
      <c r="C259" s="47" t="s">
        <v>99380</v>
      </c>
      <c r="D259" s="49" t="s">
        <v>98862</v>
      </c>
      <c r="E259" s="44" t="s">
        <v>15062</v>
      </c>
      <c r="F259" s="44" t="s">
        <v>2722</v>
      </c>
      <c r="G259" s="44">
        <v>9.5900000000000006E-18</v>
      </c>
      <c r="H259" s="44" t="s">
        <v>2723</v>
      </c>
      <c r="I259" s="45" t="s">
        <v>15062</v>
      </c>
      <c r="J259" s="45" t="s">
        <v>2724</v>
      </c>
      <c r="K259" s="45">
        <v>2.0000000000000001E-42</v>
      </c>
      <c r="L259" s="45" t="s">
        <v>2725</v>
      </c>
      <c r="M259" s="45" t="s">
        <v>2726</v>
      </c>
    </row>
    <row r="260" spans="1:13" x14ac:dyDescent="0.25">
      <c r="A260" s="9" t="s">
        <v>15294</v>
      </c>
      <c r="B260" s="9" t="s">
        <v>99381</v>
      </c>
      <c r="C260" s="43" t="s">
        <v>99382</v>
      </c>
      <c r="D260" s="49" t="s">
        <v>98862</v>
      </c>
      <c r="E260" s="44" t="s">
        <v>15295</v>
      </c>
      <c r="F260" s="44" t="s">
        <v>15296</v>
      </c>
      <c r="G260" s="44">
        <v>6.4899999999999997E-75</v>
      </c>
      <c r="H260" s="44" t="s">
        <v>15297</v>
      </c>
      <c r="I260" s="45" t="s">
        <v>15295</v>
      </c>
      <c r="J260" s="45" t="s">
        <v>15298</v>
      </c>
      <c r="K260" s="45">
        <v>1E-62</v>
      </c>
      <c r="L260" s="45" t="s">
        <v>15296</v>
      </c>
      <c r="M260" s="45" t="s">
        <v>15299</v>
      </c>
    </row>
    <row r="261" spans="1:13" x14ac:dyDescent="0.25">
      <c r="A261" s="9" t="s">
        <v>15319</v>
      </c>
      <c r="B261" s="9" t="s">
        <v>99383</v>
      </c>
      <c r="C261" s="43" t="s">
        <v>99384</v>
      </c>
      <c r="D261" s="49" t="s">
        <v>98862</v>
      </c>
      <c r="E261" s="44" t="e">
        <v>#N/A</v>
      </c>
      <c r="F261" s="44" t="e">
        <v>#N/A</v>
      </c>
      <c r="G261" s="44" t="e">
        <v>#N/A</v>
      </c>
      <c r="H261" s="44" t="e">
        <v>#N/A</v>
      </c>
      <c r="I261" s="45" t="e">
        <v>#N/A</v>
      </c>
      <c r="J261" s="45" t="e">
        <v>#N/A</v>
      </c>
      <c r="K261" s="45" t="e">
        <v>#N/A</v>
      </c>
      <c r="L261" s="45" t="e">
        <v>#N/A</v>
      </c>
      <c r="M261" s="45" t="e">
        <v>#N/A</v>
      </c>
    </row>
    <row r="262" spans="1:13" x14ac:dyDescent="0.25">
      <c r="A262" s="9" t="s">
        <v>15407</v>
      </c>
      <c r="B262" s="46" t="s">
        <v>99385</v>
      </c>
      <c r="C262" s="47" t="s">
        <v>99386</v>
      </c>
      <c r="D262" s="49" t="s">
        <v>98862</v>
      </c>
      <c r="E262" s="44" t="e">
        <v>#N/A</v>
      </c>
      <c r="F262" s="44" t="e">
        <v>#N/A</v>
      </c>
      <c r="G262" s="44" t="e">
        <v>#N/A</v>
      </c>
      <c r="H262" s="44" t="e">
        <v>#N/A</v>
      </c>
      <c r="I262" s="45" t="e">
        <v>#N/A</v>
      </c>
      <c r="J262" s="45" t="e">
        <v>#N/A</v>
      </c>
      <c r="K262" s="45" t="e">
        <v>#N/A</v>
      </c>
      <c r="L262" s="45" t="e">
        <v>#N/A</v>
      </c>
      <c r="M262" s="45" t="e">
        <v>#N/A</v>
      </c>
    </row>
    <row r="263" spans="1:13" x14ac:dyDescent="0.25">
      <c r="A263" s="9" t="s">
        <v>15552</v>
      </c>
      <c r="B263" s="46" t="s">
        <v>99387</v>
      </c>
      <c r="C263" s="47" t="s">
        <v>99388</v>
      </c>
      <c r="D263" s="49" t="s">
        <v>98862</v>
      </c>
      <c r="E263" s="44" t="s">
        <v>15553</v>
      </c>
      <c r="F263" s="44" t="s">
        <v>5016</v>
      </c>
      <c r="G263" s="44">
        <v>5.68E-13</v>
      </c>
      <c r="H263" s="44" t="s">
        <v>5017</v>
      </c>
      <c r="I263" s="45" t="s">
        <v>15554</v>
      </c>
      <c r="J263" s="45" t="s">
        <v>15555</v>
      </c>
      <c r="K263" s="45">
        <v>9.9999999999999997E-49</v>
      </c>
      <c r="L263" s="45" t="s">
        <v>5016</v>
      </c>
      <c r="M263" s="45" t="s">
        <v>5019</v>
      </c>
    </row>
    <row r="264" spans="1:13" x14ac:dyDescent="0.25">
      <c r="A264" s="9" t="s">
        <v>519</v>
      </c>
      <c r="B264" s="9" t="s">
        <v>99389</v>
      </c>
      <c r="C264" s="43" t="s">
        <v>99390</v>
      </c>
      <c r="D264" s="49" t="s">
        <v>98862</v>
      </c>
      <c r="E264" s="44" t="s">
        <v>15684</v>
      </c>
      <c r="F264" s="44" t="s">
        <v>15685</v>
      </c>
      <c r="G264" s="44">
        <v>3.4600000000000002E-112</v>
      </c>
      <c r="H264" s="44" t="s">
        <v>15686</v>
      </c>
      <c r="I264" s="45" t="s">
        <v>15684</v>
      </c>
      <c r="J264" s="45" t="s">
        <v>15687</v>
      </c>
      <c r="K264" s="45">
        <v>9.9999999999999994E-158</v>
      </c>
      <c r="L264" s="45" t="s">
        <v>15688</v>
      </c>
      <c r="M264" s="45" t="s">
        <v>1604</v>
      </c>
    </row>
    <row r="265" spans="1:13" x14ac:dyDescent="0.25">
      <c r="A265" s="9" t="s">
        <v>15763</v>
      </c>
      <c r="B265" s="9" t="s">
        <v>99391</v>
      </c>
      <c r="C265" s="43" t="s">
        <v>99392</v>
      </c>
      <c r="D265" s="49" t="s">
        <v>98862</v>
      </c>
      <c r="E265" s="44" t="s">
        <v>15764</v>
      </c>
      <c r="F265" s="44" t="s">
        <v>3384</v>
      </c>
      <c r="G265" s="44">
        <v>1.74E-4</v>
      </c>
      <c r="H265" s="44" t="s">
        <v>4879</v>
      </c>
      <c r="I265" s="45" t="s">
        <v>15764</v>
      </c>
      <c r="J265" s="45" t="s">
        <v>6764</v>
      </c>
      <c r="K265" s="45">
        <v>1.9999999999999998E-24</v>
      </c>
      <c r="L265" s="45" t="s">
        <v>3384</v>
      </c>
      <c r="M265" s="45" t="s">
        <v>3385</v>
      </c>
    </row>
    <row r="266" spans="1:13" x14ac:dyDescent="0.25">
      <c r="A266" s="9" t="s">
        <v>15766</v>
      </c>
      <c r="B266" s="9" t="s">
        <v>99393</v>
      </c>
      <c r="C266" s="43" t="s">
        <v>99394</v>
      </c>
      <c r="D266" s="49" t="s">
        <v>98862</v>
      </c>
      <c r="E266" s="44" t="e">
        <v>#N/A</v>
      </c>
      <c r="F266" s="44" t="e">
        <v>#N/A</v>
      </c>
      <c r="G266" s="44" t="e">
        <v>#N/A</v>
      </c>
      <c r="H266" s="44" t="e">
        <v>#N/A</v>
      </c>
      <c r="I266" s="45" t="e">
        <v>#N/A</v>
      </c>
      <c r="J266" s="45" t="e">
        <v>#N/A</v>
      </c>
      <c r="K266" s="45" t="e">
        <v>#N/A</v>
      </c>
      <c r="L266" s="45" t="e">
        <v>#N/A</v>
      </c>
      <c r="M266" s="45" t="e">
        <v>#N/A</v>
      </c>
    </row>
    <row r="267" spans="1:13" x14ac:dyDescent="0.25">
      <c r="A267" s="9" t="s">
        <v>15776</v>
      </c>
      <c r="B267" s="46" t="s">
        <v>99395</v>
      </c>
      <c r="C267" s="47" t="s">
        <v>99396</v>
      </c>
      <c r="D267" s="49" t="s">
        <v>98862</v>
      </c>
      <c r="E267" s="44" t="e">
        <v>#N/A</v>
      </c>
      <c r="F267" s="44" t="e">
        <v>#N/A</v>
      </c>
      <c r="G267" s="44" t="e">
        <v>#N/A</v>
      </c>
      <c r="H267" s="44" t="e">
        <v>#N/A</v>
      </c>
      <c r="I267" s="45" t="e">
        <v>#N/A</v>
      </c>
      <c r="J267" s="45" t="e">
        <v>#N/A</v>
      </c>
      <c r="K267" s="45" t="e">
        <v>#N/A</v>
      </c>
      <c r="L267" s="45" t="e">
        <v>#N/A</v>
      </c>
      <c r="M267" s="45" t="e">
        <v>#N/A</v>
      </c>
    </row>
    <row r="268" spans="1:13" x14ac:dyDescent="0.25">
      <c r="A268" s="9" t="s">
        <v>15883</v>
      </c>
      <c r="B268" s="9" t="s">
        <v>99397</v>
      </c>
      <c r="C268" s="43" t="s">
        <v>99398</v>
      </c>
      <c r="D268" s="49" t="s">
        <v>98862</v>
      </c>
      <c r="E268" s="44" t="e">
        <v>#N/A</v>
      </c>
      <c r="F268" s="44" t="e">
        <v>#N/A</v>
      </c>
      <c r="G268" s="44" t="e">
        <v>#N/A</v>
      </c>
      <c r="H268" s="44" t="e">
        <v>#N/A</v>
      </c>
      <c r="I268" s="45" t="e">
        <v>#N/A</v>
      </c>
      <c r="J268" s="45" t="e">
        <v>#N/A</v>
      </c>
      <c r="K268" s="45" t="e">
        <v>#N/A</v>
      </c>
      <c r="L268" s="45" t="e">
        <v>#N/A</v>
      </c>
      <c r="M268" s="45" t="e">
        <v>#N/A</v>
      </c>
    </row>
    <row r="269" spans="1:13" x14ac:dyDescent="0.25">
      <c r="A269" s="9" t="s">
        <v>15930</v>
      </c>
      <c r="B269" s="46" t="s">
        <v>99399</v>
      </c>
      <c r="C269" s="47" t="s">
        <v>99400</v>
      </c>
      <c r="D269" s="49" t="s">
        <v>98862</v>
      </c>
      <c r="E269" s="44" t="e">
        <v>#N/A</v>
      </c>
      <c r="F269" s="44" t="e">
        <v>#N/A</v>
      </c>
      <c r="G269" s="44" t="e">
        <v>#N/A</v>
      </c>
      <c r="H269" s="44" t="e">
        <v>#N/A</v>
      </c>
      <c r="I269" s="45" t="e">
        <v>#N/A</v>
      </c>
      <c r="J269" s="45" t="e">
        <v>#N/A</v>
      </c>
      <c r="K269" s="45" t="e">
        <v>#N/A</v>
      </c>
      <c r="L269" s="45" t="e">
        <v>#N/A</v>
      </c>
      <c r="M269" s="45" t="e">
        <v>#N/A</v>
      </c>
    </row>
    <row r="270" spans="1:13" x14ac:dyDescent="0.25">
      <c r="A270" s="9" t="s">
        <v>15933</v>
      </c>
      <c r="B270" s="9" t="s">
        <v>99401</v>
      </c>
      <c r="C270" s="43" t="s">
        <v>99402</v>
      </c>
      <c r="D270" s="49" t="s">
        <v>98862</v>
      </c>
      <c r="E270" s="44" t="e">
        <v>#N/A</v>
      </c>
      <c r="F270" s="44" t="e">
        <v>#N/A</v>
      </c>
      <c r="G270" s="44" t="e">
        <v>#N/A</v>
      </c>
      <c r="H270" s="44" t="e">
        <v>#N/A</v>
      </c>
      <c r="I270" s="45" t="e">
        <v>#N/A</v>
      </c>
      <c r="J270" s="45" t="e">
        <v>#N/A</v>
      </c>
      <c r="K270" s="45" t="e">
        <v>#N/A</v>
      </c>
      <c r="L270" s="45" t="e">
        <v>#N/A</v>
      </c>
      <c r="M270" s="45" t="e">
        <v>#N/A</v>
      </c>
    </row>
    <row r="271" spans="1:13" x14ac:dyDescent="0.25">
      <c r="A271" s="9" t="s">
        <v>16017</v>
      </c>
      <c r="B271" s="9" t="s">
        <v>99403</v>
      </c>
      <c r="C271" s="43" t="s">
        <v>99404</v>
      </c>
      <c r="D271" s="49" t="s">
        <v>98862</v>
      </c>
      <c r="E271" s="44" t="e">
        <v>#N/A</v>
      </c>
      <c r="F271" s="44" t="e">
        <v>#N/A</v>
      </c>
      <c r="G271" s="44" t="e">
        <v>#N/A</v>
      </c>
      <c r="H271" s="44" t="e">
        <v>#N/A</v>
      </c>
      <c r="I271" s="45" t="e">
        <v>#N/A</v>
      </c>
      <c r="J271" s="45" t="e">
        <v>#N/A</v>
      </c>
      <c r="K271" s="45" t="e">
        <v>#N/A</v>
      </c>
      <c r="L271" s="45" t="e">
        <v>#N/A</v>
      </c>
      <c r="M271" s="45" t="e">
        <v>#N/A</v>
      </c>
    </row>
    <row r="272" spans="1:13" x14ac:dyDescent="0.25">
      <c r="A272" s="9" t="s">
        <v>16024</v>
      </c>
      <c r="B272" s="9" t="s">
        <v>99405</v>
      </c>
      <c r="C272" s="43" t="s">
        <v>99406</v>
      </c>
      <c r="D272" s="49" t="s">
        <v>98862</v>
      </c>
      <c r="E272" s="44" t="e">
        <v>#N/A</v>
      </c>
      <c r="F272" s="44" t="e">
        <v>#N/A</v>
      </c>
      <c r="G272" s="44" t="e">
        <v>#N/A</v>
      </c>
      <c r="H272" s="44" t="e">
        <v>#N/A</v>
      </c>
      <c r="I272" s="45" t="e">
        <v>#N/A</v>
      </c>
      <c r="J272" s="45" t="e">
        <v>#N/A</v>
      </c>
      <c r="K272" s="45" t="e">
        <v>#N/A</v>
      </c>
      <c r="L272" s="45" t="e">
        <v>#N/A</v>
      </c>
      <c r="M272" s="45" t="e">
        <v>#N/A</v>
      </c>
    </row>
    <row r="273" spans="1:13" x14ac:dyDescent="0.25">
      <c r="A273" s="9" t="s">
        <v>16035</v>
      </c>
      <c r="B273" s="9" t="s">
        <v>99407</v>
      </c>
      <c r="C273" s="43" t="s">
        <v>99408</v>
      </c>
      <c r="D273" s="49" t="s">
        <v>98862</v>
      </c>
      <c r="E273" s="44" t="e">
        <v>#N/A</v>
      </c>
      <c r="F273" s="44" t="e">
        <v>#N/A</v>
      </c>
      <c r="G273" s="44" t="e">
        <v>#N/A</v>
      </c>
      <c r="H273" s="44" t="e">
        <v>#N/A</v>
      </c>
      <c r="I273" s="45" t="e">
        <v>#N/A</v>
      </c>
      <c r="J273" s="45" t="e">
        <v>#N/A</v>
      </c>
      <c r="K273" s="45" t="e">
        <v>#N/A</v>
      </c>
      <c r="L273" s="45" t="e">
        <v>#N/A</v>
      </c>
      <c r="M273" s="45" t="e">
        <v>#N/A</v>
      </c>
    </row>
    <row r="274" spans="1:13" x14ac:dyDescent="0.25">
      <c r="A274" s="9" t="s">
        <v>16139</v>
      </c>
      <c r="B274" s="46" t="s">
        <v>99409</v>
      </c>
      <c r="C274" s="47" t="s">
        <v>99410</v>
      </c>
      <c r="D274" s="86" t="s">
        <v>99411</v>
      </c>
      <c r="E274" s="44" t="e">
        <v>#N/A</v>
      </c>
      <c r="F274" s="44" t="e">
        <v>#N/A</v>
      </c>
      <c r="G274" s="44" t="e">
        <v>#N/A</v>
      </c>
      <c r="H274" s="44" t="e">
        <v>#N/A</v>
      </c>
      <c r="I274" s="45" t="e">
        <v>#N/A</v>
      </c>
      <c r="J274" s="45" t="e">
        <v>#N/A</v>
      </c>
      <c r="K274" s="45" t="e">
        <v>#N/A</v>
      </c>
      <c r="L274" s="45" t="e">
        <v>#N/A</v>
      </c>
      <c r="M274" s="45" t="e">
        <v>#N/A</v>
      </c>
    </row>
    <row r="275" spans="1:13" x14ac:dyDescent="0.25">
      <c r="A275" s="9" t="s">
        <v>306</v>
      </c>
      <c r="B275" s="9" t="s">
        <v>99412</v>
      </c>
      <c r="C275" s="43" t="s">
        <v>99413</v>
      </c>
      <c r="D275" s="49" t="s">
        <v>98862</v>
      </c>
      <c r="E275" s="44" t="s">
        <v>16220</v>
      </c>
      <c r="F275" s="44" t="s">
        <v>16221</v>
      </c>
      <c r="G275" s="44">
        <v>1.2900000000000001E-150</v>
      </c>
      <c r="H275" s="44" t="s">
        <v>1114</v>
      </c>
      <c r="I275" s="45" t="s">
        <v>16220</v>
      </c>
      <c r="J275" s="45" t="s">
        <v>16222</v>
      </c>
      <c r="K275" s="45">
        <v>6.0000000000000004E-174</v>
      </c>
      <c r="L275" s="45" t="s">
        <v>16223</v>
      </c>
      <c r="M275" s="45" t="s">
        <v>16224</v>
      </c>
    </row>
    <row r="276" spans="1:13" x14ac:dyDescent="0.25">
      <c r="A276" s="9" t="s">
        <v>16348</v>
      </c>
      <c r="B276" s="46" t="s">
        <v>99414</v>
      </c>
      <c r="C276" s="47" t="s">
        <v>99415</v>
      </c>
      <c r="D276" s="49" t="s">
        <v>98862</v>
      </c>
      <c r="E276" s="44" t="e">
        <v>#N/A</v>
      </c>
      <c r="F276" s="44" t="e">
        <v>#N/A</v>
      </c>
      <c r="G276" s="44" t="e">
        <v>#N/A</v>
      </c>
      <c r="H276" s="44" t="e">
        <v>#N/A</v>
      </c>
      <c r="I276" s="45" t="e">
        <v>#N/A</v>
      </c>
      <c r="J276" s="45" t="e">
        <v>#N/A</v>
      </c>
      <c r="K276" s="45" t="e">
        <v>#N/A</v>
      </c>
      <c r="L276" s="45" t="e">
        <v>#N/A</v>
      </c>
      <c r="M276" s="45" t="e">
        <v>#N/A</v>
      </c>
    </row>
    <row r="277" spans="1:13" x14ac:dyDescent="0.25">
      <c r="A277" s="9" t="s">
        <v>16363</v>
      </c>
      <c r="B277" s="46" t="s">
        <v>99416</v>
      </c>
      <c r="C277" s="47" t="s">
        <v>99417</v>
      </c>
      <c r="D277" s="49" t="s">
        <v>98862</v>
      </c>
      <c r="E277" s="44" t="e">
        <v>#N/A</v>
      </c>
      <c r="F277" s="44" t="e">
        <v>#N/A</v>
      </c>
      <c r="G277" s="44" t="e">
        <v>#N/A</v>
      </c>
      <c r="H277" s="44" t="e">
        <v>#N/A</v>
      </c>
      <c r="I277" s="45" t="e">
        <v>#N/A</v>
      </c>
      <c r="J277" s="45" t="e">
        <v>#N/A</v>
      </c>
      <c r="K277" s="45" t="e">
        <v>#N/A</v>
      </c>
      <c r="L277" s="45" t="e">
        <v>#N/A</v>
      </c>
      <c r="M277" s="45" t="e">
        <v>#N/A</v>
      </c>
    </row>
    <row r="278" spans="1:13" x14ac:dyDescent="0.25">
      <c r="A278" s="9" t="s">
        <v>16372</v>
      </c>
      <c r="B278" s="46" t="s">
        <v>99418</v>
      </c>
      <c r="C278" s="47" t="s">
        <v>99419</v>
      </c>
      <c r="D278" s="86" t="s">
        <v>99420</v>
      </c>
      <c r="E278" s="44" t="e">
        <v>#N/A</v>
      </c>
      <c r="F278" s="44" t="e">
        <v>#N/A</v>
      </c>
      <c r="G278" s="44" t="e">
        <v>#N/A</v>
      </c>
      <c r="H278" s="44" t="e">
        <v>#N/A</v>
      </c>
      <c r="I278" s="45" t="e">
        <v>#N/A</v>
      </c>
      <c r="J278" s="45" t="e">
        <v>#N/A</v>
      </c>
      <c r="K278" s="45" t="e">
        <v>#N/A</v>
      </c>
      <c r="L278" s="45" t="e">
        <v>#N/A</v>
      </c>
      <c r="M278" s="45" t="e">
        <v>#N/A</v>
      </c>
    </row>
    <row r="279" spans="1:13" x14ac:dyDescent="0.25">
      <c r="A279" s="9" t="s">
        <v>546</v>
      </c>
      <c r="B279" s="9" t="s">
        <v>99421</v>
      </c>
      <c r="C279" s="43" t="s">
        <v>99422</v>
      </c>
      <c r="D279" s="49" t="s">
        <v>98862</v>
      </c>
      <c r="E279" s="44" t="s">
        <v>16434</v>
      </c>
      <c r="F279" s="44" t="s">
        <v>16435</v>
      </c>
      <c r="G279" s="44">
        <v>9.0500000000000003E-62</v>
      </c>
      <c r="H279" s="44" t="s">
        <v>16436</v>
      </c>
      <c r="I279" s="45" t="s">
        <v>16434</v>
      </c>
      <c r="J279" s="45" t="s">
        <v>16437</v>
      </c>
      <c r="K279" s="45">
        <v>4.0000000000000001E-91</v>
      </c>
      <c r="L279" s="45" t="s">
        <v>16435</v>
      </c>
      <c r="M279" s="45" t="s">
        <v>16438</v>
      </c>
    </row>
    <row r="280" spans="1:13" x14ac:dyDescent="0.25">
      <c r="A280" s="9" t="s">
        <v>868</v>
      </c>
      <c r="B280" s="9" t="s">
        <v>99423</v>
      </c>
      <c r="C280" s="43" t="s">
        <v>99424</v>
      </c>
      <c r="D280" s="49" t="s">
        <v>98862</v>
      </c>
      <c r="E280" s="44" t="s">
        <v>16457</v>
      </c>
      <c r="F280" s="44" t="s">
        <v>16458</v>
      </c>
      <c r="G280" s="44">
        <v>1.25E-168</v>
      </c>
      <c r="H280" s="44" t="s">
        <v>16459</v>
      </c>
      <c r="I280" s="45" t="s">
        <v>16457</v>
      </c>
      <c r="J280" s="45" t="s">
        <v>16460</v>
      </c>
      <c r="K280" s="45">
        <v>1.9999999999999999E-104</v>
      </c>
      <c r="L280" s="45" t="s">
        <v>16458</v>
      </c>
      <c r="M280" s="45" t="s">
        <v>16461</v>
      </c>
    </row>
    <row r="281" spans="1:13" x14ac:dyDescent="0.25">
      <c r="A281" s="9" t="s">
        <v>16488</v>
      </c>
      <c r="B281" s="9" t="s">
        <v>99425</v>
      </c>
      <c r="C281" s="43" t="s">
        <v>99426</v>
      </c>
      <c r="D281" s="49" t="s">
        <v>98862</v>
      </c>
      <c r="E281" s="44" t="s">
        <v>16489</v>
      </c>
      <c r="F281" s="44" t="s">
        <v>2007</v>
      </c>
      <c r="G281" s="44">
        <v>1.6899999999999999E-29</v>
      </c>
      <c r="H281" s="44" t="s">
        <v>2008</v>
      </c>
      <c r="I281" s="45" t="s">
        <v>16489</v>
      </c>
      <c r="J281" s="45" t="s">
        <v>4103</v>
      </c>
      <c r="K281" s="45">
        <v>1E-13</v>
      </c>
      <c r="L281" s="45" t="s">
        <v>4104</v>
      </c>
      <c r="M281" s="45" t="s">
        <v>3558</v>
      </c>
    </row>
    <row r="282" spans="1:13" x14ac:dyDescent="0.25">
      <c r="A282" s="9" t="s">
        <v>16498</v>
      </c>
      <c r="B282" s="9" t="s">
        <v>99427</v>
      </c>
      <c r="C282" s="43" t="s">
        <v>99428</v>
      </c>
      <c r="D282" s="49" t="s">
        <v>98862</v>
      </c>
      <c r="E282" s="44" t="e">
        <v>#N/A</v>
      </c>
      <c r="F282" s="44" t="e">
        <v>#N/A</v>
      </c>
      <c r="G282" s="44" t="e">
        <v>#N/A</v>
      </c>
      <c r="H282" s="44" t="e">
        <v>#N/A</v>
      </c>
      <c r="I282" s="45" t="e">
        <v>#N/A</v>
      </c>
      <c r="J282" s="45" t="e">
        <v>#N/A</v>
      </c>
      <c r="K282" s="45" t="e">
        <v>#N/A</v>
      </c>
      <c r="L282" s="45" t="e">
        <v>#N/A</v>
      </c>
      <c r="M282" s="45" t="e">
        <v>#N/A</v>
      </c>
    </row>
    <row r="283" spans="1:13" x14ac:dyDescent="0.25">
      <c r="A283" s="9" t="s">
        <v>16522</v>
      </c>
      <c r="B283" s="46" t="s">
        <v>99429</v>
      </c>
      <c r="C283" s="47" t="s">
        <v>99430</v>
      </c>
      <c r="D283" s="49" t="s">
        <v>98862</v>
      </c>
      <c r="E283" s="44" t="s">
        <v>16523</v>
      </c>
      <c r="F283" s="44" t="s">
        <v>16524</v>
      </c>
      <c r="G283" s="44">
        <v>0</v>
      </c>
      <c r="H283" s="44" t="s">
        <v>16525</v>
      </c>
      <c r="I283" s="45" t="s">
        <v>16523</v>
      </c>
      <c r="J283" s="45" t="s">
        <v>16526</v>
      </c>
      <c r="K283" s="45">
        <v>0</v>
      </c>
      <c r="L283" s="45" t="s">
        <v>16524</v>
      </c>
      <c r="M283" s="45" t="s">
        <v>8999</v>
      </c>
    </row>
    <row r="284" spans="1:13" x14ac:dyDescent="0.25">
      <c r="A284" s="9" t="s">
        <v>16595</v>
      </c>
      <c r="B284" s="9" t="s">
        <v>99431</v>
      </c>
      <c r="C284" s="43" t="s">
        <v>99432</v>
      </c>
      <c r="D284" s="49" t="s">
        <v>98862</v>
      </c>
      <c r="E284" s="44" t="s">
        <v>16596</v>
      </c>
      <c r="F284" s="44" t="s">
        <v>16597</v>
      </c>
      <c r="G284" s="44">
        <v>5.3800000000000002E-42</v>
      </c>
      <c r="H284" s="44" t="s">
        <v>16598</v>
      </c>
      <c r="I284" s="45" t="s">
        <v>16596</v>
      </c>
      <c r="J284" s="45" t="s">
        <v>16599</v>
      </c>
      <c r="K284" s="45">
        <v>3.9999999999999998E-75</v>
      </c>
      <c r="L284" s="45" t="s">
        <v>16597</v>
      </c>
      <c r="M284" s="45" t="s">
        <v>1360</v>
      </c>
    </row>
    <row r="285" spans="1:13" x14ac:dyDescent="0.25">
      <c r="A285" s="9" t="s">
        <v>16628</v>
      </c>
      <c r="B285" s="46" t="s">
        <v>99433</v>
      </c>
      <c r="C285" s="47" t="s">
        <v>99434</v>
      </c>
      <c r="D285" s="86" t="s">
        <v>99435</v>
      </c>
      <c r="E285" s="44" t="e">
        <v>#N/A</v>
      </c>
      <c r="F285" s="44" t="e">
        <v>#N/A</v>
      </c>
      <c r="G285" s="44" t="e">
        <v>#N/A</v>
      </c>
      <c r="H285" s="44" t="e">
        <v>#N/A</v>
      </c>
      <c r="I285" s="45" t="e">
        <v>#N/A</v>
      </c>
      <c r="J285" s="45" t="e">
        <v>#N/A</v>
      </c>
      <c r="K285" s="45" t="e">
        <v>#N/A</v>
      </c>
      <c r="L285" s="45" t="e">
        <v>#N/A</v>
      </c>
      <c r="M285" s="45" t="e">
        <v>#N/A</v>
      </c>
    </row>
    <row r="286" spans="1:13" x14ac:dyDescent="0.25">
      <c r="A286" s="9" t="s">
        <v>275</v>
      </c>
      <c r="B286" s="9" t="s">
        <v>99436</v>
      </c>
      <c r="C286" s="43" t="s">
        <v>99437</v>
      </c>
      <c r="D286" s="49" t="s">
        <v>98862</v>
      </c>
      <c r="E286" s="44" t="s">
        <v>16632</v>
      </c>
      <c r="F286" s="44" t="s">
        <v>16633</v>
      </c>
      <c r="G286" s="44">
        <v>0</v>
      </c>
      <c r="H286" s="44" t="s">
        <v>16634</v>
      </c>
      <c r="I286" s="45" t="s">
        <v>16632</v>
      </c>
      <c r="J286" s="45" t="s">
        <v>16635</v>
      </c>
      <c r="K286" s="45">
        <v>0</v>
      </c>
      <c r="L286" s="45" t="s">
        <v>16633</v>
      </c>
      <c r="M286" s="45" t="s">
        <v>13136</v>
      </c>
    </row>
    <row r="287" spans="1:13" x14ac:dyDescent="0.25">
      <c r="A287" s="9" t="s">
        <v>16652</v>
      </c>
      <c r="B287" s="46" t="s">
        <v>99438</v>
      </c>
      <c r="C287" s="47" t="s">
        <v>99439</v>
      </c>
      <c r="D287" s="49" t="s">
        <v>98862</v>
      </c>
      <c r="E287" s="44" t="e">
        <v>#N/A</v>
      </c>
      <c r="F287" s="44" t="e">
        <v>#N/A</v>
      </c>
      <c r="G287" s="44" t="e">
        <v>#N/A</v>
      </c>
      <c r="H287" s="44" t="e">
        <v>#N/A</v>
      </c>
      <c r="I287" s="45" t="e">
        <v>#N/A</v>
      </c>
      <c r="J287" s="45" t="e">
        <v>#N/A</v>
      </c>
      <c r="K287" s="45" t="e">
        <v>#N/A</v>
      </c>
      <c r="L287" s="45" t="e">
        <v>#N/A</v>
      </c>
      <c r="M287" s="45" t="e">
        <v>#N/A</v>
      </c>
    </row>
    <row r="288" spans="1:13" x14ac:dyDescent="0.25">
      <c r="A288" s="9" t="s">
        <v>16654</v>
      </c>
      <c r="B288" s="9" t="s">
        <v>99440</v>
      </c>
      <c r="C288" s="43" t="s">
        <v>99441</v>
      </c>
      <c r="D288" s="49" t="s">
        <v>98862</v>
      </c>
      <c r="E288" s="44" t="e">
        <v>#N/A</v>
      </c>
      <c r="F288" s="44" t="e">
        <v>#N/A</v>
      </c>
      <c r="G288" s="44" t="e">
        <v>#N/A</v>
      </c>
      <c r="H288" s="44" t="e">
        <v>#N/A</v>
      </c>
      <c r="I288" s="45" t="e">
        <v>#N/A</v>
      </c>
      <c r="J288" s="45" t="e">
        <v>#N/A</v>
      </c>
      <c r="K288" s="45" t="e">
        <v>#N/A</v>
      </c>
      <c r="L288" s="45" t="e">
        <v>#N/A</v>
      </c>
      <c r="M288" s="45" t="e">
        <v>#N/A</v>
      </c>
    </row>
    <row r="289" spans="1:13" x14ac:dyDescent="0.25">
      <c r="A289" s="9" t="s">
        <v>16658</v>
      </c>
      <c r="B289" s="46" t="s">
        <v>99442</v>
      </c>
      <c r="C289" s="47" t="s">
        <v>99443</v>
      </c>
      <c r="D289" s="85" t="s">
        <v>99444</v>
      </c>
      <c r="E289" s="44" t="e">
        <v>#N/A</v>
      </c>
      <c r="F289" s="44" t="e">
        <v>#N/A</v>
      </c>
      <c r="G289" s="44" t="e">
        <v>#N/A</v>
      </c>
      <c r="H289" s="44" t="e">
        <v>#N/A</v>
      </c>
      <c r="I289" s="45" t="s">
        <v>16659</v>
      </c>
      <c r="J289" s="45" t="s">
        <v>16660</v>
      </c>
      <c r="K289" s="45">
        <v>1.0000000000000001E-9</v>
      </c>
      <c r="L289" s="45">
        <v>0</v>
      </c>
      <c r="M289" s="45">
        <v>0</v>
      </c>
    </row>
    <row r="290" spans="1:13" x14ac:dyDescent="0.25">
      <c r="A290" s="9" t="s">
        <v>608</v>
      </c>
      <c r="B290" s="46" t="s">
        <v>99445</v>
      </c>
      <c r="C290" s="47" t="s">
        <v>99446</v>
      </c>
      <c r="D290" s="49" t="s">
        <v>98862</v>
      </c>
      <c r="E290" s="44" t="s">
        <v>16679</v>
      </c>
      <c r="F290" s="44" t="s">
        <v>16680</v>
      </c>
      <c r="G290" s="44">
        <v>5.4799999999999998E-139</v>
      </c>
      <c r="H290" s="44" t="s">
        <v>16681</v>
      </c>
      <c r="I290" s="45" t="s">
        <v>16679</v>
      </c>
      <c r="J290" s="45" t="s">
        <v>16682</v>
      </c>
      <c r="K290" s="45">
        <v>0</v>
      </c>
      <c r="L290" s="45" t="s">
        <v>16680</v>
      </c>
      <c r="M290" s="45" t="s">
        <v>5197</v>
      </c>
    </row>
    <row r="291" spans="1:13" x14ac:dyDescent="0.25">
      <c r="A291" s="9" t="s">
        <v>16725</v>
      </c>
      <c r="B291" s="46" t="s">
        <v>99447</v>
      </c>
      <c r="C291" s="47" t="s">
        <v>99448</v>
      </c>
      <c r="D291" s="49" t="s">
        <v>98862</v>
      </c>
      <c r="E291" s="44" t="e">
        <v>#N/A</v>
      </c>
      <c r="F291" s="44" t="e">
        <v>#N/A</v>
      </c>
      <c r="G291" s="44" t="e">
        <v>#N/A</v>
      </c>
      <c r="H291" s="44" t="e">
        <v>#N/A</v>
      </c>
      <c r="I291" s="45" t="e">
        <v>#N/A</v>
      </c>
      <c r="J291" s="45" t="e">
        <v>#N/A</v>
      </c>
      <c r="K291" s="45" t="e">
        <v>#N/A</v>
      </c>
      <c r="L291" s="45" t="e">
        <v>#N/A</v>
      </c>
      <c r="M291" s="45" t="e">
        <v>#N/A</v>
      </c>
    </row>
    <row r="292" spans="1:13" x14ac:dyDescent="0.25">
      <c r="A292" s="9" t="s">
        <v>16748</v>
      </c>
      <c r="B292" s="46" t="s">
        <v>99449</v>
      </c>
      <c r="C292" s="47" t="s">
        <v>99450</v>
      </c>
      <c r="D292" s="86" t="s">
        <v>99451</v>
      </c>
      <c r="E292" s="44" t="e">
        <v>#N/A</v>
      </c>
      <c r="F292" s="44" t="e">
        <v>#N/A</v>
      </c>
      <c r="G292" s="44" t="e">
        <v>#N/A</v>
      </c>
      <c r="H292" s="44" t="e">
        <v>#N/A</v>
      </c>
      <c r="I292" s="45" t="e">
        <v>#N/A</v>
      </c>
      <c r="J292" s="45" t="e">
        <v>#N/A</v>
      </c>
      <c r="K292" s="45" t="e">
        <v>#N/A</v>
      </c>
      <c r="L292" s="45" t="e">
        <v>#N/A</v>
      </c>
      <c r="M292" s="45" t="e">
        <v>#N/A</v>
      </c>
    </row>
    <row r="293" spans="1:13" x14ac:dyDescent="0.25">
      <c r="A293" s="9" t="s">
        <v>16750</v>
      </c>
      <c r="B293" s="46" t="s">
        <v>99452</v>
      </c>
      <c r="C293" s="47" t="s">
        <v>99453</v>
      </c>
      <c r="D293" s="49" t="s">
        <v>98862</v>
      </c>
      <c r="E293" s="44" t="e">
        <v>#N/A</v>
      </c>
      <c r="F293" s="44" t="e">
        <v>#N/A</v>
      </c>
      <c r="G293" s="44" t="e">
        <v>#N/A</v>
      </c>
      <c r="H293" s="44" t="e">
        <v>#N/A</v>
      </c>
      <c r="I293" s="45" t="e">
        <v>#N/A</v>
      </c>
      <c r="J293" s="45" t="e">
        <v>#N/A</v>
      </c>
      <c r="K293" s="45" t="e">
        <v>#N/A</v>
      </c>
      <c r="L293" s="45" t="e">
        <v>#N/A</v>
      </c>
      <c r="M293" s="45" t="e">
        <v>#N/A</v>
      </c>
    </row>
    <row r="294" spans="1:13" x14ac:dyDescent="0.25">
      <c r="A294" s="9" t="s">
        <v>16758</v>
      </c>
      <c r="B294" s="9" t="s">
        <v>99454</v>
      </c>
      <c r="C294" s="43" t="s">
        <v>99455</v>
      </c>
      <c r="D294" s="49" t="s">
        <v>98862</v>
      </c>
      <c r="E294" s="44" t="e">
        <v>#N/A</v>
      </c>
      <c r="F294" s="44" t="e">
        <v>#N/A</v>
      </c>
      <c r="G294" s="44" t="e">
        <v>#N/A</v>
      </c>
      <c r="H294" s="44" t="e">
        <v>#N/A</v>
      </c>
      <c r="I294" s="45" t="e">
        <v>#N/A</v>
      </c>
      <c r="J294" s="45" t="e">
        <v>#N/A</v>
      </c>
      <c r="K294" s="45" t="e">
        <v>#N/A</v>
      </c>
      <c r="L294" s="45" t="e">
        <v>#N/A</v>
      </c>
      <c r="M294" s="45" t="e">
        <v>#N/A</v>
      </c>
    </row>
    <row r="295" spans="1:13" x14ac:dyDescent="0.25">
      <c r="A295" s="9" t="s">
        <v>799</v>
      </c>
      <c r="B295" s="9" t="s">
        <v>99456</v>
      </c>
      <c r="C295" s="43" t="s">
        <v>99457</v>
      </c>
      <c r="D295" s="49" t="s">
        <v>98862</v>
      </c>
      <c r="E295" s="44" t="s">
        <v>16783</v>
      </c>
      <c r="F295" s="44" t="s">
        <v>16784</v>
      </c>
      <c r="G295" s="44">
        <v>0</v>
      </c>
      <c r="H295" s="44" t="s">
        <v>16785</v>
      </c>
      <c r="I295" s="45" t="s">
        <v>16783</v>
      </c>
      <c r="J295" s="45" t="s">
        <v>16786</v>
      </c>
      <c r="K295" s="45">
        <v>0</v>
      </c>
      <c r="L295" s="45" t="s">
        <v>16784</v>
      </c>
      <c r="M295" s="45" t="s">
        <v>16787</v>
      </c>
    </row>
    <row r="296" spans="1:13" x14ac:dyDescent="0.25">
      <c r="A296" s="9" t="s">
        <v>16828</v>
      </c>
      <c r="B296" s="9" t="s">
        <v>99458</v>
      </c>
      <c r="C296" s="43" t="s">
        <v>99459</v>
      </c>
      <c r="D296" s="49" t="s">
        <v>98862</v>
      </c>
      <c r="E296" s="44" t="s">
        <v>16829</v>
      </c>
      <c r="F296" s="44" t="s">
        <v>16830</v>
      </c>
      <c r="G296" s="44">
        <v>7.6000000000000004E-5</v>
      </c>
      <c r="H296" s="44" t="s">
        <v>7241</v>
      </c>
      <c r="I296" s="45" t="s">
        <v>16831</v>
      </c>
      <c r="J296" s="45" t="s">
        <v>16832</v>
      </c>
      <c r="K296" s="45">
        <v>1E-13</v>
      </c>
      <c r="L296" s="45" t="s">
        <v>4914</v>
      </c>
      <c r="M296" s="45" t="s">
        <v>4915</v>
      </c>
    </row>
    <row r="297" spans="1:13" x14ac:dyDescent="0.25">
      <c r="A297" s="9" t="s">
        <v>16914</v>
      </c>
      <c r="B297" s="46" t="s">
        <v>99460</v>
      </c>
      <c r="C297" s="47" t="s">
        <v>99461</v>
      </c>
      <c r="D297" s="49" t="s">
        <v>98862</v>
      </c>
      <c r="E297" s="44" t="e">
        <v>#N/A</v>
      </c>
      <c r="F297" s="44" t="e">
        <v>#N/A</v>
      </c>
      <c r="G297" s="44" t="e">
        <v>#N/A</v>
      </c>
      <c r="H297" s="44" t="e">
        <v>#N/A</v>
      </c>
      <c r="I297" s="45" t="e">
        <v>#N/A</v>
      </c>
      <c r="J297" s="45" t="e">
        <v>#N/A</v>
      </c>
      <c r="K297" s="45" t="e">
        <v>#N/A</v>
      </c>
      <c r="L297" s="45" t="e">
        <v>#N/A</v>
      </c>
      <c r="M297" s="45" t="e">
        <v>#N/A</v>
      </c>
    </row>
    <row r="298" spans="1:13" x14ac:dyDescent="0.25">
      <c r="A298" s="9" t="s">
        <v>16922</v>
      </c>
      <c r="B298" s="46" t="s">
        <v>99462</v>
      </c>
      <c r="C298" s="47" t="s">
        <v>99463</v>
      </c>
      <c r="D298" s="49" t="s">
        <v>98862</v>
      </c>
      <c r="E298" s="44" t="e">
        <v>#N/A</v>
      </c>
      <c r="F298" s="44" t="e">
        <v>#N/A</v>
      </c>
      <c r="G298" s="44" t="e">
        <v>#N/A</v>
      </c>
      <c r="H298" s="44" t="e">
        <v>#N/A</v>
      </c>
      <c r="I298" s="45" t="e">
        <v>#N/A</v>
      </c>
      <c r="J298" s="45" t="e">
        <v>#N/A</v>
      </c>
      <c r="K298" s="45" t="e">
        <v>#N/A</v>
      </c>
      <c r="L298" s="45" t="e">
        <v>#N/A</v>
      </c>
      <c r="M298" s="45" t="e">
        <v>#N/A</v>
      </c>
    </row>
    <row r="299" spans="1:13" x14ac:dyDescent="0.25">
      <c r="A299" s="9" t="s">
        <v>17029</v>
      </c>
      <c r="B299" s="9" t="s">
        <v>99464</v>
      </c>
      <c r="C299" s="43" t="s">
        <v>99465</v>
      </c>
      <c r="D299" s="49" t="s">
        <v>98862</v>
      </c>
      <c r="E299" s="44" t="e">
        <v>#N/A</v>
      </c>
      <c r="F299" s="44" t="e">
        <v>#N/A</v>
      </c>
      <c r="G299" s="44" t="e">
        <v>#N/A</v>
      </c>
      <c r="H299" s="44" t="e">
        <v>#N/A</v>
      </c>
      <c r="I299" s="45" t="e">
        <v>#N/A</v>
      </c>
      <c r="J299" s="45" t="e">
        <v>#N/A</v>
      </c>
      <c r="K299" s="45" t="e">
        <v>#N/A</v>
      </c>
      <c r="L299" s="45" t="e">
        <v>#N/A</v>
      </c>
      <c r="M299" s="45" t="e">
        <v>#N/A</v>
      </c>
    </row>
    <row r="300" spans="1:13" x14ac:dyDescent="0.25">
      <c r="A300" s="9" t="s">
        <v>17051</v>
      </c>
      <c r="B300" s="46" t="s">
        <v>99466</v>
      </c>
      <c r="C300" s="47" t="s">
        <v>99467</v>
      </c>
      <c r="D300" s="49" t="s">
        <v>98862</v>
      </c>
      <c r="E300" s="44" t="e">
        <v>#N/A</v>
      </c>
      <c r="F300" s="44" t="e">
        <v>#N/A</v>
      </c>
      <c r="G300" s="44" t="e">
        <v>#N/A</v>
      </c>
      <c r="H300" s="44" t="e">
        <v>#N/A</v>
      </c>
      <c r="I300" s="45" t="e">
        <v>#N/A</v>
      </c>
      <c r="J300" s="45" t="e">
        <v>#N/A</v>
      </c>
      <c r="K300" s="45" t="e">
        <v>#N/A</v>
      </c>
      <c r="L300" s="45" t="e">
        <v>#N/A</v>
      </c>
      <c r="M300" s="45" t="e">
        <v>#N/A</v>
      </c>
    </row>
    <row r="301" spans="1:13" x14ac:dyDescent="0.25">
      <c r="A301" s="9" t="s">
        <v>17118</v>
      </c>
      <c r="B301" s="46" t="s">
        <v>99468</v>
      </c>
      <c r="C301" s="47" t="s">
        <v>99469</v>
      </c>
      <c r="D301" s="49" t="s">
        <v>98862</v>
      </c>
      <c r="E301" s="44" t="e">
        <v>#N/A</v>
      </c>
      <c r="F301" s="44" t="e">
        <v>#N/A</v>
      </c>
      <c r="G301" s="44" t="e">
        <v>#N/A</v>
      </c>
      <c r="H301" s="44" t="e">
        <v>#N/A</v>
      </c>
      <c r="I301" s="45" t="e">
        <v>#N/A</v>
      </c>
      <c r="J301" s="45" t="e">
        <v>#N/A</v>
      </c>
      <c r="K301" s="45" t="e">
        <v>#N/A</v>
      </c>
      <c r="L301" s="45" t="e">
        <v>#N/A</v>
      </c>
      <c r="M301" s="45" t="e">
        <v>#N/A</v>
      </c>
    </row>
    <row r="302" spans="1:13" x14ac:dyDescent="0.25">
      <c r="A302" s="9" t="s">
        <v>17193</v>
      </c>
      <c r="B302" s="46" t="s">
        <v>99470</v>
      </c>
      <c r="C302" s="47" t="s">
        <v>99471</v>
      </c>
      <c r="D302" s="49" t="s">
        <v>98862</v>
      </c>
      <c r="E302" s="44" t="s">
        <v>17194</v>
      </c>
      <c r="F302" s="44" t="s">
        <v>17195</v>
      </c>
      <c r="G302" s="44">
        <v>1.69E-9</v>
      </c>
      <c r="H302" s="44" t="s">
        <v>17196</v>
      </c>
      <c r="I302" s="45" t="s">
        <v>17194</v>
      </c>
      <c r="J302" s="45" t="s">
        <v>3840</v>
      </c>
      <c r="K302" s="45">
        <v>5.0000000000000001E-4</v>
      </c>
      <c r="L302" s="45" t="s">
        <v>3841</v>
      </c>
      <c r="M302" s="45" t="s">
        <v>3842</v>
      </c>
    </row>
    <row r="303" spans="1:13" x14ac:dyDescent="0.25">
      <c r="A303" s="9" t="s">
        <v>17222</v>
      </c>
      <c r="B303" s="46" t="s">
        <v>99472</v>
      </c>
      <c r="C303" s="47" t="s">
        <v>99473</v>
      </c>
      <c r="D303" s="49" t="s">
        <v>98862</v>
      </c>
      <c r="E303" s="44" t="e">
        <v>#N/A</v>
      </c>
      <c r="F303" s="44" t="e">
        <v>#N/A</v>
      </c>
      <c r="G303" s="44" t="e">
        <v>#N/A</v>
      </c>
      <c r="H303" s="44" t="e">
        <v>#N/A</v>
      </c>
      <c r="I303" s="45" t="e">
        <v>#N/A</v>
      </c>
      <c r="J303" s="45" t="e">
        <v>#N/A</v>
      </c>
      <c r="K303" s="45" t="e">
        <v>#N/A</v>
      </c>
      <c r="L303" s="45" t="e">
        <v>#N/A</v>
      </c>
      <c r="M303" s="45" t="e">
        <v>#N/A</v>
      </c>
    </row>
    <row r="304" spans="1:13" x14ac:dyDescent="0.25">
      <c r="A304" s="9" t="s">
        <v>17234</v>
      </c>
      <c r="B304" s="46" t="s">
        <v>99474</v>
      </c>
      <c r="C304" s="47" t="s">
        <v>99475</v>
      </c>
      <c r="D304" s="49" t="s">
        <v>98862</v>
      </c>
      <c r="E304" s="44" t="s">
        <v>17235</v>
      </c>
      <c r="F304" s="44" t="s">
        <v>17236</v>
      </c>
      <c r="G304" s="44">
        <v>6.3799999999999999E-12</v>
      </c>
      <c r="H304" s="44" t="s">
        <v>17237</v>
      </c>
      <c r="I304" s="45" t="s">
        <v>17235</v>
      </c>
      <c r="J304" s="45" t="s">
        <v>17238</v>
      </c>
      <c r="K304" s="45">
        <v>3.9999999999999999E-16</v>
      </c>
      <c r="L304" s="45" t="s">
        <v>17239</v>
      </c>
      <c r="M304" s="45" t="s">
        <v>17240</v>
      </c>
    </row>
    <row r="305" spans="1:13" x14ac:dyDescent="0.25">
      <c r="A305" s="9" t="s">
        <v>947</v>
      </c>
      <c r="B305" s="9" t="s">
        <v>99476</v>
      </c>
      <c r="C305" s="43" t="s">
        <v>99477</v>
      </c>
      <c r="D305" s="49" t="s">
        <v>98862</v>
      </c>
      <c r="E305" s="44" t="s">
        <v>17366</v>
      </c>
      <c r="F305" s="44" t="s">
        <v>1609</v>
      </c>
      <c r="G305" s="44">
        <v>3.79E-109</v>
      </c>
      <c r="H305" s="44" t="s">
        <v>1610</v>
      </c>
      <c r="I305" s="45" t="s">
        <v>17366</v>
      </c>
      <c r="J305" s="45" t="s">
        <v>1895</v>
      </c>
      <c r="K305" s="45">
        <v>3.0000000000000002E-60</v>
      </c>
      <c r="L305" s="45" t="s">
        <v>1612</v>
      </c>
      <c r="M305" s="45" t="s">
        <v>1613</v>
      </c>
    </row>
    <row r="306" spans="1:13" x14ac:dyDescent="0.25">
      <c r="A306" s="9" t="s">
        <v>17383</v>
      </c>
      <c r="B306" s="9" t="s">
        <v>99478</v>
      </c>
      <c r="C306" s="43" t="s">
        <v>99479</v>
      </c>
      <c r="D306" s="49" t="s">
        <v>98862</v>
      </c>
      <c r="E306" s="44" t="e">
        <v>#N/A</v>
      </c>
      <c r="F306" s="44" t="e">
        <v>#N/A</v>
      </c>
      <c r="G306" s="44" t="e">
        <v>#N/A</v>
      </c>
      <c r="H306" s="44" t="e">
        <v>#N/A</v>
      </c>
      <c r="I306" s="45" t="e">
        <v>#N/A</v>
      </c>
      <c r="J306" s="45" t="e">
        <v>#N/A</v>
      </c>
      <c r="K306" s="45" t="e">
        <v>#N/A</v>
      </c>
      <c r="L306" s="45" t="e">
        <v>#N/A</v>
      </c>
      <c r="M306" s="45" t="e">
        <v>#N/A</v>
      </c>
    </row>
    <row r="307" spans="1:13" x14ac:dyDescent="0.25">
      <c r="A307" s="9" t="s">
        <v>991</v>
      </c>
      <c r="B307" s="46" t="s">
        <v>99480</v>
      </c>
      <c r="C307" s="47" t="s">
        <v>99481</v>
      </c>
      <c r="D307" s="49" t="s">
        <v>98862</v>
      </c>
      <c r="E307" s="44" t="s">
        <v>17393</v>
      </c>
      <c r="F307" s="44" t="s">
        <v>17394</v>
      </c>
      <c r="G307" s="44">
        <v>1.02E-59</v>
      </c>
      <c r="H307" s="44" t="s">
        <v>17395</v>
      </c>
      <c r="I307" s="45" t="s">
        <v>17393</v>
      </c>
      <c r="J307" s="45" t="s">
        <v>17396</v>
      </c>
      <c r="K307" s="45">
        <v>3.9999999999999996E-93</v>
      </c>
      <c r="L307" s="45" t="s">
        <v>17397</v>
      </c>
      <c r="M307" s="45" t="s">
        <v>1136</v>
      </c>
    </row>
    <row r="308" spans="1:13" x14ac:dyDescent="0.25">
      <c r="A308" s="9" t="s">
        <v>17483</v>
      </c>
      <c r="B308" s="9" t="s">
        <v>99482</v>
      </c>
      <c r="C308" s="43" t="s">
        <v>99483</v>
      </c>
      <c r="D308" s="49" t="s">
        <v>98862</v>
      </c>
      <c r="E308" s="44" t="s">
        <v>17484</v>
      </c>
      <c r="F308" s="44" t="s">
        <v>17485</v>
      </c>
      <c r="G308" s="44">
        <v>1.2800000000000001E-7</v>
      </c>
      <c r="H308" s="44" t="s">
        <v>17486</v>
      </c>
      <c r="I308" s="45" t="e">
        <v>#N/A</v>
      </c>
      <c r="J308" s="45" t="e">
        <v>#N/A</v>
      </c>
      <c r="K308" s="45" t="e">
        <v>#N/A</v>
      </c>
      <c r="L308" s="45" t="e">
        <v>#N/A</v>
      </c>
      <c r="M308" s="45" t="e">
        <v>#N/A</v>
      </c>
    </row>
    <row r="309" spans="1:13" x14ac:dyDescent="0.25">
      <c r="A309" s="9" t="s">
        <v>17490</v>
      </c>
      <c r="B309" s="9" t="s">
        <v>99484</v>
      </c>
      <c r="C309" s="43" t="s">
        <v>99485</v>
      </c>
      <c r="D309" s="49" t="s">
        <v>98862</v>
      </c>
      <c r="E309" s="44" t="e">
        <v>#N/A</v>
      </c>
      <c r="F309" s="44" t="e">
        <v>#N/A</v>
      </c>
      <c r="G309" s="44" t="e">
        <v>#N/A</v>
      </c>
      <c r="H309" s="44" t="e">
        <v>#N/A</v>
      </c>
      <c r="I309" s="45" t="e">
        <v>#N/A</v>
      </c>
      <c r="J309" s="45" t="e">
        <v>#N/A</v>
      </c>
      <c r="K309" s="45" t="e">
        <v>#N/A</v>
      </c>
      <c r="L309" s="45" t="e">
        <v>#N/A</v>
      </c>
      <c r="M309" s="45" t="e">
        <v>#N/A</v>
      </c>
    </row>
    <row r="310" spans="1:13" x14ac:dyDescent="0.25">
      <c r="A310" s="9" t="s">
        <v>17531</v>
      </c>
      <c r="B310" s="9" t="s">
        <v>99486</v>
      </c>
      <c r="C310" s="43" t="s">
        <v>99487</v>
      </c>
      <c r="D310" s="49" t="s">
        <v>98862</v>
      </c>
      <c r="E310" s="44" t="e">
        <v>#N/A</v>
      </c>
      <c r="F310" s="44" t="e">
        <v>#N/A</v>
      </c>
      <c r="G310" s="44" t="e">
        <v>#N/A</v>
      </c>
      <c r="H310" s="44" t="e">
        <v>#N/A</v>
      </c>
      <c r="I310" s="45" t="e">
        <v>#N/A</v>
      </c>
      <c r="J310" s="45" t="e">
        <v>#N/A</v>
      </c>
      <c r="K310" s="45" t="e">
        <v>#N/A</v>
      </c>
      <c r="L310" s="45" t="e">
        <v>#N/A</v>
      </c>
      <c r="M310" s="45" t="e">
        <v>#N/A</v>
      </c>
    </row>
    <row r="311" spans="1:13" x14ac:dyDescent="0.25">
      <c r="A311" s="9" t="s">
        <v>935</v>
      </c>
      <c r="B311" s="9" t="s">
        <v>99488</v>
      </c>
      <c r="C311" s="43" t="s">
        <v>99489</v>
      </c>
      <c r="D311" s="49" t="s">
        <v>98862</v>
      </c>
      <c r="E311" s="44" t="s">
        <v>17532</v>
      </c>
      <c r="F311" s="44" t="s">
        <v>17533</v>
      </c>
      <c r="G311" s="44">
        <v>1.73E-18</v>
      </c>
      <c r="H311" s="44" t="s">
        <v>17534</v>
      </c>
      <c r="I311" s="45" t="s">
        <v>17532</v>
      </c>
      <c r="J311" s="45" t="s">
        <v>17535</v>
      </c>
      <c r="K311" s="45">
        <v>6.9999999999999999E-28</v>
      </c>
      <c r="L311" s="45" t="s">
        <v>5535</v>
      </c>
      <c r="M311" s="45" t="s">
        <v>5437</v>
      </c>
    </row>
    <row r="312" spans="1:13" x14ac:dyDescent="0.25">
      <c r="A312" s="9" t="s">
        <v>17628</v>
      </c>
      <c r="B312" s="46" t="s">
        <v>99490</v>
      </c>
      <c r="C312" s="47" t="s">
        <v>99491</v>
      </c>
      <c r="D312" s="49" t="s">
        <v>98862</v>
      </c>
      <c r="E312" s="44" t="e">
        <v>#N/A</v>
      </c>
      <c r="F312" s="44" t="e">
        <v>#N/A</v>
      </c>
      <c r="G312" s="44" t="e">
        <v>#N/A</v>
      </c>
      <c r="H312" s="44" t="e">
        <v>#N/A</v>
      </c>
      <c r="I312" s="45" t="e">
        <v>#N/A</v>
      </c>
      <c r="J312" s="45" t="e">
        <v>#N/A</v>
      </c>
      <c r="K312" s="45" t="e">
        <v>#N/A</v>
      </c>
      <c r="L312" s="45" t="e">
        <v>#N/A</v>
      </c>
      <c r="M312" s="45" t="e">
        <v>#N/A</v>
      </c>
    </row>
    <row r="313" spans="1:13" x14ac:dyDescent="0.25">
      <c r="A313" s="9" t="s">
        <v>17679</v>
      </c>
      <c r="B313" s="9" t="s">
        <v>99492</v>
      </c>
      <c r="C313" s="43" t="s">
        <v>99493</v>
      </c>
      <c r="D313" s="49" t="s">
        <v>98862</v>
      </c>
      <c r="E313" s="44" t="e">
        <v>#N/A</v>
      </c>
      <c r="F313" s="44" t="e">
        <v>#N/A</v>
      </c>
      <c r="G313" s="44" t="e">
        <v>#N/A</v>
      </c>
      <c r="H313" s="44" t="e">
        <v>#N/A</v>
      </c>
      <c r="I313" s="45" t="e">
        <v>#N/A</v>
      </c>
      <c r="J313" s="45" t="e">
        <v>#N/A</v>
      </c>
      <c r="K313" s="45" t="e">
        <v>#N/A</v>
      </c>
      <c r="L313" s="45" t="e">
        <v>#N/A</v>
      </c>
      <c r="M313" s="45" t="e">
        <v>#N/A</v>
      </c>
    </row>
    <row r="314" spans="1:13" x14ac:dyDescent="0.25">
      <c r="A314" s="9" t="s">
        <v>213</v>
      </c>
      <c r="B314" s="9" t="s">
        <v>99494</v>
      </c>
      <c r="C314" s="43" t="s">
        <v>99495</v>
      </c>
      <c r="D314" s="49" t="s">
        <v>98862</v>
      </c>
      <c r="E314" s="44" t="s">
        <v>17719</v>
      </c>
      <c r="F314" s="44" t="s">
        <v>7543</v>
      </c>
      <c r="G314" s="44">
        <v>6.2400000000000001E-20</v>
      </c>
      <c r="H314" s="44" t="s">
        <v>17720</v>
      </c>
      <c r="I314" s="45" t="s">
        <v>17719</v>
      </c>
      <c r="J314" s="45" t="s">
        <v>17721</v>
      </c>
      <c r="K314" s="45">
        <v>6.9999999999999997E-32</v>
      </c>
      <c r="L314" s="45" t="s">
        <v>1961</v>
      </c>
      <c r="M314" s="45" t="s">
        <v>1647</v>
      </c>
    </row>
    <row r="315" spans="1:13" x14ac:dyDescent="0.25">
      <c r="A315" s="9" t="s">
        <v>17759</v>
      </c>
      <c r="B315" s="9" t="s">
        <v>99496</v>
      </c>
      <c r="C315" s="43" t="s">
        <v>99497</v>
      </c>
      <c r="D315" s="49" t="s">
        <v>98862</v>
      </c>
      <c r="E315" s="44" t="s">
        <v>17760</v>
      </c>
      <c r="F315" s="44" t="s">
        <v>3339</v>
      </c>
      <c r="G315" s="44">
        <v>8.0799999999999999E-170</v>
      </c>
      <c r="H315" s="44" t="s">
        <v>3340</v>
      </c>
      <c r="I315" s="45" t="s">
        <v>17760</v>
      </c>
      <c r="J315" s="45" t="s">
        <v>3341</v>
      </c>
      <c r="K315" s="45">
        <v>3E-175</v>
      </c>
      <c r="L315" s="45" t="s">
        <v>3339</v>
      </c>
      <c r="M315" s="45" t="s">
        <v>3342</v>
      </c>
    </row>
    <row r="316" spans="1:13" x14ac:dyDescent="0.25">
      <c r="A316" s="9" t="s">
        <v>221</v>
      </c>
      <c r="B316" s="46" t="s">
        <v>99498</v>
      </c>
      <c r="C316" s="47" t="s">
        <v>99499</v>
      </c>
      <c r="D316" s="49" t="s">
        <v>98862</v>
      </c>
      <c r="E316" s="44" t="s">
        <v>17793</v>
      </c>
      <c r="F316" s="44" t="s">
        <v>8458</v>
      </c>
      <c r="G316" s="44">
        <v>5.3300000000000001E-8</v>
      </c>
      <c r="H316" s="44" t="s">
        <v>8459</v>
      </c>
      <c r="I316" s="45" t="s">
        <v>17793</v>
      </c>
      <c r="J316" s="45" t="s">
        <v>17794</v>
      </c>
      <c r="K316" s="45">
        <v>8.0000000000000003E-10</v>
      </c>
      <c r="L316" s="45" t="s">
        <v>17795</v>
      </c>
      <c r="M316" s="45" t="s">
        <v>17796</v>
      </c>
    </row>
    <row r="317" spans="1:13" x14ac:dyDescent="0.25">
      <c r="A317" s="9" t="s">
        <v>17899</v>
      </c>
      <c r="B317" s="9" t="s">
        <v>99500</v>
      </c>
      <c r="C317" s="43" t="s">
        <v>99501</v>
      </c>
      <c r="D317" s="49" t="s">
        <v>98862</v>
      </c>
      <c r="E317" s="44" t="s">
        <v>17900</v>
      </c>
      <c r="F317" s="44" t="s">
        <v>17901</v>
      </c>
      <c r="G317" s="44">
        <v>0</v>
      </c>
      <c r="H317" s="44" t="s">
        <v>17902</v>
      </c>
      <c r="I317" s="45" t="s">
        <v>17900</v>
      </c>
      <c r="J317" s="45" t="s">
        <v>17903</v>
      </c>
      <c r="K317" s="45">
        <v>0</v>
      </c>
      <c r="L317" s="45" t="s">
        <v>17901</v>
      </c>
      <c r="M317" s="45" t="s">
        <v>17904</v>
      </c>
    </row>
    <row r="318" spans="1:13" x14ac:dyDescent="0.25">
      <c r="A318" s="9" t="s">
        <v>17934</v>
      </c>
      <c r="B318" s="46" t="s">
        <v>99502</v>
      </c>
      <c r="C318" s="47" t="s">
        <v>99503</v>
      </c>
      <c r="D318" s="48"/>
      <c r="E318" s="44" t="e">
        <v>#N/A</v>
      </c>
      <c r="F318" s="44" t="e">
        <v>#N/A</v>
      </c>
      <c r="G318" s="44" t="e">
        <v>#N/A</v>
      </c>
      <c r="H318" s="44" t="e">
        <v>#N/A</v>
      </c>
      <c r="I318" s="45" t="e">
        <v>#N/A</v>
      </c>
      <c r="J318" s="45" t="e">
        <v>#N/A</v>
      </c>
      <c r="K318" s="45" t="e">
        <v>#N/A</v>
      </c>
      <c r="L318" s="45" t="e">
        <v>#N/A</v>
      </c>
      <c r="M318" s="45" t="e">
        <v>#N/A</v>
      </c>
    </row>
    <row r="319" spans="1:13" x14ac:dyDescent="0.25">
      <c r="A319" s="9" t="s">
        <v>18012</v>
      </c>
      <c r="B319" s="9" t="s">
        <v>99504</v>
      </c>
      <c r="C319" s="43" t="s">
        <v>99505</v>
      </c>
      <c r="D319" s="49" t="s">
        <v>98862</v>
      </c>
      <c r="E319" s="44" t="s">
        <v>18013</v>
      </c>
      <c r="F319" s="44" t="s">
        <v>18014</v>
      </c>
      <c r="G319" s="44">
        <v>9.9799999999999994E-43</v>
      </c>
      <c r="H319" s="44" t="s">
        <v>18015</v>
      </c>
      <c r="I319" s="45" t="s">
        <v>18013</v>
      </c>
      <c r="J319" s="45" t="s">
        <v>1874</v>
      </c>
      <c r="K319" s="45">
        <v>9.9999999999999996E-39</v>
      </c>
      <c r="L319" s="45" t="s">
        <v>1875</v>
      </c>
      <c r="M319" s="45" t="s">
        <v>1535</v>
      </c>
    </row>
    <row r="320" spans="1:13" x14ac:dyDescent="0.25">
      <c r="A320" s="9" t="s">
        <v>18016</v>
      </c>
      <c r="B320" s="46" t="s">
        <v>99506</v>
      </c>
      <c r="C320" s="47" t="s">
        <v>99507</v>
      </c>
      <c r="D320" s="49" t="s">
        <v>98862</v>
      </c>
      <c r="E320" s="44" t="e">
        <v>#N/A</v>
      </c>
      <c r="F320" s="44" t="e">
        <v>#N/A</v>
      </c>
      <c r="G320" s="44" t="e">
        <v>#N/A</v>
      </c>
      <c r="H320" s="44" t="e">
        <v>#N/A</v>
      </c>
      <c r="I320" s="45" t="e">
        <v>#N/A</v>
      </c>
      <c r="J320" s="45" t="e">
        <v>#N/A</v>
      </c>
      <c r="K320" s="45" t="e">
        <v>#N/A</v>
      </c>
      <c r="L320" s="45" t="e">
        <v>#N/A</v>
      </c>
      <c r="M320" s="45" t="e">
        <v>#N/A</v>
      </c>
    </row>
    <row r="321" spans="1:13" x14ac:dyDescent="0.25">
      <c r="A321" s="9" t="s">
        <v>236</v>
      </c>
      <c r="B321" s="9" t="s">
        <v>99508</v>
      </c>
      <c r="C321" s="43" t="s">
        <v>99509</v>
      </c>
      <c r="D321" s="49" t="s">
        <v>98862</v>
      </c>
      <c r="E321" s="44" t="s">
        <v>18041</v>
      </c>
      <c r="F321" s="44" t="s">
        <v>18042</v>
      </c>
      <c r="G321" s="44">
        <v>3.0499999999999999E-30</v>
      </c>
      <c r="H321" s="44" t="s">
        <v>18043</v>
      </c>
      <c r="I321" s="45" t="s">
        <v>18041</v>
      </c>
      <c r="J321" s="45" t="s">
        <v>10126</v>
      </c>
      <c r="K321" s="45">
        <v>9.0000000000000002E-40</v>
      </c>
      <c r="L321" s="45" t="s">
        <v>10124</v>
      </c>
      <c r="M321" s="45" t="s">
        <v>10127</v>
      </c>
    </row>
    <row r="322" spans="1:13" x14ac:dyDescent="0.25">
      <c r="A322" s="9" t="s">
        <v>18107</v>
      </c>
      <c r="B322" s="9" t="s">
        <v>99510</v>
      </c>
      <c r="C322" s="43" t="s">
        <v>99511</v>
      </c>
      <c r="D322" s="49" t="s">
        <v>98862</v>
      </c>
      <c r="E322" s="44" t="e">
        <v>#N/A</v>
      </c>
      <c r="F322" s="44" t="e">
        <v>#N/A</v>
      </c>
      <c r="G322" s="44" t="e">
        <v>#N/A</v>
      </c>
      <c r="H322" s="44" t="e">
        <v>#N/A</v>
      </c>
      <c r="I322" s="45" t="e">
        <v>#N/A</v>
      </c>
      <c r="J322" s="45" t="e">
        <v>#N/A</v>
      </c>
      <c r="K322" s="45" t="e">
        <v>#N/A</v>
      </c>
      <c r="L322" s="45" t="e">
        <v>#N/A</v>
      </c>
      <c r="M322" s="45" t="e">
        <v>#N/A</v>
      </c>
    </row>
    <row r="323" spans="1:13" x14ac:dyDescent="0.25">
      <c r="A323" s="9" t="s">
        <v>18135</v>
      </c>
      <c r="B323" s="9" t="s">
        <v>99512</v>
      </c>
      <c r="C323" s="43" t="s">
        <v>99513</v>
      </c>
      <c r="D323" s="49" t="s">
        <v>98862</v>
      </c>
      <c r="E323" s="44" t="s">
        <v>18136</v>
      </c>
      <c r="F323" s="44" t="s">
        <v>18137</v>
      </c>
      <c r="G323" s="44">
        <v>0</v>
      </c>
      <c r="H323" s="44" t="s">
        <v>18138</v>
      </c>
      <c r="I323" s="45" t="s">
        <v>18136</v>
      </c>
      <c r="J323" s="45" t="s">
        <v>18139</v>
      </c>
      <c r="K323" s="45">
        <v>0</v>
      </c>
      <c r="L323" s="45" t="s">
        <v>18137</v>
      </c>
      <c r="M323" s="45" t="s">
        <v>18140</v>
      </c>
    </row>
    <row r="324" spans="1:13" x14ac:dyDescent="0.25">
      <c r="A324" s="9" t="s">
        <v>18218</v>
      </c>
      <c r="B324" s="46" t="s">
        <v>99514</v>
      </c>
      <c r="C324" s="47" t="s">
        <v>99515</v>
      </c>
      <c r="D324" s="49" t="s">
        <v>98862</v>
      </c>
      <c r="E324" s="44" t="e">
        <v>#N/A</v>
      </c>
      <c r="F324" s="44" t="e">
        <v>#N/A</v>
      </c>
      <c r="G324" s="44" t="e">
        <v>#N/A</v>
      </c>
      <c r="H324" s="44" t="e">
        <v>#N/A</v>
      </c>
      <c r="I324" s="45" t="e">
        <v>#N/A</v>
      </c>
      <c r="J324" s="45" t="e">
        <v>#N/A</v>
      </c>
      <c r="K324" s="45" t="e">
        <v>#N/A</v>
      </c>
      <c r="L324" s="45" t="e">
        <v>#N/A</v>
      </c>
      <c r="M324" s="45" t="e">
        <v>#N/A</v>
      </c>
    </row>
    <row r="325" spans="1:13" x14ac:dyDescent="0.25">
      <c r="A325" s="9" t="s">
        <v>138</v>
      </c>
      <c r="B325" s="9" t="s">
        <v>99516</v>
      </c>
      <c r="C325" s="43" t="s">
        <v>99517</v>
      </c>
      <c r="D325" s="49" t="s">
        <v>98862</v>
      </c>
      <c r="E325" s="44" t="s">
        <v>18364</v>
      </c>
      <c r="F325" s="44" t="s">
        <v>18365</v>
      </c>
      <c r="G325" s="44">
        <v>1.25E-60</v>
      </c>
      <c r="H325" s="44" t="s">
        <v>18366</v>
      </c>
      <c r="I325" s="45" t="s">
        <v>18364</v>
      </c>
      <c r="J325" s="45" t="s">
        <v>18367</v>
      </c>
      <c r="K325" s="45">
        <v>7.9999999999999998E-137</v>
      </c>
      <c r="L325" s="45" t="s">
        <v>18365</v>
      </c>
      <c r="M325" s="45" t="s">
        <v>18368</v>
      </c>
    </row>
    <row r="326" spans="1:13" x14ac:dyDescent="0.25">
      <c r="A326" s="9" t="s">
        <v>1155</v>
      </c>
      <c r="B326" s="9" t="s">
        <v>99518</v>
      </c>
      <c r="C326" s="43" t="s">
        <v>99519</v>
      </c>
      <c r="D326" s="49" t="s">
        <v>98862</v>
      </c>
      <c r="E326" s="44" t="s">
        <v>18375</v>
      </c>
      <c r="F326" s="44" t="s">
        <v>3739</v>
      </c>
      <c r="G326" s="44">
        <v>3.41E-92</v>
      </c>
      <c r="H326" s="44" t="s">
        <v>3740</v>
      </c>
      <c r="I326" s="45" t="s">
        <v>18375</v>
      </c>
      <c r="J326" s="45" t="s">
        <v>18376</v>
      </c>
      <c r="K326" s="45">
        <v>2.9999999999999998E-129</v>
      </c>
      <c r="L326" s="45" t="s">
        <v>3739</v>
      </c>
      <c r="M326" s="45" t="s">
        <v>3742</v>
      </c>
    </row>
    <row r="327" spans="1:13" x14ac:dyDescent="0.25">
      <c r="A327" s="9" t="s">
        <v>18464</v>
      </c>
      <c r="B327" s="46" t="s">
        <v>99520</v>
      </c>
      <c r="C327" s="47" t="s">
        <v>99521</v>
      </c>
      <c r="D327" s="49" t="s">
        <v>98862</v>
      </c>
      <c r="E327" s="44" t="e">
        <v>#N/A</v>
      </c>
      <c r="F327" s="44" t="e">
        <v>#N/A</v>
      </c>
      <c r="G327" s="44" t="e">
        <v>#N/A</v>
      </c>
      <c r="H327" s="44" t="e">
        <v>#N/A</v>
      </c>
      <c r="I327" s="45" t="e">
        <v>#N/A</v>
      </c>
      <c r="J327" s="45" t="e">
        <v>#N/A</v>
      </c>
      <c r="K327" s="45" t="e">
        <v>#N/A</v>
      </c>
      <c r="L327" s="45" t="e">
        <v>#N/A</v>
      </c>
      <c r="M327" s="45" t="e">
        <v>#N/A</v>
      </c>
    </row>
    <row r="328" spans="1:13" x14ac:dyDescent="0.25">
      <c r="A328" s="9" t="s">
        <v>18468</v>
      </c>
      <c r="B328" s="9" t="s">
        <v>99522</v>
      </c>
      <c r="C328" s="43" t="s">
        <v>99523</v>
      </c>
      <c r="D328" s="49" t="s">
        <v>98862</v>
      </c>
      <c r="E328" s="44" t="e">
        <v>#N/A</v>
      </c>
      <c r="F328" s="44" t="e">
        <v>#N/A</v>
      </c>
      <c r="G328" s="44" t="e">
        <v>#N/A</v>
      </c>
      <c r="H328" s="44" t="e">
        <v>#N/A</v>
      </c>
      <c r="I328" s="45" t="e">
        <v>#N/A</v>
      </c>
      <c r="J328" s="45" t="e">
        <v>#N/A</v>
      </c>
      <c r="K328" s="45" t="e">
        <v>#N/A</v>
      </c>
      <c r="L328" s="45" t="e">
        <v>#N/A</v>
      </c>
      <c r="M328" s="45" t="e">
        <v>#N/A</v>
      </c>
    </row>
    <row r="329" spans="1:13" x14ac:dyDescent="0.25">
      <c r="A329" s="9" t="s">
        <v>18470</v>
      </c>
      <c r="B329" s="46" t="s">
        <v>99524</v>
      </c>
      <c r="C329" s="47" t="s">
        <v>99525</v>
      </c>
      <c r="D329" s="49" t="s">
        <v>98862</v>
      </c>
      <c r="E329" s="44" t="e">
        <v>#N/A</v>
      </c>
      <c r="F329" s="44" t="e">
        <v>#N/A</v>
      </c>
      <c r="G329" s="44" t="e">
        <v>#N/A</v>
      </c>
      <c r="H329" s="44" t="e">
        <v>#N/A</v>
      </c>
      <c r="I329" s="45" t="e">
        <v>#N/A</v>
      </c>
      <c r="J329" s="45" t="e">
        <v>#N/A</v>
      </c>
      <c r="K329" s="45" t="e">
        <v>#N/A</v>
      </c>
      <c r="L329" s="45" t="e">
        <v>#N/A</v>
      </c>
      <c r="M329" s="45" t="e">
        <v>#N/A</v>
      </c>
    </row>
    <row r="330" spans="1:13" x14ac:dyDescent="0.25">
      <c r="A330" s="9" t="s">
        <v>18477</v>
      </c>
      <c r="B330" s="9" t="s">
        <v>99526</v>
      </c>
      <c r="C330" s="43" t="s">
        <v>99527</v>
      </c>
      <c r="D330" s="49" t="s">
        <v>98862</v>
      </c>
      <c r="E330" s="44" t="s">
        <v>18478</v>
      </c>
      <c r="F330" s="44" t="s">
        <v>18479</v>
      </c>
      <c r="G330" s="44">
        <v>9.3500000000000001E-16</v>
      </c>
      <c r="H330" s="44" t="s">
        <v>18480</v>
      </c>
      <c r="I330" s="45" t="s">
        <v>18478</v>
      </c>
      <c r="J330" s="45" t="s">
        <v>18481</v>
      </c>
      <c r="K330" s="45">
        <v>2E-14</v>
      </c>
      <c r="L330" s="45" t="s">
        <v>18482</v>
      </c>
      <c r="M330" s="45" t="s">
        <v>18483</v>
      </c>
    </row>
    <row r="331" spans="1:13" x14ac:dyDescent="0.25">
      <c r="A331" s="9" t="s">
        <v>18608</v>
      </c>
      <c r="B331" s="9" t="s">
        <v>99528</v>
      </c>
      <c r="C331" s="43" t="s">
        <v>99529</v>
      </c>
      <c r="D331" s="49" t="s">
        <v>98862</v>
      </c>
      <c r="E331" s="44" t="s">
        <v>18609</v>
      </c>
      <c r="F331" s="44" t="s">
        <v>1413</v>
      </c>
      <c r="G331" s="44">
        <v>1.2E-67</v>
      </c>
      <c r="H331" s="44" t="s">
        <v>1414</v>
      </c>
      <c r="I331" s="45" t="s">
        <v>18610</v>
      </c>
      <c r="J331" s="45" t="s">
        <v>18611</v>
      </c>
      <c r="K331" s="45">
        <v>1E-14</v>
      </c>
      <c r="L331" s="45" t="s">
        <v>6062</v>
      </c>
      <c r="M331" s="45" t="s">
        <v>6063</v>
      </c>
    </row>
    <row r="332" spans="1:13" x14ac:dyDescent="0.25">
      <c r="A332" s="9" t="s">
        <v>18612</v>
      </c>
      <c r="B332" s="9" t="s">
        <v>99530</v>
      </c>
      <c r="C332" s="43" t="s">
        <v>99531</v>
      </c>
      <c r="D332" s="49" t="s">
        <v>98862</v>
      </c>
      <c r="E332" s="44" t="e">
        <v>#N/A</v>
      </c>
      <c r="F332" s="44" t="e">
        <v>#N/A</v>
      </c>
      <c r="G332" s="44" t="e">
        <v>#N/A</v>
      </c>
      <c r="H332" s="44" t="e">
        <v>#N/A</v>
      </c>
      <c r="I332" s="45" t="e">
        <v>#N/A</v>
      </c>
      <c r="J332" s="45" t="e">
        <v>#N/A</v>
      </c>
      <c r="K332" s="45" t="e">
        <v>#N/A</v>
      </c>
      <c r="L332" s="45" t="e">
        <v>#N/A</v>
      </c>
      <c r="M332" s="45" t="e">
        <v>#N/A</v>
      </c>
    </row>
    <row r="333" spans="1:13" x14ac:dyDescent="0.25">
      <c r="A333" s="9" t="s">
        <v>18614</v>
      </c>
      <c r="B333" s="9" t="s">
        <v>99532</v>
      </c>
      <c r="C333" s="43" t="s">
        <v>99533</v>
      </c>
      <c r="D333" s="49" t="s">
        <v>98862</v>
      </c>
      <c r="E333" s="44" t="e">
        <v>#N/A</v>
      </c>
      <c r="F333" s="44" t="e">
        <v>#N/A</v>
      </c>
      <c r="G333" s="44" t="e">
        <v>#N/A</v>
      </c>
      <c r="H333" s="44" t="e">
        <v>#N/A</v>
      </c>
      <c r="I333" s="45" t="e">
        <v>#N/A</v>
      </c>
      <c r="J333" s="45" t="e">
        <v>#N/A</v>
      </c>
      <c r="K333" s="45" t="e">
        <v>#N/A</v>
      </c>
      <c r="L333" s="45" t="e">
        <v>#N/A</v>
      </c>
      <c r="M333" s="45" t="e">
        <v>#N/A</v>
      </c>
    </row>
    <row r="334" spans="1:13" x14ac:dyDescent="0.25">
      <c r="A334" s="9" t="s">
        <v>18659</v>
      </c>
      <c r="B334" s="9" t="s">
        <v>99534</v>
      </c>
      <c r="C334" s="43" t="s">
        <v>99535</v>
      </c>
      <c r="D334" s="49" t="s">
        <v>98862</v>
      </c>
      <c r="E334" s="44" t="s">
        <v>18660</v>
      </c>
      <c r="F334" s="44" t="s">
        <v>6361</v>
      </c>
      <c r="G334" s="44">
        <v>1.17E-16</v>
      </c>
      <c r="H334" s="44" t="s">
        <v>6362</v>
      </c>
      <c r="I334" s="45" t="s">
        <v>18660</v>
      </c>
      <c r="J334" s="45" t="s">
        <v>2150</v>
      </c>
      <c r="K334" s="45">
        <v>3.0000000000000001E-27</v>
      </c>
      <c r="L334" s="45" t="s">
        <v>2151</v>
      </c>
      <c r="M334" s="45" t="s">
        <v>1752</v>
      </c>
    </row>
    <row r="335" spans="1:13" x14ac:dyDescent="0.25">
      <c r="A335" s="9" t="s">
        <v>18665</v>
      </c>
      <c r="B335" s="9" t="s">
        <v>99536</v>
      </c>
      <c r="C335" s="43" t="s">
        <v>99537</v>
      </c>
      <c r="D335" s="49" t="s">
        <v>98862</v>
      </c>
      <c r="E335" s="44" t="e">
        <v>#N/A</v>
      </c>
      <c r="F335" s="44" t="e">
        <v>#N/A</v>
      </c>
      <c r="G335" s="44" t="e">
        <v>#N/A</v>
      </c>
      <c r="H335" s="44" t="e">
        <v>#N/A</v>
      </c>
      <c r="I335" s="45" t="e">
        <v>#N/A</v>
      </c>
      <c r="J335" s="45" t="e">
        <v>#N/A</v>
      </c>
      <c r="K335" s="45" t="e">
        <v>#N/A</v>
      </c>
      <c r="L335" s="45" t="e">
        <v>#N/A</v>
      </c>
      <c r="M335" s="45" t="e">
        <v>#N/A</v>
      </c>
    </row>
    <row r="336" spans="1:13" x14ac:dyDescent="0.25">
      <c r="A336" s="9" t="s">
        <v>18691</v>
      </c>
      <c r="B336" s="9" t="s">
        <v>99538</v>
      </c>
      <c r="C336" s="43" t="s">
        <v>99539</v>
      </c>
      <c r="D336" s="49" t="s">
        <v>98862</v>
      </c>
      <c r="E336" s="44" t="e">
        <v>#N/A</v>
      </c>
      <c r="F336" s="44" t="e">
        <v>#N/A</v>
      </c>
      <c r="G336" s="44" t="e">
        <v>#N/A</v>
      </c>
      <c r="H336" s="44" t="e">
        <v>#N/A</v>
      </c>
      <c r="I336" s="45" t="e">
        <v>#N/A</v>
      </c>
      <c r="J336" s="45" t="e">
        <v>#N/A</v>
      </c>
      <c r="K336" s="45" t="e">
        <v>#N/A</v>
      </c>
      <c r="L336" s="45" t="e">
        <v>#N/A</v>
      </c>
      <c r="M336" s="45" t="e">
        <v>#N/A</v>
      </c>
    </row>
    <row r="337" spans="1:13" x14ac:dyDescent="0.25">
      <c r="A337" s="9" t="s">
        <v>18720</v>
      </c>
      <c r="B337" s="9" t="s">
        <v>99540</v>
      </c>
      <c r="C337" s="43" t="s">
        <v>99541</v>
      </c>
      <c r="D337" s="49" t="s">
        <v>98862</v>
      </c>
      <c r="E337" s="44" t="e">
        <v>#N/A</v>
      </c>
      <c r="F337" s="44" t="e">
        <v>#N/A</v>
      </c>
      <c r="G337" s="44" t="e">
        <v>#N/A</v>
      </c>
      <c r="H337" s="44" t="e">
        <v>#N/A</v>
      </c>
      <c r="I337" s="45" t="e">
        <v>#N/A</v>
      </c>
      <c r="J337" s="45" t="e">
        <v>#N/A</v>
      </c>
      <c r="K337" s="45" t="e">
        <v>#N/A</v>
      </c>
      <c r="L337" s="45" t="e">
        <v>#N/A</v>
      </c>
      <c r="M337" s="45" t="e">
        <v>#N/A</v>
      </c>
    </row>
    <row r="338" spans="1:13" x14ac:dyDescent="0.25">
      <c r="A338" s="9" t="s">
        <v>18754</v>
      </c>
      <c r="B338" s="46" t="s">
        <v>99542</v>
      </c>
      <c r="C338" s="47" t="s">
        <v>99543</v>
      </c>
      <c r="D338" s="49" t="s">
        <v>98862</v>
      </c>
      <c r="E338" s="44" t="e">
        <v>#N/A</v>
      </c>
      <c r="F338" s="44" t="e">
        <v>#N/A</v>
      </c>
      <c r="G338" s="44" t="e">
        <v>#N/A</v>
      </c>
      <c r="H338" s="44" t="e">
        <v>#N/A</v>
      </c>
      <c r="I338" s="45" t="e">
        <v>#N/A</v>
      </c>
      <c r="J338" s="45" t="e">
        <v>#N/A</v>
      </c>
      <c r="K338" s="45" t="e">
        <v>#N/A</v>
      </c>
      <c r="L338" s="45" t="e">
        <v>#N/A</v>
      </c>
      <c r="M338" s="45" t="e">
        <v>#N/A</v>
      </c>
    </row>
    <row r="339" spans="1:13" x14ac:dyDescent="0.25">
      <c r="A339" s="9" t="s">
        <v>18840</v>
      </c>
      <c r="B339" s="46" t="s">
        <v>99544</v>
      </c>
      <c r="C339" s="47" t="s">
        <v>99545</v>
      </c>
      <c r="D339" s="85" t="s">
        <v>99546</v>
      </c>
      <c r="E339" s="44" t="s">
        <v>18841</v>
      </c>
      <c r="F339" s="44" t="s">
        <v>13205</v>
      </c>
      <c r="G339" s="44">
        <v>2.4299999999999999E-7</v>
      </c>
      <c r="H339" s="44" t="s">
        <v>1668</v>
      </c>
      <c r="I339" s="45" t="e">
        <v>#N/A</v>
      </c>
      <c r="J339" s="45" t="e">
        <v>#N/A</v>
      </c>
      <c r="K339" s="45" t="e">
        <v>#N/A</v>
      </c>
      <c r="L339" s="45" t="e">
        <v>#N/A</v>
      </c>
      <c r="M339" s="45" t="e">
        <v>#N/A</v>
      </c>
    </row>
    <row r="340" spans="1:13" x14ac:dyDescent="0.25">
      <c r="A340" s="9" t="s">
        <v>18846</v>
      </c>
      <c r="B340" s="46" t="s">
        <v>99547</v>
      </c>
      <c r="C340" s="47" t="s">
        <v>99548</v>
      </c>
      <c r="D340" s="49" t="s">
        <v>98862</v>
      </c>
      <c r="E340" s="44" t="e">
        <v>#N/A</v>
      </c>
      <c r="F340" s="44" t="e">
        <v>#N/A</v>
      </c>
      <c r="G340" s="44" t="e">
        <v>#N/A</v>
      </c>
      <c r="H340" s="44" t="e">
        <v>#N/A</v>
      </c>
      <c r="I340" s="45" t="e">
        <v>#N/A</v>
      </c>
      <c r="J340" s="45" t="e">
        <v>#N/A</v>
      </c>
      <c r="K340" s="45" t="e">
        <v>#N/A</v>
      </c>
      <c r="L340" s="45" t="e">
        <v>#N/A</v>
      </c>
      <c r="M340" s="45" t="e">
        <v>#N/A</v>
      </c>
    </row>
    <row r="341" spans="1:13" x14ac:dyDescent="0.25">
      <c r="A341" s="9" t="s">
        <v>18847</v>
      </c>
      <c r="B341" s="9" t="s">
        <v>99549</v>
      </c>
      <c r="C341" s="43" t="s">
        <v>99550</v>
      </c>
      <c r="D341" s="49" t="s">
        <v>98862</v>
      </c>
      <c r="E341" s="44" t="e">
        <v>#N/A</v>
      </c>
      <c r="F341" s="44" t="e">
        <v>#N/A</v>
      </c>
      <c r="G341" s="44" t="e">
        <v>#N/A</v>
      </c>
      <c r="H341" s="44" t="e">
        <v>#N/A</v>
      </c>
      <c r="I341" s="45" t="e">
        <v>#N/A</v>
      </c>
      <c r="J341" s="45" t="e">
        <v>#N/A</v>
      </c>
      <c r="K341" s="45" t="e">
        <v>#N/A</v>
      </c>
      <c r="L341" s="45" t="e">
        <v>#N/A</v>
      </c>
      <c r="M341" s="45" t="e">
        <v>#N/A</v>
      </c>
    </row>
    <row r="342" spans="1:13" x14ac:dyDescent="0.25">
      <c r="A342" s="9" t="s">
        <v>18872</v>
      </c>
      <c r="B342" s="46" t="s">
        <v>99551</v>
      </c>
      <c r="C342" s="47" t="s">
        <v>99552</v>
      </c>
      <c r="D342" s="49" t="s">
        <v>98862</v>
      </c>
      <c r="E342" s="44" t="e">
        <v>#N/A</v>
      </c>
      <c r="F342" s="44" t="e">
        <v>#N/A</v>
      </c>
      <c r="G342" s="44" t="e">
        <v>#N/A</v>
      </c>
      <c r="H342" s="44" t="e">
        <v>#N/A</v>
      </c>
      <c r="I342" s="45" t="e">
        <v>#N/A</v>
      </c>
      <c r="J342" s="45" t="e">
        <v>#N/A</v>
      </c>
      <c r="K342" s="45" t="e">
        <v>#N/A</v>
      </c>
      <c r="L342" s="45" t="e">
        <v>#N/A</v>
      </c>
      <c r="M342" s="45" t="e">
        <v>#N/A</v>
      </c>
    </row>
    <row r="343" spans="1:13" x14ac:dyDescent="0.25">
      <c r="A343" s="9" t="s">
        <v>18948</v>
      </c>
      <c r="B343" s="9" t="s">
        <v>99553</v>
      </c>
      <c r="C343" s="43" t="s">
        <v>99554</v>
      </c>
      <c r="D343" s="49" t="s">
        <v>98862</v>
      </c>
      <c r="E343" s="44" t="e">
        <v>#N/A</v>
      </c>
      <c r="F343" s="44" t="e">
        <v>#N/A</v>
      </c>
      <c r="G343" s="44" t="e">
        <v>#N/A</v>
      </c>
      <c r="H343" s="44" t="e">
        <v>#N/A</v>
      </c>
      <c r="I343" s="45" t="e">
        <v>#N/A</v>
      </c>
      <c r="J343" s="45" t="e">
        <v>#N/A</v>
      </c>
      <c r="K343" s="45" t="e">
        <v>#N/A</v>
      </c>
      <c r="L343" s="45" t="e">
        <v>#N/A</v>
      </c>
      <c r="M343" s="45" t="e">
        <v>#N/A</v>
      </c>
    </row>
    <row r="344" spans="1:13" x14ac:dyDescent="0.25">
      <c r="A344" s="9" t="s">
        <v>18983</v>
      </c>
      <c r="B344" s="9" t="s">
        <v>99555</v>
      </c>
      <c r="C344" s="43" t="s">
        <v>99556</v>
      </c>
      <c r="D344" s="49" t="s">
        <v>98862</v>
      </c>
      <c r="E344" s="44" t="e">
        <v>#N/A</v>
      </c>
      <c r="F344" s="44" t="e">
        <v>#N/A</v>
      </c>
      <c r="G344" s="44" t="e">
        <v>#N/A</v>
      </c>
      <c r="H344" s="44" t="e">
        <v>#N/A</v>
      </c>
      <c r="I344" s="45" t="e">
        <v>#N/A</v>
      </c>
      <c r="J344" s="45" t="e">
        <v>#N/A</v>
      </c>
      <c r="K344" s="45" t="e">
        <v>#N/A</v>
      </c>
      <c r="L344" s="45" t="e">
        <v>#N/A</v>
      </c>
      <c r="M344" s="45" t="e">
        <v>#N/A</v>
      </c>
    </row>
    <row r="345" spans="1:13" x14ac:dyDescent="0.25">
      <c r="A345" s="9" t="s">
        <v>18984</v>
      </c>
      <c r="B345" s="46" t="s">
        <v>99557</v>
      </c>
      <c r="C345" s="47" t="s">
        <v>99558</v>
      </c>
      <c r="D345" s="49" t="s">
        <v>98862</v>
      </c>
      <c r="E345" s="44" t="e">
        <v>#N/A</v>
      </c>
      <c r="F345" s="44" t="e">
        <v>#N/A</v>
      </c>
      <c r="G345" s="44" t="e">
        <v>#N/A</v>
      </c>
      <c r="H345" s="44" t="e">
        <v>#N/A</v>
      </c>
      <c r="I345" s="45" t="e">
        <v>#N/A</v>
      </c>
      <c r="J345" s="45" t="e">
        <v>#N/A</v>
      </c>
      <c r="K345" s="45" t="e">
        <v>#N/A</v>
      </c>
      <c r="L345" s="45" t="e">
        <v>#N/A</v>
      </c>
      <c r="M345" s="45" t="e">
        <v>#N/A</v>
      </c>
    </row>
    <row r="346" spans="1:13" x14ac:dyDescent="0.25">
      <c r="A346" s="9" t="s">
        <v>19015</v>
      </c>
      <c r="B346" s="46" t="s">
        <v>99559</v>
      </c>
      <c r="C346" s="47" t="s">
        <v>99560</v>
      </c>
      <c r="D346" s="49" t="s">
        <v>98862</v>
      </c>
      <c r="E346" s="44" t="s">
        <v>19016</v>
      </c>
      <c r="F346" s="44" t="s">
        <v>1789</v>
      </c>
      <c r="G346" s="44">
        <v>0</v>
      </c>
      <c r="H346" s="44" t="s">
        <v>1787</v>
      </c>
      <c r="I346" s="45" t="s">
        <v>19016</v>
      </c>
      <c r="J346" s="45" t="s">
        <v>1788</v>
      </c>
      <c r="K346" s="45">
        <v>0</v>
      </c>
      <c r="L346" s="45" t="s">
        <v>1789</v>
      </c>
      <c r="M346" s="45" t="s">
        <v>1790</v>
      </c>
    </row>
    <row r="347" spans="1:13" x14ac:dyDescent="0.25">
      <c r="A347" s="9" t="s">
        <v>19038</v>
      </c>
      <c r="B347" s="9" t="s">
        <v>99561</v>
      </c>
      <c r="C347" s="43" t="s">
        <v>99562</v>
      </c>
      <c r="D347" s="49" t="s">
        <v>98862</v>
      </c>
      <c r="E347" s="44" t="e">
        <v>#N/A</v>
      </c>
      <c r="F347" s="44" t="e">
        <v>#N/A</v>
      </c>
      <c r="G347" s="44" t="e">
        <v>#N/A</v>
      </c>
      <c r="H347" s="44" t="e">
        <v>#N/A</v>
      </c>
      <c r="I347" s="45" t="e">
        <v>#N/A</v>
      </c>
      <c r="J347" s="45" t="e">
        <v>#N/A</v>
      </c>
      <c r="K347" s="45" t="e">
        <v>#N/A</v>
      </c>
      <c r="L347" s="45" t="e">
        <v>#N/A</v>
      </c>
      <c r="M347" s="45" t="e">
        <v>#N/A</v>
      </c>
    </row>
    <row r="348" spans="1:13" x14ac:dyDescent="0.25">
      <c r="A348" s="9" t="s">
        <v>19046</v>
      </c>
      <c r="B348" s="46" t="s">
        <v>99563</v>
      </c>
      <c r="C348" s="47" t="s">
        <v>99564</v>
      </c>
      <c r="D348" s="49" t="s">
        <v>98862</v>
      </c>
      <c r="E348" s="44" t="e">
        <v>#N/A</v>
      </c>
      <c r="F348" s="44" t="e">
        <v>#N/A</v>
      </c>
      <c r="G348" s="44" t="e">
        <v>#N/A</v>
      </c>
      <c r="H348" s="44" t="e">
        <v>#N/A</v>
      </c>
      <c r="I348" s="45" t="e">
        <v>#N/A</v>
      </c>
      <c r="J348" s="45" t="e">
        <v>#N/A</v>
      </c>
      <c r="K348" s="45" t="e">
        <v>#N/A</v>
      </c>
      <c r="L348" s="45" t="e">
        <v>#N/A</v>
      </c>
      <c r="M348" s="45" t="e">
        <v>#N/A</v>
      </c>
    </row>
    <row r="349" spans="1:13" x14ac:dyDescent="0.25">
      <c r="A349" s="9" t="s">
        <v>19105</v>
      </c>
      <c r="B349" s="46" t="s">
        <v>99565</v>
      </c>
      <c r="C349" s="47" t="s">
        <v>99566</v>
      </c>
      <c r="D349" s="49" t="s">
        <v>98862</v>
      </c>
      <c r="E349" s="44" t="s">
        <v>19106</v>
      </c>
      <c r="F349" s="44" t="s">
        <v>19107</v>
      </c>
      <c r="G349" s="44">
        <v>2.6399999999999999E-13</v>
      </c>
      <c r="H349" s="44" t="s">
        <v>19108</v>
      </c>
      <c r="I349" s="45" t="s">
        <v>19106</v>
      </c>
      <c r="J349" s="45" t="s">
        <v>19109</v>
      </c>
      <c r="K349" s="45">
        <v>2.9999999999999999E-48</v>
      </c>
      <c r="L349" s="45" t="s">
        <v>19110</v>
      </c>
      <c r="M349" s="45" t="s">
        <v>19111</v>
      </c>
    </row>
    <row r="350" spans="1:13" x14ac:dyDescent="0.25">
      <c r="A350" s="9" t="s">
        <v>19169</v>
      </c>
      <c r="B350" s="46" t="s">
        <v>99567</v>
      </c>
      <c r="C350" s="47" t="s">
        <v>99568</v>
      </c>
      <c r="D350" s="49" t="s">
        <v>98862</v>
      </c>
      <c r="E350" s="44" t="e">
        <v>#N/A</v>
      </c>
      <c r="F350" s="44" t="e">
        <v>#N/A</v>
      </c>
      <c r="G350" s="44" t="e">
        <v>#N/A</v>
      </c>
      <c r="H350" s="44" t="e">
        <v>#N/A</v>
      </c>
      <c r="I350" s="45" t="e">
        <v>#N/A</v>
      </c>
      <c r="J350" s="45" t="e">
        <v>#N/A</v>
      </c>
      <c r="K350" s="45" t="e">
        <v>#N/A</v>
      </c>
      <c r="L350" s="45" t="e">
        <v>#N/A</v>
      </c>
      <c r="M350" s="45" t="e">
        <v>#N/A</v>
      </c>
    </row>
    <row r="351" spans="1:13" x14ac:dyDescent="0.25">
      <c r="A351" s="9" t="s">
        <v>19174</v>
      </c>
      <c r="B351" s="46" t="s">
        <v>99569</v>
      </c>
      <c r="C351" s="47" t="s">
        <v>99570</v>
      </c>
      <c r="D351" s="49" t="s">
        <v>98862</v>
      </c>
      <c r="E351" s="44" t="e">
        <v>#N/A</v>
      </c>
      <c r="F351" s="44" t="e">
        <v>#N/A</v>
      </c>
      <c r="G351" s="44" t="e">
        <v>#N/A</v>
      </c>
      <c r="H351" s="44" t="e">
        <v>#N/A</v>
      </c>
      <c r="I351" s="45" t="e">
        <v>#N/A</v>
      </c>
      <c r="J351" s="45" t="e">
        <v>#N/A</v>
      </c>
      <c r="K351" s="45" t="e">
        <v>#N/A</v>
      </c>
      <c r="L351" s="45" t="e">
        <v>#N/A</v>
      </c>
      <c r="M351" s="45" t="e">
        <v>#N/A</v>
      </c>
    </row>
    <row r="352" spans="1:13" x14ac:dyDescent="0.25">
      <c r="A352" s="9" t="s">
        <v>19217</v>
      </c>
      <c r="B352" s="9" t="s">
        <v>99571</v>
      </c>
      <c r="C352" s="43" t="s">
        <v>99572</v>
      </c>
      <c r="D352" s="49" t="s">
        <v>98862</v>
      </c>
      <c r="E352" s="44" t="e">
        <v>#N/A</v>
      </c>
      <c r="F352" s="44" t="e">
        <v>#N/A</v>
      </c>
      <c r="G352" s="44" t="e">
        <v>#N/A</v>
      </c>
      <c r="H352" s="44" t="e">
        <v>#N/A</v>
      </c>
      <c r="I352" s="45" t="e">
        <v>#N/A</v>
      </c>
      <c r="J352" s="45" t="e">
        <v>#N/A</v>
      </c>
      <c r="K352" s="45" t="e">
        <v>#N/A</v>
      </c>
      <c r="L352" s="45" t="e">
        <v>#N/A</v>
      </c>
      <c r="M352" s="45" t="e">
        <v>#N/A</v>
      </c>
    </row>
    <row r="353" spans="1:13" x14ac:dyDescent="0.25">
      <c r="A353" s="9" t="s">
        <v>475</v>
      </c>
      <c r="B353" s="9" t="s">
        <v>99573</v>
      </c>
      <c r="C353" s="43" t="s">
        <v>99574</v>
      </c>
      <c r="D353" s="49" t="s">
        <v>98862</v>
      </c>
      <c r="E353" s="44" t="s">
        <v>19257</v>
      </c>
      <c r="F353" s="44" t="s">
        <v>3888</v>
      </c>
      <c r="G353" s="44">
        <v>2.1700000000000002E-27</v>
      </c>
      <c r="H353" s="44" t="s">
        <v>3871</v>
      </c>
      <c r="I353" s="45" t="s">
        <v>19257</v>
      </c>
      <c r="J353" s="45" t="s">
        <v>3872</v>
      </c>
      <c r="K353" s="45">
        <v>7.0000000000000003E-38</v>
      </c>
      <c r="L353" s="45" t="s">
        <v>3870</v>
      </c>
      <c r="M353" s="45" t="s">
        <v>3873</v>
      </c>
    </row>
    <row r="354" spans="1:13" x14ac:dyDescent="0.25">
      <c r="A354" s="9" t="s">
        <v>19293</v>
      </c>
      <c r="B354" s="46" t="s">
        <v>99575</v>
      </c>
      <c r="C354" s="47" t="s">
        <v>99576</v>
      </c>
      <c r="D354" s="49" t="s">
        <v>98862</v>
      </c>
      <c r="E354" s="44" t="e">
        <v>#N/A</v>
      </c>
      <c r="F354" s="44" t="e">
        <v>#N/A</v>
      </c>
      <c r="G354" s="44" t="e">
        <v>#N/A</v>
      </c>
      <c r="H354" s="44" t="e">
        <v>#N/A</v>
      </c>
      <c r="I354" s="45" t="e">
        <v>#N/A</v>
      </c>
      <c r="J354" s="45" t="e">
        <v>#N/A</v>
      </c>
      <c r="K354" s="45" t="e">
        <v>#N/A</v>
      </c>
      <c r="L354" s="45" t="e">
        <v>#N/A</v>
      </c>
      <c r="M354" s="45" t="e">
        <v>#N/A</v>
      </c>
    </row>
    <row r="355" spans="1:13" x14ac:dyDescent="0.25">
      <c r="A355" s="9" t="s">
        <v>19314</v>
      </c>
      <c r="B355" s="46" t="s">
        <v>99577</v>
      </c>
      <c r="C355" s="47" t="s">
        <v>99578</v>
      </c>
      <c r="D355" s="49" t="s">
        <v>98862</v>
      </c>
      <c r="E355" s="44" t="e">
        <v>#N/A</v>
      </c>
      <c r="F355" s="44" t="e">
        <v>#N/A</v>
      </c>
      <c r="G355" s="44" t="e">
        <v>#N/A</v>
      </c>
      <c r="H355" s="44" t="e">
        <v>#N/A</v>
      </c>
      <c r="I355" s="45" t="e">
        <v>#N/A</v>
      </c>
      <c r="J355" s="45" t="e">
        <v>#N/A</v>
      </c>
      <c r="K355" s="45" t="e">
        <v>#N/A</v>
      </c>
      <c r="L355" s="45" t="e">
        <v>#N/A</v>
      </c>
      <c r="M355" s="45" t="e">
        <v>#N/A</v>
      </c>
    </row>
    <row r="356" spans="1:13" x14ac:dyDescent="0.25">
      <c r="A356" s="9" t="s">
        <v>19389</v>
      </c>
      <c r="B356" s="9" t="s">
        <v>99579</v>
      </c>
      <c r="C356" s="43" t="s">
        <v>99580</v>
      </c>
      <c r="D356" s="49" t="s">
        <v>98862</v>
      </c>
      <c r="E356" s="44" t="s">
        <v>19390</v>
      </c>
      <c r="F356" s="44" t="s">
        <v>2731</v>
      </c>
      <c r="G356" s="44">
        <v>1.1000000000000001E-7</v>
      </c>
      <c r="H356" s="44" t="s">
        <v>2732</v>
      </c>
      <c r="I356" s="45" t="s">
        <v>19390</v>
      </c>
      <c r="J356" s="45" t="s">
        <v>1669</v>
      </c>
      <c r="K356" s="45">
        <v>1E-10</v>
      </c>
      <c r="L356" s="45" t="s">
        <v>1670</v>
      </c>
      <c r="M356" s="45" t="s">
        <v>1671</v>
      </c>
    </row>
    <row r="357" spans="1:13" x14ac:dyDescent="0.25">
      <c r="A357" s="9" t="s">
        <v>19525</v>
      </c>
      <c r="B357" s="9" t="s">
        <v>99581</v>
      </c>
      <c r="C357" s="43" t="s">
        <v>99582</v>
      </c>
      <c r="D357" s="49" t="s">
        <v>98862</v>
      </c>
      <c r="E357" s="44" t="e">
        <v>#N/A</v>
      </c>
      <c r="F357" s="44" t="e">
        <v>#N/A</v>
      </c>
      <c r="G357" s="44" t="e">
        <v>#N/A</v>
      </c>
      <c r="H357" s="44" t="e">
        <v>#N/A</v>
      </c>
      <c r="I357" s="45" t="s">
        <v>19526</v>
      </c>
      <c r="J357" s="45" t="s">
        <v>19527</v>
      </c>
      <c r="K357" s="45">
        <v>7.0000000000000003E-17</v>
      </c>
      <c r="L357" s="45">
        <v>0</v>
      </c>
      <c r="M357" s="45">
        <v>0</v>
      </c>
    </row>
    <row r="358" spans="1:13" x14ac:dyDescent="0.25">
      <c r="A358" s="9" t="s">
        <v>19550</v>
      </c>
      <c r="B358" s="9" t="s">
        <v>99583</v>
      </c>
      <c r="C358" s="43" t="s">
        <v>99584</v>
      </c>
      <c r="D358" s="49" t="s">
        <v>98862</v>
      </c>
      <c r="E358" s="44" t="s">
        <v>19551</v>
      </c>
      <c r="F358" s="44" t="s">
        <v>1428</v>
      </c>
      <c r="G358" s="44">
        <v>4.4300000000000001E-123</v>
      </c>
      <c r="H358" s="44" t="s">
        <v>1429</v>
      </c>
      <c r="I358" s="45" t="s">
        <v>19552</v>
      </c>
      <c r="J358" s="45" t="s">
        <v>19553</v>
      </c>
      <c r="K358" s="45">
        <v>2.0000000000000002E-15</v>
      </c>
      <c r="L358" s="45" t="s">
        <v>2487</v>
      </c>
      <c r="M358" s="45" t="s">
        <v>1671</v>
      </c>
    </row>
    <row r="359" spans="1:13" x14ac:dyDescent="0.25">
      <c r="A359" s="9" t="s">
        <v>441</v>
      </c>
      <c r="B359" s="9" t="s">
        <v>99585</v>
      </c>
      <c r="C359" s="43" t="s">
        <v>99586</v>
      </c>
      <c r="D359" s="49" t="s">
        <v>98862</v>
      </c>
      <c r="E359" s="44" t="s">
        <v>19571</v>
      </c>
      <c r="F359" s="44" t="s">
        <v>2586</v>
      </c>
      <c r="G359" s="44">
        <v>7.29E-26</v>
      </c>
      <c r="H359" s="44" t="s">
        <v>2587</v>
      </c>
      <c r="I359" s="45" t="s">
        <v>19571</v>
      </c>
      <c r="J359" s="45" t="s">
        <v>2588</v>
      </c>
      <c r="K359" s="45">
        <v>4.0000000000000002E-27</v>
      </c>
      <c r="L359" s="45" t="s">
        <v>2589</v>
      </c>
      <c r="M359" s="45" t="s">
        <v>2590</v>
      </c>
    </row>
    <row r="360" spans="1:13" x14ac:dyDescent="0.25">
      <c r="A360" s="9" t="s">
        <v>19603</v>
      </c>
      <c r="B360" s="9" t="s">
        <v>99587</v>
      </c>
      <c r="C360" s="43" t="s">
        <v>99588</v>
      </c>
      <c r="D360" s="49" t="s">
        <v>98862</v>
      </c>
      <c r="E360" s="44" t="s">
        <v>19604</v>
      </c>
      <c r="F360" s="44" t="s">
        <v>15162</v>
      </c>
      <c r="G360" s="44">
        <v>4.09E-19</v>
      </c>
      <c r="H360" s="44" t="s">
        <v>15163</v>
      </c>
      <c r="I360" s="45" t="s">
        <v>19604</v>
      </c>
      <c r="J360" s="45" t="s">
        <v>3053</v>
      </c>
      <c r="K360" s="45">
        <v>7.0000000000000003E-27</v>
      </c>
      <c r="L360" s="45" t="s">
        <v>2788</v>
      </c>
      <c r="M360" s="45" t="s">
        <v>2789</v>
      </c>
    </row>
    <row r="361" spans="1:13" x14ac:dyDescent="0.25">
      <c r="A361" s="9" t="s">
        <v>19606</v>
      </c>
      <c r="B361" s="46" t="s">
        <v>99589</v>
      </c>
      <c r="C361" s="47" t="s">
        <v>99590</v>
      </c>
      <c r="D361" s="49" t="s">
        <v>98862</v>
      </c>
      <c r="E361" s="44" t="s">
        <v>19607</v>
      </c>
      <c r="F361" s="44" t="s">
        <v>3278</v>
      </c>
      <c r="G361" s="44">
        <v>2.7500000000000001E-15</v>
      </c>
      <c r="H361" s="44" t="s">
        <v>2008</v>
      </c>
      <c r="I361" s="45" t="s">
        <v>19607</v>
      </c>
      <c r="J361" s="45" t="s">
        <v>16819</v>
      </c>
      <c r="K361" s="45">
        <v>3E-11</v>
      </c>
      <c r="L361" s="45" t="s">
        <v>16820</v>
      </c>
      <c r="M361" s="45" t="s">
        <v>16821</v>
      </c>
    </row>
    <row r="362" spans="1:13" x14ac:dyDescent="0.25">
      <c r="A362" s="9" t="s">
        <v>19675</v>
      </c>
      <c r="B362" s="9" t="s">
        <v>99591</v>
      </c>
      <c r="C362" s="43" t="s">
        <v>99592</v>
      </c>
      <c r="D362" s="49" t="s">
        <v>98862</v>
      </c>
      <c r="E362" s="44" t="e">
        <v>#N/A</v>
      </c>
      <c r="F362" s="44" t="e">
        <v>#N/A</v>
      </c>
      <c r="G362" s="44" t="e">
        <v>#N/A</v>
      </c>
      <c r="H362" s="44" t="e">
        <v>#N/A</v>
      </c>
      <c r="I362" s="45" t="e">
        <v>#N/A</v>
      </c>
      <c r="J362" s="45" t="e">
        <v>#N/A</v>
      </c>
      <c r="K362" s="45" t="e">
        <v>#N/A</v>
      </c>
      <c r="L362" s="45" t="e">
        <v>#N/A</v>
      </c>
      <c r="M362" s="45" t="e">
        <v>#N/A</v>
      </c>
    </row>
    <row r="363" spans="1:13" x14ac:dyDescent="0.25">
      <c r="A363" s="9" t="s">
        <v>19695</v>
      </c>
      <c r="B363" s="46" t="s">
        <v>99593</v>
      </c>
      <c r="C363" s="47" t="s">
        <v>99594</v>
      </c>
      <c r="D363" s="49" t="s">
        <v>98862</v>
      </c>
      <c r="E363" s="44" t="e">
        <v>#N/A</v>
      </c>
      <c r="F363" s="44" t="e">
        <v>#N/A</v>
      </c>
      <c r="G363" s="44" t="e">
        <v>#N/A</v>
      </c>
      <c r="H363" s="44" t="e">
        <v>#N/A</v>
      </c>
      <c r="I363" s="45" t="e">
        <v>#N/A</v>
      </c>
      <c r="J363" s="45" t="e">
        <v>#N/A</v>
      </c>
      <c r="K363" s="45" t="e">
        <v>#N/A</v>
      </c>
      <c r="L363" s="45" t="e">
        <v>#N/A</v>
      </c>
      <c r="M363" s="45" t="e">
        <v>#N/A</v>
      </c>
    </row>
    <row r="364" spans="1:13" x14ac:dyDescent="0.25">
      <c r="A364" s="9" t="s">
        <v>570</v>
      </c>
      <c r="B364" s="9" t="s">
        <v>99595</v>
      </c>
      <c r="C364" s="43" t="s">
        <v>99596</v>
      </c>
      <c r="D364" s="49" t="s">
        <v>98862</v>
      </c>
      <c r="E364" s="44" t="s">
        <v>19780</v>
      </c>
      <c r="F364" s="44" t="s">
        <v>19781</v>
      </c>
      <c r="G364" s="44">
        <v>2.51E-85</v>
      </c>
      <c r="H364" s="44" t="s">
        <v>1097</v>
      </c>
      <c r="I364" s="45" t="s">
        <v>19780</v>
      </c>
      <c r="J364" s="45" t="s">
        <v>19782</v>
      </c>
      <c r="K364" s="45">
        <v>2.0000000000000002E-111</v>
      </c>
      <c r="L364" s="45" t="s">
        <v>19783</v>
      </c>
      <c r="M364" s="45" t="s">
        <v>19784</v>
      </c>
    </row>
    <row r="365" spans="1:13" x14ac:dyDescent="0.25">
      <c r="A365" s="9" t="s">
        <v>19793</v>
      </c>
      <c r="B365" s="9" t="s">
        <v>99597</v>
      </c>
      <c r="C365" s="43" t="s">
        <v>99598</v>
      </c>
      <c r="D365" s="49" t="s">
        <v>98862</v>
      </c>
      <c r="E365" s="44" t="e">
        <v>#N/A</v>
      </c>
      <c r="F365" s="44" t="e">
        <v>#N/A</v>
      </c>
      <c r="G365" s="44" t="e">
        <v>#N/A</v>
      </c>
      <c r="H365" s="44" t="e">
        <v>#N/A</v>
      </c>
      <c r="I365" s="45" t="e">
        <v>#N/A</v>
      </c>
      <c r="J365" s="45" t="e">
        <v>#N/A</v>
      </c>
      <c r="K365" s="45" t="e">
        <v>#N/A</v>
      </c>
      <c r="L365" s="45" t="e">
        <v>#N/A</v>
      </c>
      <c r="M365" s="45" t="e">
        <v>#N/A</v>
      </c>
    </row>
    <row r="366" spans="1:13" x14ac:dyDescent="0.25">
      <c r="A366" s="9" t="s">
        <v>19847</v>
      </c>
      <c r="B366" s="46" t="s">
        <v>99599</v>
      </c>
      <c r="C366" s="47" t="s">
        <v>99600</v>
      </c>
      <c r="D366" s="49" t="s">
        <v>98862</v>
      </c>
      <c r="E366" s="44" t="e">
        <v>#N/A</v>
      </c>
      <c r="F366" s="44" t="e">
        <v>#N/A</v>
      </c>
      <c r="G366" s="44" t="e">
        <v>#N/A</v>
      </c>
      <c r="H366" s="44" t="e">
        <v>#N/A</v>
      </c>
      <c r="I366" s="45" t="e">
        <v>#N/A</v>
      </c>
      <c r="J366" s="45" t="e">
        <v>#N/A</v>
      </c>
      <c r="K366" s="45" t="e">
        <v>#N/A</v>
      </c>
      <c r="L366" s="45" t="e">
        <v>#N/A</v>
      </c>
      <c r="M366" s="45" t="e">
        <v>#N/A</v>
      </c>
    </row>
    <row r="367" spans="1:13" x14ac:dyDescent="0.25">
      <c r="A367" s="9" t="s">
        <v>19853</v>
      </c>
      <c r="B367" s="9" t="s">
        <v>99601</v>
      </c>
      <c r="C367" s="43" t="s">
        <v>99602</v>
      </c>
      <c r="D367" s="49" t="s">
        <v>98862</v>
      </c>
      <c r="E367" s="44" t="e">
        <v>#N/A</v>
      </c>
      <c r="F367" s="44" t="e">
        <v>#N/A</v>
      </c>
      <c r="G367" s="44" t="e">
        <v>#N/A</v>
      </c>
      <c r="H367" s="44" t="e">
        <v>#N/A</v>
      </c>
      <c r="I367" s="45" t="e">
        <v>#N/A</v>
      </c>
      <c r="J367" s="45" t="e">
        <v>#N/A</v>
      </c>
      <c r="K367" s="45" t="e">
        <v>#N/A</v>
      </c>
      <c r="L367" s="45" t="e">
        <v>#N/A</v>
      </c>
      <c r="M367" s="45" t="e">
        <v>#N/A</v>
      </c>
    </row>
    <row r="368" spans="1:13" x14ac:dyDescent="0.25">
      <c r="A368" s="9" t="s">
        <v>19859</v>
      </c>
      <c r="B368" s="9" t="s">
        <v>99603</v>
      </c>
      <c r="C368" s="43" t="s">
        <v>99604</v>
      </c>
      <c r="D368" s="49" t="s">
        <v>98862</v>
      </c>
      <c r="E368" s="44" t="e">
        <v>#N/A</v>
      </c>
      <c r="F368" s="44" t="e">
        <v>#N/A</v>
      </c>
      <c r="G368" s="44" t="e">
        <v>#N/A</v>
      </c>
      <c r="H368" s="44" t="e">
        <v>#N/A</v>
      </c>
      <c r="I368" s="45" t="e">
        <v>#N/A</v>
      </c>
      <c r="J368" s="45" t="e">
        <v>#N/A</v>
      </c>
      <c r="K368" s="45" t="e">
        <v>#N/A</v>
      </c>
      <c r="L368" s="45" t="e">
        <v>#N/A</v>
      </c>
      <c r="M368" s="45" t="e">
        <v>#N/A</v>
      </c>
    </row>
    <row r="369" spans="1:13" x14ac:dyDescent="0.25">
      <c r="A369" s="9" t="s">
        <v>19921</v>
      </c>
      <c r="B369" s="46" t="s">
        <v>99605</v>
      </c>
      <c r="C369" s="47" t="s">
        <v>99606</v>
      </c>
      <c r="D369" s="49" t="s">
        <v>98862</v>
      </c>
      <c r="E369" s="44" t="e">
        <v>#N/A</v>
      </c>
      <c r="F369" s="44" t="e">
        <v>#N/A</v>
      </c>
      <c r="G369" s="44" t="e">
        <v>#N/A</v>
      </c>
      <c r="H369" s="44" t="e">
        <v>#N/A</v>
      </c>
      <c r="I369" s="45" t="e">
        <v>#N/A</v>
      </c>
      <c r="J369" s="45" t="e">
        <v>#N/A</v>
      </c>
      <c r="K369" s="45" t="e">
        <v>#N/A</v>
      </c>
      <c r="L369" s="45" t="e">
        <v>#N/A</v>
      </c>
      <c r="M369" s="45" t="e">
        <v>#N/A</v>
      </c>
    </row>
    <row r="370" spans="1:13" x14ac:dyDescent="0.25">
      <c r="A370" s="9" t="s">
        <v>19922</v>
      </c>
      <c r="B370" s="46" t="s">
        <v>99607</v>
      </c>
      <c r="C370" s="47" t="s">
        <v>99608</v>
      </c>
      <c r="D370" s="85" t="s">
        <v>99609</v>
      </c>
      <c r="E370" s="44" t="e">
        <v>#N/A</v>
      </c>
      <c r="F370" s="44" t="e">
        <v>#N/A</v>
      </c>
      <c r="G370" s="44" t="e">
        <v>#N/A</v>
      </c>
      <c r="H370" s="44" t="e">
        <v>#N/A</v>
      </c>
      <c r="I370" s="45" t="e">
        <v>#N/A</v>
      </c>
      <c r="J370" s="45" t="e">
        <v>#N/A</v>
      </c>
      <c r="K370" s="45" t="e">
        <v>#N/A</v>
      </c>
      <c r="L370" s="45" t="e">
        <v>#N/A</v>
      </c>
      <c r="M370" s="45" t="e">
        <v>#N/A</v>
      </c>
    </row>
    <row r="371" spans="1:13" x14ac:dyDescent="0.25">
      <c r="A371" s="9" t="s">
        <v>20153</v>
      </c>
      <c r="B371" s="46" t="s">
        <v>99610</v>
      </c>
      <c r="C371" s="47" t="s">
        <v>99611</v>
      </c>
      <c r="D371" s="49" t="s">
        <v>98862</v>
      </c>
      <c r="E371" s="44" t="e">
        <v>#N/A</v>
      </c>
      <c r="F371" s="44" t="e">
        <v>#N/A</v>
      </c>
      <c r="G371" s="44" t="e">
        <v>#N/A</v>
      </c>
      <c r="H371" s="44" t="e">
        <v>#N/A</v>
      </c>
      <c r="I371" s="45" t="e">
        <v>#N/A</v>
      </c>
      <c r="J371" s="45" t="e">
        <v>#N/A</v>
      </c>
      <c r="K371" s="45" t="e">
        <v>#N/A</v>
      </c>
      <c r="L371" s="45" t="e">
        <v>#N/A</v>
      </c>
      <c r="M371" s="45" t="e">
        <v>#N/A</v>
      </c>
    </row>
    <row r="372" spans="1:13" x14ac:dyDescent="0.25">
      <c r="A372" s="9" t="s">
        <v>575</v>
      </c>
      <c r="B372" s="9" t="s">
        <v>99612</v>
      </c>
      <c r="C372" s="43" t="s">
        <v>99613</v>
      </c>
      <c r="D372" s="49" t="s">
        <v>98862</v>
      </c>
      <c r="E372" s="44" t="s">
        <v>20280</v>
      </c>
      <c r="F372" s="44" t="s">
        <v>20281</v>
      </c>
      <c r="G372" s="44">
        <v>3.7200000000000002E-93</v>
      </c>
      <c r="H372" s="44" t="s">
        <v>20282</v>
      </c>
      <c r="I372" s="45" t="s">
        <v>20280</v>
      </c>
      <c r="J372" s="45" t="s">
        <v>20283</v>
      </c>
      <c r="K372" s="45">
        <v>1E-173</v>
      </c>
      <c r="L372" s="45" t="s">
        <v>20284</v>
      </c>
      <c r="M372" s="45" t="s">
        <v>20285</v>
      </c>
    </row>
    <row r="373" spans="1:13" x14ac:dyDescent="0.25">
      <c r="A373" s="9" t="s">
        <v>20417</v>
      </c>
      <c r="B373" s="9" t="s">
        <v>99614</v>
      </c>
      <c r="C373" s="43" t="s">
        <v>99615</v>
      </c>
      <c r="D373" s="49" t="s">
        <v>98862</v>
      </c>
      <c r="E373" s="44" t="e">
        <v>#N/A</v>
      </c>
      <c r="F373" s="44" t="e">
        <v>#N/A</v>
      </c>
      <c r="G373" s="44" t="e">
        <v>#N/A</v>
      </c>
      <c r="H373" s="44" t="e">
        <v>#N/A</v>
      </c>
      <c r="I373" s="45" t="e">
        <v>#N/A</v>
      </c>
      <c r="J373" s="45" t="e">
        <v>#N/A</v>
      </c>
      <c r="K373" s="45" t="e">
        <v>#N/A</v>
      </c>
      <c r="L373" s="45" t="e">
        <v>#N/A</v>
      </c>
      <c r="M373" s="45" t="e">
        <v>#N/A</v>
      </c>
    </row>
    <row r="374" spans="1:13" x14ac:dyDescent="0.25">
      <c r="A374" s="9" t="s">
        <v>20488</v>
      </c>
      <c r="B374" s="9" t="s">
        <v>99616</v>
      </c>
      <c r="C374" s="43" t="s">
        <v>99617</v>
      </c>
      <c r="D374" s="49" t="s">
        <v>98862</v>
      </c>
      <c r="E374" s="44" t="s">
        <v>20489</v>
      </c>
      <c r="F374" s="44" t="s">
        <v>20490</v>
      </c>
      <c r="G374" s="44">
        <v>1.5000000000000001E-71</v>
      </c>
      <c r="H374" s="44" t="s">
        <v>20491</v>
      </c>
      <c r="I374" s="45" t="s">
        <v>20489</v>
      </c>
      <c r="J374" s="45" t="s">
        <v>20492</v>
      </c>
      <c r="K374" s="45">
        <v>4.9999999999999997E-89</v>
      </c>
      <c r="L374" s="45" t="s">
        <v>20493</v>
      </c>
      <c r="M374" s="45" t="s">
        <v>20494</v>
      </c>
    </row>
    <row r="375" spans="1:13" x14ac:dyDescent="0.25">
      <c r="A375" s="9" t="s">
        <v>20591</v>
      </c>
      <c r="B375" s="9" t="s">
        <v>99618</v>
      </c>
      <c r="C375" s="43" t="s">
        <v>99619</v>
      </c>
      <c r="D375" s="49" t="s">
        <v>98862</v>
      </c>
      <c r="E375" s="44" t="e">
        <v>#N/A</v>
      </c>
      <c r="F375" s="44" t="e">
        <v>#N/A</v>
      </c>
      <c r="G375" s="44" t="e">
        <v>#N/A</v>
      </c>
      <c r="H375" s="44" t="e">
        <v>#N/A</v>
      </c>
      <c r="I375" s="45" t="e">
        <v>#N/A</v>
      </c>
      <c r="J375" s="45" t="e">
        <v>#N/A</v>
      </c>
      <c r="K375" s="45" t="e">
        <v>#N/A</v>
      </c>
      <c r="L375" s="45" t="e">
        <v>#N/A</v>
      </c>
      <c r="M375" s="45" t="e">
        <v>#N/A</v>
      </c>
    </row>
    <row r="376" spans="1:13" x14ac:dyDescent="0.25">
      <c r="A376" s="9" t="s">
        <v>265</v>
      </c>
      <c r="B376" s="46" t="s">
        <v>99620</v>
      </c>
      <c r="C376" s="47" t="s">
        <v>99621</v>
      </c>
      <c r="D376" s="49" t="s">
        <v>98862</v>
      </c>
      <c r="E376" s="44" t="s">
        <v>20632</v>
      </c>
      <c r="F376" s="44" t="s">
        <v>20633</v>
      </c>
      <c r="G376" s="44">
        <v>1.4599999999999999E-75</v>
      </c>
      <c r="H376" s="44" t="s">
        <v>1078</v>
      </c>
      <c r="I376" s="45" t="s">
        <v>20632</v>
      </c>
      <c r="J376" s="45" t="s">
        <v>20634</v>
      </c>
      <c r="K376" s="45">
        <v>3.0000000000000002E-149</v>
      </c>
      <c r="L376" s="45" t="s">
        <v>20635</v>
      </c>
      <c r="M376" s="45" t="s">
        <v>20636</v>
      </c>
    </row>
    <row r="377" spans="1:13" x14ac:dyDescent="0.25">
      <c r="A377" s="9" t="s">
        <v>20672</v>
      </c>
      <c r="B377" s="9" t="s">
        <v>99622</v>
      </c>
      <c r="C377" s="43" t="s">
        <v>99623</v>
      </c>
      <c r="D377" s="49" t="s">
        <v>98862</v>
      </c>
      <c r="E377" s="44" t="e">
        <v>#N/A</v>
      </c>
      <c r="F377" s="44" t="e">
        <v>#N/A</v>
      </c>
      <c r="G377" s="44" t="e">
        <v>#N/A</v>
      </c>
      <c r="H377" s="44" t="e">
        <v>#N/A</v>
      </c>
      <c r="I377" s="45" t="e">
        <v>#N/A</v>
      </c>
      <c r="J377" s="45" t="e">
        <v>#N/A</v>
      </c>
      <c r="K377" s="45" t="e">
        <v>#N/A</v>
      </c>
      <c r="L377" s="45" t="e">
        <v>#N/A</v>
      </c>
      <c r="M377" s="45" t="e">
        <v>#N/A</v>
      </c>
    </row>
    <row r="378" spans="1:13" x14ac:dyDescent="0.25">
      <c r="A378" s="9" t="s">
        <v>20899</v>
      </c>
      <c r="B378" s="46" t="s">
        <v>99624</v>
      </c>
      <c r="C378" s="47" t="s">
        <v>99625</v>
      </c>
      <c r="D378" s="49" t="s">
        <v>98862</v>
      </c>
      <c r="E378" s="44" t="e">
        <v>#N/A</v>
      </c>
      <c r="F378" s="44" t="e">
        <v>#N/A</v>
      </c>
      <c r="G378" s="44" t="e">
        <v>#N/A</v>
      </c>
      <c r="H378" s="44" t="e">
        <v>#N/A</v>
      </c>
      <c r="I378" s="45" t="e">
        <v>#N/A</v>
      </c>
      <c r="J378" s="45" t="e">
        <v>#N/A</v>
      </c>
      <c r="K378" s="45" t="e">
        <v>#N/A</v>
      </c>
      <c r="L378" s="45" t="e">
        <v>#N/A</v>
      </c>
      <c r="M378" s="45" t="e">
        <v>#N/A</v>
      </c>
    </row>
    <row r="379" spans="1:13" x14ac:dyDescent="0.25">
      <c r="A379" s="9" t="s">
        <v>20982</v>
      </c>
      <c r="B379" s="46" t="s">
        <v>99626</v>
      </c>
      <c r="C379" s="47" t="s">
        <v>99627</v>
      </c>
      <c r="D379" s="49" t="s">
        <v>98862</v>
      </c>
      <c r="E379" s="44" t="s">
        <v>20983</v>
      </c>
      <c r="F379" s="44" t="s">
        <v>20984</v>
      </c>
      <c r="G379" s="44">
        <v>0</v>
      </c>
      <c r="H379" s="44" t="s">
        <v>20985</v>
      </c>
      <c r="I379" s="45" t="s">
        <v>20983</v>
      </c>
      <c r="J379" s="45" t="s">
        <v>20986</v>
      </c>
      <c r="K379" s="45">
        <v>0</v>
      </c>
      <c r="L379" s="45" t="s">
        <v>20984</v>
      </c>
      <c r="M379" s="45" t="s">
        <v>1569</v>
      </c>
    </row>
    <row r="380" spans="1:13" x14ac:dyDescent="0.25">
      <c r="A380" s="9" t="s">
        <v>21028</v>
      </c>
      <c r="B380" s="9" t="s">
        <v>99628</v>
      </c>
      <c r="C380" s="43" t="s">
        <v>99629</v>
      </c>
      <c r="D380" s="49" t="s">
        <v>98862</v>
      </c>
      <c r="E380" s="44" t="e">
        <v>#N/A</v>
      </c>
      <c r="F380" s="44" t="e">
        <v>#N/A</v>
      </c>
      <c r="G380" s="44" t="e">
        <v>#N/A</v>
      </c>
      <c r="H380" s="44" t="e">
        <v>#N/A</v>
      </c>
      <c r="I380" s="45" t="e">
        <v>#N/A</v>
      </c>
      <c r="J380" s="45" t="e">
        <v>#N/A</v>
      </c>
      <c r="K380" s="45" t="e">
        <v>#N/A</v>
      </c>
      <c r="L380" s="45" t="e">
        <v>#N/A</v>
      </c>
      <c r="M380" s="45" t="e">
        <v>#N/A</v>
      </c>
    </row>
    <row r="381" spans="1:13" x14ac:dyDescent="0.25">
      <c r="A381" s="9" t="s">
        <v>21437</v>
      </c>
      <c r="B381" s="46" t="s">
        <v>99630</v>
      </c>
      <c r="C381" s="47" t="s">
        <v>99631</v>
      </c>
      <c r="D381" s="49" t="s">
        <v>98862</v>
      </c>
      <c r="E381" s="44" t="e">
        <v>#N/A</v>
      </c>
      <c r="F381" s="44" t="e">
        <v>#N/A</v>
      </c>
      <c r="G381" s="44" t="e">
        <v>#N/A</v>
      </c>
      <c r="H381" s="44" t="e">
        <v>#N/A</v>
      </c>
      <c r="I381" s="45" t="e">
        <v>#N/A</v>
      </c>
      <c r="J381" s="45" t="e">
        <v>#N/A</v>
      </c>
      <c r="K381" s="45" t="e">
        <v>#N/A</v>
      </c>
      <c r="L381" s="45" t="e">
        <v>#N/A</v>
      </c>
      <c r="M381" s="45" t="e">
        <v>#N/A</v>
      </c>
    </row>
    <row r="382" spans="1:13" x14ac:dyDescent="0.25">
      <c r="A382" s="9" t="s">
        <v>21482</v>
      </c>
      <c r="B382" s="46" t="s">
        <v>99632</v>
      </c>
      <c r="C382" s="47" t="s">
        <v>99633</v>
      </c>
      <c r="D382" s="49" t="s">
        <v>98862</v>
      </c>
      <c r="E382" s="44" t="e">
        <v>#N/A</v>
      </c>
      <c r="F382" s="44" t="e">
        <v>#N/A</v>
      </c>
      <c r="G382" s="44" t="e">
        <v>#N/A</v>
      </c>
      <c r="H382" s="44" t="e">
        <v>#N/A</v>
      </c>
      <c r="I382" s="45" t="e">
        <v>#N/A</v>
      </c>
      <c r="J382" s="45" t="e">
        <v>#N/A</v>
      </c>
      <c r="K382" s="45" t="e">
        <v>#N/A</v>
      </c>
      <c r="L382" s="45" t="e">
        <v>#N/A</v>
      </c>
      <c r="M382" s="45" t="e">
        <v>#N/A</v>
      </c>
    </row>
    <row r="383" spans="1:13" x14ac:dyDescent="0.25">
      <c r="A383" s="9" t="s">
        <v>21492</v>
      </c>
      <c r="B383" s="9" t="s">
        <v>99634</v>
      </c>
      <c r="C383" s="43" t="s">
        <v>99635</v>
      </c>
      <c r="D383" s="49" t="s">
        <v>98862</v>
      </c>
      <c r="E383" s="44" t="s">
        <v>21493</v>
      </c>
      <c r="F383" s="44" t="s">
        <v>7655</v>
      </c>
      <c r="G383" s="44">
        <v>0</v>
      </c>
      <c r="H383" s="44" t="s">
        <v>7656</v>
      </c>
      <c r="I383" s="45" t="s">
        <v>21493</v>
      </c>
      <c r="J383" s="45" t="s">
        <v>7657</v>
      </c>
      <c r="K383" s="45">
        <v>0</v>
      </c>
      <c r="L383" s="45" t="s">
        <v>7655</v>
      </c>
      <c r="M383" s="45" t="s">
        <v>7658</v>
      </c>
    </row>
    <row r="384" spans="1:13" x14ac:dyDescent="0.25">
      <c r="A384" s="9" t="s">
        <v>302</v>
      </c>
      <c r="B384" s="46" t="s">
        <v>99636</v>
      </c>
      <c r="C384" s="47" t="s">
        <v>99637</v>
      </c>
      <c r="D384" s="49" t="s">
        <v>98862</v>
      </c>
      <c r="E384" s="44" t="s">
        <v>21494</v>
      </c>
      <c r="F384" s="44" t="s">
        <v>21495</v>
      </c>
      <c r="G384" s="44">
        <v>6.4700000000000001E-67</v>
      </c>
      <c r="H384" s="44" t="s">
        <v>21496</v>
      </c>
      <c r="I384" s="45" t="s">
        <v>21494</v>
      </c>
      <c r="J384" s="45" t="s">
        <v>21497</v>
      </c>
      <c r="K384" s="45">
        <v>3.9999999999999999E-85</v>
      </c>
      <c r="L384" s="45" t="s">
        <v>16468</v>
      </c>
      <c r="M384" s="45" t="s">
        <v>7417</v>
      </c>
    </row>
    <row r="385" spans="1:13" x14ac:dyDescent="0.25">
      <c r="A385" s="9" t="s">
        <v>381</v>
      </c>
      <c r="B385" s="9" t="s">
        <v>99638</v>
      </c>
      <c r="C385" s="43" t="s">
        <v>99639</v>
      </c>
      <c r="D385" s="49" t="s">
        <v>98862</v>
      </c>
      <c r="E385" s="44" t="s">
        <v>21562</v>
      </c>
      <c r="F385" s="44" t="s">
        <v>21557</v>
      </c>
      <c r="G385" s="44">
        <v>1.8000000000000002E-30</v>
      </c>
      <c r="H385" s="44" t="s">
        <v>21558</v>
      </c>
      <c r="I385" s="45" t="s">
        <v>21562</v>
      </c>
      <c r="J385" s="45" t="s">
        <v>21559</v>
      </c>
      <c r="K385" s="45">
        <v>2.0000000000000001E-37</v>
      </c>
      <c r="L385" s="45" t="s">
        <v>21560</v>
      </c>
      <c r="M385" s="45" t="s">
        <v>21561</v>
      </c>
    </row>
    <row r="386" spans="1:13" x14ac:dyDescent="0.25">
      <c r="A386" s="9" t="s">
        <v>22094</v>
      </c>
      <c r="B386" s="46" t="s">
        <v>99640</v>
      </c>
      <c r="C386" s="47" t="s">
        <v>99641</v>
      </c>
      <c r="D386" s="85" t="s">
        <v>99642</v>
      </c>
      <c r="E386" s="44" t="e">
        <v>#N/A</v>
      </c>
      <c r="F386" s="44" t="e">
        <v>#N/A</v>
      </c>
      <c r="G386" s="44" t="e">
        <v>#N/A</v>
      </c>
      <c r="H386" s="44" t="e">
        <v>#N/A</v>
      </c>
      <c r="I386" s="45" t="s">
        <v>22095</v>
      </c>
      <c r="J386" s="45" t="s">
        <v>4194</v>
      </c>
      <c r="K386" s="45">
        <v>1E-13</v>
      </c>
      <c r="L386" s="45" t="s">
        <v>1751</v>
      </c>
      <c r="M386" s="45" t="s">
        <v>1752</v>
      </c>
    </row>
    <row r="387" spans="1:13" x14ac:dyDescent="0.25">
      <c r="A387" s="9" t="s">
        <v>22097</v>
      </c>
      <c r="B387" s="46" t="s">
        <v>99643</v>
      </c>
      <c r="C387" s="47" t="s">
        <v>99644</v>
      </c>
      <c r="D387" s="49" t="s">
        <v>98862</v>
      </c>
      <c r="E387" s="44" t="e">
        <v>#N/A</v>
      </c>
      <c r="F387" s="44" t="e">
        <v>#N/A</v>
      </c>
      <c r="G387" s="44" t="e">
        <v>#N/A</v>
      </c>
      <c r="H387" s="44" t="e">
        <v>#N/A</v>
      </c>
      <c r="I387" s="45" t="e">
        <v>#N/A</v>
      </c>
      <c r="J387" s="45" t="e">
        <v>#N/A</v>
      </c>
      <c r="K387" s="45" t="e">
        <v>#N/A</v>
      </c>
      <c r="L387" s="45" t="e">
        <v>#N/A</v>
      </c>
      <c r="M387" s="45" t="e">
        <v>#N/A</v>
      </c>
    </row>
    <row r="388" spans="1:13" x14ac:dyDescent="0.25">
      <c r="A388" s="9" t="s">
        <v>22152</v>
      </c>
      <c r="B388" s="9" t="s">
        <v>99645</v>
      </c>
      <c r="C388" s="43" t="s">
        <v>99646</v>
      </c>
      <c r="D388" s="49" t="s">
        <v>98862</v>
      </c>
      <c r="E388" s="44" t="s">
        <v>22153</v>
      </c>
      <c r="F388" s="44" t="s">
        <v>22154</v>
      </c>
      <c r="G388" s="44">
        <v>0</v>
      </c>
      <c r="H388" s="44" t="s">
        <v>22155</v>
      </c>
      <c r="I388" s="45" t="s">
        <v>22153</v>
      </c>
      <c r="J388" s="45" t="s">
        <v>22156</v>
      </c>
      <c r="K388" s="45">
        <v>0</v>
      </c>
      <c r="L388" s="45" t="s">
        <v>22154</v>
      </c>
      <c r="M388" s="45" t="s">
        <v>22157</v>
      </c>
    </row>
    <row r="389" spans="1:13" x14ac:dyDescent="0.25">
      <c r="A389" s="9" t="s">
        <v>22326</v>
      </c>
      <c r="B389" s="46" t="s">
        <v>99647</v>
      </c>
      <c r="C389" s="47" t="s">
        <v>99648</v>
      </c>
      <c r="D389" s="49" t="s">
        <v>98862</v>
      </c>
      <c r="E389" s="44" t="s">
        <v>22327</v>
      </c>
      <c r="F389" s="44" t="s">
        <v>22328</v>
      </c>
      <c r="G389" s="44">
        <v>4.8000000000000002E-71</v>
      </c>
      <c r="H389" s="44" t="s">
        <v>22329</v>
      </c>
      <c r="I389" s="45" t="s">
        <v>22327</v>
      </c>
      <c r="J389" s="45" t="s">
        <v>22330</v>
      </c>
      <c r="K389" s="45">
        <v>1E-78</v>
      </c>
      <c r="L389" s="45" t="s">
        <v>22328</v>
      </c>
      <c r="M389" s="45" t="s">
        <v>22331</v>
      </c>
    </row>
    <row r="390" spans="1:13" x14ac:dyDescent="0.25">
      <c r="A390" s="9" t="s">
        <v>22487</v>
      </c>
      <c r="B390" s="9" t="s">
        <v>99649</v>
      </c>
      <c r="C390" s="43" t="s">
        <v>99650</v>
      </c>
      <c r="D390" s="49" t="s">
        <v>98862</v>
      </c>
      <c r="E390" s="44" t="s">
        <v>22488</v>
      </c>
      <c r="F390" s="44" t="s">
        <v>22489</v>
      </c>
      <c r="G390" s="44">
        <v>2.36E-8</v>
      </c>
      <c r="H390" s="44" t="s">
        <v>22490</v>
      </c>
      <c r="I390" s="45" t="e">
        <v>#N/A</v>
      </c>
      <c r="J390" s="45" t="e">
        <v>#N/A</v>
      </c>
      <c r="K390" s="45" t="e">
        <v>#N/A</v>
      </c>
      <c r="L390" s="45" t="e">
        <v>#N/A</v>
      </c>
      <c r="M390" s="45" t="e">
        <v>#N/A</v>
      </c>
    </row>
    <row r="391" spans="1:13" x14ac:dyDescent="0.25">
      <c r="A391" s="9" t="s">
        <v>22591</v>
      </c>
      <c r="B391" s="9" t="s">
        <v>99651</v>
      </c>
      <c r="C391" s="43" t="s">
        <v>99652</v>
      </c>
      <c r="D391" s="49" t="s">
        <v>98862</v>
      </c>
      <c r="E391" s="44" t="s">
        <v>22592</v>
      </c>
      <c r="F391" s="44" t="s">
        <v>9828</v>
      </c>
      <c r="G391" s="44">
        <v>1.7100000000000001E-149</v>
      </c>
      <c r="H391" s="44" t="s">
        <v>9826</v>
      </c>
      <c r="I391" s="45" t="s">
        <v>22592</v>
      </c>
      <c r="J391" s="45" t="s">
        <v>22593</v>
      </c>
      <c r="K391" s="45">
        <v>0</v>
      </c>
      <c r="L391" s="45" t="s">
        <v>9828</v>
      </c>
      <c r="M391" s="45" t="s">
        <v>9829</v>
      </c>
    </row>
    <row r="392" spans="1:13" x14ac:dyDescent="0.25">
      <c r="A392" s="9" t="s">
        <v>22747</v>
      </c>
      <c r="B392" s="9" t="s">
        <v>99653</v>
      </c>
      <c r="C392" s="43" t="s">
        <v>99654</v>
      </c>
      <c r="D392" s="49" t="s">
        <v>98862</v>
      </c>
      <c r="E392" s="44" t="e">
        <v>#N/A</v>
      </c>
      <c r="F392" s="44" t="e">
        <v>#N/A</v>
      </c>
      <c r="G392" s="44" t="e">
        <v>#N/A</v>
      </c>
      <c r="H392" s="44" t="e">
        <v>#N/A</v>
      </c>
      <c r="I392" s="45" t="e">
        <v>#N/A</v>
      </c>
      <c r="J392" s="45" t="e">
        <v>#N/A</v>
      </c>
      <c r="K392" s="45" t="e">
        <v>#N/A</v>
      </c>
      <c r="L392" s="45" t="e">
        <v>#N/A</v>
      </c>
      <c r="M392" s="45" t="e">
        <v>#N/A</v>
      </c>
    </row>
    <row r="393" spans="1:13" x14ac:dyDescent="0.25">
      <c r="A393" s="9" t="s">
        <v>961</v>
      </c>
      <c r="B393" s="9" t="s">
        <v>99655</v>
      </c>
      <c r="C393" s="43" t="s">
        <v>99656</v>
      </c>
      <c r="D393" s="49" t="s">
        <v>98862</v>
      </c>
      <c r="E393" s="44" t="s">
        <v>22778</v>
      </c>
      <c r="F393" s="44" t="s">
        <v>15121</v>
      </c>
      <c r="G393" s="44">
        <v>0</v>
      </c>
      <c r="H393" s="44" t="s">
        <v>22779</v>
      </c>
      <c r="I393" s="45" t="s">
        <v>22778</v>
      </c>
      <c r="J393" s="45" t="s">
        <v>22780</v>
      </c>
      <c r="K393" s="45">
        <v>0</v>
      </c>
      <c r="L393" s="45" t="s">
        <v>15121</v>
      </c>
      <c r="M393" s="45" t="s">
        <v>15122</v>
      </c>
    </row>
    <row r="394" spans="1:13" x14ac:dyDescent="0.25">
      <c r="A394" s="9" t="s">
        <v>22803</v>
      </c>
      <c r="B394" s="46" t="s">
        <v>99657</v>
      </c>
      <c r="C394" s="47" t="s">
        <v>99658</v>
      </c>
      <c r="D394" s="49" t="s">
        <v>98862</v>
      </c>
      <c r="E394" s="44" t="e">
        <v>#N/A</v>
      </c>
      <c r="F394" s="44" t="e">
        <v>#N/A</v>
      </c>
      <c r="G394" s="44" t="e">
        <v>#N/A</v>
      </c>
      <c r="H394" s="44" t="e">
        <v>#N/A</v>
      </c>
      <c r="I394" s="45" t="e">
        <v>#N/A</v>
      </c>
      <c r="J394" s="45" t="e">
        <v>#N/A</v>
      </c>
      <c r="K394" s="45" t="e">
        <v>#N/A</v>
      </c>
      <c r="L394" s="45" t="e">
        <v>#N/A</v>
      </c>
      <c r="M394" s="45" t="e">
        <v>#N/A</v>
      </c>
    </row>
    <row r="395" spans="1:13" x14ac:dyDescent="0.25">
      <c r="A395" s="9" t="s">
        <v>22804</v>
      </c>
      <c r="B395" s="46" t="s">
        <v>99659</v>
      </c>
      <c r="C395" s="47" t="s">
        <v>99660</v>
      </c>
      <c r="D395" s="49" t="s">
        <v>98862</v>
      </c>
      <c r="E395" s="44" t="e">
        <v>#N/A</v>
      </c>
      <c r="F395" s="44" t="e">
        <v>#N/A</v>
      </c>
      <c r="G395" s="44" t="e">
        <v>#N/A</v>
      </c>
      <c r="H395" s="44" t="e">
        <v>#N/A</v>
      </c>
      <c r="I395" s="45" t="e">
        <v>#N/A</v>
      </c>
      <c r="J395" s="45" t="e">
        <v>#N/A</v>
      </c>
      <c r="K395" s="45" t="e">
        <v>#N/A</v>
      </c>
      <c r="L395" s="45" t="e">
        <v>#N/A</v>
      </c>
      <c r="M395" s="45" t="e">
        <v>#N/A</v>
      </c>
    </row>
    <row r="396" spans="1:13" x14ac:dyDescent="0.25">
      <c r="A396" s="9" t="s">
        <v>592</v>
      </c>
      <c r="B396" s="9" t="s">
        <v>99661</v>
      </c>
      <c r="C396" s="43" t="s">
        <v>99662</v>
      </c>
      <c r="D396" s="49" t="s">
        <v>98862</v>
      </c>
      <c r="E396" s="44" t="s">
        <v>22812</v>
      </c>
      <c r="F396" s="44" t="s">
        <v>22813</v>
      </c>
      <c r="G396" s="44">
        <v>1.19E-113</v>
      </c>
      <c r="H396" s="44" t="s">
        <v>22814</v>
      </c>
      <c r="I396" s="45" t="s">
        <v>22812</v>
      </c>
      <c r="J396" s="45" t="s">
        <v>22815</v>
      </c>
      <c r="K396" s="45">
        <v>0</v>
      </c>
      <c r="L396" s="45" t="s">
        <v>22813</v>
      </c>
      <c r="M396" s="45" t="s">
        <v>22816</v>
      </c>
    </row>
    <row r="397" spans="1:13" x14ac:dyDescent="0.25">
      <c r="A397" s="9" t="s">
        <v>22882</v>
      </c>
      <c r="B397" s="9" t="s">
        <v>99663</v>
      </c>
      <c r="C397" s="43" t="s">
        <v>99664</v>
      </c>
      <c r="D397" s="49" t="s">
        <v>98862</v>
      </c>
      <c r="E397" s="44" t="e">
        <v>#N/A</v>
      </c>
      <c r="F397" s="44" t="e">
        <v>#N/A</v>
      </c>
      <c r="G397" s="44" t="e">
        <v>#N/A</v>
      </c>
      <c r="H397" s="44" t="e">
        <v>#N/A</v>
      </c>
      <c r="I397" s="45" t="e">
        <v>#N/A</v>
      </c>
      <c r="J397" s="45" t="e">
        <v>#N/A</v>
      </c>
      <c r="K397" s="45" t="e">
        <v>#N/A</v>
      </c>
      <c r="L397" s="45" t="e">
        <v>#N/A</v>
      </c>
      <c r="M397" s="45" t="e">
        <v>#N/A</v>
      </c>
    </row>
    <row r="398" spans="1:13" x14ac:dyDescent="0.25">
      <c r="A398" s="9" t="s">
        <v>22973</v>
      </c>
      <c r="B398" s="46" t="s">
        <v>99665</v>
      </c>
      <c r="C398" s="47" t="s">
        <v>99666</v>
      </c>
      <c r="D398" s="49" t="s">
        <v>98862</v>
      </c>
      <c r="E398" s="44" t="e">
        <v>#N/A</v>
      </c>
      <c r="F398" s="44" t="e">
        <v>#N/A</v>
      </c>
      <c r="G398" s="44" t="e">
        <v>#N/A</v>
      </c>
      <c r="H398" s="44" t="e">
        <v>#N/A</v>
      </c>
      <c r="I398" s="45" t="e">
        <v>#N/A</v>
      </c>
      <c r="J398" s="45" t="e">
        <v>#N/A</v>
      </c>
      <c r="K398" s="45" t="e">
        <v>#N/A</v>
      </c>
      <c r="L398" s="45" t="e">
        <v>#N/A</v>
      </c>
      <c r="M398" s="45" t="e">
        <v>#N/A</v>
      </c>
    </row>
    <row r="399" spans="1:13" x14ac:dyDescent="0.25">
      <c r="A399" s="9" t="s">
        <v>23301</v>
      </c>
      <c r="B399" s="46" t="s">
        <v>99667</v>
      </c>
      <c r="C399" s="47" t="s">
        <v>99668</v>
      </c>
      <c r="D399" s="49" t="s">
        <v>98862</v>
      </c>
      <c r="E399" s="44" t="s">
        <v>23302</v>
      </c>
      <c r="F399" s="44" t="s">
        <v>23303</v>
      </c>
      <c r="G399" s="44">
        <v>5.1799999999999998E-70</v>
      </c>
      <c r="H399" s="44" t="s">
        <v>23304</v>
      </c>
      <c r="I399" s="45" t="s">
        <v>23302</v>
      </c>
      <c r="J399" s="45" t="s">
        <v>23305</v>
      </c>
      <c r="K399" s="45">
        <v>3.0000000000000003E-116</v>
      </c>
      <c r="L399" s="45" t="s">
        <v>23306</v>
      </c>
      <c r="M399" s="45" t="s">
        <v>23307</v>
      </c>
    </row>
    <row r="400" spans="1:13" x14ac:dyDescent="0.25">
      <c r="A400" s="9" t="s">
        <v>23315</v>
      </c>
      <c r="B400" s="9" t="s">
        <v>99669</v>
      </c>
      <c r="C400" s="43" t="s">
        <v>99670</v>
      </c>
      <c r="D400" s="49" t="s">
        <v>98862</v>
      </c>
      <c r="E400" s="44" t="s">
        <v>23316</v>
      </c>
      <c r="F400" s="44" t="s">
        <v>23317</v>
      </c>
      <c r="G400" s="44">
        <v>1.11E-49</v>
      </c>
      <c r="H400" s="44" t="s">
        <v>23318</v>
      </c>
      <c r="I400" s="45" t="s">
        <v>23316</v>
      </c>
      <c r="J400" s="45" t="s">
        <v>10095</v>
      </c>
      <c r="K400" s="45">
        <v>3.9999999999999998E-57</v>
      </c>
      <c r="L400" s="45" t="s">
        <v>10096</v>
      </c>
      <c r="M400" s="45" t="s">
        <v>9055</v>
      </c>
    </row>
    <row r="401" spans="1:13" x14ac:dyDescent="0.25">
      <c r="A401" s="9" t="s">
        <v>23400</v>
      </c>
      <c r="B401" s="9" t="s">
        <v>99671</v>
      </c>
      <c r="C401" s="43" t="s">
        <v>99672</v>
      </c>
      <c r="D401" s="49" t="s">
        <v>98862</v>
      </c>
      <c r="E401" s="44" t="s">
        <v>23401</v>
      </c>
      <c r="F401" s="44" t="s">
        <v>23396</v>
      </c>
      <c r="G401" s="44">
        <v>3.9099999999999999E-171</v>
      </c>
      <c r="H401" s="44" t="s">
        <v>23397</v>
      </c>
      <c r="I401" s="45" t="s">
        <v>23401</v>
      </c>
      <c r="J401" s="45" t="s">
        <v>23398</v>
      </c>
      <c r="K401" s="45">
        <v>4.0000000000000002E-166</v>
      </c>
      <c r="L401" s="45" t="s">
        <v>23396</v>
      </c>
      <c r="M401" s="45" t="s">
        <v>23399</v>
      </c>
    </row>
    <row r="402" spans="1:13" x14ac:dyDescent="0.25">
      <c r="A402" s="9" t="s">
        <v>23500</v>
      </c>
      <c r="B402" s="9" t="s">
        <v>99673</v>
      </c>
      <c r="C402" s="43" t="s">
        <v>99674</v>
      </c>
      <c r="D402" s="49" t="s">
        <v>98862</v>
      </c>
      <c r="E402" s="44" t="s">
        <v>23501</v>
      </c>
      <c r="F402" s="44" t="s">
        <v>7208</v>
      </c>
      <c r="G402" s="44">
        <v>8.6700000000000002E-133</v>
      </c>
      <c r="H402" s="44" t="s">
        <v>7209</v>
      </c>
      <c r="I402" s="45" t="s">
        <v>23501</v>
      </c>
      <c r="J402" s="45" t="s">
        <v>23502</v>
      </c>
      <c r="K402" s="45">
        <v>4.0000000000000002E-156</v>
      </c>
      <c r="L402" s="45" t="s">
        <v>7208</v>
      </c>
      <c r="M402" s="45" t="s">
        <v>7211</v>
      </c>
    </row>
    <row r="403" spans="1:13" x14ac:dyDescent="0.25">
      <c r="A403" s="9" t="s">
        <v>23652</v>
      </c>
      <c r="B403" s="9" t="s">
        <v>99675</v>
      </c>
      <c r="C403" s="43" t="s">
        <v>99676</v>
      </c>
      <c r="D403" s="49" t="s">
        <v>98862</v>
      </c>
      <c r="E403" s="44" t="e">
        <v>#N/A</v>
      </c>
      <c r="F403" s="44" t="e">
        <v>#N/A</v>
      </c>
      <c r="G403" s="44" t="e">
        <v>#N/A</v>
      </c>
      <c r="H403" s="44" t="e">
        <v>#N/A</v>
      </c>
      <c r="I403" s="45" t="e">
        <v>#N/A</v>
      </c>
      <c r="J403" s="45" t="e">
        <v>#N/A</v>
      </c>
      <c r="K403" s="45" t="e">
        <v>#N/A</v>
      </c>
      <c r="L403" s="45" t="e">
        <v>#N/A</v>
      </c>
      <c r="M403" s="45" t="e">
        <v>#N/A</v>
      </c>
    </row>
    <row r="404" spans="1:13" x14ac:dyDescent="0.25">
      <c r="A404" s="9" t="s">
        <v>93</v>
      </c>
      <c r="B404" s="46" t="s">
        <v>99677</v>
      </c>
      <c r="C404" s="47" t="s">
        <v>99678</v>
      </c>
      <c r="D404" s="49" t="s">
        <v>98862</v>
      </c>
      <c r="E404" s="44" t="s">
        <v>23778</v>
      </c>
      <c r="F404" s="44" t="s">
        <v>23779</v>
      </c>
      <c r="G404" s="44">
        <v>0</v>
      </c>
      <c r="H404" s="44" t="s">
        <v>23780</v>
      </c>
      <c r="I404" s="45" t="s">
        <v>23778</v>
      </c>
      <c r="J404" s="45" t="s">
        <v>23781</v>
      </c>
      <c r="K404" s="45">
        <v>0</v>
      </c>
      <c r="L404" s="45" t="s">
        <v>23779</v>
      </c>
      <c r="M404" s="45" t="s">
        <v>23782</v>
      </c>
    </row>
    <row r="405" spans="1:13" x14ac:dyDescent="0.25">
      <c r="A405" s="9" t="s">
        <v>23999</v>
      </c>
      <c r="B405" s="9" t="s">
        <v>99679</v>
      </c>
      <c r="C405" s="43" t="s">
        <v>99680</v>
      </c>
      <c r="D405" s="49" t="s">
        <v>98862</v>
      </c>
      <c r="E405" s="44" t="s">
        <v>24000</v>
      </c>
      <c r="F405" s="44" t="s">
        <v>13974</v>
      </c>
      <c r="G405" s="44">
        <v>1.1299999999999999E-158</v>
      </c>
      <c r="H405" s="44" t="s">
        <v>13975</v>
      </c>
      <c r="I405" s="45" t="s">
        <v>24000</v>
      </c>
      <c r="J405" s="45" t="s">
        <v>24001</v>
      </c>
      <c r="K405" s="45">
        <v>0</v>
      </c>
      <c r="L405" s="45" t="s">
        <v>13275</v>
      </c>
      <c r="M405" s="45" t="s">
        <v>24002</v>
      </c>
    </row>
    <row r="406" spans="1:13" x14ac:dyDescent="0.25">
      <c r="A406" s="9" t="s">
        <v>24004</v>
      </c>
      <c r="B406" s="9" t="s">
        <v>99681</v>
      </c>
      <c r="C406" s="43" t="s">
        <v>99682</v>
      </c>
      <c r="D406" s="49" t="s">
        <v>98862</v>
      </c>
      <c r="E406" s="44" t="s">
        <v>24005</v>
      </c>
      <c r="F406" s="44" t="s">
        <v>24006</v>
      </c>
      <c r="G406" s="44">
        <v>2.0700000000000001E-112</v>
      </c>
      <c r="H406" s="44" t="s">
        <v>24007</v>
      </c>
      <c r="I406" s="45" t="s">
        <v>24005</v>
      </c>
      <c r="J406" s="45" t="s">
        <v>24008</v>
      </c>
      <c r="K406" s="45">
        <v>9.9999999999999997E-155</v>
      </c>
      <c r="L406" s="45" t="s">
        <v>24006</v>
      </c>
      <c r="M406" s="45">
        <v>0</v>
      </c>
    </row>
    <row r="407" spans="1:13" x14ac:dyDescent="0.25">
      <c r="A407" s="9" t="s">
        <v>24128</v>
      </c>
      <c r="B407" s="9" t="s">
        <v>99683</v>
      </c>
      <c r="C407" s="43" t="s">
        <v>99684</v>
      </c>
      <c r="D407" s="49" t="s">
        <v>98862</v>
      </c>
      <c r="E407" s="44" t="e">
        <v>#N/A</v>
      </c>
      <c r="F407" s="44" t="e">
        <v>#N/A</v>
      </c>
      <c r="G407" s="44" t="e">
        <v>#N/A</v>
      </c>
      <c r="H407" s="44" t="e">
        <v>#N/A</v>
      </c>
      <c r="I407" s="45" t="e">
        <v>#N/A</v>
      </c>
      <c r="J407" s="45" t="e">
        <v>#N/A</v>
      </c>
      <c r="K407" s="45" t="e">
        <v>#N/A</v>
      </c>
      <c r="L407" s="45" t="e">
        <v>#N/A</v>
      </c>
      <c r="M407" s="45" t="e">
        <v>#N/A</v>
      </c>
    </row>
    <row r="408" spans="1:13" x14ac:dyDescent="0.25">
      <c r="A408" s="9" t="s">
        <v>24268</v>
      </c>
      <c r="B408" s="9" t="s">
        <v>99685</v>
      </c>
      <c r="C408" s="43" t="s">
        <v>99686</v>
      </c>
      <c r="D408" s="49" t="s">
        <v>98862</v>
      </c>
      <c r="E408" s="44" t="s">
        <v>24269</v>
      </c>
      <c r="F408" s="44" t="s">
        <v>24270</v>
      </c>
      <c r="G408" s="44">
        <v>8.9700000000000001E-70</v>
      </c>
      <c r="H408" s="44" t="s">
        <v>24271</v>
      </c>
      <c r="I408" s="45" t="s">
        <v>24269</v>
      </c>
      <c r="J408" s="45" t="s">
        <v>24272</v>
      </c>
      <c r="K408" s="45">
        <v>3.0000000000000002E-90</v>
      </c>
      <c r="L408" s="45" t="s">
        <v>24270</v>
      </c>
      <c r="M408" s="45" t="s">
        <v>11963</v>
      </c>
    </row>
    <row r="409" spans="1:13" x14ac:dyDescent="0.25">
      <c r="A409" s="9" t="s">
        <v>24362</v>
      </c>
      <c r="B409" s="9" t="s">
        <v>99687</v>
      </c>
      <c r="C409" s="43" t="s">
        <v>99688</v>
      </c>
      <c r="D409" s="49" t="s">
        <v>98862</v>
      </c>
      <c r="E409" s="44" t="e">
        <v>#N/A</v>
      </c>
      <c r="F409" s="44" t="e">
        <v>#N/A</v>
      </c>
      <c r="G409" s="44" t="e">
        <v>#N/A</v>
      </c>
      <c r="H409" s="44" t="e">
        <v>#N/A</v>
      </c>
      <c r="I409" s="45" t="s">
        <v>24363</v>
      </c>
      <c r="J409" s="45" t="s">
        <v>24364</v>
      </c>
      <c r="K409" s="45">
        <v>1.9999999999999999E-11</v>
      </c>
      <c r="L409" s="45">
        <v>0</v>
      </c>
      <c r="M409" s="45">
        <v>0</v>
      </c>
    </row>
    <row r="410" spans="1:13" x14ac:dyDescent="0.25">
      <c r="A410" s="9" t="s">
        <v>24365</v>
      </c>
      <c r="B410" s="9" t="s">
        <v>99689</v>
      </c>
      <c r="C410" s="43" t="s">
        <v>99690</v>
      </c>
      <c r="D410" s="49" t="s">
        <v>98862</v>
      </c>
      <c r="E410" s="44" t="s">
        <v>24366</v>
      </c>
      <c r="F410" s="44" t="s">
        <v>24367</v>
      </c>
      <c r="G410" s="44">
        <v>7.7400000000000002E-9</v>
      </c>
      <c r="H410" s="44" t="s">
        <v>24368</v>
      </c>
      <c r="I410" s="45" t="s">
        <v>24366</v>
      </c>
      <c r="J410" s="45" t="s">
        <v>24369</v>
      </c>
      <c r="K410" s="45">
        <v>9.9999999999999995E-58</v>
      </c>
      <c r="L410" s="45" t="s">
        <v>24370</v>
      </c>
      <c r="M410" s="45" t="s">
        <v>7123</v>
      </c>
    </row>
    <row r="411" spans="1:13" x14ac:dyDescent="0.25">
      <c r="A411" s="9" t="s">
        <v>24408</v>
      </c>
      <c r="B411" s="9" t="s">
        <v>99691</v>
      </c>
      <c r="C411" s="43" t="s">
        <v>99692</v>
      </c>
      <c r="D411" s="49" t="s">
        <v>98862</v>
      </c>
      <c r="E411" s="44" t="s">
        <v>24409</v>
      </c>
      <c r="F411" s="44" t="s">
        <v>24410</v>
      </c>
      <c r="G411" s="44">
        <v>4.1099999999999999E-59</v>
      </c>
      <c r="H411" s="44" t="s">
        <v>24411</v>
      </c>
      <c r="I411" s="45" t="s">
        <v>24409</v>
      </c>
      <c r="J411" s="45" t="s">
        <v>24412</v>
      </c>
      <c r="K411" s="45">
        <v>6.9999999999999996E-56</v>
      </c>
      <c r="L411" s="45" t="s">
        <v>24410</v>
      </c>
      <c r="M411" s="45" t="s">
        <v>4773</v>
      </c>
    </row>
    <row r="412" spans="1:13" x14ac:dyDescent="0.25">
      <c r="A412" s="9" t="s">
        <v>24457</v>
      </c>
      <c r="B412" s="46" t="s">
        <v>99693</v>
      </c>
      <c r="C412" s="47" t="s">
        <v>99694</v>
      </c>
      <c r="D412" s="49" t="s">
        <v>98862</v>
      </c>
      <c r="E412" s="44" t="e">
        <v>#N/A</v>
      </c>
      <c r="F412" s="44" t="e">
        <v>#N/A</v>
      </c>
      <c r="G412" s="44" t="e">
        <v>#N/A</v>
      </c>
      <c r="H412" s="44" t="e">
        <v>#N/A</v>
      </c>
      <c r="I412" s="45" t="e">
        <v>#N/A</v>
      </c>
      <c r="J412" s="45" t="e">
        <v>#N/A</v>
      </c>
      <c r="K412" s="45" t="e">
        <v>#N/A</v>
      </c>
      <c r="L412" s="45" t="e">
        <v>#N/A</v>
      </c>
      <c r="M412" s="45" t="e">
        <v>#N/A</v>
      </c>
    </row>
    <row r="413" spans="1:13" x14ac:dyDescent="0.25">
      <c r="A413" s="9" t="s">
        <v>24945</v>
      </c>
      <c r="B413" s="9" t="s">
        <v>99695</v>
      </c>
      <c r="C413" s="43" t="s">
        <v>99696</v>
      </c>
      <c r="D413" s="49" t="s">
        <v>98862</v>
      </c>
      <c r="E413" s="44" t="s">
        <v>24946</v>
      </c>
      <c r="F413" s="44" t="s">
        <v>23330</v>
      </c>
      <c r="G413" s="44">
        <v>2.14E-92</v>
      </c>
      <c r="H413" s="44" t="s">
        <v>23331</v>
      </c>
      <c r="I413" s="45" t="s">
        <v>24946</v>
      </c>
      <c r="J413" s="45" t="s">
        <v>24947</v>
      </c>
      <c r="K413" s="45">
        <v>4.9999999999999999E-138</v>
      </c>
      <c r="L413" s="45" t="s">
        <v>23330</v>
      </c>
      <c r="M413" s="45" t="s">
        <v>1088</v>
      </c>
    </row>
    <row r="414" spans="1:13" x14ac:dyDescent="0.25">
      <c r="A414" s="9" t="s">
        <v>24962</v>
      </c>
      <c r="B414" s="9" t="s">
        <v>99697</v>
      </c>
      <c r="C414" s="43" t="s">
        <v>99698</v>
      </c>
      <c r="D414" s="49" t="s">
        <v>98862</v>
      </c>
      <c r="E414" s="44" t="s">
        <v>24963</v>
      </c>
      <c r="F414" s="44" t="s">
        <v>24964</v>
      </c>
      <c r="G414" s="44">
        <v>0</v>
      </c>
      <c r="H414" s="44" t="s">
        <v>24965</v>
      </c>
      <c r="I414" s="45" t="s">
        <v>24963</v>
      </c>
      <c r="J414" s="45" t="s">
        <v>24966</v>
      </c>
      <c r="K414" s="45">
        <v>0</v>
      </c>
      <c r="L414" s="45" t="s">
        <v>24964</v>
      </c>
      <c r="M414" s="45" t="s">
        <v>1360</v>
      </c>
    </row>
    <row r="415" spans="1:13" x14ac:dyDescent="0.25">
      <c r="A415" s="9" t="s">
        <v>24971</v>
      </c>
      <c r="B415" s="9" t="s">
        <v>99699</v>
      </c>
      <c r="C415" s="43" t="s">
        <v>99700</v>
      </c>
      <c r="D415" s="49" t="s">
        <v>98862</v>
      </c>
      <c r="E415" s="44" t="e">
        <v>#N/A</v>
      </c>
      <c r="F415" s="44" t="e">
        <v>#N/A</v>
      </c>
      <c r="G415" s="44" t="e">
        <v>#N/A</v>
      </c>
      <c r="H415" s="44" t="e">
        <v>#N/A</v>
      </c>
      <c r="I415" s="45" t="e">
        <v>#N/A</v>
      </c>
      <c r="J415" s="45" t="e">
        <v>#N/A</v>
      </c>
      <c r="K415" s="45" t="e">
        <v>#N/A</v>
      </c>
      <c r="L415" s="45" t="e">
        <v>#N/A</v>
      </c>
      <c r="M415" s="45" t="e">
        <v>#N/A</v>
      </c>
    </row>
    <row r="416" spans="1:13" x14ac:dyDescent="0.25">
      <c r="A416" s="9" t="s">
        <v>428</v>
      </c>
      <c r="B416" s="46" t="s">
        <v>99701</v>
      </c>
      <c r="C416" s="47" t="s">
        <v>99702</v>
      </c>
      <c r="D416" s="49" t="s">
        <v>98862</v>
      </c>
      <c r="E416" s="44" t="s">
        <v>25054</v>
      </c>
      <c r="F416" s="44" t="s">
        <v>21672</v>
      </c>
      <c r="G416" s="44">
        <v>1.4600000000000001E-23</v>
      </c>
      <c r="H416" s="44" t="s">
        <v>21673</v>
      </c>
      <c r="I416" s="45" t="s">
        <v>25054</v>
      </c>
      <c r="J416" s="45" t="s">
        <v>25055</v>
      </c>
      <c r="K416" s="45">
        <v>1E-79</v>
      </c>
      <c r="L416" s="45" t="s">
        <v>25056</v>
      </c>
      <c r="M416" s="45" t="s">
        <v>25057</v>
      </c>
    </row>
    <row r="417" spans="1:13" x14ac:dyDescent="0.25">
      <c r="A417" s="9" t="s">
        <v>25330</v>
      </c>
      <c r="B417" s="9" t="s">
        <v>99703</v>
      </c>
      <c r="C417" s="43" t="s">
        <v>99704</v>
      </c>
      <c r="D417" s="49" t="s">
        <v>98862</v>
      </c>
      <c r="E417" s="44" t="e">
        <v>#N/A</v>
      </c>
      <c r="F417" s="44" t="e">
        <v>#N/A</v>
      </c>
      <c r="G417" s="44" t="e">
        <v>#N/A</v>
      </c>
      <c r="H417" s="44" t="e">
        <v>#N/A</v>
      </c>
      <c r="I417" s="45" t="e">
        <v>#N/A</v>
      </c>
      <c r="J417" s="45" t="e">
        <v>#N/A</v>
      </c>
      <c r="K417" s="45" t="e">
        <v>#N/A</v>
      </c>
      <c r="L417" s="45" t="e">
        <v>#N/A</v>
      </c>
      <c r="M417" s="45" t="e">
        <v>#N/A</v>
      </c>
    </row>
    <row r="418" spans="1:13" x14ac:dyDescent="0.25">
      <c r="A418" s="9" t="s">
        <v>25537</v>
      </c>
      <c r="B418" s="46" t="s">
        <v>99705</v>
      </c>
      <c r="C418" s="47" t="s">
        <v>99706</v>
      </c>
      <c r="D418" s="49" t="s">
        <v>98862</v>
      </c>
      <c r="E418" s="44" t="e">
        <v>#N/A</v>
      </c>
      <c r="F418" s="44" t="e">
        <v>#N/A</v>
      </c>
      <c r="G418" s="44" t="e">
        <v>#N/A</v>
      </c>
      <c r="H418" s="44" t="e">
        <v>#N/A</v>
      </c>
      <c r="I418" s="45" t="e">
        <v>#N/A</v>
      </c>
      <c r="J418" s="45" t="e">
        <v>#N/A</v>
      </c>
      <c r="K418" s="45" t="e">
        <v>#N/A</v>
      </c>
      <c r="L418" s="45" t="e">
        <v>#N/A</v>
      </c>
      <c r="M418" s="45" t="e">
        <v>#N/A</v>
      </c>
    </row>
    <row r="419" spans="1:13" x14ac:dyDescent="0.25">
      <c r="A419" s="9" t="s">
        <v>783</v>
      </c>
      <c r="B419" s="9" t="s">
        <v>99707</v>
      </c>
      <c r="C419" s="43" t="s">
        <v>99708</v>
      </c>
      <c r="D419" s="49" t="s">
        <v>98862</v>
      </c>
      <c r="E419" s="44" t="s">
        <v>25600</v>
      </c>
      <c r="F419" s="44" t="s">
        <v>25601</v>
      </c>
      <c r="G419" s="44">
        <v>1.3800000000000001E-103</v>
      </c>
      <c r="H419" s="44" t="s">
        <v>25602</v>
      </c>
      <c r="I419" s="45" t="s">
        <v>25600</v>
      </c>
      <c r="J419" s="45" t="s">
        <v>25603</v>
      </c>
      <c r="K419" s="45">
        <v>4.9999999999999999E-141</v>
      </c>
      <c r="L419" s="45" t="s">
        <v>25601</v>
      </c>
      <c r="M419" s="45">
        <v>0</v>
      </c>
    </row>
    <row r="420" spans="1:13" x14ac:dyDescent="0.25">
      <c r="A420" s="9" t="s">
        <v>1161</v>
      </c>
      <c r="B420" s="9" t="s">
        <v>99709</v>
      </c>
      <c r="C420" s="43" t="s">
        <v>99710</v>
      </c>
      <c r="D420" s="49" t="s">
        <v>98862</v>
      </c>
      <c r="E420" s="44" t="s">
        <v>25672</v>
      </c>
      <c r="F420" s="44" t="s">
        <v>25673</v>
      </c>
      <c r="G420" s="44">
        <v>0</v>
      </c>
      <c r="H420" s="44" t="s">
        <v>25674</v>
      </c>
      <c r="I420" s="45" t="s">
        <v>25672</v>
      </c>
      <c r="J420" s="45" t="s">
        <v>25675</v>
      </c>
      <c r="K420" s="45">
        <v>0</v>
      </c>
      <c r="L420" s="45" t="s">
        <v>25673</v>
      </c>
      <c r="M420" s="45" t="s">
        <v>25676</v>
      </c>
    </row>
    <row r="421" spans="1:13" x14ac:dyDescent="0.25">
      <c r="A421" s="9" t="s">
        <v>966</v>
      </c>
      <c r="B421" s="9" t="s">
        <v>99711</v>
      </c>
      <c r="C421" s="43" t="s">
        <v>99712</v>
      </c>
      <c r="D421" s="49" t="s">
        <v>98862</v>
      </c>
      <c r="E421" s="44" t="s">
        <v>25743</v>
      </c>
      <c r="F421" s="44" t="s">
        <v>25744</v>
      </c>
      <c r="G421" s="44">
        <v>0</v>
      </c>
      <c r="H421" s="44" t="s">
        <v>25745</v>
      </c>
      <c r="I421" s="45" t="s">
        <v>25743</v>
      </c>
      <c r="J421" s="45" t="s">
        <v>25746</v>
      </c>
      <c r="K421" s="45">
        <v>0</v>
      </c>
      <c r="L421" s="45" t="s">
        <v>25744</v>
      </c>
      <c r="M421" s="45" t="s">
        <v>25747</v>
      </c>
    </row>
    <row r="422" spans="1:13" x14ac:dyDescent="0.25">
      <c r="A422" s="9" t="s">
        <v>25841</v>
      </c>
      <c r="B422" s="46" t="s">
        <v>99713</v>
      </c>
      <c r="C422" s="47" t="s">
        <v>99714</v>
      </c>
      <c r="D422" s="49" t="s">
        <v>98862</v>
      </c>
      <c r="E422" s="44" t="e">
        <v>#N/A</v>
      </c>
      <c r="F422" s="44" t="e">
        <v>#N/A</v>
      </c>
      <c r="G422" s="44" t="e">
        <v>#N/A</v>
      </c>
      <c r="H422" s="44" t="e">
        <v>#N/A</v>
      </c>
      <c r="I422" s="45" t="e">
        <v>#N/A</v>
      </c>
      <c r="J422" s="45" t="e">
        <v>#N/A</v>
      </c>
      <c r="K422" s="45" t="e">
        <v>#N/A</v>
      </c>
      <c r="L422" s="45" t="e">
        <v>#N/A</v>
      </c>
      <c r="M422" s="45" t="e">
        <v>#N/A</v>
      </c>
    </row>
    <row r="423" spans="1:13" x14ac:dyDescent="0.25">
      <c r="A423" s="9" t="s">
        <v>25903</v>
      </c>
      <c r="B423" s="46" t="s">
        <v>99715</v>
      </c>
      <c r="C423" s="47" t="s">
        <v>99716</v>
      </c>
      <c r="D423" s="49" t="s">
        <v>98862</v>
      </c>
      <c r="E423" s="44" t="s">
        <v>25904</v>
      </c>
      <c r="F423" s="44" t="s">
        <v>25905</v>
      </c>
      <c r="G423" s="44">
        <v>5.64E-77</v>
      </c>
      <c r="H423" s="44" t="s">
        <v>25906</v>
      </c>
      <c r="I423" s="45" t="s">
        <v>25904</v>
      </c>
      <c r="J423" s="45" t="s">
        <v>25907</v>
      </c>
      <c r="K423" s="45">
        <v>9.9999999999999999E-91</v>
      </c>
      <c r="L423" s="45" t="s">
        <v>25908</v>
      </c>
      <c r="M423" s="45" t="s">
        <v>25909</v>
      </c>
    </row>
    <row r="424" spans="1:13" x14ac:dyDescent="0.25">
      <c r="A424" s="9" t="s">
        <v>25976</v>
      </c>
      <c r="B424" s="46" t="s">
        <v>99717</v>
      </c>
      <c r="C424" s="47" t="s">
        <v>99718</v>
      </c>
      <c r="D424" s="49" t="s">
        <v>98862</v>
      </c>
      <c r="E424" s="44" t="e">
        <v>#N/A</v>
      </c>
      <c r="F424" s="44" t="e">
        <v>#N/A</v>
      </c>
      <c r="G424" s="44" t="e">
        <v>#N/A</v>
      </c>
      <c r="H424" s="44" t="e">
        <v>#N/A</v>
      </c>
      <c r="I424" s="45" t="e">
        <v>#N/A</v>
      </c>
      <c r="J424" s="45" t="e">
        <v>#N/A</v>
      </c>
      <c r="K424" s="45" t="e">
        <v>#N/A</v>
      </c>
      <c r="L424" s="45" t="e">
        <v>#N/A</v>
      </c>
      <c r="M424" s="45" t="e">
        <v>#N/A</v>
      </c>
    </row>
    <row r="425" spans="1:13" x14ac:dyDescent="0.25">
      <c r="A425" s="9" t="s">
        <v>26032</v>
      </c>
      <c r="B425" s="46" t="s">
        <v>99719</v>
      </c>
      <c r="C425" s="47">
        <v>12</v>
      </c>
      <c r="D425" s="49" t="s">
        <v>98862</v>
      </c>
      <c r="E425" s="44" t="s">
        <v>26033</v>
      </c>
      <c r="F425" s="44" t="s">
        <v>26034</v>
      </c>
      <c r="G425" s="44">
        <v>1.19E-13</v>
      </c>
      <c r="H425" s="44" t="s">
        <v>26035</v>
      </c>
      <c r="I425" s="45" t="s">
        <v>26033</v>
      </c>
      <c r="J425" s="45" t="s">
        <v>26036</v>
      </c>
      <c r="K425" s="45">
        <v>4.0000000000000002E-32</v>
      </c>
      <c r="L425" s="45" t="s">
        <v>26034</v>
      </c>
      <c r="M425" s="45" t="s">
        <v>7327</v>
      </c>
    </row>
    <row r="426" spans="1:13" x14ac:dyDescent="0.25">
      <c r="A426" s="9" t="s">
        <v>26077</v>
      </c>
      <c r="B426" s="46" t="s">
        <v>99720</v>
      </c>
      <c r="C426" s="47" t="s">
        <v>99721</v>
      </c>
      <c r="D426" s="49" t="s">
        <v>98862</v>
      </c>
      <c r="E426" s="44" t="e">
        <v>#N/A</v>
      </c>
      <c r="F426" s="44" t="e">
        <v>#N/A</v>
      </c>
      <c r="G426" s="44" t="e">
        <v>#N/A</v>
      </c>
      <c r="H426" s="44" t="e">
        <v>#N/A</v>
      </c>
      <c r="I426" s="45" t="e">
        <v>#N/A</v>
      </c>
      <c r="J426" s="45" t="e">
        <v>#N/A</v>
      </c>
      <c r="K426" s="45" t="e">
        <v>#N/A</v>
      </c>
      <c r="L426" s="45" t="e">
        <v>#N/A</v>
      </c>
      <c r="M426" s="45" t="e">
        <v>#N/A</v>
      </c>
    </row>
    <row r="427" spans="1:13" x14ac:dyDescent="0.25">
      <c r="A427" s="9" t="s">
        <v>821</v>
      </c>
      <c r="B427" s="46" t="s">
        <v>99722</v>
      </c>
      <c r="C427" s="47" t="s">
        <v>99723</v>
      </c>
      <c r="D427" s="49" t="s">
        <v>98862</v>
      </c>
      <c r="E427" s="44" t="e">
        <v>#N/A</v>
      </c>
      <c r="F427" s="44" t="e">
        <v>#N/A</v>
      </c>
      <c r="G427" s="44" t="e">
        <v>#N/A</v>
      </c>
      <c r="H427" s="44" t="e">
        <v>#N/A</v>
      </c>
      <c r="I427" s="45" t="s">
        <v>26117</v>
      </c>
      <c r="J427" s="45" t="s">
        <v>26118</v>
      </c>
      <c r="K427" s="45">
        <v>6.9999999999999999E-4</v>
      </c>
      <c r="L427" s="45" t="s">
        <v>26119</v>
      </c>
      <c r="M427" s="45" t="s">
        <v>26120</v>
      </c>
    </row>
    <row r="428" spans="1:13" x14ac:dyDescent="0.25">
      <c r="A428" s="9" t="s">
        <v>26138</v>
      </c>
      <c r="B428" s="46" t="s">
        <v>99724</v>
      </c>
      <c r="C428" s="47" t="s">
        <v>99725</v>
      </c>
      <c r="D428" s="86" t="s">
        <v>99726</v>
      </c>
      <c r="E428" s="44" t="e">
        <v>#N/A</v>
      </c>
      <c r="F428" s="44" t="e">
        <v>#N/A</v>
      </c>
      <c r="G428" s="44" t="e">
        <v>#N/A</v>
      </c>
      <c r="H428" s="44" t="e">
        <v>#N/A</v>
      </c>
      <c r="I428" s="45" t="e">
        <v>#N/A</v>
      </c>
      <c r="J428" s="45" t="e">
        <v>#N/A</v>
      </c>
      <c r="K428" s="45" t="e">
        <v>#N/A</v>
      </c>
      <c r="L428" s="45" t="e">
        <v>#N/A</v>
      </c>
      <c r="M428" s="45" t="e">
        <v>#N/A</v>
      </c>
    </row>
    <row r="429" spans="1:13" x14ac:dyDescent="0.25">
      <c r="A429" s="9" t="s">
        <v>26139</v>
      </c>
      <c r="B429" s="46" t="s">
        <v>99727</v>
      </c>
      <c r="C429" s="47" t="s">
        <v>99728</v>
      </c>
      <c r="D429" s="86" t="s">
        <v>99729</v>
      </c>
      <c r="E429" s="44" t="e">
        <v>#N/A</v>
      </c>
      <c r="F429" s="44" t="e">
        <v>#N/A</v>
      </c>
      <c r="G429" s="44" t="e">
        <v>#N/A</v>
      </c>
      <c r="H429" s="44" t="e">
        <v>#N/A</v>
      </c>
      <c r="I429" s="45" t="e">
        <v>#N/A</v>
      </c>
      <c r="J429" s="45" t="e">
        <v>#N/A</v>
      </c>
      <c r="K429" s="45" t="e">
        <v>#N/A</v>
      </c>
      <c r="L429" s="45" t="e">
        <v>#N/A</v>
      </c>
      <c r="M429" s="45" t="e">
        <v>#N/A</v>
      </c>
    </row>
    <row r="430" spans="1:13" x14ac:dyDescent="0.25">
      <c r="A430" s="9" t="s">
        <v>26373</v>
      </c>
      <c r="B430" s="46" t="s">
        <v>99730</v>
      </c>
      <c r="C430" s="47" t="s">
        <v>99731</v>
      </c>
      <c r="D430" s="49" t="s">
        <v>98862</v>
      </c>
      <c r="E430" s="44" t="e">
        <v>#N/A</v>
      </c>
      <c r="F430" s="44" t="e">
        <v>#N/A</v>
      </c>
      <c r="G430" s="44" t="e">
        <v>#N/A</v>
      </c>
      <c r="H430" s="44" t="e">
        <v>#N/A</v>
      </c>
      <c r="I430" s="45" t="e">
        <v>#N/A</v>
      </c>
      <c r="J430" s="45" t="e">
        <v>#N/A</v>
      </c>
      <c r="K430" s="45" t="e">
        <v>#N/A</v>
      </c>
      <c r="L430" s="45" t="e">
        <v>#N/A</v>
      </c>
      <c r="M430" s="45" t="e">
        <v>#N/A</v>
      </c>
    </row>
    <row r="431" spans="1:13" x14ac:dyDescent="0.25">
      <c r="A431" s="9" t="s">
        <v>26398</v>
      </c>
      <c r="B431" s="46" t="s">
        <v>99732</v>
      </c>
      <c r="C431" s="47" t="s">
        <v>99733</v>
      </c>
      <c r="D431" s="49" t="s">
        <v>98862</v>
      </c>
      <c r="E431" s="44" t="e">
        <v>#N/A</v>
      </c>
      <c r="F431" s="44" t="e">
        <v>#N/A</v>
      </c>
      <c r="G431" s="44" t="e">
        <v>#N/A</v>
      </c>
      <c r="H431" s="44" t="e">
        <v>#N/A</v>
      </c>
      <c r="I431" s="45" t="e">
        <v>#N/A</v>
      </c>
      <c r="J431" s="45" t="e">
        <v>#N/A</v>
      </c>
      <c r="K431" s="45" t="e">
        <v>#N/A</v>
      </c>
      <c r="L431" s="45" t="e">
        <v>#N/A</v>
      </c>
      <c r="M431" s="45" t="e">
        <v>#N/A</v>
      </c>
    </row>
    <row r="432" spans="1:13" x14ac:dyDescent="0.25">
      <c r="A432" s="9" t="s">
        <v>26557</v>
      </c>
      <c r="B432" s="9" t="s">
        <v>99734</v>
      </c>
      <c r="C432" s="43" t="s">
        <v>99735</v>
      </c>
      <c r="D432" s="49" t="s">
        <v>98862</v>
      </c>
      <c r="E432" s="44" t="s">
        <v>26558</v>
      </c>
      <c r="F432" s="44" t="s">
        <v>26559</v>
      </c>
      <c r="G432" s="44">
        <v>1.13E-151</v>
      </c>
      <c r="H432" s="44" t="s">
        <v>26560</v>
      </c>
      <c r="I432" s="45" t="s">
        <v>26558</v>
      </c>
      <c r="J432" s="45" t="s">
        <v>26561</v>
      </c>
      <c r="K432" s="45">
        <v>0</v>
      </c>
      <c r="L432" s="45" t="s">
        <v>26559</v>
      </c>
      <c r="M432" s="45" t="s">
        <v>26562</v>
      </c>
    </row>
    <row r="433" spans="1:13" x14ac:dyDescent="0.25">
      <c r="A433" s="9" t="s">
        <v>26639</v>
      </c>
      <c r="B433" s="9" t="s">
        <v>99736</v>
      </c>
      <c r="C433" s="43" t="s">
        <v>99737</v>
      </c>
      <c r="D433" s="49" t="s">
        <v>98862</v>
      </c>
      <c r="E433" s="44" t="s">
        <v>26640</v>
      </c>
      <c r="F433" s="44" t="s">
        <v>26636</v>
      </c>
      <c r="G433" s="44">
        <v>0</v>
      </c>
      <c r="H433" s="44" t="s">
        <v>26637</v>
      </c>
      <c r="I433" s="45" t="s">
        <v>26640</v>
      </c>
      <c r="J433" s="45" t="s">
        <v>26638</v>
      </c>
      <c r="K433" s="45">
        <v>0</v>
      </c>
      <c r="L433" s="45" t="s">
        <v>26636</v>
      </c>
      <c r="M433" s="45" t="s">
        <v>4679</v>
      </c>
    </row>
    <row r="434" spans="1:13" x14ac:dyDescent="0.25">
      <c r="A434" s="9" t="s">
        <v>207</v>
      </c>
      <c r="B434" s="9" t="s">
        <v>99738</v>
      </c>
      <c r="C434" s="43" t="s">
        <v>99739</v>
      </c>
      <c r="D434" s="49" t="s">
        <v>98862</v>
      </c>
      <c r="E434" s="44" t="s">
        <v>26664</v>
      </c>
      <c r="F434" s="44" t="s">
        <v>26665</v>
      </c>
      <c r="G434" s="44">
        <v>4.1099999999999999E-41</v>
      </c>
      <c r="H434" s="44" t="s">
        <v>26666</v>
      </c>
      <c r="I434" s="45" t="s">
        <v>26664</v>
      </c>
      <c r="J434" s="45" t="s">
        <v>26667</v>
      </c>
      <c r="K434" s="45">
        <v>9.9999999999999995E-45</v>
      </c>
      <c r="L434" s="45" t="s">
        <v>26668</v>
      </c>
      <c r="M434" s="45">
        <v>0</v>
      </c>
    </row>
    <row r="435" spans="1:13" x14ac:dyDescent="0.25">
      <c r="A435" s="9" t="s">
        <v>585</v>
      </c>
      <c r="B435" s="9" t="s">
        <v>99740</v>
      </c>
      <c r="C435" s="43" t="s">
        <v>99741</v>
      </c>
      <c r="D435" s="49" t="s">
        <v>98862</v>
      </c>
      <c r="E435" s="44" t="e">
        <v>#N/A</v>
      </c>
      <c r="F435" s="44" t="e">
        <v>#N/A</v>
      </c>
      <c r="G435" s="44" t="e">
        <v>#N/A</v>
      </c>
      <c r="H435" s="44" t="e">
        <v>#N/A</v>
      </c>
      <c r="I435" s="45" t="s">
        <v>27012</v>
      </c>
      <c r="J435" s="45" t="s">
        <v>27013</v>
      </c>
      <c r="K435" s="45">
        <v>4.0000000000000003E-5</v>
      </c>
      <c r="L435" s="45">
        <v>0</v>
      </c>
      <c r="M435" s="45">
        <v>0</v>
      </c>
    </row>
    <row r="436" spans="1:13" x14ac:dyDescent="0.25">
      <c r="A436" s="9" t="s">
        <v>27101</v>
      </c>
      <c r="B436" s="9" t="s">
        <v>99742</v>
      </c>
      <c r="C436" s="43" t="s">
        <v>99743</v>
      </c>
      <c r="D436" s="49" t="s">
        <v>98862</v>
      </c>
      <c r="E436" s="44" t="s">
        <v>27102</v>
      </c>
      <c r="F436" s="44" t="s">
        <v>27103</v>
      </c>
      <c r="G436" s="44">
        <v>0</v>
      </c>
      <c r="H436" s="44" t="s">
        <v>27104</v>
      </c>
      <c r="I436" s="45" t="s">
        <v>27102</v>
      </c>
      <c r="J436" s="45" t="s">
        <v>27105</v>
      </c>
      <c r="K436" s="45">
        <v>0</v>
      </c>
      <c r="L436" s="45" t="s">
        <v>27103</v>
      </c>
      <c r="M436" s="45" t="s">
        <v>27106</v>
      </c>
    </row>
    <row r="437" spans="1:13" x14ac:dyDescent="0.25">
      <c r="A437" s="9" t="s">
        <v>27162</v>
      </c>
      <c r="B437" s="9" t="s">
        <v>99744</v>
      </c>
      <c r="C437" s="43" t="s">
        <v>99745</v>
      </c>
      <c r="D437" s="49" t="s">
        <v>98862</v>
      </c>
      <c r="E437" s="44" t="e">
        <v>#N/A</v>
      </c>
      <c r="F437" s="44" t="e">
        <v>#N/A</v>
      </c>
      <c r="G437" s="44" t="e">
        <v>#N/A</v>
      </c>
      <c r="H437" s="44" t="e">
        <v>#N/A</v>
      </c>
      <c r="I437" s="45" t="e">
        <v>#N/A</v>
      </c>
      <c r="J437" s="45" t="e">
        <v>#N/A</v>
      </c>
      <c r="K437" s="45" t="e">
        <v>#N/A</v>
      </c>
      <c r="L437" s="45" t="e">
        <v>#N/A</v>
      </c>
      <c r="M437" s="45" t="e">
        <v>#N/A</v>
      </c>
    </row>
    <row r="438" spans="1:13" x14ac:dyDescent="0.25">
      <c r="A438" s="9" t="s">
        <v>27253</v>
      </c>
      <c r="B438" s="9" t="s">
        <v>99746</v>
      </c>
      <c r="C438" s="43" t="s">
        <v>99747</v>
      </c>
      <c r="D438" s="49" t="s">
        <v>98862</v>
      </c>
      <c r="E438" s="44" t="s">
        <v>27254</v>
      </c>
      <c r="F438" s="44" t="s">
        <v>27255</v>
      </c>
      <c r="G438" s="44">
        <v>2.03E-153</v>
      </c>
      <c r="H438" s="44" t="s">
        <v>27256</v>
      </c>
      <c r="I438" s="45" t="s">
        <v>27254</v>
      </c>
      <c r="J438" s="45" t="s">
        <v>12403</v>
      </c>
      <c r="K438" s="45">
        <v>2E-169</v>
      </c>
      <c r="L438" s="45" t="s">
        <v>12401</v>
      </c>
      <c r="M438" s="45" t="s">
        <v>1604</v>
      </c>
    </row>
    <row r="439" spans="1:13" x14ac:dyDescent="0.25">
      <c r="A439" s="9" t="s">
        <v>27402</v>
      </c>
      <c r="B439" s="9" t="s">
        <v>99748</v>
      </c>
      <c r="C439" s="43" t="s">
        <v>99749</v>
      </c>
      <c r="D439" s="49" t="s">
        <v>98862</v>
      </c>
      <c r="E439" s="44" t="e">
        <v>#N/A</v>
      </c>
      <c r="F439" s="44" t="e">
        <v>#N/A</v>
      </c>
      <c r="G439" s="44" t="e">
        <v>#N/A</v>
      </c>
      <c r="H439" s="44" t="e">
        <v>#N/A</v>
      </c>
      <c r="I439" s="45" t="e">
        <v>#N/A</v>
      </c>
      <c r="J439" s="45" t="e">
        <v>#N/A</v>
      </c>
      <c r="K439" s="45" t="e">
        <v>#N/A</v>
      </c>
      <c r="L439" s="45" t="e">
        <v>#N/A</v>
      </c>
      <c r="M439" s="45" t="e">
        <v>#N/A</v>
      </c>
    </row>
    <row r="440" spans="1:13" x14ac:dyDescent="0.25">
      <c r="A440" s="9" t="s">
        <v>27438</v>
      </c>
      <c r="B440" s="46" t="s">
        <v>99750</v>
      </c>
      <c r="C440" s="47" t="s">
        <v>99751</v>
      </c>
      <c r="D440" s="48"/>
      <c r="E440" s="44" t="e">
        <v>#N/A</v>
      </c>
      <c r="F440" s="44" t="e">
        <v>#N/A</v>
      </c>
      <c r="G440" s="44" t="e">
        <v>#N/A</v>
      </c>
      <c r="H440" s="44" t="e">
        <v>#N/A</v>
      </c>
      <c r="I440" s="45" t="e">
        <v>#N/A</v>
      </c>
      <c r="J440" s="45" t="e">
        <v>#N/A</v>
      </c>
      <c r="K440" s="45" t="e">
        <v>#N/A</v>
      </c>
      <c r="L440" s="45" t="e">
        <v>#N/A</v>
      </c>
      <c r="M440" s="45" t="e">
        <v>#N/A</v>
      </c>
    </row>
    <row r="441" spans="1:13" x14ac:dyDescent="0.25">
      <c r="A441" s="9" t="s">
        <v>27549</v>
      </c>
      <c r="B441" s="46" t="s">
        <v>99752</v>
      </c>
      <c r="C441" s="47" t="s">
        <v>99753</v>
      </c>
      <c r="D441" s="49" t="s">
        <v>98862</v>
      </c>
      <c r="E441" s="44" t="e">
        <v>#N/A</v>
      </c>
      <c r="F441" s="44" t="e">
        <v>#N/A</v>
      </c>
      <c r="G441" s="44" t="e">
        <v>#N/A</v>
      </c>
      <c r="H441" s="44" t="e">
        <v>#N/A</v>
      </c>
      <c r="I441" s="45" t="e">
        <v>#N/A</v>
      </c>
      <c r="J441" s="45" t="e">
        <v>#N/A</v>
      </c>
      <c r="K441" s="45" t="e">
        <v>#N/A</v>
      </c>
      <c r="L441" s="45" t="e">
        <v>#N/A</v>
      </c>
      <c r="M441" s="45" t="e">
        <v>#N/A</v>
      </c>
    </row>
    <row r="442" spans="1:13" x14ac:dyDescent="0.25">
      <c r="A442" s="9" t="s">
        <v>765</v>
      </c>
      <c r="B442" s="46" t="s">
        <v>99754</v>
      </c>
      <c r="C442" s="47" t="s">
        <v>99755</v>
      </c>
      <c r="D442" s="49" t="s">
        <v>98862</v>
      </c>
      <c r="E442" s="44" t="s">
        <v>27575</v>
      </c>
      <c r="F442" s="44" t="s">
        <v>27576</v>
      </c>
      <c r="G442" s="44">
        <v>5.7700000000000001E-45</v>
      </c>
      <c r="H442" s="44" t="s">
        <v>27577</v>
      </c>
      <c r="I442" s="45" t="s">
        <v>27575</v>
      </c>
      <c r="J442" s="45" t="s">
        <v>27578</v>
      </c>
      <c r="K442" s="45">
        <v>1.0000000000000001E-68</v>
      </c>
      <c r="L442" s="45" t="s">
        <v>27576</v>
      </c>
      <c r="M442" s="45" t="s">
        <v>27579</v>
      </c>
    </row>
    <row r="443" spans="1:13" x14ac:dyDescent="0.25">
      <c r="A443" s="9" t="s">
        <v>27621</v>
      </c>
      <c r="B443" s="9" t="s">
        <v>99756</v>
      </c>
      <c r="C443" s="43" t="s">
        <v>99757</v>
      </c>
      <c r="D443" s="49" t="s">
        <v>98862</v>
      </c>
      <c r="E443" s="44" t="s">
        <v>27622</v>
      </c>
      <c r="F443" s="44" t="s">
        <v>27623</v>
      </c>
      <c r="G443" s="44">
        <v>0</v>
      </c>
      <c r="H443" s="44" t="s">
        <v>27624</v>
      </c>
      <c r="I443" s="45" t="s">
        <v>27622</v>
      </c>
      <c r="J443" s="45" t="s">
        <v>27625</v>
      </c>
      <c r="K443" s="45">
        <v>0</v>
      </c>
      <c r="L443" s="45" t="s">
        <v>27623</v>
      </c>
      <c r="M443" s="45" t="s">
        <v>7863</v>
      </c>
    </row>
    <row r="444" spans="1:13" x14ac:dyDescent="0.25">
      <c r="A444" s="9" t="s">
        <v>27637</v>
      </c>
      <c r="B444" s="46" t="s">
        <v>99758</v>
      </c>
      <c r="C444" s="47" t="s">
        <v>99759</v>
      </c>
      <c r="D444" s="49" t="s">
        <v>98862</v>
      </c>
      <c r="E444" s="44" t="s">
        <v>27638</v>
      </c>
      <c r="F444" s="44" t="s">
        <v>27639</v>
      </c>
      <c r="G444" s="44">
        <v>1.12E-150</v>
      </c>
      <c r="H444" s="44" t="s">
        <v>27640</v>
      </c>
      <c r="I444" s="45" t="s">
        <v>27638</v>
      </c>
      <c r="J444" s="45" t="s">
        <v>27641</v>
      </c>
      <c r="K444" s="45">
        <v>0</v>
      </c>
      <c r="L444" s="45" t="s">
        <v>27642</v>
      </c>
      <c r="M444" s="45" t="s">
        <v>27643</v>
      </c>
    </row>
    <row r="445" spans="1:13" x14ac:dyDescent="0.25">
      <c r="A445" s="9" t="s">
        <v>27817</v>
      </c>
      <c r="B445" s="46" t="s">
        <v>99760</v>
      </c>
      <c r="C445" s="47" t="s">
        <v>99761</v>
      </c>
      <c r="D445" s="49" t="s">
        <v>98862</v>
      </c>
      <c r="E445" s="44" t="e">
        <v>#N/A</v>
      </c>
      <c r="F445" s="44" t="e">
        <v>#N/A</v>
      </c>
      <c r="G445" s="44" t="e">
        <v>#N/A</v>
      </c>
      <c r="H445" s="44" t="e">
        <v>#N/A</v>
      </c>
      <c r="I445" s="45" t="e">
        <v>#N/A</v>
      </c>
      <c r="J445" s="45" t="e">
        <v>#N/A</v>
      </c>
      <c r="K445" s="45" t="e">
        <v>#N/A</v>
      </c>
      <c r="L445" s="45" t="e">
        <v>#N/A</v>
      </c>
      <c r="M445" s="45" t="e">
        <v>#N/A</v>
      </c>
    </row>
    <row r="446" spans="1:13" x14ac:dyDescent="0.25">
      <c r="A446" s="9" t="s">
        <v>27818</v>
      </c>
      <c r="B446" s="46" t="s">
        <v>99762</v>
      </c>
      <c r="C446" s="47" t="s">
        <v>99763</v>
      </c>
      <c r="D446" s="49" t="s">
        <v>98862</v>
      </c>
      <c r="E446" s="44" t="e">
        <v>#N/A</v>
      </c>
      <c r="F446" s="44" t="e">
        <v>#N/A</v>
      </c>
      <c r="G446" s="44" t="e">
        <v>#N/A</v>
      </c>
      <c r="H446" s="44" t="e">
        <v>#N/A</v>
      </c>
      <c r="I446" s="45" t="e">
        <v>#N/A</v>
      </c>
      <c r="J446" s="45" t="e">
        <v>#N/A</v>
      </c>
      <c r="K446" s="45" t="e">
        <v>#N/A</v>
      </c>
      <c r="L446" s="45" t="e">
        <v>#N/A</v>
      </c>
      <c r="M446" s="45" t="e">
        <v>#N/A</v>
      </c>
    </row>
    <row r="447" spans="1:13" x14ac:dyDescent="0.25">
      <c r="A447" s="9" t="s">
        <v>27819</v>
      </c>
      <c r="B447" s="46" t="s">
        <v>99764</v>
      </c>
      <c r="C447" s="47" t="s">
        <v>99765</v>
      </c>
      <c r="D447" s="49" t="s">
        <v>98862</v>
      </c>
      <c r="E447" s="44" t="e">
        <v>#N/A</v>
      </c>
      <c r="F447" s="44" t="e">
        <v>#N/A</v>
      </c>
      <c r="G447" s="44" t="e">
        <v>#N/A</v>
      </c>
      <c r="H447" s="44" t="e">
        <v>#N/A</v>
      </c>
      <c r="I447" s="45" t="e">
        <v>#N/A</v>
      </c>
      <c r="J447" s="45" t="e">
        <v>#N/A</v>
      </c>
      <c r="K447" s="45" t="e">
        <v>#N/A</v>
      </c>
      <c r="L447" s="45" t="e">
        <v>#N/A</v>
      </c>
      <c r="M447" s="45" t="e">
        <v>#N/A</v>
      </c>
    </row>
    <row r="448" spans="1:13" x14ac:dyDescent="0.25">
      <c r="A448" s="9" t="s">
        <v>27845</v>
      </c>
      <c r="B448" s="46" t="s">
        <v>99766</v>
      </c>
      <c r="C448" s="47" t="s">
        <v>99767</v>
      </c>
      <c r="D448" s="49" t="s">
        <v>98862</v>
      </c>
      <c r="E448" s="44" t="e">
        <v>#N/A</v>
      </c>
      <c r="F448" s="44" t="e">
        <v>#N/A</v>
      </c>
      <c r="G448" s="44" t="e">
        <v>#N/A</v>
      </c>
      <c r="H448" s="44" t="e">
        <v>#N/A</v>
      </c>
      <c r="I448" s="45" t="e">
        <v>#N/A</v>
      </c>
      <c r="J448" s="45" t="e">
        <v>#N/A</v>
      </c>
      <c r="K448" s="45" t="e">
        <v>#N/A</v>
      </c>
      <c r="L448" s="45" t="e">
        <v>#N/A</v>
      </c>
      <c r="M448" s="45" t="e">
        <v>#N/A</v>
      </c>
    </row>
    <row r="449" spans="1:13" x14ac:dyDescent="0.25">
      <c r="A449" s="9" t="s">
        <v>27850</v>
      </c>
      <c r="B449" s="9" t="s">
        <v>99768</v>
      </c>
      <c r="C449" s="43" t="s">
        <v>99769</v>
      </c>
      <c r="D449" s="49" t="s">
        <v>98862</v>
      </c>
      <c r="E449" s="44" t="e">
        <v>#N/A</v>
      </c>
      <c r="F449" s="44" t="e">
        <v>#N/A</v>
      </c>
      <c r="G449" s="44" t="e">
        <v>#N/A</v>
      </c>
      <c r="H449" s="44" t="e">
        <v>#N/A</v>
      </c>
      <c r="I449" s="45" t="e">
        <v>#N/A</v>
      </c>
      <c r="J449" s="45" t="e">
        <v>#N/A</v>
      </c>
      <c r="K449" s="45" t="e">
        <v>#N/A</v>
      </c>
      <c r="L449" s="45" t="e">
        <v>#N/A</v>
      </c>
      <c r="M449" s="45" t="e">
        <v>#N/A</v>
      </c>
    </row>
    <row r="450" spans="1:13" x14ac:dyDescent="0.25">
      <c r="A450" s="9" t="s">
        <v>27930</v>
      </c>
      <c r="B450" s="46" t="s">
        <v>99770</v>
      </c>
      <c r="C450" s="47" t="s">
        <v>99771</v>
      </c>
      <c r="D450" s="49" t="s">
        <v>98862</v>
      </c>
      <c r="E450" s="44" t="s">
        <v>27931</v>
      </c>
      <c r="F450" s="44" t="s">
        <v>25905</v>
      </c>
      <c r="G450" s="44">
        <v>1.21E-45</v>
      </c>
      <c r="H450" s="44" t="s">
        <v>25906</v>
      </c>
      <c r="I450" s="45" t="s">
        <v>27931</v>
      </c>
      <c r="J450" s="45" t="s">
        <v>27932</v>
      </c>
      <c r="K450" s="45">
        <v>2.9999999999999999E-46</v>
      </c>
      <c r="L450" s="45" t="s">
        <v>25905</v>
      </c>
      <c r="M450" s="45" t="s">
        <v>27933</v>
      </c>
    </row>
    <row r="451" spans="1:13" x14ac:dyDescent="0.25">
      <c r="A451" s="9" t="s">
        <v>27934</v>
      </c>
      <c r="B451" s="9" t="s">
        <v>99772</v>
      </c>
      <c r="C451" s="43" t="s">
        <v>99773</v>
      </c>
      <c r="D451" s="49" t="s">
        <v>98862</v>
      </c>
      <c r="E451" s="44" t="s">
        <v>27935</v>
      </c>
      <c r="F451" s="44" t="s">
        <v>25905</v>
      </c>
      <c r="G451" s="44">
        <v>7.4700000000000004E-86</v>
      </c>
      <c r="H451" s="44" t="s">
        <v>25906</v>
      </c>
      <c r="I451" s="45" t="s">
        <v>27935</v>
      </c>
      <c r="J451" s="45" t="s">
        <v>27932</v>
      </c>
      <c r="K451" s="45">
        <v>8.9999999999999999E-83</v>
      </c>
      <c r="L451" s="45" t="s">
        <v>25905</v>
      </c>
      <c r="M451" s="45" t="s">
        <v>27933</v>
      </c>
    </row>
    <row r="452" spans="1:13" x14ac:dyDescent="0.25">
      <c r="A452" s="9" t="s">
        <v>28238</v>
      </c>
      <c r="B452" s="9" t="s">
        <v>99774</v>
      </c>
      <c r="C452" s="43" t="s">
        <v>99775</v>
      </c>
      <c r="D452" s="49" t="s">
        <v>98862</v>
      </c>
      <c r="E452" s="44" t="s">
        <v>28239</v>
      </c>
      <c r="F452" s="44" t="s">
        <v>28240</v>
      </c>
      <c r="G452" s="44">
        <v>8.0899999999999994E-126</v>
      </c>
      <c r="H452" s="44" t="s">
        <v>28241</v>
      </c>
      <c r="I452" s="45" t="s">
        <v>28239</v>
      </c>
      <c r="J452" s="45" t="s">
        <v>28242</v>
      </c>
      <c r="K452" s="45">
        <v>1.9999999999999999E-124</v>
      </c>
      <c r="L452" s="45" t="s">
        <v>28240</v>
      </c>
      <c r="M452" s="45" t="s">
        <v>20543</v>
      </c>
    </row>
    <row r="453" spans="1:13" x14ac:dyDescent="0.25">
      <c r="A453" s="9" t="s">
        <v>28500</v>
      </c>
      <c r="B453" s="46" t="s">
        <v>99776</v>
      </c>
      <c r="C453" s="47" t="s">
        <v>99777</v>
      </c>
      <c r="D453" s="49" t="s">
        <v>98862</v>
      </c>
      <c r="E453" s="44" t="e">
        <v>#N/A</v>
      </c>
      <c r="F453" s="44" t="e">
        <v>#N/A</v>
      </c>
      <c r="G453" s="44" t="e">
        <v>#N/A</v>
      </c>
      <c r="H453" s="44" t="e">
        <v>#N/A</v>
      </c>
      <c r="I453" s="45" t="e">
        <v>#N/A</v>
      </c>
      <c r="J453" s="45" t="e">
        <v>#N/A</v>
      </c>
      <c r="K453" s="45" t="e">
        <v>#N/A</v>
      </c>
      <c r="L453" s="45" t="e">
        <v>#N/A</v>
      </c>
      <c r="M453" s="45" t="e">
        <v>#N/A</v>
      </c>
    </row>
    <row r="454" spans="1:13" x14ac:dyDescent="0.25">
      <c r="A454" s="9" t="s">
        <v>28539</v>
      </c>
      <c r="B454" s="46" t="s">
        <v>99778</v>
      </c>
      <c r="C454" s="47" t="s">
        <v>99779</v>
      </c>
      <c r="D454" s="49" t="s">
        <v>98862</v>
      </c>
      <c r="E454" s="44" t="e">
        <v>#N/A</v>
      </c>
      <c r="F454" s="44" t="e">
        <v>#N/A</v>
      </c>
      <c r="G454" s="44" t="e">
        <v>#N/A</v>
      </c>
      <c r="H454" s="44" t="e">
        <v>#N/A</v>
      </c>
      <c r="I454" s="45" t="e">
        <v>#N/A</v>
      </c>
      <c r="J454" s="45" t="e">
        <v>#N/A</v>
      </c>
      <c r="K454" s="45" t="e">
        <v>#N/A</v>
      </c>
      <c r="L454" s="45" t="e">
        <v>#N/A</v>
      </c>
      <c r="M454" s="45" t="e">
        <v>#N/A</v>
      </c>
    </row>
    <row r="455" spans="1:13" x14ac:dyDescent="0.25">
      <c r="A455" s="9" t="s">
        <v>28610</v>
      </c>
      <c r="B455" s="9" t="s">
        <v>99780</v>
      </c>
      <c r="C455" s="43" t="s">
        <v>99781</v>
      </c>
      <c r="D455" s="49" t="s">
        <v>98862</v>
      </c>
      <c r="E455" s="44" t="e">
        <v>#N/A</v>
      </c>
      <c r="F455" s="44" t="e">
        <v>#N/A</v>
      </c>
      <c r="G455" s="44" t="e">
        <v>#N/A</v>
      </c>
      <c r="H455" s="44" t="e">
        <v>#N/A</v>
      </c>
      <c r="I455" s="45" t="e">
        <v>#N/A</v>
      </c>
      <c r="J455" s="45" t="e">
        <v>#N/A</v>
      </c>
      <c r="K455" s="45" t="e">
        <v>#N/A</v>
      </c>
      <c r="L455" s="45" t="e">
        <v>#N/A</v>
      </c>
      <c r="M455" s="45" t="e">
        <v>#N/A</v>
      </c>
    </row>
    <row r="456" spans="1:13" x14ac:dyDescent="0.25">
      <c r="A456" s="9" t="s">
        <v>28907</v>
      </c>
      <c r="B456" s="46" t="s">
        <v>99782</v>
      </c>
      <c r="C456" s="47" t="s">
        <v>99783</v>
      </c>
      <c r="D456" s="49" t="s">
        <v>98862</v>
      </c>
      <c r="E456" s="44" t="e">
        <v>#N/A</v>
      </c>
      <c r="F456" s="44" t="e">
        <v>#N/A</v>
      </c>
      <c r="G456" s="44" t="e">
        <v>#N/A</v>
      </c>
      <c r="H456" s="44" t="e">
        <v>#N/A</v>
      </c>
      <c r="I456" s="45" t="e">
        <v>#N/A</v>
      </c>
      <c r="J456" s="45" t="e">
        <v>#N/A</v>
      </c>
      <c r="K456" s="45" t="e">
        <v>#N/A</v>
      </c>
      <c r="L456" s="45" t="e">
        <v>#N/A</v>
      </c>
      <c r="M456" s="45" t="e">
        <v>#N/A</v>
      </c>
    </row>
    <row r="457" spans="1:13" x14ac:dyDescent="0.25">
      <c r="A457" s="9" t="s">
        <v>28934</v>
      </c>
      <c r="B457" s="9" t="s">
        <v>99784</v>
      </c>
      <c r="C457" s="43" t="s">
        <v>99785</v>
      </c>
      <c r="D457" s="49" t="s">
        <v>98862</v>
      </c>
      <c r="E457" s="44" t="e">
        <v>#N/A</v>
      </c>
      <c r="F457" s="44" t="e">
        <v>#N/A</v>
      </c>
      <c r="G457" s="44" t="e">
        <v>#N/A</v>
      </c>
      <c r="H457" s="44" t="e">
        <v>#N/A</v>
      </c>
      <c r="I457" s="45" t="e">
        <v>#N/A</v>
      </c>
      <c r="J457" s="45" t="e">
        <v>#N/A</v>
      </c>
      <c r="K457" s="45" t="e">
        <v>#N/A</v>
      </c>
      <c r="L457" s="45" t="e">
        <v>#N/A</v>
      </c>
      <c r="M457" s="45" t="e">
        <v>#N/A</v>
      </c>
    </row>
    <row r="458" spans="1:13" x14ac:dyDescent="0.25">
      <c r="A458" s="9" t="s">
        <v>29093</v>
      </c>
      <c r="B458" s="9" t="s">
        <v>99786</v>
      </c>
      <c r="C458" s="43" t="s">
        <v>99787</v>
      </c>
      <c r="D458" s="49" t="s">
        <v>98862</v>
      </c>
      <c r="E458" s="44" t="e">
        <v>#N/A</v>
      </c>
      <c r="F458" s="44" t="e">
        <v>#N/A</v>
      </c>
      <c r="G458" s="44" t="e">
        <v>#N/A</v>
      </c>
      <c r="H458" s="44" t="e">
        <v>#N/A</v>
      </c>
      <c r="I458" s="45" t="e">
        <v>#N/A</v>
      </c>
      <c r="J458" s="45" t="e">
        <v>#N/A</v>
      </c>
      <c r="K458" s="45" t="e">
        <v>#N/A</v>
      </c>
      <c r="L458" s="45" t="e">
        <v>#N/A</v>
      </c>
      <c r="M458" s="45" t="e">
        <v>#N/A</v>
      </c>
    </row>
    <row r="459" spans="1:13" x14ac:dyDescent="0.25">
      <c r="A459" s="9" t="s">
        <v>29100</v>
      </c>
      <c r="B459" s="9" t="s">
        <v>99788</v>
      </c>
      <c r="C459" s="43" t="s">
        <v>99789</v>
      </c>
      <c r="D459" s="49" t="s">
        <v>98862</v>
      </c>
      <c r="E459" s="44" t="s">
        <v>29101</v>
      </c>
      <c r="F459" s="44" t="s">
        <v>1428</v>
      </c>
      <c r="G459" s="44">
        <v>7.6399999999999996E-111</v>
      </c>
      <c r="H459" s="44" t="s">
        <v>1429</v>
      </c>
      <c r="I459" s="45" t="e">
        <v>#N/A</v>
      </c>
      <c r="J459" s="45" t="e">
        <v>#N/A</v>
      </c>
      <c r="K459" s="45" t="e">
        <v>#N/A</v>
      </c>
      <c r="L459" s="45" t="e">
        <v>#N/A</v>
      </c>
      <c r="M459" s="45" t="e">
        <v>#N/A</v>
      </c>
    </row>
    <row r="460" spans="1:13" x14ac:dyDescent="0.25">
      <c r="A460" s="9" t="s">
        <v>29102</v>
      </c>
      <c r="B460" s="9" t="s">
        <v>99790</v>
      </c>
      <c r="C460" s="43" t="s">
        <v>99791</v>
      </c>
      <c r="D460" s="49" t="s">
        <v>98862</v>
      </c>
      <c r="E460" s="44" t="s">
        <v>29103</v>
      </c>
      <c r="F460" s="44" t="s">
        <v>4033</v>
      </c>
      <c r="G460" s="44">
        <v>1.9300000000000001E-11</v>
      </c>
      <c r="H460" s="44" t="s">
        <v>4034</v>
      </c>
      <c r="I460" s="45" t="s">
        <v>29103</v>
      </c>
      <c r="J460" s="45" t="s">
        <v>3609</v>
      </c>
      <c r="K460" s="45">
        <v>9.0000000000000002E-6</v>
      </c>
      <c r="L460" s="45" t="s">
        <v>3610</v>
      </c>
      <c r="M460" s="45" t="s">
        <v>3611</v>
      </c>
    </row>
    <row r="461" spans="1:13" x14ac:dyDescent="0.25">
      <c r="A461" s="9" t="s">
        <v>29122</v>
      </c>
      <c r="B461" s="9" t="s">
        <v>99792</v>
      </c>
      <c r="C461" s="43" t="s">
        <v>99793</v>
      </c>
      <c r="D461" s="49" t="s">
        <v>98862</v>
      </c>
      <c r="E461" s="44" t="e">
        <v>#N/A</v>
      </c>
      <c r="F461" s="44" t="e">
        <v>#N/A</v>
      </c>
      <c r="G461" s="44" t="e">
        <v>#N/A</v>
      </c>
      <c r="H461" s="44" t="e">
        <v>#N/A</v>
      </c>
      <c r="I461" s="45" t="e">
        <v>#N/A</v>
      </c>
      <c r="J461" s="45" t="e">
        <v>#N/A</v>
      </c>
      <c r="K461" s="45" t="e">
        <v>#N/A</v>
      </c>
      <c r="L461" s="45" t="e">
        <v>#N/A</v>
      </c>
      <c r="M461" s="45" t="e">
        <v>#N/A</v>
      </c>
    </row>
    <row r="462" spans="1:13" x14ac:dyDescent="0.25">
      <c r="A462" s="9" t="s">
        <v>648</v>
      </c>
      <c r="B462" s="9" t="s">
        <v>99794</v>
      </c>
      <c r="C462" s="43" t="s">
        <v>99795</v>
      </c>
      <c r="D462" s="49" t="s">
        <v>98862</v>
      </c>
      <c r="E462" s="44" t="s">
        <v>29149</v>
      </c>
      <c r="F462" s="44" t="s">
        <v>16159</v>
      </c>
      <c r="G462" s="44">
        <v>3.0399999999999998E-90</v>
      </c>
      <c r="H462" s="44" t="s">
        <v>29150</v>
      </c>
      <c r="I462" s="45" t="s">
        <v>29149</v>
      </c>
      <c r="J462" s="45" t="s">
        <v>2167</v>
      </c>
      <c r="K462" s="45">
        <v>2E-107</v>
      </c>
      <c r="L462" s="45" t="s">
        <v>2168</v>
      </c>
      <c r="M462" s="45" t="s">
        <v>1160</v>
      </c>
    </row>
    <row r="463" spans="1:13" x14ac:dyDescent="0.25">
      <c r="A463" s="9" t="s">
        <v>29454</v>
      </c>
      <c r="B463" s="46" t="s">
        <v>99796</v>
      </c>
      <c r="C463" s="47" t="s">
        <v>99797</v>
      </c>
      <c r="D463" s="49" t="s">
        <v>98862</v>
      </c>
      <c r="E463" s="44" t="e">
        <v>#N/A</v>
      </c>
      <c r="F463" s="44" t="e">
        <v>#N/A</v>
      </c>
      <c r="G463" s="44" t="e">
        <v>#N/A</v>
      </c>
      <c r="H463" s="44" t="e">
        <v>#N/A</v>
      </c>
      <c r="I463" s="45" t="e">
        <v>#N/A</v>
      </c>
      <c r="J463" s="45" t="e">
        <v>#N/A</v>
      </c>
      <c r="K463" s="45" t="e">
        <v>#N/A</v>
      </c>
      <c r="L463" s="45" t="e">
        <v>#N/A</v>
      </c>
      <c r="M463" s="45" t="e">
        <v>#N/A</v>
      </c>
    </row>
    <row r="464" spans="1:13" x14ac:dyDescent="0.25">
      <c r="A464" s="9" t="s">
        <v>29940</v>
      </c>
      <c r="B464" s="46" t="s">
        <v>99798</v>
      </c>
      <c r="C464" s="47" t="s">
        <v>99799</v>
      </c>
      <c r="D464" s="49" t="s">
        <v>98862</v>
      </c>
      <c r="E464" s="44" t="s">
        <v>29941</v>
      </c>
      <c r="F464" s="44" t="s">
        <v>29942</v>
      </c>
      <c r="G464" s="44">
        <v>1.22E-76</v>
      </c>
      <c r="H464" s="44" t="s">
        <v>29235</v>
      </c>
      <c r="I464" s="45" t="s">
        <v>29941</v>
      </c>
      <c r="J464" s="45" t="s">
        <v>29943</v>
      </c>
      <c r="K464" s="45">
        <v>3.0000000000000001E-74</v>
      </c>
      <c r="L464" s="45" t="s">
        <v>29944</v>
      </c>
      <c r="M464" s="45" t="s">
        <v>29945</v>
      </c>
    </row>
    <row r="465" spans="1:13" x14ac:dyDescent="0.25">
      <c r="A465" s="9" t="s">
        <v>30000</v>
      </c>
      <c r="B465" s="46" t="s">
        <v>99800</v>
      </c>
      <c r="C465" s="47" t="s">
        <v>99801</v>
      </c>
      <c r="D465" s="49" t="s">
        <v>98862</v>
      </c>
      <c r="E465" s="44" t="e">
        <v>#N/A</v>
      </c>
      <c r="F465" s="44" t="e">
        <v>#N/A</v>
      </c>
      <c r="G465" s="44" t="e">
        <v>#N/A</v>
      </c>
      <c r="H465" s="44" t="e">
        <v>#N/A</v>
      </c>
      <c r="I465" s="45" t="e">
        <v>#N/A</v>
      </c>
      <c r="J465" s="45" t="e">
        <v>#N/A</v>
      </c>
      <c r="K465" s="45" t="e">
        <v>#N/A</v>
      </c>
      <c r="L465" s="45" t="e">
        <v>#N/A</v>
      </c>
      <c r="M465" s="45" t="e">
        <v>#N/A</v>
      </c>
    </row>
    <row r="466" spans="1:13" x14ac:dyDescent="0.25">
      <c r="A466" s="9" t="s">
        <v>30032</v>
      </c>
      <c r="B466" s="9" t="s">
        <v>99802</v>
      </c>
      <c r="C466" s="43" t="s">
        <v>99803</v>
      </c>
      <c r="D466" s="49" t="s">
        <v>98862</v>
      </c>
      <c r="E466" s="44" t="s">
        <v>30033</v>
      </c>
      <c r="F466" s="44" t="s">
        <v>2788</v>
      </c>
      <c r="G466" s="44">
        <v>2.3999999999999998E-7</v>
      </c>
      <c r="H466" s="44" t="s">
        <v>3052</v>
      </c>
      <c r="I466" s="45" t="s">
        <v>30033</v>
      </c>
      <c r="J466" s="45" t="s">
        <v>3053</v>
      </c>
      <c r="K466" s="45">
        <v>2E-14</v>
      </c>
      <c r="L466" s="45" t="s">
        <v>2788</v>
      </c>
      <c r="M466" s="45" t="s">
        <v>2789</v>
      </c>
    </row>
    <row r="467" spans="1:13" x14ac:dyDescent="0.25">
      <c r="A467" s="9" t="s">
        <v>30050</v>
      </c>
      <c r="B467" s="9" t="s">
        <v>99804</v>
      </c>
      <c r="C467" s="43" t="s">
        <v>99805</v>
      </c>
      <c r="D467" s="49" t="s">
        <v>98862</v>
      </c>
      <c r="E467" s="44" t="e">
        <v>#N/A</v>
      </c>
      <c r="F467" s="44" t="e">
        <v>#N/A</v>
      </c>
      <c r="G467" s="44" t="e">
        <v>#N/A</v>
      </c>
      <c r="H467" s="44" t="e">
        <v>#N/A</v>
      </c>
      <c r="I467" s="45" t="e">
        <v>#N/A</v>
      </c>
      <c r="J467" s="45" t="e">
        <v>#N/A</v>
      </c>
      <c r="K467" s="45" t="e">
        <v>#N/A</v>
      </c>
      <c r="L467" s="45" t="e">
        <v>#N/A</v>
      </c>
      <c r="M467" s="45" t="e">
        <v>#N/A</v>
      </c>
    </row>
    <row r="468" spans="1:13" x14ac:dyDescent="0.25">
      <c r="A468" s="9" t="s">
        <v>981</v>
      </c>
      <c r="B468" s="9" t="s">
        <v>99806</v>
      </c>
      <c r="C468" s="43" t="s">
        <v>99807</v>
      </c>
      <c r="D468" s="49" t="s">
        <v>98862</v>
      </c>
      <c r="E468" s="44" t="s">
        <v>30117</v>
      </c>
      <c r="F468" s="44" t="s">
        <v>30118</v>
      </c>
      <c r="G468" s="44">
        <v>0</v>
      </c>
      <c r="H468" s="44" t="s">
        <v>30119</v>
      </c>
      <c r="I468" s="45" t="s">
        <v>30117</v>
      </c>
      <c r="J468" s="45" t="s">
        <v>30120</v>
      </c>
      <c r="K468" s="45">
        <v>0</v>
      </c>
      <c r="L468" s="45" t="s">
        <v>30118</v>
      </c>
      <c r="M468" s="45" t="s">
        <v>1991</v>
      </c>
    </row>
    <row r="469" spans="1:13" x14ac:dyDescent="0.25">
      <c r="A469" s="9" t="s">
        <v>30122</v>
      </c>
      <c r="B469" s="46" t="s">
        <v>99808</v>
      </c>
      <c r="C469" s="47" t="s">
        <v>99809</v>
      </c>
      <c r="D469" s="49" t="s">
        <v>98862</v>
      </c>
      <c r="E469" s="44" t="e">
        <v>#N/A</v>
      </c>
      <c r="F469" s="44" t="e">
        <v>#N/A</v>
      </c>
      <c r="G469" s="44" t="e">
        <v>#N/A</v>
      </c>
      <c r="H469" s="44" t="e">
        <v>#N/A</v>
      </c>
      <c r="I469" s="45" t="e">
        <v>#N/A</v>
      </c>
      <c r="J469" s="45" t="e">
        <v>#N/A</v>
      </c>
      <c r="K469" s="45" t="e">
        <v>#N/A</v>
      </c>
      <c r="L469" s="45" t="e">
        <v>#N/A</v>
      </c>
      <c r="M469" s="45" t="e">
        <v>#N/A</v>
      </c>
    </row>
    <row r="470" spans="1:13" x14ac:dyDescent="0.25">
      <c r="A470" s="9" t="s">
        <v>30176</v>
      </c>
      <c r="B470" s="9" t="s">
        <v>99810</v>
      </c>
      <c r="C470" s="43" t="s">
        <v>99811</v>
      </c>
      <c r="D470" s="49" t="s">
        <v>98862</v>
      </c>
      <c r="E470" s="44" t="e">
        <v>#N/A</v>
      </c>
      <c r="F470" s="44" t="e">
        <v>#N/A</v>
      </c>
      <c r="G470" s="44" t="e">
        <v>#N/A</v>
      </c>
      <c r="H470" s="44" t="e">
        <v>#N/A</v>
      </c>
      <c r="I470" s="45" t="e">
        <v>#N/A</v>
      </c>
      <c r="J470" s="45" t="e">
        <v>#N/A</v>
      </c>
      <c r="K470" s="45" t="e">
        <v>#N/A</v>
      </c>
      <c r="L470" s="45" t="e">
        <v>#N/A</v>
      </c>
      <c r="M470" s="45" t="e">
        <v>#N/A</v>
      </c>
    </row>
    <row r="471" spans="1:13" x14ac:dyDescent="0.25">
      <c r="A471" s="9" t="s">
        <v>30558</v>
      </c>
      <c r="B471" s="46" t="s">
        <v>99812</v>
      </c>
      <c r="C471" s="47" t="s">
        <v>99813</v>
      </c>
      <c r="D471" s="49" t="s">
        <v>98862</v>
      </c>
      <c r="E471" s="44" t="s">
        <v>30559</v>
      </c>
      <c r="F471" s="44" t="s">
        <v>2769</v>
      </c>
      <c r="G471" s="44">
        <v>9.5400000000000001E-11</v>
      </c>
      <c r="H471" s="44" t="s">
        <v>2770</v>
      </c>
      <c r="I471" s="45" t="s">
        <v>30559</v>
      </c>
      <c r="J471" s="45" t="s">
        <v>30560</v>
      </c>
      <c r="K471" s="45">
        <v>6.9999999999999997E-18</v>
      </c>
      <c r="L471" s="45" t="s">
        <v>2029</v>
      </c>
      <c r="M471" s="45">
        <v>0</v>
      </c>
    </row>
    <row r="472" spans="1:13" x14ac:dyDescent="0.25">
      <c r="A472" s="9" t="s">
        <v>838</v>
      </c>
      <c r="B472" s="46" t="s">
        <v>99814</v>
      </c>
      <c r="C472" s="47" t="s">
        <v>99815</v>
      </c>
      <c r="D472" s="49" t="s">
        <v>98862</v>
      </c>
      <c r="E472" s="44" t="s">
        <v>30599</v>
      </c>
      <c r="F472" s="44" t="s">
        <v>27255</v>
      </c>
      <c r="G472" s="44">
        <v>1.16E-46</v>
      </c>
      <c r="H472" s="44" t="s">
        <v>27256</v>
      </c>
      <c r="I472" s="45" t="s">
        <v>30599</v>
      </c>
      <c r="J472" s="45" t="s">
        <v>30600</v>
      </c>
      <c r="K472" s="45">
        <v>3E-49</v>
      </c>
      <c r="L472" s="45" t="s">
        <v>30601</v>
      </c>
      <c r="M472" s="45" t="s">
        <v>1604</v>
      </c>
    </row>
    <row r="473" spans="1:13" x14ac:dyDescent="0.25">
      <c r="A473" s="9" t="s">
        <v>1045</v>
      </c>
      <c r="B473" s="46" t="s">
        <v>99816</v>
      </c>
      <c r="C473" s="47" t="s">
        <v>99817</v>
      </c>
      <c r="D473" s="86" t="s">
        <v>99818</v>
      </c>
      <c r="E473" s="44" t="s">
        <v>30691</v>
      </c>
      <c r="F473" s="44" t="s">
        <v>30692</v>
      </c>
      <c r="G473" s="44">
        <v>9.5099999999999996E-40</v>
      </c>
      <c r="H473" s="44" t="s">
        <v>30693</v>
      </c>
      <c r="I473" s="45" t="s">
        <v>30691</v>
      </c>
      <c r="J473" s="45" t="s">
        <v>30694</v>
      </c>
      <c r="K473" s="45">
        <v>1.0000000000000001E-63</v>
      </c>
      <c r="L473" s="45" t="s">
        <v>30695</v>
      </c>
      <c r="M473" s="45" t="s">
        <v>30696</v>
      </c>
    </row>
    <row r="474" spans="1:13" x14ac:dyDescent="0.25">
      <c r="A474" s="9" t="s">
        <v>1050</v>
      </c>
      <c r="B474" s="46" t="s">
        <v>99819</v>
      </c>
      <c r="C474" s="47" t="s">
        <v>99820</v>
      </c>
      <c r="D474" s="49" t="s">
        <v>98862</v>
      </c>
      <c r="E474" s="44" t="s">
        <v>30697</v>
      </c>
      <c r="F474" s="44" t="s">
        <v>30692</v>
      </c>
      <c r="G474" s="44">
        <v>9.5099999999999996E-40</v>
      </c>
      <c r="H474" s="44" t="s">
        <v>30693</v>
      </c>
      <c r="I474" s="45" t="s">
        <v>30697</v>
      </c>
      <c r="J474" s="45" t="s">
        <v>30694</v>
      </c>
      <c r="K474" s="45">
        <v>1.0000000000000001E-63</v>
      </c>
      <c r="L474" s="45" t="s">
        <v>30695</v>
      </c>
      <c r="M474" s="45" t="s">
        <v>30696</v>
      </c>
    </row>
    <row r="475" spans="1:13" x14ac:dyDescent="0.25">
      <c r="A475" s="9" t="s">
        <v>30768</v>
      </c>
      <c r="B475" s="9" t="s">
        <v>99821</v>
      </c>
      <c r="C475" s="43" t="s">
        <v>99822</v>
      </c>
      <c r="D475" s="49" t="s">
        <v>98862</v>
      </c>
      <c r="E475" s="44" t="s">
        <v>30769</v>
      </c>
      <c r="F475" s="44" t="s">
        <v>18271</v>
      </c>
      <c r="G475" s="44">
        <v>0</v>
      </c>
      <c r="H475" s="44" t="s">
        <v>18272</v>
      </c>
      <c r="I475" s="45" t="s">
        <v>30769</v>
      </c>
      <c r="J475" s="45" t="s">
        <v>30770</v>
      </c>
      <c r="K475" s="45">
        <v>0</v>
      </c>
      <c r="L475" s="45" t="s">
        <v>30771</v>
      </c>
      <c r="M475" s="45" t="s">
        <v>18275</v>
      </c>
    </row>
    <row r="476" spans="1:13" x14ac:dyDescent="0.25">
      <c r="A476" s="9" t="s">
        <v>30781</v>
      </c>
      <c r="B476" s="9" t="s">
        <v>99823</v>
      </c>
      <c r="C476" s="43" t="s">
        <v>99824</v>
      </c>
      <c r="D476" s="49" t="s">
        <v>98862</v>
      </c>
      <c r="E476" s="44" t="e">
        <v>#N/A</v>
      </c>
      <c r="F476" s="44" t="e">
        <v>#N/A</v>
      </c>
      <c r="G476" s="44" t="e">
        <v>#N/A</v>
      </c>
      <c r="H476" s="44" t="e">
        <v>#N/A</v>
      </c>
      <c r="I476" s="45" t="e">
        <v>#N/A</v>
      </c>
      <c r="J476" s="45" t="e">
        <v>#N/A</v>
      </c>
      <c r="K476" s="45" t="e">
        <v>#N/A</v>
      </c>
      <c r="L476" s="45" t="e">
        <v>#N/A</v>
      </c>
      <c r="M476" s="45" t="e">
        <v>#N/A</v>
      </c>
    </row>
    <row r="477" spans="1:13" x14ac:dyDescent="0.25">
      <c r="A477" s="9" t="s">
        <v>30948</v>
      </c>
      <c r="B477" s="46" t="s">
        <v>99825</v>
      </c>
      <c r="C477" s="47" t="s">
        <v>99826</v>
      </c>
      <c r="D477" s="49" t="s">
        <v>98862</v>
      </c>
      <c r="E477" s="44" t="e">
        <v>#N/A</v>
      </c>
      <c r="F477" s="44" t="e">
        <v>#N/A</v>
      </c>
      <c r="G477" s="44" t="e">
        <v>#N/A</v>
      </c>
      <c r="H477" s="44" t="e">
        <v>#N/A</v>
      </c>
      <c r="I477" s="45" t="e">
        <v>#N/A</v>
      </c>
      <c r="J477" s="45" t="e">
        <v>#N/A</v>
      </c>
      <c r="K477" s="45" t="e">
        <v>#N/A</v>
      </c>
      <c r="L477" s="45" t="e">
        <v>#N/A</v>
      </c>
      <c r="M477" s="45" t="e">
        <v>#N/A</v>
      </c>
    </row>
    <row r="478" spans="1:13" x14ac:dyDescent="0.25">
      <c r="A478" s="9" t="s">
        <v>288</v>
      </c>
      <c r="B478" s="9" t="s">
        <v>99827</v>
      </c>
      <c r="C478" s="43" t="s">
        <v>99828</v>
      </c>
      <c r="D478" s="49" t="s">
        <v>98862</v>
      </c>
      <c r="E478" s="44" t="s">
        <v>30962</v>
      </c>
      <c r="F478" s="44" t="s">
        <v>30963</v>
      </c>
      <c r="G478" s="44">
        <v>1.44E-170</v>
      </c>
      <c r="H478" s="44" t="s">
        <v>30964</v>
      </c>
      <c r="I478" s="45" t="s">
        <v>30962</v>
      </c>
      <c r="J478" s="45" t="s">
        <v>30965</v>
      </c>
      <c r="K478" s="45">
        <v>1E-180</v>
      </c>
      <c r="L478" s="45" t="s">
        <v>30963</v>
      </c>
      <c r="M478" s="45" t="s">
        <v>30966</v>
      </c>
    </row>
    <row r="479" spans="1:13" x14ac:dyDescent="0.25">
      <c r="A479" s="9" t="s">
        <v>98</v>
      </c>
      <c r="B479" s="9" t="s">
        <v>99829</v>
      </c>
      <c r="C479" s="43" t="s">
        <v>99830</v>
      </c>
      <c r="D479" s="49" t="s">
        <v>98862</v>
      </c>
      <c r="E479" s="44" t="s">
        <v>31235</v>
      </c>
      <c r="F479" s="44" t="s">
        <v>31232</v>
      </c>
      <c r="G479" s="44">
        <v>0</v>
      </c>
      <c r="H479" s="44" t="s">
        <v>31233</v>
      </c>
      <c r="I479" s="45" t="s">
        <v>31235</v>
      </c>
      <c r="J479" s="45" t="s">
        <v>31234</v>
      </c>
      <c r="K479" s="45">
        <v>0</v>
      </c>
      <c r="L479" s="45" t="s">
        <v>31232</v>
      </c>
      <c r="M479" s="45" t="s">
        <v>2844</v>
      </c>
    </row>
    <row r="480" spans="1:13" x14ac:dyDescent="0.25">
      <c r="A480" s="9" t="s">
        <v>31243</v>
      </c>
      <c r="B480" s="46" t="s">
        <v>99831</v>
      </c>
      <c r="C480" s="47" t="s">
        <v>99832</v>
      </c>
      <c r="D480" s="49" t="s">
        <v>98862</v>
      </c>
      <c r="E480" s="44" t="e">
        <v>#N/A</v>
      </c>
      <c r="F480" s="44" t="e">
        <v>#N/A</v>
      </c>
      <c r="G480" s="44" t="e">
        <v>#N/A</v>
      </c>
      <c r="H480" s="44" t="e">
        <v>#N/A</v>
      </c>
      <c r="I480" s="45" t="e">
        <v>#N/A</v>
      </c>
      <c r="J480" s="45" t="e">
        <v>#N/A</v>
      </c>
      <c r="K480" s="45" t="e">
        <v>#N/A</v>
      </c>
      <c r="L480" s="45" t="e">
        <v>#N/A</v>
      </c>
      <c r="M480" s="45" t="e">
        <v>#N/A</v>
      </c>
    </row>
    <row r="481" spans="1:13" x14ac:dyDescent="0.25">
      <c r="A481" s="9" t="s">
        <v>31312</v>
      </c>
      <c r="B481" s="9" t="s">
        <v>99833</v>
      </c>
      <c r="C481" s="43" t="s">
        <v>99834</v>
      </c>
      <c r="D481" s="49" t="s">
        <v>98862</v>
      </c>
      <c r="E481" s="44" t="e">
        <v>#N/A</v>
      </c>
      <c r="F481" s="44" t="e">
        <v>#N/A</v>
      </c>
      <c r="G481" s="44" t="e">
        <v>#N/A</v>
      </c>
      <c r="H481" s="44" t="e">
        <v>#N/A</v>
      </c>
      <c r="I481" s="45" t="e">
        <v>#N/A</v>
      </c>
      <c r="J481" s="45" t="e">
        <v>#N/A</v>
      </c>
      <c r="K481" s="45" t="e">
        <v>#N/A</v>
      </c>
      <c r="L481" s="45" t="e">
        <v>#N/A</v>
      </c>
      <c r="M481" s="45" t="e">
        <v>#N/A</v>
      </c>
    </row>
    <row r="482" spans="1:13" x14ac:dyDescent="0.25">
      <c r="A482" s="9" t="s">
        <v>31469</v>
      </c>
      <c r="B482" s="46" t="s">
        <v>99835</v>
      </c>
      <c r="C482" s="47" t="s">
        <v>99836</v>
      </c>
      <c r="D482" s="49" t="s">
        <v>98862</v>
      </c>
      <c r="E482" s="44" t="e">
        <v>#N/A</v>
      </c>
      <c r="F482" s="44" t="e">
        <v>#N/A</v>
      </c>
      <c r="G482" s="44" t="e">
        <v>#N/A</v>
      </c>
      <c r="H482" s="44" t="e">
        <v>#N/A</v>
      </c>
      <c r="I482" s="45" t="e">
        <v>#N/A</v>
      </c>
      <c r="J482" s="45" t="e">
        <v>#N/A</v>
      </c>
      <c r="K482" s="45" t="e">
        <v>#N/A</v>
      </c>
      <c r="L482" s="45" t="e">
        <v>#N/A</v>
      </c>
      <c r="M482" s="45" t="e">
        <v>#N/A</v>
      </c>
    </row>
    <row r="483" spans="1:13" x14ac:dyDescent="0.25">
      <c r="A483" s="9" t="s">
        <v>31522</v>
      </c>
      <c r="B483" s="9" t="s">
        <v>99837</v>
      </c>
      <c r="C483" s="43" t="s">
        <v>99838</v>
      </c>
      <c r="D483" s="49" t="s">
        <v>98862</v>
      </c>
      <c r="E483" s="44" t="s">
        <v>31523</v>
      </c>
      <c r="F483" s="44" t="s">
        <v>31524</v>
      </c>
      <c r="G483" s="44">
        <v>2.6799999999999998E-8</v>
      </c>
      <c r="H483" s="44" t="s">
        <v>31525</v>
      </c>
      <c r="I483" s="45" t="s">
        <v>31523</v>
      </c>
      <c r="J483" s="45" t="s">
        <v>31526</v>
      </c>
      <c r="K483" s="45">
        <v>5.0000000000000004E-32</v>
      </c>
      <c r="L483" s="45" t="s">
        <v>31527</v>
      </c>
      <c r="M483" s="45" t="s">
        <v>31528</v>
      </c>
    </row>
    <row r="484" spans="1:13" x14ac:dyDescent="0.25">
      <c r="A484" s="9" t="s">
        <v>31639</v>
      </c>
      <c r="B484" s="46" t="s">
        <v>99839</v>
      </c>
      <c r="C484" s="47" t="s">
        <v>99840</v>
      </c>
      <c r="D484" s="49" t="s">
        <v>98862</v>
      </c>
      <c r="E484" s="44" t="e">
        <v>#N/A</v>
      </c>
      <c r="F484" s="44" t="e">
        <v>#N/A</v>
      </c>
      <c r="G484" s="44" t="e">
        <v>#N/A</v>
      </c>
      <c r="H484" s="44" t="e">
        <v>#N/A</v>
      </c>
      <c r="I484" s="45" t="e">
        <v>#N/A</v>
      </c>
      <c r="J484" s="45" t="e">
        <v>#N/A</v>
      </c>
      <c r="K484" s="45" t="e">
        <v>#N/A</v>
      </c>
      <c r="L484" s="45" t="e">
        <v>#N/A</v>
      </c>
      <c r="M484" s="45" t="e">
        <v>#N/A</v>
      </c>
    </row>
    <row r="485" spans="1:13" x14ac:dyDescent="0.25">
      <c r="A485" s="9" t="s">
        <v>31640</v>
      </c>
      <c r="B485" s="46" t="s">
        <v>99841</v>
      </c>
      <c r="C485" s="47" t="s">
        <v>99842</v>
      </c>
      <c r="D485" s="85" t="s">
        <v>99843</v>
      </c>
      <c r="E485" s="44" t="e">
        <v>#N/A</v>
      </c>
      <c r="F485" s="44" t="e">
        <v>#N/A</v>
      </c>
      <c r="G485" s="44" t="e">
        <v>#N/A</v>
      </c>
      <c r="H485" s="44" t="e">
        <v>#N/A</v>
      </c>
      <c r="I485" s="45" t="e">
        <v>#N/A</v>
      </c>
      <c r="J485" s="45" t="e">
        <v>#N/A</v>
      </c>
      <c r="K485" s="45" t="e">
        <v>#N/A</v>
      </c>
      <c r="L485" s="45" t="e">
        <v>#N/A</v>
      </c>
      <c r="M485" s="45" t="e">
        <v>#N/A</v>
      </c>
    </row>
    <row r="486" spans="1:13" x14ac:dyDescent="0.25">
      <c r="A486" s="9" t="s">
        <v>31983</v>
      </c>
      <c r="B486" s="9" t="s">
        <v>99844</v>
      </c>
      <c r="C486" s="43" t="s">
        <v>99845</v>
      </c>
      <c r="D486" s="49" t="s">
        <v>98862</v>
      </c>
      <c r="E486" s="44" t="s">
        <v>31984</v>
      </c>
      <c r="F486" s="44" t="s">
        <v>31985</v>
      </c>
      <c r="G486" s="44">
        <v>2.8800000000000001E-148</v>
      </c>
      <c r="H486" s="44" t="s">
        <v>7241</v>
      </c>
      <c r="I486" s="45" t="s">
        <v>31984</v>
      </c>
      <c r="J486" s="45" t="s">
        <v>31986</v>
      </c>
      <c r="K486" s="45">
        <v>2.0000000000000001E-158</v>
      </c>
      <c r="L486" s="45" t="s">
        <v>31987</v>
      </c>
      <c r="M486" s="45" t="s">
        <v>9055</v>
      </c>
    </row>
    <row r="487" spans="1:13" x14ac:dyDescent="0.25">
      <c r="A487" s="9" t="s">
        <v>32444</v>
      </c>
      <c r="B487" s="46" t="s">
        <v>99846</v>
      </c>
      <c r="C487" s="47" t="s">
        <v>99847</v>
      </c>
      <c r="D487" s="49" t="s">
        <v>98862</v>
      </c>
      <c r="E487" s="44" t="e">
        <v>#N/A</v>
      </c>
      <c r="F487" s="44" t="e">
        <v>#N/A</v>
      </c>
      <c r="G487" s="44" t="e">
        <v>#N/A</v>
      </c>
      <c r="H487" s="44" t="e">
        <v>#N/A</v>
      </c>
      <c r="I487" s="45" t="e">
        <v>#N/A</v>
      </c>
      <c r="J487" s="45" t="e">
        <v>#N/A</v>
      </c>
      <c r="K487" s="45" t="e">
        <v>#N/A</v>
      </c>
      <c r="L487" s="45" t="e">
        <v>#N/A</v>
      </c>
      <c r="M487" s="45" t="e">
        <v>#N/A</v>
      </c>
    </row>
    <row r="488" spans="1:13" x14ac:dyDescent="0.25">
      <c r="A488" s="9" t="s">
        <v>907</v>
      </c>
      <c r="B488" s="9" t="s">
        <v>99848</v>
      </c>
      <c r="C488" s="43" t="s">
        <v>99849</v>
      </c>
      <c r="D488" s="49" t="s">
        <v>98862</v>
      </c>
      <c r="E488" s="44" t="s">
        <v>32515</v>
      </c>
      <c r="F488" s="44" t="s">
        <v>32510</v>
      </c>
      <c r="G488" s="44">
        <v>1.0500000000000001E-77</v>
      </c>
      <c r="H488" s="44" t="s">
        <v>32511</v>
      </c>
      <c r="I488" s="45" t="s">
        <v>32515</v>
      </c>
      <c r="J488" s="45" t="s">
        <v>32516</v>
      </c>
      <c r="K488" s="45">
        <v>7.9999999999999997E-75</v>
      </c>
      <c r="L488" s="45" t="s">
        <v>32510</v>
      </c>
      <c r="M488" s="45" t="s">
        <v>32513</v>
      </c>
    </row>
    <row r="489" spans="1:13" x14ac:dyDescent="0.25">
      <c r="A489" s="9" t="s">
        <v>32527</v>
      </c>
      <c r="B489" s="9" t="s">
        <v>99850</v>
      </c>
      <c r="C489" s="43" t="s">
        <v>99851</v>
      </c>
      <c r="D489" s="49" t="s">
        <v>98862</v>
      </c>
      <c r="E489" s="44" t="s">
        <v>32528</v>
      </c>
      <c r="F489" s="44" t="s">
        <v>32529</v>
      </c>
      <c r="G489" s="44">
        <v>1.72E-7</v>
      </c>
      <c r="H489" s="44" t="s">
        <v>32530</v>
      </c>
      <c r="I489" s="45" t="s">
        <v>32528</v>
      </c>
      <c r="J489" s="45" t="s">
        <v>32531</v>
      </c>
      <c r="K489" s="45">
        <v>2.0000000000000001E-25</v>
      </c>
      <c r="L489" s="45" t="s">
        <v>32532</v>
      </c>
      <c r="M489" s="45" t="s">
        <v>3360</v>
      </c>
    </row>
    <row r="490" spans="1:13" x14ac:dyDescent="0.25">
      <c r="A490" s="9" t="s">
        <v>32609</v>
      </c>
      <c r="B490" s="9" t="s">
        <v>99852</v>
      </c>
      <c r="C490" s="43" t="s">
        <v>99853</v>
      </c>
      <c r="D490" s="49" t="s">
        <v>98862</v>
      </c>
      <c r="E490" s="44" t="e">
        <v>#N/A</v>
      </c>
      <c r="F490" s="44" t="e">
        <v>#N/A</v>
      </c>
      <c r="G490" s="44" t="e">
        <v>#N/A</v>
      </c>
      <c r="H490" s="44" t="e">
        <v>#N/A</v>
      </c>
      <c r="I490" s="45" t="e">
        <v>#N/A</v>
      </c>
      <c r="J490" s="45" t="e">
        <v>#N/A</v>
      </c>
      <c r="K490" s="45" t="e">
        <v>#N/A</v>
      </c>
      <c r="L490" s="45" t="e">
        <v>#N/A</v>
      </c>
      <c r="M490" s="45" t="e">
        <v>#N/A</v>
      </c>
    </row>
    <row r="491" spans="1:13" x14ac:dyDescent="0.25">
      <c r="A491" s="9" t="s">
        <v>775</v>
      </c>
      <c r="B491" s="9" t="s">
        <v>99854</v>
      </c>
      <c r="C491" s="43" t="s">
        <v>99855</v>
      </c>
      <c r="D491" s="49" t="s">
        <v>98862</v>
      </c>
      <c r="E491" s="44" t="s">
        <v>32612</v>
      </c>
      <c r="F491" s="44" t="s">
        <v>32613</v>
      </c>
      <c r="G491" s="44">
        <v>5.72E-88</v>
      </c>
      <c r="H491" s="44" t="s">
        <v>8883</v>
      </c>
      <c r="I491" s="45" t="s">
        <v>32612</v>
      </c>
      <c r="J491" s="45" t="s">
        <v>8884</v>
      </c>
      <c r="K491" s="45">
        <v>9.9999999999999996E-104</v>
      </c>
      <c r="L491" s="45" t="s">
        <v>8885</v>
      </c>
      <c r="M491" s="45" t="s">
        <v>4634</v>
      </c>
    </row>
    <row r="492" spans="1:13" x14ac:dyDescent="0.25">
      <c r="A492" s="9" t="s">
        <v>32615</v>
      </c>
      <c r="B492" s="46" t="s">
        <v>99856</v>
      </c>
      <c r="C492" s="47" t="s">
        <v>99857</v>
      </c>
      <c r="D492" s="49" t="s">
        <v>98862</v>
      </c>
      <c r="E492" s="44" t="e">
        <v>#N/A</v>
      </c>
      <c r="F492" s="44" t="e">
        <v>#N/A</v>
      </c>
      <c r="G492" s="44" t="e">
        <v>#N/A</v>
      </c>
      <c r="H492" s="44" t="e">
        <v>#N/A</v>
      </c>
      <c r="I492" s="45" t="e">
        <v>#N/A</v>
      </c>
      <c r="J492" s="45" t="e">
        <v>#N/A</v>
      </c>
      <c r="K492" s="45" t="e">
        <v>#N/A</v>
      </c>
      <c r="L492" s="45" t="e">
        <v>#N/A</v>
      </c>
      <c r="M492" s="45" t="e">
        <v>#N/A</v>
      </c>
    </row>
    <row r="493" spans="1:13" x14ac:dyDescent="0.25">
      <c r="A493" s="9" t="s">
        <v>211</v>
      </c>
      <c r="B493" s="46" t="s">
        <v>99858</v>
      </c>
      <c r="C493" s="47" t="s">
        <v>99859</v>
      </c>
      <c r="D493" s="49" t="s">
        <v>98862</v>
      </c>
      <c r="E493" s="44" t="s">
        <v>32642</v>
      </c>
      <c r="F493" s="44" t="s">
        <v>32643</v>
      </c>
      <c r="G493" s="44">
        <v>0</v>
      </c>
      <c r="H493" s="44" t="s">
        <v>32644</v>
      </c>
      <c r="I493" s="45" t="s">
        <v>32642</v>
      </c>
      <c r="J493" s="45" t="s">
        <v>32645</v>
      </c>
      <c r="K493" s="45">
        <v>0</v>
      </c>
      <c r="L493" s="45" t="s">
        <v>32643</v>
      </c>
      <c r="M493" s="45" t="s">
        <v>32646</v>
      </c>
    </row>
    <row r="494" spans="1:13" x14ac:dyDescent="0.25">
      <c r="A494" s="9" t="s">
        <v>32747</v>
      </c>
      <c r="B494" s="46" t="s">
        <v>99860</v>
      </c>
      <c r="C494" s="47" t="s">
        <v>99861</v>
      </c>
      <c r="D494" s="49" t="s">
        <v>98862</v>
      </c>
      <c r="E494" s="44" t="e">
        <v>#N/A</v>
      </c>
      <c r="F494" s="44" t="e">
        <v>#N/A</v>
      </c>
      <c r="G494" s="44" t="e">
        <v>#N/A</v>
      </c>
      <c r="H494" s="44" t="e">
        <v>#N/A</v>
      </c>
      <c r="I494" s="45" t="e">
        <v>#N/A</v>
      </c>
      <c r="J494" s="45" t="e">
        <v>#N/A</v>
      </c>
      <c r="K494" s="45" t="e">
        <v>#N/A</v>
      </c>
      <c r="L494" s="45" t="e">
        <v>#N/A</v>
      </c>
      <c r="M494" s="45" t="e">
        <v>#N/A</v>
      </c>
    </row>
    <row r="495" spans="1:13" x14ac:dyDescent="0.25">
      <c r="A495" s="9" t="s">
        <v>32808</v>
      </c>
      <c r="B495" s="9" t="s">
        <v>99862</v>
      </c>
      <c r="C495" s="43" t="s">
        <v>99863</v>
      </c>
      <c r="D495" s="49" t="s">
        <v>98862</v>
      </c>
      <c r="E495" s="44" t="s">
        <v>32809</v>
      </c>
      <c r="F495" s="44" t="s">
        <v>32807</v>
      </c>
      <c r="G495" s="44">
        <v>5.0399999999999998E-50</v>
      </c>
      <c r="H495" s="44" t="s">
        <v>32805</v>
      </c>
      <c r="I495" s="45" t="s">
        <v>32809</v>
      </c>
      <c r="J495" s="45" t="s">
        <v>32806</v>
      </c>
      <c r="K495" s="45">
        <v>3.0000000000000001E-73</v>
      </c>
      <c r="L495" s="45" t="s">
        <v>32807</v>
      </c>
      <c r="M495" s="45" t="s">
        <v>18010</v>
      </c>
    </row>
    <row r="496" spans="1:13" x14ac:dyDescent="0.25">
      <c r="A496" s="9" t="s">
        <v>32846</v>
      </c>
      <c r="B496" s="9" t="s">
        <v>99864</v>
      </c>
      <c r="C496" s="43" t="s">
        <v>99865</v>
      </c>
      <c r="D496" s="49" t="s">
        <v>98862</v>
      </c>
      <c r="E496" s="44" t="s">
        <v>32847</v>
      </c>
      <c r="F496" s="44" t="s">
        <v>32844</v>
      </c>
      <c r="G496" s="44">
        <v>0</v>
      </c>
      <c r="H496" s="44" t="s">
        <v>32848</v>
      </c>
      <c r="I496" s="45" t="s">
        <v>32847</v>
      </c>
      <c r="J496" s="45" t="s">
        <v>32843</v>
      </c>
      <c r="K496" s="45">
        <v>0</v>
      </c>
      <c r="L496" s="45" t="s">
        <v>32844</v>
      </c>
      <c r="M496" s="45" t="s">
        <v>32845</v>
      </c>
    </row>
    <row r="497" spans="1:13" x14ac:dyDescent="0.25">
      <c r="A497" s="9" t="s">
        <v>33028</v>
      </c>
      <c r="B497" s="9" t="s">
        <v>99866</v>
      </c>
      <c r="C497" s="43" t="s">
        <v>99867</v>
      </c>
      <c r="D497" s="49" t="s">
        <v>98862</v>
      </c>
      <c r="E497" s="44" t="s">
        <v>33029</v>
      </c>
      <c r="F497" s="44" t="s">
        <v>33030</v>
      </c>
      <c r="G497" s="44">
        <v>1.0599999999999999E-29</v>
      </c>
      <c r="H497" s="44" t="s">
        <v>33031</v>
      </c>
      <c r="I497" s="45" t="e">
        <v>#N/A</v>
      </c>
      <c r="J497" s="45" t="e">
        <v>#N/A</v>
      </c>
      <c r="K497" s="45" t="e">
        <v>#N/A</v>
      </c>
      <c r="L497" s="45" t="e">
        <v>#N/A</v>
      </c>
      <c r="M497" s="45" t="e">
        <v>#N/A</v>
      </c>
    </row>
    <row r="498" spans="1:13" x14ac:dyDescent="0.25">
      <c r="A498" s="9" t="s">
        <v>580</v>
      </c>
      <c r="B498" s="46" t="s">
        <v>99868</v>
      </c>
      <c r="C498" s="47" t="s">
        <v>99869</v>
      </c>
      <c r="D498" s="86" t="s">
        <v>99870</v>
      </c>
      <c r="E498" s="44" t="s">
        <v>33075</v>
      </c>
      <c r="F498" s="44" t="s">
        <v>3402</v>
      </c>
      <c r="G498" s="44">
        <v>1.75E-78</v>
      </c>
      <c r="H498" s="44" t="s">
        <v>13537</v>
      </c>
      <c r="I498" s="45" t="s">
        <v>33075</v>
      </c>
      <c r="J498" s="45" t="s">
        <v>22240</v>
      </c>
      <c r="K498" s="45">
        <v>4.0000000000000001E-91</v>
      </c>
      <c r="L498" s="45" t="s">
        <v>3402</v>
      </c>
      <c r="M498" s="45" t="s">
        <v>3403</v>
      </c>
    </row>
    <row r="499" spans="1:13" x14ac:dyDescent="0.25">
      <c r="A499" s="9" t="s">
        <v>339</v>
      </c>
      <c r="B499" s="9" t="s">
        <v>99871</v>
      </c>
      <c r="C499" s="43" t="s">
        <v>99872</v>
      </c>
      <c r="D499" s="49" t="s">
        <v>98862</v>
      </c>
      <c r="E499" s="44" t="s">
        <v>33112</v>
      </c>
      <c r="F499" s="44" t="s">
        <v>33113</v>
      </c>
      <c r="G499" s="44">
        <v>0</v>
      </c>
      <c r="H499" s="44" t="s">
        <v>33114</v>
      </c>
      <c r="I499" s="45" t="s">
        <v>33112</v>
      </c>
      <c r="J499" s="45" t="s">
        <v>33115</v>
      </c>
      <c r="K499" s="45">
        <v>0</v>
      </c>
      <c r="L499" s="45" t="s">
        <v>33113</v>
      </c>
      <c r="M499" s="45" t="s">
        <v>33116</v>
      </c>
    </row>
    <row r="500" spans="1:13" x14ac:dyDescent="0.25">
      <c r="A500" s="9" t="s">
        <v>33188</v>
      </c>
      <c r="B500" s="9" t="s">
        <v>99873</v>
      </c>
      <c r="C500" s="43" t="s">
        <v>99874</v>
      </c>
      <c r="D500" s="49" t="s">
        <v>98862</v>
      </c>
      <c r="E500" s="44" t="e">
        <v>#N/A</v>
      </c>
      <c r="F500" s="44" t="e">
        <v>#N/A</v>
      </c>
      <c r="G500" s="44" t="e">
        <v>#N/A</v>
      </c>
      <c r="H500" s="44" t="e">
        <v>#N/A</v>
      </c>
      <c r="I500" s="45" t="e">
        <v>#N/A</v>
      </c>
      <c r="J500" s="45" t="e">
        <v>#N/A</v>
      </c>
      <c r="K500" s="45" t="e">
        <v>#N/A</v>
      </c>
      <c r="L500" s="45" t="e">
        <v>#N/A</v>
      </c>
      <c r="M500" s="45" t="e">
        <v>#N/A</v>
      </c>
    </row>
    <row r="501" spans="1:13" x14ac:dyDescent="0.25">
      <c r="A501" s="9" t="s">
        <v>925</v>
      </c>
      <c r="B501" s="9" t="s">
        <v>99875</v>
      </c>
      <c r="C501" s="43" t="s">
        <v>99876</v>
      </c>
      <c r="D501" s="49" t="s">
        <v>98862</v>
      </c>
      <c r="E501" s="44" t="s">
        <v>33189</v>
      </c>
      <c r="F501" s="44" t="s">
        <v>33190</v>
      </c>
      <c r="G501" s="44">
        <v>6.2600000000000002E-72</v>
      </c>
      <c r="H501" s="44" t="s">
        <v>33191</v>
      </c>
      <c r="I501" s="45" t="s">
        <v>33189</v>
      </c>
      <c r="J501" s="45" t="s">
        <v>33192</v>
      </c>
      <c r="K501" s="45">
        <v>1E-99</v>
      </c>
      <c r="L501" s="45" t="s">
        <v>33193</v>
      </c>
      <c r="M501" s="45" t="s">
        <v>33194</v>
      </c>
    </row>
    <row r="502" spans="1:13" x14ac:dyDescent="0.25">
      <c r="A502" s="9" t="s">
        <v>33205</v>
      </c>
      <c r="B502" s="9" t="s">
        <v>99877</v>
      </c>
      <c r="C502" s="43" t="s">
        <v>99878</v>
      </c>
      <c r="D502" s="49" t="s">
        <v>98862</v>
      </c>
      <c r="E502" s="44" t="e">
        <v>#N/A</v>
      </c>
      <c r="F502" s="44" t="e">
        <v>#N/A</v>
      </c>
      <c r="G502" s="44" t="e">
        <v>#N/A</v>
      </c>
      <c r="H502" s="44" t="e">
        <v>#N/A</v>
      </c>
      <c r="I502" s="45" t="e">
        <v>#N/A</v>
      </c>
      <c r="J502" s="45" t="e">
        <v>#N/A</v>
      </c>
      <c r="K502" s="45" t="e">
        <v>#N/A</v>
      </c>
      <c r="L502" s="45" t="e">
        <v>#N/A</v>
      </c>
      <c r="M502" s="45" t="e">
        <v>#N/A</v>
      </c>
    </row>
    <row r="503" spans="1:13" x14ac:dyDescent="0.25">
      <c r="A503" s="9" t="s">
        <v>33420</v>
      </c>
      <c r="B503" s="46" t="s">
        <v>99879</v>
      </c>
      <c r="C503" s="47" t="s">
        <v>99880</v>
      </c>
      <c r="D503" s="49" t="s">
        <v>98862</v>
      </c>
      <c r="E503" s="44" t="e">
        <v>#N/A</v>
      </c>
      <c r="F503" s="44" t="e">
        <v>#N/A</v>
      </c>
      <c r="G503" s="44" t="e">
        <v>#N/A</v>
      </c>
      <c r="H503" s="44" t="e">
        <v>#N/A</v>
      </c>
      <c r="I503" s="45" t="e">
        <v>#N/A</v>
      </c>
      <c r="J503" s="45" t="e">
        <v>#N/A</v>
      </c>
      <c r="K503" s="45" t="e">
        <v>#N/A</v>
      </c>
      <c r="L503" s="45" t="e">
        <v>#N/A</v>
      </c>
      <c r="M503" s="45" t="e">
        <v>#N/A</v>
      </c>
    </row>
    <row r="504" spans="1:13" x14ac:dyDescent="0.25">
      <c r="A504" s="9" t="s">
        <v>33527</v>
      </c>
      <c r="B504" s="46" t="s">
        <v>99881</v>
      </c>
      <c r="C504" s="47" t="s">
        <v>99882</v>
      </c>
      <c r="D504" s="49" t="s">
        <v>98862</v>
      </c>
      <c r="E504" s="44" t="e">
        <v>#N/A</v>
      </c>
      <c r="F504" s="44" t="e">
        <v>#N/A</v>
      </c>
      <c r="G504" s="44" t="e">
        <v>#N/A</v>
      </c>
      <c r="H504" s="44" t="e">
        <v>#N/A</v>
      </c>
      <c r="I504" s="45" t="e">
        <v>#N/A</v>
      </c>
      <c r="J504" s="45" t="e">
        <v>#N/A</v>
      </c>
      <c r="K504" s="45" t="e">
        <v>#N/A</v>
      </c>
      <c r="L504" s="45" t="e">
        <v>#N/A</v>
      </c>
      <c r="M504" s="45" t="e">
        <v>#N/A</v>
      </c>
    </row>
    <row r="505" spans="1:13" x14ac:dyDescent="0.25">
      <c r="A505" s="9" t="s">
        <v>33557</v>
      </c>
      <c r="B505" s="9" t="s">
        <v>99883</v>
      </c>
      <c r="C505" s="43" t="s">
        <v>99884</v>
      </c>
      <c r="D505" s="49" t="s">
        <v>98862</v>
      </c>
      <c r="E505" s="44" t="e">
        <v>#N/A</v>
      </c>
      <c r="F505" s="44" t="e">
        <v>#N/A</v>
      </c>
      <c r="G505" s="44" t="e">
        <v>#N/A</v>
      </c>
      <c r="H505" s="44" t="e">
        <v>#N/A</v>
      </c>
      <c r="I505" s="45" t="e">
        <v>#N/A</v>
      </c>
      <c r="J505" s="45" t="e">
        <v>#N/A</v>
      </c>
      <c r="K505" s="45" t="e">
        <v>#N/A</v>
      </c>
      <c r="L505" s="45" t="e">
        <v>#N/A</v>
      </c>
      <c r="M505" s="45" t="e">
        <v>#N/A</v>
      </c>
    </row>
    <row r="506" spans="1:13" x14ac:dyDescent="0.25">
      <c r="A506" s="9" t="s">
        <v>33615</v>
      </c>
      <c r="B506" s="46" t="s">
        <v>99885</v>
      </c>
      <c r="C506" s="47" t="s">
        <v>99886</v>
      </c>
      <c r="D506" s="49" t="s">
        <v>98862</v>
      </c>
      <c r="E506" s="44" t="e">
        <v>#N/A</v>
      </c>
      <c r="F506" s="44" t="e">
        <v>#N/A</v>
      </c>
      <c r="G506" s="44" t="e">
        <v>#N/A</v>
      </c>
      <c r="H506" s="44" t="e">
        <v>#N/A</v>
      </c>
      <c r="I506" s="45" t="s">
        <v>33616</v>
      </c>
      <c r="J506" s="45" t="s">
        <v>33617</v>
      </c>
      <c r="K506" s="45">
        <v>6.9999999999999999E-6</v>
      </c>
      <c r="L506" s="45">
        <v>0</v>
      </c>
      <c r="M506" s="45">
        <v>0</v>
      </c>
    </row>
    <row r="507" spans="1:13" x14ac:dyDescent="0.25">
      <c r="A507" s="9" t="s">
        <v>47</v>
      </c>
      <c r="B507" s="9" t="s">
        <v>99887</v>
      </c>
      <c r="C507" s="43" t="s">
        <v>99888</v>
      </c>
      <c r="D507" s="49" t="s">
        <v>98862</v>
      </c>
      <c r="E507" s="44" t="s">
        <v>33702</v>
      </c>
      <c r="F507" s="44" t="s">
        <v>33703</v>
      </c>
      <c r="G507" s="44">
        <v>2.5600000000000001E-151</v>
      </c>
      <c r="H507" s="44" t="s">
        <v>33704</v>
      </c>
      <c r="I507" s="45" t="s">
        <v>33702</v>
      </c>
      <c r="J507" s="45" t="s">
        <v>33705</v>
      </c>
      <c r="K507" s="45">
        <v>0</v>
      </c>
      <c r="L507" s="45" t="s">
        <v>33703</v>
      </c>
      <c r="M507" s="45" t="s">
        <v>33706</v>
      </c>
    </row>
    <row r="508" spans="1:13" x14ac:dyDescent="0.25">
      <c r="A508" s="9" t="s">
        <v>33785</v>
      </c>
      <c r="B508" s="9" t="s">
        <v>99889</v>
      </c>
      <c r="C508" s="43" t="s">
        <v>99890</v>
      </c>
      <c r="D508" s="49" t="s">
        <v>98862</v>
      </c>
      <c r="E508" s="44" t="s">
        <v>33786</v>
      </c>
      <c r="F508" s="44" t="s">
        <v>33787</v>
      </c>
      <c r="G508" s="44">
        <v>4.2799999999999996E-80</v>
      </c>
      <c r="H508" s="44" t="s">
        <v>33788</v>
      </c>
      <c r="I508" s="45" t="s">
        <v>33786</v>
      </c>
      <c r="J508" s="45" t="s">
        <v>33789</v>
      </c>
      <c r="K508" s="45">
        <v>4E-92</v>
      </c>
      <c r="L508" s="45" t="s">
        <v>33787</v>
      </c>
      <c r="M508" s="45" t="s">
        <v>33790</v>
      </c>
    </row>
    <row r="509" spans="1:13" x14ac:dyDescent="0.25">
      <c r="A509" s="9" t="s">
        <v>33856</v>
      </c>
      <c r="B509" s="9" t="s">
        <v>99891</v>
      </c>
      <c r="C509" s="43" t="s">
        <v>99892</v>
      </c>
      <c r="D509" s="49" t="s">
        <v>98862</v>
      </c>
      <c r="E509" s="44" t="s">
        <v>33857</v>
      </c>
      <c r="F509" s="44" t="s">
        <v>3339</v>
      </c>
      <c r="G509" s="44">
        <v>1.3200000000000001E-170</v>
      </c>
      <c r="H509" s="44" t="s">
        <v>3340</v>
      </c>
      <c r="I509" s="45" t="s">
        <v>33857</v>
      </c>
      <c r="J509" s="45" t="s">
        <v>3341</v>
      </c>
      <c r="K509" s="45">
        <v>2E-175</v>
      </c>
      <c r="L509" s="45" t="s">
        <v>3339</v>
      </c>
      <c r="M509" s="45" t="s">
        <v>3342</v>
      </c>
    </row>
    <row r="510" spans="1:13" x14ac:dyDescent="0.25">
      <c r="A510" s="9" t="s">
        <v>33867</v>
      </c>
      <c r="B510" s="46" t="s">
        <v>99893</v>
      </c>
      <c r="C510" s="47" t="s">
        <v>99894</v>
      </c>
      <c r="D510" s="49" t="s">
        <v>98862</v>
      </c>
      <c r="E510" s="44" t="s">
        <v>33868</v>
      </c>
      <c r="F510" s="44" t="s">
        <v>18117</v>
      </c>
      <c r="G510" s="44">
        <v>4.6999999999999999E-60</v>
      </c>
      <c r="H510" s="44" t="s">
        <v>18118</v>
      </c>
      <c r="I510" s="45" t="s">
        <v>33868</v>
      </c>
      <c r="J510" s="45" t="s">
        <v>33869</v>
      </c>
      <c r="K510" s="45">
        <v>2.9999999999999997E-107</v>
      </c>
      <c r="L510" s="45" t="s">
        <v>18117</v>
      </c>
      <c r="M510" s="45" t="s">
        <v>18120</v>
      </c>
    </row>
    <row r="511" spans="1:13" x14ac:dyDescent="0.25">
      <c r="A511" s="9" t="s">
        <v>33904</v>
      </c>
      <c r="B511" s="46" t="s">
        <v>99895</v>
      </c>
      <c r="C511" s="47" t="s">
        <v>99896</v>
      </c>
      <c r="D511" s="49" t="s">
        <v>98862</v>
      </c>
      <c r="E511" s="44" t="e">
        <v>#N/A</v>
      </c>
      <c r="F511" s="44" t="e">
        <v>#N/A</v>
      </c>
      <c r="G511" s="44" t="e">
        <v>#N/A</v>
      </c>
      <c r="H511" s="44" t="e">
        <v>#N/A</v>
      </c>
      <c r="I511" s="45" t="e">
        <v>#N/A</v>
      </c>
      <c r="J511" s="45" t="e">
        <v>#N/A</v>
      </c>
      <c r="K511" s="45" t="e">
        <v>#N/A</v>
      </c>
      <c r="L511" s="45" t="e">
        <v>#N/A</v>
      </c>
      <c r="M511" s="45" t="e">
        <v>#N/A</v>
      </c>
    </row>
    <row r="512" spans="1:13" x14ac:dyDescent="0.25">
      <c r="A512" s="9" t="s">
        <v>33914</v>
      </c>
      <c r="B512" s="46" t="s">
        <v>99897</v>
      </c>
      <c r="C512" s="47" t="s">
        <v>99898</v>
      </c>
      <c r="D512" s="49" t="s">
        <v>98862</v>
      </c>
      <c r="E512" s="44" t="e">
        <v>#N/A</v>
      </c>
      <c r="F512" s="44" t="e">
        <v>#N/A</v>
      </c>
      <c r="G512" s="44" t="e">
        <v>#N/A</v>
      </c>
      <c r="H512" s="44" t="e">
        <v>#N/A</v>
      </c>
      <c r="I512" s="45" t="s">
        <v>33915</v>
      </c>
      <c r="J512" s="45" t="s">
        <v>33916</v>
      </c>
      <c r="K512" s="45">
        <v>5.0000000000000001E-9</v>
      </c>
      <c r="L512" s="45">
        <v>0</v>
      </c>
      <c r="M512" s="45">
        <v>0</v>
      </c>
    </row>
    <row r="513" spans="1:13" x14ac:dyDescent="0.25">
      <c r="A513" s="9" t="s">
        <v>33917</v>
      </c>
      <c r="B513" s="46" t="s">
        <v>99899</v>
      </c>
      <c r="C513" s="47" t="s">
        <v>99900</v>
      </c>
      <c r="D513" s="49" t="s">
        <v>98862</v>
      </c>
      <c r="E513" s="44" t="e">
        <v>#N/A</v>
      </c>
      <c r="F513" s="44" t="e">
        <v>#N/A</v>
      </c>
      <c r="G513" s="44" t="e">
        <v>#N/A</v>
      </c>
      <c r="H513" s="44" t="e">
        <v>#N/A</v>
      </c>
      <c r="I513" s="45" t="e">
        <v>#N/A</v>
      </c>
      <c r="J513" s="45" t="e">
        <v>#N/A</v>
      </c>
      <c r="K513" s="45" t="e">
        <v>#N/A</v>
      </c>
      <c r="L513" s="45" t="e">
        <v>#N/A</v>
      </c>
      <c r="M513" s="45" t="e">
        <v>#N/A</v>
      </c>
    </row>
    <row r="514" spans="1:13" x14ac:dyDescent="0.25">
      <c r="A514" s="9" t="s">
        <v>34001</v>
      </c>
      <c r="B514" s="9" t="s">
        <v>99901</v>
      </c>
      <c r="C514" s="43" t="s">
        <v>99902</v>
      </c>
      <c r="D514" s="49" t="s">
        <v>98862</v>
      </c>
      <c r="E514" s="44" t="s">
        <v>34002</v>
      </c>
      <c r="F514" s="44" t="s">
        <v>20450</v>
      </c>
      <c r="G514" s="44">
        <v>1.73E-16</v>
      </c>
      <c r="H514" s="44" t="s">
        <v>20451</v>
      </c>
      <c r="I514" s="45" t="s">
        <v>34002</v>
      </c>
      <c r="J514" s="45" t="s">
        <v>34003</v>
      </c>
      <c r="K514" s="45">
        <v>2.9999999999999999E-16</v>
      </c>
      <c r="L514" s="45" t="s">
        <v>20453</v>
      </c>
      <c r="M514" s="45" t="s">
        <v>20454</v>
      </c>
    </row>
    <row r="515" spans="1:13" x14ac:dyDescent="0.25">
      <c r="A515" s="9" t="s">
        <v>34278</v>
      </c>
      <c r="B515" s="46" t="s">
        <v>99903</v>
      </c>
      <c r="C515" s="47" t="s">
        <v>99904</v>
      </c>
      <c r="D515" s="48"/>
      <c r="E515" s="44" t="s">
        <v>34279</v>
      </c>
      <c r="F515" s="44" t="s">
        <v>34280</v>
      </c>
      <c r="G515" s="44">
        <v>2.8199999999999998E-25</v>
      </c>
      <c r="H515" s="44" t="s">
        <v>34281</v>
      </c>
      <c r="I515" s="45" t="s">
        <v>34279</v>
      </c>
      <c r="J515" s="45" t="s">
        <v>34282</v>
      </c>
      <c r="K515" s="45">
        <v>6.9999999999999997E-91</v>
      </c>
      <c r="L515" s="45" t="s">
        <v>34280</v>
      </c>
      <c r="M515" s="45" t="s">
        <v>34283</v>
      </c>
    </row>
    <row r="516" spans="1:13" x14ac:dyDescent="0.25">
      <c r="A516" s="9" t="s">
        <v>34285</v>
      </c>
      <c r="B516" s="9" t="s">
        <v>99905</v>
      </c>
      <c r="C516" s="43" t="s">
        <v>99906</v>
      </c>
      <c r="D516" s="49" t="s">
        <v>98862</v>
      </c>
      <c r="E516" s="44" t="e">
        <v>#N/A</v>
      </c>
      <c r="F516" s="44" t="e">
        <v>#N/A</v>
      </c>
      <c r="G516" s="44" t="e">
        <v>#N/A</v>
      </c>
      <c r="H516" s="44" t="e">
        <v>#N/A</v>
      </c>
      <c r="I516" s="45" t="e">
        <v>#N/A</v>
      </c>
      <c r="J516" s="45" t="e">
        <v>#N/A</v>
      </c>
      <c r="K516" s="45" t="e">
        <v>#N/A</v>
      </c>
      <c r="L516" s="45" t="e">
        <v>#N/A</v>
      </c>
      <c r="M516" s="45" t="e">
        <v>#N/A</v>
      </c>
    </row>
    <row r="517" spans="1:13" x14ac:dyDescent="0.25">
      <c r="A517" s="9" t="s">
        <v>34432</v>
      </c>
      <c r="B517" s="46" t="s">
        <v>99907</v>
      </c>
      <c r="C517" s="47" t="s">
        <v>99908</v>
      </c>
      <c r="D517" s="49" t="s">
        <v>98862</v>
      </c>
      <c r="E517" s="44" t="e">
        <v>#N/A</v>
      </c>
      <c r="F517" s="44" t="e">
        <v>#N/A</v>
      </c>
      <c r="G517" s="44" t="e">
        <v>#N/A</v>
      </c>
      <c r="H517" s="44" t="e">
        <v>#N/A</v>
      </c>
      <c r="I517" s="45" t="e">
        <v>#N/A</v>
      </c>
      <c r="J517" s="45" t="e">
        <v>#N/A</v>
      </c>
      <c r="K517" s="45" t="e">
        <v>#N/A</v>
      </c>
      <c r="L517" s="45" t="e">
        <v>#N/A</v>
      </c>
      <c r="M517" s="45" t="e">
        <v>#N/A</v>
      </c>
    </row>
    <row r="518" spans="1:13" x14ac:dyDescent="0.25">
      <c r="A518" s="9" t="s">
        <v>34551</v>
      </c>
      <c r="B518" s="9" t="s">
        <v>99909</v>
      </c>
      <c r="C518" s="43" t="s">
        <v>99910</v>
      </c>
      <c r="D518" s="49" t="s">
        <v>98862</v>
      </c>
      <c r="E518" s="44" t="e">
        <v>#N/A</v>
      </c>
      <c r="F518" s="44" t="e">
        <v>#N/A</v>
      </c>
      <c r="G518" s="44" t="e">
        <v>#N/A</v>
      </c>
      <c r="H518" s="44" t="e">
        <v>#N/A</v>
      </c>
      <c r="I518" s="45" t="e">
        <v>#N/A</v>
      </c>
      <c r="J518" s="45" t="e">
        <v>#N/A</v>
      </c>
      <c r="K518" s="45" t="e">
        <v>#N/A</v>
      </c>
      <c r="L518" s="45" t="e">
        <v>#N/A</v>
      </c>
      <c r="M518" s="45" t="e">
        <v>#N/A</v>
      </c>
    </row>
    <row r="519" spans="1:13" x14ac:dyDescent="0.25">
      <c r="A519" s="9" t="s">
        <v>34654</v>
      </c>
      <c r="B519" s="46" t="s">
        <v>99911</v>
      </c>
      <c r="C519" s="47" t="s">
        <v>99912</v>
      </c>
      <c r="D519" s="49" t="s">
        <v>98862</v>
      </c>
      <c r="E519" s="44" t="e">
        <v>#N/A</v>
      </c>
      <c r="F519" s="44" t="e">
        <v>#N/A</v>
      </c>
      <c r="G519" s="44" t="e">
        <v>#N/A</v>
      </c>
      <c r="H519" s="44" t="e">
        <v>#N/A</v>
      </c>
      <c r="I519" s="45" t="e">
        <v>#N/A</v>
      </c>
      <c r="J519" s="45" t="e">
        <v>#N/A</v>
      </c>
      <c r="K519" s="45" t="e">
        <v>#N/A</v>
      </c>
      <c r="L519" s="45" t="e">
        <v>#N/A</v>
      </c>
      <c r="M519" s="45" t="e">
        <v>#N/A</v>
      </c>
    </row>
    <row r="520" spans="1:13" x14ac:dyDescent="0.25">
      <c r="A520" s="9" t="s">
        <v>938</v>
      </c>
      <c r="B520" s="9" t="s">
        <v>99913</v>
      </c>
      <c r="C520" s="43" t="s">
        <v>99914</v>
      </c>
      <c r="D520" s="49" t="s">
        <v>98862</v>
      </c>
      <c r="E520" s="44" t="s">
        <v>34719</v>
      </c>
      <c r="F520" s="44" t="s">
        <v>9705</v>
      </c>
      <c r="G520" s="44">
        <v>1.4899999999999999E-43</v>
      </c>
      <c r="H520" s="44" t="s">
        <v>9706</v>
      </c>
      <c r="I520" s="45" t="s">
        <v>34719</v>
      </c>
      <c r="J520" s="45" t="s">
        <v>34720</v>
      </c>
      <c r="K520" s="45">
        <v>1.0000000000000001E-32</v>
      </c>
      <c r="L520" s="45" t="s">
        <v>34721</v>
      </c>
      <c r="M520" s="45" t="s">
        <v>5437</v>
      </c>
    </row>
    <row r="521" spans="1:13" x14ac:dyDescent="0.25">
      <c r="A521" s="9" t="s">
        <v>941</v>
      </c>
      <c r="B521" s="9" t="s">
        <v>99915</v>
      </c>
      <c r="C521" s="43" t="s">
        <v>99916</v>
      </c>
      <c r="D521" s="49" t="s">
        <v>98862</v>
      </c>
      <c r="E521" s="44" t="s">
        <v>34722</v>
      </c>
      <c r="F521" s="44" t="s">
        <v>9705</v>
      </c>
      <c r="G521" s="44">
        <v>1.4899999999999999E-43</v>
      </c>
      <c r="H521" s="44" t="s">
        <v>9706</v>
      </c>
      <c r="I521" s="45" t="s">
        <v>34722</v>
      </c>
      <c r="J521" s="45" t="s">
        <v>34720</v>
      </c>
      <c r="K521" s="45">
        <v>1.0000000000000001E-32</v>
      </c>
      <c r="L521" s="45" t="s">
        <v>34721</v>
      </c>
      <c r="M521" s="45" t="s">
        <v>5437</v>
      </c>
    </row>
    <row r="522" spans="1:13" x14ac:dyDescent="0.25">
      <c r="A522" s="9" t="s">
        <v>35046</v>
      </c>
      <c r="B522" s="46" t="s">
        <v>99917</v>
      </c>
      <c r="C522" s="47" t="s">
        <v>99918</v>
      </c>
      <c r="D522" s="86" t="s">
        <v>99919</v>
      </c>
      <c r="E522" s="44" t="s">
        <v>35047</v>
      </c>
      <c r="F522" s="44" t="s">
        <v>35048</v>
      </c>
      <c r="G522" s="44">
        <v>0</v>
      </c>
      <c r="H522" s="44" t="s">
        <v>35049</v>
      </c>
      <c r="I522" s="45" t="s">
        <v>35047</v>
      </c>
      <c r="J522" s="45" t="s">
        <v>35050</v>
      </c>
      <c r="K522" s="45">
        <v>0</v>
      </c>
      <c r="L522" s="45" t="s">
        <v>35048</v>
      </c>
      <c r="M522" s="45" t="s">
        <v>35051</v>
      </c>
    </row>
    <row r="523" spans="1:13" x14ac:dyDescent="0.25">
      <c r="A523" s="9" t="s">
        <v>35215</v>
      </c>
      <c r="B523" s="46" t="s">
        <v>99920</v>
      </c>
      <c r="C523" s="47" t="s">
        <v>99921</v>
      </c>
      <c r="D523" s="49" t="s">
        <v>98862</v>
      </c>
      <c r="E523" s="44" t="e">
        <v>#N/A</v>
      </c>
      <c r="F523" s="44" t="e">
        <v>#N/A</v>
      </c>
      <c r="G523" s="44" t="e">
        <v>#N/A</v>
      </c>
      <c r="H523" s="44" t="e">
        <v>#N/A</v>
      </c>
      <c r="I523" s="45" t="e">
        <v>#N/A</v>
      </c>
      <c r="J523" s="45" t="e">
        <v>#N/A</v>
      </c>
      <c r="K523" s="45" t="e">
        <v>#N/A</v>
      </c>
      <c r="L523" s="45" t="e">
        <v>#N/A</v>
      </c>
      <c r="M523" s="45" t="e">
        <v>#N/A</v>
      </c>
    </row>
    <row r="524" spans="1:13" x14ac:dyDescent="0.25">
      <c r="A524" s="9" t="s">
        <v>35216</v>
      </c>
      <c r="B524" s="46" t="s">
        <v>99922</v>
      </c>
      <c r="C524" s="47" t="s">
        <v>99923</v>
      </c>
      <c r="D524" s="49" t="s">
        <v>98862</v>
      </c>
      <c r="E524" s="44" t="e">
        <v>#N/A</v>
      </c>
      <c r="F524" s="44" t="e">
        <v>#N/A</v>
      </c>
      <c r="G524" s="44" t="e">
        <v>#N/A</v>
      </c>
      <c r="H524" s="44" t="e">
        <v>#N/A</v>
      </c>
      <c r="I524" s="45" t="e">
        <v>#N/A</v>
      </c>
      <c r="J524" s="45" t="e">
        <v>#N/A</v>
      </c>
      <c r="K524" s="45" t="e">
        <v>#N/A</v>
      </c>
      <c r="L524" s="45" t="e">
        <v>#N/A</v>
      </c>
      <c r="M524" s="45" t="e">
        <v>#N/A</v>
      </c>
    </row>
    <row r="525" spans="1:13" x14ac:dyDescent="0.25">
      <c r="A525" s="9" t="s">
        <v>35479</v>
      </c>
      <c r="B525" s="46" t="s">
        <v>99924</v>
      </c>
      <c r="C525" s="47" t="s">
        <v>99925</v>
      </c>
      <c r="D525" s="49" t="s">
        <v>98862</v>
      </c>
      <c r="E525" s="44" t="e">
        <v>#N/A</v>
      </c>
      <c r="F525" s="44" t="e">
        <v>#N/A</v>
      </c>
      <c r="G525" s="44" t="e">
        <v>#N/A</v>
      </c>
      <c r="H525" s="44" t="e">
        <v>#N/A</v>
      </c>
      <c r="I525" s="45" t="e">
        <v>#N/A</v>
      </c>
      <c r="J525" s="45" t="e">
        <v>#N/A</v>
      </c>
      <c r="K525" s="45" t="e">
        <v>#N/A</v>
      </c>
      <c r="L525" s="45" t="e">
        <v>#N/A</v>
      </c>
      <c r="M525" s="45" t="e">
        <v>#N/A</v>
      </c>
    </row>
    <row r="526" spans="1:13" x14ac:dyDescent="0.25">
      <c r="A526" s="9" t="s">
        <v>35480</v>
      </c>
      <c r="B526" s="46" t="s">
        <v>99926</v>
      </c>
      <c r="C526" s="47" t="s">
        <v>99927</v>
      </c>
      <c r="D526" s="49" t="s">
        <v>98862</v>
      </c>
      <c r="E526" s="44" t="e">
        <v>#N/A</v>
      </c>
      <c r="F526" s="44" t="e">
        <v>#N/A</v>
      </c>
      <c r="G526" s="44" t="e">
        <v>#N/A</v>
      </c>
      <c r="H526" s="44" t="e">
        <v>#N/A</v>
      </c>
      <c r="I526" s="45" t="e">
        <v>#N/A</v>
      </c>
      <c r="J526" s="45" t="e">
        <v>#N/A</v>
      </c>
      <c r="K526" s="45" t="e">
        <v>#N/A</v>
      </c>
      <c r="L526" s="45" t="e">
        <v>#N/A</v>
      </c>
      <c r="M526" s="45" t="e">
        <v>#N/A</v>
      </c>
    </row>
    <row r="527" spans="1:13" x14ac:dyDescent="0.25">
      <c r="A527" s="9" t="s">
        <v>35481</v>
      </c>
      <c r="B527" s="46" t="s">
        <v>99928</v>
      </c>
      <c r="C527" s="47" t="s">
        <v>99929</v>
      </c>
      <c r="D527" s="49" t="s">
        <v>98862</v>
      </c>
      <c r="E527" s="44" t="e">
        <v>#N/A</v>
      </c>
      <c r="F527" s="44" t="e">
        <v>#N/A</v>
      </c>
      <c r="G527" s="44" t="e">
        <v>#N/A</v>
      </c>
      <c r="H527" s="44" t="e">
        <v>#N/A</v>
      </c>
      <c r="I527" s="45" t="e">
        <v>#N/A</v>
      </c>
      <c r="J527" s="45" t="e">
        <v>#N/A</v>
      </c>
      <c r="K527" s="45" t="e">
        <v>#N/A</v>
      </c>
      <c r="L527" s="45" t="e">
        <v>#N/A</v>
      </c>
      <c r="M527" s="45" t="e">
        <v>#N/A</v>
      </c>
    </row>
    <row r="528" spans="1:13" x14ac:dyDescent="0.25">
      <c r="A528" s="9" t="s">
        <v>35540</v>
      </c>
      <c r="B528" s="9" t="s">
        <v>99930</v>
      </c>
      <c r="C528" s="43" t="s">
        <v>99931</v>
      </c>
      <c r="D528" s="49" t="s">
        <v>98862</v>
      </c>
      <c r="E528" s="44" t="s">
        <v>35541</v>
      </c>
      <c r="F528" s="44" t="s">
        <v>9090</v>
      </c>
      <c r="G528" s="44">
        <v>4.1000000000000001E-56</v>
      </c>
      <c r="H528" s="44" t="s">
        <v>9091</v>
      </c>
      <c r="I528" s="45" t="s">
        <v>35541</v>
      </c>
      <c r="J528" s="45" t="s">
        <v>9092</v>
      </c>
      <c r="K528" s="45">
        <v>2E-155</v>
      </c>
      <c r="L528" s="45" t="s">
        <v>9090</v>
      </c>
      <c r="M528" s="45" t="s">
        <v>7327</v>
      </c>
    </row>
    <row r="529" spans="1:13" x14ac:dyDescent="0.25">
      <c r="A529" s="9" t="s">
        <v>423</v>
      </c>
      <c r="B529" s="46" t="s">
        <v>99932</v>
      </c>
      <c r="C529" s="47" t="s">
        <v>99933</v>
      </c>
      <c r="D529" s="49" t="s">
        <v>98862</v>
      </c>
      <c r="E529" s="44" t="s">
        <v>35717</v>
      </c>
      <c r="F529" s="44" t="s">
        <v>35718</v>
      </c>
      <c r="G529" s="44">
        <v>0</v>
      </c>
      <c r="H529" s="44" t="s">
        <v>35719</v>
      </c>
      <c r="I529" s="45" t="s">
        <v>35717</v>
      </c>
      <c r="J529" s="45" t="s">
        <v>35720</v>
      </c>
      <c r="K529" s="45">
        <v>0</v>
      </c>
      <c r="L529" s="45" t="s">
        <v>35721</v>
      </c>
      <c r="M529" s="45" t="s">
        <v>5806</v>
      </c>
    </row>
    <row r="530" spans="1:13" x14ac:dyDescent="0.25">
      <c r="A530" s="9" t="s">
        <v>35811</v>
      </c>
      <c r="B530" s="46" t="s">
        <v>99934</v>
      </c>
      <c r="C530" s="47" t="s">
        <v>99935</v>
      </c>
      <c r="D530" s="85" t="s">
        <v>99936</v>
      </c>
      <c r="E530" s="44" t="e">
        <v>#N/A</v>
      </c>
      <c r="F530" s="44" t="e">
        <v>#N/A</v>
      </c>
      <c r="G530" s="44" t="e">
        <v>#N/A</v>
      </c>
      <c r="H530" s="44" t="e">
        <v>#N/A</v>
      </c>
      <c r="I530" s="45" t="e">
        <v>#N/A</v>
      </c>
      <c r="J530" s="45" t="e">
        <v>#N/A</v>
      </c>
      <c r="K530" s="45" t="e">
        <v>#N/A</v>
      </c>
      <c r="L530" s="45" t="e">
        <v>#N/A</v>
      </c>
      <c r="M530" s="45" t="e">
        <v>#N/A</v>
      </c>
    </row>
    <row r="531" spans="1:13" x14ac:dyDescent="0.25">
      <c r="A531" s="9" t="s">
        <v>956</v>
      </c>
      <c r="B531" s="9" t="s">
        <v>99937</v>
      </c>
      <c r="C531" s="43" t="s">
        <v>99938</v>
      </c>
      <c r="D531" s="49" t="s">
        <v>98862</v>
      </c>
      <c r="E531" s="44" t="s">
        <v>35875</v>
      </c>
      <c r="F531" s="44" t="s">
        <v>35876</v>
      </c>
      <c r="G531" s="44">
        <v>5.9700000000000002E-145</v>
      </c>
      <c r="H531" s="44" t="s">
        <v>35877</v>
      </c>
      <c r="I531" s="45" t="s">
        <v>35875</v>
      </c>
      <c r="J531" s="45" t="s">
        <v>35878</v>
      </c>
      <c r="K531" s="45">
        <v>1.9999999999999999E-148</v>
      </c>
      <c r="L531" s="45" t="s">
        <v>35876</v>
      </c>
      <c r="M531" s="45" t="s">
        <v>35879</v>
      </c>
    </row>
    <row r="532" spans="1:13" x14ac:dyDescent="0.25">
      <c r="A532" s="9" t="s">
        <v>36345</v>
      </c>
      <c r="B532" s="46" t="s">
        <v>99939</v>
      </c>
      <c r="C532" s="47" t="s">
        <v>99940</v>
      </c>
      <c r="D532" s="49" t="s">
        <v>98862</v>
      </c>
      <c r="E532" s="44" t="e">
        <v>#N/A</v>
      </c>
      <c r="F532" s="44" t="e">
        <v>#N/A</v>
      </c>
      <c r="G532" s="44" t="e">
        <v>#N/A</v>
      </c>
      <c r="H532" s="44" t="e">
        <v>#N/A</v>
      </c>
      <c r="I532" s="45" t="e">
        <v>#N/A</v>
      </c>
      <c r="J532" s="45" t="e">
        <v>#N/A</v>
      </c>
      <c r="K532" s="45" t="e">
        <v>#N/A</v>
      </c>
      <c r="L532" s="45" t="e">
        <v>#N/A</v>
      </c>
      <c r="M532" s="45" t="e">
        <v>#N/A</v>
      </c>
    </row>
    <row r="533" spans="1:13" x14ac:dyDescent="0.25">
      <c r="A533" s="9" t="s">
        <v>36685</v>
      </c>
      <c r="B533" s="9" t="s">
        <v>99941</v>
      </c>
      <c r="C533" s="43" t="s">
        <v>99942</v>
      </c>
      <c r="D533" s="49" t="s">
        <v>98862</v>
      </c>
      <c r="E533" s="44" t="s">
        <v>36686</v>
      </c>
      <c r="F533" s="44" t="s">
        <v>35945</v>
      </c>
      <c r="G533" s="44">
        <v>2.03E-4</v>
      </c>
      <c r="H533" s="44" t="s">
        <v>35946</v>
      </c>
      <c r="I533" s="45" t="e">
        <v>#N/A</v>
      </c>
      <c r="J533" s="45" t="e">
        <v>#N/A</v>
      </c>
      <c r="K533" s="45" t="e">
        <v>#N/A</v>
      </c>
      <c r="L533" s="45" t="e">
        <v>#N/A</v>
      </c>
      <c r="M533" s="45" t="e">
        <v>#N/A</v>
      </c>
    </row>
    <row r="534" spans="1:13" x14ac:dyDescent="0.25">
      <c r="A534" s="9" t="s">
        <v>36721</v>
      </c>
      <c r="B534" s="9" t="s">
        <v>99943</v>
      </c>
      <c r="C534" s="43" t="s">
        <v>99944</v>
      </c>
      <c r="D534" s="49" t="s">
        <v>98862</v>
      </c>
      <c r="E534" s="44" t="e">
        <v>#N/A</v>
      </c>
      <c r="F534" s="44" t="e">
        <v>#N/A</v>
      </c>
      <c r="G534" s="44" t="e">
        <v>#N/A</v>
      </c>
      <c r="H534" s="44" t="e">
        <v>#N/A</v>
      </c>
      <c r="I534" s="45" t="e">
        <v>#N/A</v>
      </c>
      <c r="J534" s="45" t="e">
        <v>#N/A</v>
      </c>
      <c r="K534" s="45" t="e">
        <v>#N/A</v>
      </c>
      <c r="L534" s="45" t="e">
        <v>#N/A</v>
      </c>
      <c r="M534" s="45" t="e">
        <v>#N/A</v>
      </c>
    </row>
    <row r="535" spans="1:13" x14ac:dyDescent="0.25">
      <c r="A535" s="9" t="s">
        <v>36737</v>
      </c>
      <c r="B535" s="46" t="s">
        <v>99945</v>
      </c>
      <c r="C535" s="47" t="s">
        <v>99946</v>
      </c>
      <c r="D535" s="49" t="s">
        <v>98862</v>
      </c>
      <c r="E535" s="44" t="e">
        <v>#N/A</v>
      </c>
      <c r="F535" s="44" t="e">
        <v>#N/A</v>
      </c>
      <c r="G535" s="44" t="e">
        <v>#N/A</v>
      </c>
      <c r="H535" s="44" t="e">
        <v>#N/A</v>
      </c>
      <c r="I535" s="45" t="e">
        <v>#N/A</v>
      </c>
      <c r="J535" s="45" t="e">
        <v>#N/A</v>
      </c>
      <c r="K535" s="45" t="e">
        <v>#N/A</v>
      </c>
      <c r="L535" s="45" t="e">
        <v>#N/A</v>
      </c>
      <c r="M535" s="45" t="e">
        <v>#N/A</v>
      </c>
    </row>
    <row r="536" spans="1:13" x14ac:dyDescent="0.25">
      <c r="A536" s="9" t="s">
        <v>36803</v>
      </c>
      <c r="B536" s="46" t="s">
        <v>99947</v>
      </c>
      <c r="C536" s="47" t="s">
        <v>99948</v>
      </c>
      <c r="D536" s="49" t="s">
        <v>98862</v>
      </c>
      <c r="E536" s="44" t="e">
        <v>#N/A</v>
      </c>
      <c r="F536" s="44" t="e">
        <v>#N/A</v>
      </c>
      <c r="G536" s="44" t="e">
        <v>#N/A</v>
      </c>
      <c r="H536" s="44" t="e">
        <v>#N/A</v>
      </c>
      <c r="I536" s="45" t="e">
        <v>#N/A</v>
      </c>
      <c r="J536" s="45" t="e">
        <v>#N/A</v>
      </c>
      <c r="K536" s="45" t="e">
        <v>#N/A</v>
      </c>
      <c r="L536" s="45" t="e">
        <v>#N/A</v>
      </c>
      <c r="M536" s="45" t="e">
        <v>#N/A</v>
      </c>
    </row>
    <row r="537" spans="1:13" x14ac:dyDescent="0.25">
      <c r="A537" s="9" t="s">
        <v>36826</v>
      </c>
      <c r="B537" s="46" t="s">
        <v>99949</v>
      </c>
      <c r="C537" s="47" t="s">
        <v>99950</v>
      </c>
      <c r="D537" s="49" t="s">
        <v>98862</v>
      </c>
      <c r="E537" s="44" t="e">
        <v>#N/A</v>
      </c>
      <c r="F537" s="44" t="e">
        <v>#N/A</v>
      </c>
      <c r="G537" s="44" t="e">
        <v>#N/A</v>
      </c>
      <c r="H537" s="44" t="e">
        <v>#N/A</v>
      </c>
      <c r="I537" s="45" t="e">
        <v>#N/A</v>
      </c>
      <c r="J537" s="45" t="e">
        <v>#N/A</v>
      </c>
      <c r="K537" s="45" t="e">
        <v>#N/A</v>
      </c>
      <c r="L537" s="45" t="e">
        <v>#N/A</v>
      </c>
      <c r="M537" s="45" t="e">
        <v>#N/A</v>
      </c>
    </row>
    <row r="538" spans="1:13" x14ac:dyDescent="0.25">
      <c r="A538" s="9" t="s">
        <v>33</v>
      </c>
      <c r="B538" s="9" t="s">
        <v>99951</v>
      </c>
      <c r="C538" s="43" t="s">
        <v>99952</v>
      </c>
      <c r="D538" s="49" t="s">
        <v>98862</v>
      </c>
      <c r="E538" s="44" t="s">
        <v>36903</v>
      </c>
      <c r="F538" s="44" t="s">
        <v>36899</v>
      </c>
      <c r="G538" s="44">
        <v>3.3699999999999999E-178</v>
      </c>
      <c r="H538" s="44" t="s">
        <v>36900</v>
      </c>
      <c r="I538" s="45" t="s">
        <v>36903</v>
      </c>
      <c r="J538" s="45" t="s">
        <v>36901</v>
      </c>
      <c r="K538" s="45">
        <v>0</v>
      </c>
      <c r="L538" s="45" t="s">
        <v>36902</v>
      </c>
      <c r="M538" s="45" t="s">
        <v>4583</v>
      </c>
    </row>
    <row r="539" spans="1:13" x14ac:dyDescent="0.25">
      <c r="A539" s="9" t="s">
        <v>37120</v>
      </c>
      <c r="B539" s="9" t="s">
        <v>99953</v>
      </c>
      <c r="C539" s="43" t="s">
        <v>99954</v>
      </c>
      <c r="D539" s="49" t="s">
        <v>98862</v>
      </c>
      <c r="E539" s="44" t="s">
        <v>37121</v>
      </c>
      <c r="F539" s="44" t="s">
        <v>37122</v>
      </c>
      <c r="G539" s="44">
        <v>0</v>
      </c>
      <c r="H539" s="44" t="s">
        <v>37123</v>
      </c>
      <c r="I539" s="45" t="s">
        <v>37121</v>
      </c>
      <c r="J539" s="45" t="s">
        <v>37124</v>
      </c>
      <c r="K539" s="45">
        <v>0</v>
      </c>
      <c r="L539" s="45" t="s">
        <v>37122</v>
      </c>
      <c r="M539" s="45" t="s">
        <v>37125</v>
      </c>
    </row>
    <row r="540" spans="1:13" x14ac:dyDescent="0.25">
      <c r="A540" s="9" t="s">
        <v>37126</v>
      </c>
      <c r="B540" s="9" t="s">
        <v>99955</v>
      </c>
      <c r="C540" s="43" t="s">
        <v>99956</v>
      </c>
      <c r="D540" s="49" t="s">
        <v>98862</v>
      </c>
      <c r="E540" s="44" t="s">
        <v>37127</v>
      </c>
      <c r="F540" s="44" t="s">
        <v>37122</v>
      </c>
      <c r="G540" s="44">
        <v>0</v>
      </c>
      <c r="H540" s="44" t="s">
        <v>37123</v>
      </c>
      <c r="I540" s="45" t="s">
        <v>37127</v>
      </c>
      <c r="J540" s="45" t="s">
        <v>37124</v>
      </c>
      <c r="K540" s="45">
        <v>0</v>
      </c>
      <c r="L540" s="45" t="s">
        <v>37122</v>
      </c>
      <c r="M540" s="45" t="s">
        <v>37125</v>
      </c>
    </row>
    <row r="541" spans="1:13" x14ac:dyDescent="0.25">
      <c r="A541" s="9" t="s">
        <v>217</v>
      </c>
      <c r="B541" s="9" t="s">
        <v>99957</v>
      </c>
      <c r="C541" s="43" t="s">
        <v>99958</v>
      </c>
      <c r="D541" s="49" t="s">
        <v>98862</v>
      </c>
      <c r="E541" s="44" t="s">
        <v>37214</v>
      </c>
      <c r="F541" s="44" t="s">
        <v>7932</v>
      </c>
      <c r="G541" s="44">
        <v>1.0800000000000001E-61</v>
      </c>
      <c r="H541" s="44" t="s">
        <v>1077</v>
      </c>
      <c r="I541" s="45" t="s">
        <v>37214</v>
      </c>
      <c r="J541" s="45" t="s">
        <v>37213</v>
      </c>
      <c r="K541" s="45">
        <v>3.0000000000000001E-86</v>
      </c>
      <c r="L541" s="45" t="s">
        <v>7932</v>
      </c>
      <c r="M541" s="45" t="s">
        <v>1339</v>
      </c>
    </row>
    <row r="542" spans="1:13" x14ac:dyDescent="0.25">
      <c r="A542" s="9" t="s">
        <v>37279</v>
      </c>
      <c r="B542" s="9" t="s">
        <v>99959</v>
      </c>
      <c r="C542" s="43" t="s">
        <v>99960</v>
      </c>
      <c r="D542" s="49" t="s">
        <v>98862</v>
      </c>
      <c r="E542" s="44" t="s">
        <v>37280</v>
      </c>
      <c r="F542" s="44" t="s">
        <v>34818</v>
      </c>
      <c r="G542" s="44">
        <v>0</v>
      </c>
      <c r="H542" s="44" t="s">
        <v>34819</v>
      </c>
      <c r="I542" s="45" t="s">
        <v>37280</v>
      </c>
      <c r="J542" s="45" t="s">
        <v>37281</v>
      </c>
      <c r="K542" s="45">
        <v>0</v>
      </c>
      <c r="L542" s="45" t="s">
        <v>34818</v>
      </c>
      <c r="M542" s="45" t="s">
        <v>8999</v>
      </c>
    </row>
    <row r="543" spans="1:13" x14ac:dyDescent="0.25">
      <c r="A543" s="9" t="s">
        <v>37282</v>
      </c>
      <c r="B543" s="9" t="s">
        <v>99961</v>
      </c>
      <c r="C543" s="43" t="s">
        <v>99962</v>
      </c>
      <c r="D543" s="49" t="s">
        <v>98862</v>
      </c>
      <c r="E543" s="44" t="s">
        <v>37283</v>
      </c>
      <c r="F543" s="44" t="s">
        <v>34818</v>
      </c>
      <c r="G543" s="44">
        <v>0</v>
      </c>
      <c r="H543" s="44" t="s">
        <v>34819</v>
      </c>
      <c r="I543" s="45" t="s">
        <v>37283</v>
      </c>
      <c r="J543" s="45" t="s">
        <v>37281</v>
      </c>
      <c r="K543" s="45">
        <v>0</v>
      </c>
      <c r="L543" s="45" t="s">
        <v>34818</v>
      </c>
      <c r="M543" s="45" t="s">
        <v>8999</v>
      </c>
    </row>
    <row r="544" spans="1:13" x14ac:dyDescent="0.25">
      <c r="A544" s="9" t="s">
        <v>37294</v>
      </c>
      <c r="B544" s="9" t="s">
        <v>99963</v>
      </c>
      <c r="C544" s="43" t="s">
        <v>99964</v>
      </c>
      <c r="D544" s="49" t="s">
        <v>98862</v>
      </c>
      <c r="E544" s="44" t="s">
        <v>37295</v>
      </c>
      <c r="F544" s="44" t="s">
        <v>37296</v>
      </c>
      <c r="G544" s="44">
        <v>7.9499999999999996E-91</v>
      </c>
      <c r="H544" s="44" t="s">
        <v>37297</v>
      </c>
      <c r="I544" s="45" t="s">
        <v>37295</v>
      </c>
      <c r="J544" s="45" t="s">
        <v>37298</v>
      </c>
      <c r="K544" s="45">
        <v>2.0000000000000001E-142</v>
      </c>
      <c r="L544" s="45" t="s">
        <v>37296</v>
      </c>
      <c r="M544" s="45" t="s">
        <v>37299</v>
      </c>
    </row>
    <row r="545" spans="1:13" x14ac:dyDescent="0.25">
      <c r="A545" s="9" t="s">
        <v>37590</v>
      </c>
      <c r="B545" s="46" t="s">
        <v>99965</v>
      </c>
      <c r="C545" s="47" t="s">
        <v>99966</v>
      </c>
      <c r="D545" s="49" t="s">
        <v>98862</v>
      </c>
      <c r="E545" s="44" t="e">
        <v>#N/A</v>
      </c>
      <c r="F545" s="44" t="e">
        <v>#N/A</v>
      </c>
      <c r="G545" s="44" t="e">
        <v>#N/A</v>
      </c>
      <c r="H545" s="44" t="e">
        <v>#N/A</v>
      </c>
      <c r="I545" s="45" t="s">
        <v>37591</v>
      </c>
      <c r="J545" s="45" t="s">
        <v>37592</v>
      </c>
      <c r="K545" s="45">
        <v>2E-107</v>
      </c>
      <c r="L545" s="45">
        <v>0</v>
      </c>
      <c r="M545" s="45">
        <v>0</v>
      </c>
    </row>
    <row r="546" spans="1:13" x14ac:dyDescent="0.25">
      <c r="A546" s="9" t="s">
        <v>37801</v>
      </c>
      <c r="B546" s="9" t="s">
        <v>99967</v>
      </c>
      <c r="C546" s="43" t="s">
        <v>99968</v>
      </c>
      <c r="D546" s="49" t="s">
        <v>98862</v>
      </c>
      <c r="E546" s="44" t="e">
        <v>#N/A</v>
      </c>
      <c r="F546" s="44" t="e">
        <v>#N/A</v>
      </c>
      <c r="G546" s="44" t="e">
        <v>#N/A</v>
      </c>
      <c r="H546" s="44" t="e">
        <v>#N/A</v>
      </c>
      <c r="I546" s="45" t="e">
        <v>#N/A</v>
      </c>
      <c r="J546" s="45" t="e">
        <v>#N/A</v>
      </c>
      <c r="K546" s="45" t="e">
        <v>#N/A</v>
      </c>
      <c r="L546" s="45" t="e">
        <v>#N/A</v>
      </c>
      <c r="M546" s="45" t="e">
        <v>#N/A</v>
      </c>
    </row>
    <row r="547" spans="1:13" x14ac:dyDescent="0.25">
      <c r="A547" s="9" t="s">
        <v>37953</v>
      </c>
      <c r="B547" s="46" t="s">
        <v>99969</v>
      </c>
      <c r="C547" s="47" t="s">
        <v>99970</v>
      </c>
      <c r="D547" s="49" t="s">
        <v>98862</v>
      </c>
      <c r="E547" s="44" t="s">
        <v>37954</v>
      </c>
      <c r="F547" s="44" t="s">
        <v>5573</v>
      </c>
      <c r="G547" s="44">
        <v>8.8899999999999998E-7</v>
      </c>
      <c r="H547" s="44" t="s">
        <v>5574</v>
      </c>
      <c r="I547" s="45" t="e">
        <v>#N/A</v>
      </c>
      <c r="J547" s="45" t="e">
        <v>#N/A</v>
      </c>
      <c r="K547" s="45" t="e">
        <v>#N/A</v>
      </c>
      <c r="L547" s="45" t="e">
        <v>#N/A</v>
      </c>
      <c r="M547" s="45" t="e">
        <v>#N/A</v>
      </c>
    </row>
    <row r="548" spans="1:13" x14ac:dyDescent="0.25">
      <c r="A548" s="9" t="s">
        <v>971</v>
      </c>
      <c r="B548" s="9" t="s">
        <v>99971</v>
      </c>
      <c r="C548" s="43" t="s">
        <v>99972</v>
      </c>
      <c r="D548" s="49" t="s">
        <v>98862</v>
      </c>
      <c r="E548" s="44" t="s">
        <v>38041</v>
      </c>
      <c r="F548" s="44" t="s">
        <v>38042</v>
      </c>
      <c r="G548" s="44">
        <v>2.0800000000000001E-46</v>
      </c>
      <c r="H548" s="44" t="s">
        <v>38043</v>
      </c>
      <c r="I548" s="45" t="s">
        <v>38041</v>
      </c>
      <c r="J548" s="45" t="s">
        <v>38044</v>
      </c>
      <c r="K548" s="45">
        <v>4.0000000000000002E-142</v>
      </c>
      <c r="L548" s="45" t="s">
        <v>38042</v>
      </c>
      <c r="M548" s="45" t="s">
        <v>38045</v>
      </c>
    </row>
    <row r="549" spans="1:13" x14ac:dyDescent="0.25">
      <c r="A549" s="9" t="s">
        <v>38524</v>
      </c>
      <c r="B549" s="46" t="s">
        <v>99973</v>
      </c>
      <c r="C549" s="47" t="s">
        <v>99974</v>
      </c>
      <c r="D549" s="49" t="s">
        <v>98862</v>
      </c>
      <c r="E549" s="44" t="e">
        <v>#N/A</v>
      </c>
      <c r="F549" s="44" t="e">
        <v>#N/A</v>
      </c>
      <c r="G549" s="44" t="e">
        <v>#N/A</v>
      </c>
      <c r="H549" s="44" t="e">
        <v>#N/A</v>
      </c>
      <c r="I549" s="45" t="e">
        <v>#N/A</v>
      </c>
      <c r="J549" s="45" t="e">
        <v>#N/A</v>
      </c>
      <c r="K549" s="45" t="e">
        <v>#N/A</v>
      </c>
      <c r="L549" s="45" t="e">
        <v>#N/A</v>
      </c>
      <c r="M549" s="45" t="e">
        <v>#N/A</v>
      </c>
    </row>
    <row r="550" spans="1:13" x14ac:dyDescent="0.25">
      <c r="A550" s="9" t="s">
        <v>38613</v>
      </c>
      <c r="B550" s="9" t="s">
        <v>99975</v>
      </c>
      <c r="C550" s="43" t="s">
        <v>99976</v>
      </c>
      <c r="D550" s="49" t="s">
        <v>98862</v>
      </c>
      <c r="E550" s="44" t="e">
        <v>#N/A</v>
      </c>
      <c r="F550" s="44" t="e">
        <v>#N/A</v>
      </c>
      <c r="G550" s="44" t="e">
        <v>#N/A</v>
      </c>
      <c r="H550" s="44" t="e">
        <v>#N/A</v>
      </c>
      <c r="I550" s="45" t="e">
        <v>#N/A</v>
      </c>
      <c r="J550" s="45" t="e">
        <v>#N/A</v>
      </c>
      <c r="K550" s="45" t="e">
        <v>#N/A</v>
      </c>
      <c r="L550" s="45" t="e">
        <v>#N/A</v>
      </c>
      <c r="M550" s="45" t="e">
        <v>#N/A</v>
      </c>
    </row>
    <row r="551" spans="1:13" x14ac:dyDescent="0.25">
      <c r="A551" s="9" t="s">
        <v>38667</v>
      </c>
      <c r="B551" s="46" t="s">
        <v>99977</v>
      </c>
      <c r="C551" s="47" t="s">
        <v>99978</v>
      </c>
      <c r="D551" s="49" t="s">
        <v>98862</v>
      </c>
      <c r="E551" s="44" t="e">
        <v>#N/A</v>
      </c>
      <c r="F551" s="44" t="e">
        <v>#N/A</v>
      </c>
      <c r="G551" s="44" t="e">
        <v>#N/A</v>
      </c>
      <c r="H551" s="44" t="e">
        <v>#N/A</v>
      </c>
      <c r="I551" s="45" t="e">
        <v>#N/A</v>
      </c>
      <c r="J551" s="45" t="e">
        <v>#N/A</v>
      </c>
      <c r="K551" s="45" t="e">
        <v>#N/A</v>
      </c>
      <c r="L551" s="45" t="e">
        <v>#N/A</v>
      </c>
      <c r="M551" s="45" t="e">
        <v>#N/A</v>
      </c>
    </row>
    <row r="552" spans="1:13" x14ac:dyDescent="0.25">
      <c r="A552" s="9" t="s">
        <v>38668</v>
      </c>
      <c r="B552" s="46" t="s">
        <v>99979</v>
      </c>
      <c r="C552" s="47" t="s">
        <v>99980</v>
      </c>
      <c r="D552" s="49" t="s">
        <v>98862</v>
      </c>
      <c r="E552" s="44" t="e">
        <v>#N/A</v>
      </c>
      <c r="F552" s="44" t="e">
        <v>#N/A</v>
      </c>
      <c r="G552" s="44" t="e">
        <v>#N/A</v>
      </c>
      <c r="H552" s="44" t="e">
        <v>#N/A</v>
      </c>
      <c r="I552" s="45" t="e">
        <v>#N/A</v>
      </c>
      <c r="J552" s="45" t="e">
        <v>#N/A</v>
      </c>
      <c r="K552" s="45" t="e">
        <v>#N/A</v>
      </c>
      <c r="L552" s="45" t="e">
        <v>#N/A</v>
      </c>
      <c r="M552" s="45" t="e">
        <v>#N/A</v>
      </c>
    </row>
    <row r="553" spans="1:13" x14ac:dyDescent="0.25">
      <c r="A553" s="9" t="s">
        <v>38675</v>
      </c>
      <c r="B553" s="9" t="s">
        <v>99981</v>
      </c>
      <c r="C553" s="43" t="s">
        <v>99982</v>
      </c>
      <c r="D553" s="49" t="s">
        <v>98862</v>
      </c>
      <c r="E553" s="44" t="e">
        <v>#N/A</v>
      </c>
      <c r="F553" s="44" t="e">
        <v>#N/A</v>
      </c>
      <c r="G553" s="44" t="e">
        <v>#N/A</v>
      </c>
      <c r="H553" s="44" t="e">
        <v>#N/A</v>
      </c>
      <c r="I553" s="45" t="e">
        <v>#N/A</v>
      </c>
      <c r="J553" s="45" t="e">
        <v>#N/A</v>
      </c>
      <c r="K553" s="45" t="e">
        <v>#N/A</v>
      </c>
      <c r="L553" s="45" t="e">
        <v>#N/A</v>
      </c>
      <c r="M553" s="45" t="e">
        <v>#N/A</v>
      </c>
    </row>
    <row r="554" spans="1:13" x14ac:dyDescent="0.25">
      <c r="A554" s="9" t="s">
        <v>38730</v>
      </c>
      <c r="B554" s="9" t="s">
        <v>99983</v>
      </c>
      <c r="C554" s="43" t="s">
        <v>99984</v>
      </c>
      <c r="D554" s="49" t="s">
        <v>98862</v>
      </c>
      <c r="E554" s="44" t="s">
        <v>38731</v>
      </c>
      <c r="F554" s="44" t="s">
        <v>38732</v>
      </c>
      <c r="G554" s="44">
        <v>0</v>
      </c>
      <c r="H554" s="44" t="s">
        <v>38733</v>
      </c>
      <c r="I554" s="45" t="s">
        <v>38731</v>
      </c>
      <c r="J554" s="45" t="s">
        <v>38734</v>
      </c>
      <c r="K554" s="45">
        <v>0</v>
      </c>
      <c r="L554" s="45" t="s">
        <v>38732</v>
      </c>
      <c r="M554" s="45" t="s">
        <v>38735</v>
      </c>
    </row>
    <row r="555" spans="1:13" x14ac:dyDescent="0.25">
      <c r="A555" s="9" t="s">
        <v>38929</v>
      </c>
      <c r="B555" s="9" t="s">
        <v>99985</v>
      </c>
      <c r="C555" s="43" t="s">
        <v>99986</v>
      </c>
      <c r="D555" s="49" t="s">
        <v>98862</v>
      </c>
      <c r="E555" s="44" t="s">
        <v>38930</v>
      </c>
      <c r="F555" s="44" t="s">
        <v>38931</v>
      </c>
      <c r="G555" s="44">
        <v>1.7800000000000002E-21</v>
      </c>
      <c r="H555" s="44" t="s">
        <v>38932</v>
      </c>
      <c r="I555" s="45" t="s">
        <v>38930</v>
      </c>
      <c r="J555" s="45" t="s">
        <v>38933</v>
      </c>
      <c r="K555" s="45">
        <v>3.0000000000000002E-36</v>
      </c>
      <c r="L555" s="45" t="s">
        <v>38931</v>
      </c>
      <c r="M555" s="45" t="s">
        <v>38934</v>
      </c>
    </row>
    <row r="556" spans="1:13" x14ac:dyDescent="0.25">
      <c r="A556" s="9" t="s">
        <v>38935</v>
      </c>
      <c r="B556" s="9" t="s">
        <v>99987</v>
      </c>
      <c r="C556" s="43" t="s">
        <v>99988</v>
      </c>
      <c r="D556" s="49" t="s">
        <v>98862</v>
      </c>
      <c r="E556" s="44" t="e">
        <v>#N/A</v>
      </c>
      <c r="F556" s="44" t="e">
        <v>#N/A</v>
      </c>
      <c r="G556" s="44" t="e">
        <v>#N/A</v>
      </c>
      <c r="H556" s="44" t="e">
        <v>#N/A</v>
      </c>
      <c r="I556" s="45" t="e">
        <v>#N/A</v>
      </c>
      <c r="J556" s="45" t="e">
        <v>#N/A</v>
      </c>
      <c r="K556" s="45" t="e">
        <v>#N/A</v>
      </c>
      <c r="L556" s="45" t="e">
        <v>#N/A</v>
      </c>
      <c r="M556" s="45" t="e">
        <v>#N/A</v>
      </c>
    </row>
    <row r="557" spans="1:13" x14ac:dyDescent="0.25">
      <c r="A557" s="9" t="s">
        <v>39107</v>
      </c>
      <c r="B557" s="9" t="s">
        <v>99989</v>
      </c>
      <c r="C557" s="43" t="s">
        <v>99990</v>
      </c>
      <c r="D557" s="49" t="s">
        <v>98862</v>
      </c>
      <c r="E557" s="44" t="s">
        <v>39108</v>
      </c>
      <c r="F557" s="44" t="s">
        <v>6051</v>
      </c>
      <c r="G557" s="44">
        <v>7.6699999999999998E-50</v>
      </c>
      <c r="H557" s="44" t="s">
        <v>6052</v>
      </c>
      <c r="I557" s="45" t="s">
        <v>39108</v>
      </c>
      <c r="J557" s="45" t="s">
        <v>39109</v>
      </c>
      <c r="K557" s="45">
        <v>7.9999999999999998E-60</v>
      </c>
      <c r="L557" s="45" t="s">
        <v>6051</v>
      </c>
      <c r="M557" s="45" t="s">
        <v>2295</v>
      </c>
    </row>
    <row r="558" spans="1:13" x14ac:dyDescent="0.25">
      <c r="A558" s="9" t="s">
        <v>39326</v>
      </c>
      <c r="B558" s="46" t="s">
        <v>99991</v>
      </c>
      <c r="C558" s="47" t="s">
        <v>99992</v>
      </c>
      <c r="D558" s="49" t="s">
        <v>98862</v>
      </c>
      <c r="E558" s="44" t="e">
        <v>#N/A</v>
      </c>
      <c r="F558" s="44" t="e">
        <v>#N/A</v>
      </c>
      <c r="G558" s="44" t="e">
        <v>#N/A</v>
      </c>
      <c r="H558" s="44" t="e">
        <v>#N/A</v>
      </c>
      <c r="I558" s="45" t="e">
        <v>#N/A</v>
      </c>
      <c r="J558" s="45" t="e">
        <v>#N/A</v>
      </c>
      <c r="K558" s="45" t="e">
        <v>#N/A</v>
      </c>
      <c r="L558" s="45" t="e">
        <v>#N/A</v>
      </c>
      <c r="M558" s="45" t="e">
        <v>#N/A</v>
      </c>
    </row>
    <row r="559" spans="1:13" x14ac:dyDescent="0.25">
      <c r="A559" s="9" t="s">
        <v>39331</v>
      </c>
      <c r="B559" s="46" t="s">
        <v>99993</v>
      </c>
      <c r="C559" s="47" t="s">
        <v>99994</v>
      </c>
      <c r="D559" s="49" t="s">
        <v>98862</v>
      </c>
      <c r="E559" s="44" t="e">
        <v>#N/A</v>
      </c>
      <c r="F559" s="44" t="e">
        <v>#N/A</v>
      </c>
      <c r="G559" s="44" t="e">
        <v>#N/A</v>
      </c>
      <c r="H559" s="44" t="e">
        <v>#N/A</v>
      </c>
      <c r="I559" s="45" t="e">
        <v>#N/A</v>
      </c>
      <c r="J559" s="45" t="e">
        <v>#N/A</v>
      </c>
      <c r="K559" s="45" t="e">
        <v>#N/A</v>
      </c>
      <c r="L559" s="45" t="e">
        <v>#N/A</v>
      </c>
      <c r="M559" s="45" t="e">
        <v>#N/A</v>
      </c>
    </row>
    <row r="560" spans="1:13" x14ac:dyDescent="0.25">
      <c r="A560" s="9" t="s">
        <v>39332</v>
      </c>
      <c r="B560" s="46" t="s">
        <v>99995</v>
      </c>
      <c r="C560" s="47" t="s">
        <v>99996</v>
      </c>
      <c r="D560" s="49" t="s">
        <v>98862</v>
      </c>
      <c r="E560" s="44" t="e">
        <v>#N/A</v>
      </c>
      <c r="F560" s="44" t="e">
        <v>#N/A</v>
      </c>
      <c r="G560" s="44" t="e">
        <v>#N/A</v>
      </c>
      <c r="H560" s="44" t="e">
        <v>#N/A</v>
      </c>
      <c r="I560" s="45" t="e">
        <v>#N/A</v>
      </c>
      <c r="J560" s="45" t="e">
        <v>#N/A</v>
      </c>
      <c r="K560" s="45" t="e">
        <v>#N/A</v>
      </c>
      <c r="L560" s="45" t="e">
        <v>#N/A</v>
      </c>
      <c r="M560" s="45" t="e">
        <v>#N/A</v>
      </c>
    </row>
    <row r="561" spans="1:13" x14ac:dyDescent="0.25">
      <c r="A561" s="9" t="s">
        <v>39462</v>
      </c>
      <c r="B561" s="9" t="s">
        <v>99997</v>
      </c>
      <c r="C561" s="43" t="s">
        <v>99998</v>
      </c>
      <c r="D561" s="49" t="s">
        <v>98862</v>
      </c>
      <c r="E561" s="44" t="s">
        <v>39463</v>
      </c>
      <c r="F561" s="44" t="s">
        <v>39464</v>
      </c>
      <c r="G561" s="44">
        <v>0</v>
      </c>
      <c r="H561" s="44" t="s">
        <v>39465</v>
      </c>
      <c r="I561" s="45" t="s">
        <v>39463</v>
      </c>
      <c r="J561" s="45" t="s">
        <v>39466</v>
      </c>
      <c r="K561" s="45">
        <v>0</v>
      </c>
      <c r="L561" s="45" t="s">
        <v>39464</v>
      </c>
      <c r="M561" s="45" t="s">
        <v>39467</v>
      </c>
    </row>
    <row r="562" spans="1:13" x14ac:dyDescent="0.25">
      <c r="A562" s="9" t="s">
        <v>39468</v>
      </c>
      <c r="B562" s="9" t="s">
        <v>99999</v>
      </c>
      <c r="C562" s="43" t="s">
        <v>100000</v>
      </c>
      <c r="D562" s="49" t="s">
        <v>98862</v>
      </c>
      <c r="E562" s="44" t="s">
        <v>39469</v>
      </c>
      <c r="F562" s="44" t="s">
        <v>24254</v>
      </c>
      <c r="G562" s="44">
        <v>3.7899999999999998E-175</v>
      </c>
      <c r="H562" s="44" t="s">
        <v>24252</v>
      </c>
      <c r="I562" s="45" t="s">
        <v>39469</v>
      </c>
      <c r="J562" s="45" t="s">
        <v>39470</v>
      </c>
      <c r="K562" s="45">
        <v>0</v>
      </c>
      <c r="L562" s="45" t="s">
        <v>24254</v>
      </c>
      <c r="M562" s="45" t="s">
        <v>1881</v>
      </c>
    </row>
    <row r="563" spans="1:13" x14ac:dyDescent="0.25">
      <c r="A563" s="9" t="s">
        <v>39523</v>
      </c>
      <c r="B563" s="46" t="s">
        <v>100001</v>
      </c>
      <c r="C563" s="47" t="s">
        <v>100002</v>
      </c>
      <c r="D563" s="85" t="s">
        <v>100003</v>
      </c>
      <c r="E563" s="44" t="e">
        <v>#N/A</v>
      </c>
      <c r="F563" s="44" t="e">
        <v>#N/A</v>
      </c>
      <c r="G563" s="44" t="e">
        <v>#N/A</v>
      </c>
      <c r="H563" s="44" t="e">
        <v>#N/A</v>
      </c>
      <c r="I563" s="45" t="s">
        <v>39524</v>
      </c>
      <c r="J563" s="45" t="s">
        <v>1383</v>
      </c>
      <c r="K563" s="45">
        <v>3E-10</v>
      </c>
      <c r="L563" s="45">
        <v>0</v>
      </c>
      <c r="M563" s="45">
        <v>0</v>
      </c>
    </row>
    <row r="564" spans="1:13" x14ac:dyDescent="0.25">
      <c r="A564" s="9" t="s">
        <v>39604</v>
      </c>
      <c r="B564" s="9" t="s">
        <v>100004</v>
      </c>
      <c r="C564" s="43" t="s">
        <v>100005</v>
      </c>
      <c r="D564" s="49" t="s">
        <v>98862</v>
      </c>
      <c r="E564" s="44" t="s">
        <v>39605</v>
      </c>
      <c r="F564" s="44" t="s">
        <v>39606</v>
      </c>
      <c r="G564" s="44">
        <v>9.6999999999999997E-107</v>
      </c>
      <c r="H564" s="44" t="s">
        <v>39607</v>
      </c>
      <c r="I564" s="45" t="s">
        <v>39605</v>
      </c>
      <c r="J564" s="45" t="s">
        <v>39608</v>
      </c>
      <c r="K564" s="45">
        <v>0</v>
      </c>
      <c r="L564" s="45" t="s">
        <v>39606</v>
      </c>
      <c r="M564" s="45" t="s">
        <v>39609</v>
      </c>
    </row>
    <row r="565" spans="1:13" x14ac:dyDescent="0.25">
      <c r="A565" s="9" t="s">
        <v>39611</v>
      </c>
      <c r="B565" s="46" t="s">
        <v>100006</v>
      </c>
      <c r="C565" s="47" t="s">
        <v>100007</v>
      </c>
      <c r="D565" s="49" t="s">
        <v>98862</v>
      </c>
      <c r="E565" s="44" t="e">
        <v>#N/A</v>
      </c>
      <c r="F565" s="44" t="e">
        <v>#N/A</v>
      </c>
      <c r="G565" s="44" t="e">
        <v>#N/A</v>
      </c>
      <c r="H565" s="44" t="e">
        <v>#N/A</v>
      </c>
      <c r="I565" s="45" t="e">
        <v>#N/A</v>
      </c>
      <c r="J565" s="45" t="e">
        <v>#N/A</v>
      </c>
      <c r="K565" s="45" t="e">
        <v>#N/A</v>
      </c>
      <c r="L565" s="45" t="e">
        <v>#N/A</v>
      </c>
      <c r="M565" s="45" t="e">
        <v>#N/A</v>
      </c>
    </row>
    <row r="566" spans="1:13" x14ac:dyDescent="0.25">
      <c r="A566" s="9" t="s">
        <v>39613</v>
      </c>
      <c r="B566" s="9" t="s">
        <v>100008</v>
      </c>
      <c r="C566" s="43" t="s">
        <v>100009</v>
      </c>
      <c r="D566" s="49" t="s">
        <v>98862</v>
      </c>
      <c r="E566" s="44" t="s">
        <v>39614</v>
      </c>
      <c r="F566" s="44" t="s">
        <v>39615</v>
      </c>
      <c r="G566" s="44">
        <v>9.0099999999999993E-167</v>
      </c>
      <c r="H566" s="44" t="s">
        <v>39616</v>
      </c>
      <c r="I566" s="45" t="s">
        <v>39614</v>
      </c>
      <c r="J566" s="45" t="s">
        <v>39617</v>
      </c>
      <c r="K566" s="45">
        <v>0</v>
      </c>
      <c r="L566" s="45" t="s">
        <v>39615</v>
      </c>
      <c r="M566" s="45" t="s">
        <v>39618</v>
      </c>
    </row>
    <row r="567" spans="1:13" x14ac:dyDescent="0.25">
      <c r="A567" s="9" t="s">
        <v>39648</v>
      </c>
      <c r="B567" s="46" t="s">
        <v>100010</v>
      </c>
      <c r="C567" s="47" t="s">
        <v>100011</v>
      </c>
      <c r="D567" s="49" t="s">
        <v>98862</v>
      </c>
      <c r="E567" s="44" t="e">
        <v>#N/A</v>
      </c>
      <c r="F567" s="44" t="e">
        <v>#N/A</v>
      </c>
      <c r="G567" s="44" t="e">
        <v>#N/A</v>
      </c>
      <c r="H567" s="44" t="e">
        <v>#N/A</v>
      </c>
      <c r="I567" s="45" t="e">
        <v>#N/A</v>
      </c>
      <c r="J567" s="45" t="e">
        <v>#N/A</v>
      </c>
      <c r="K567" s="45" t="e">
        <v>#N/A</v>
      </c>
      <c r="L567" s="45" t="e">
        <v>#N/A</v>
      </c>
      <c r="M567" s="45" t="e">
        <v>#N/A</v>
      </c>
    </row>
    <row r="568" spans="1:13" x14ac:dyDescent="0.25">
      <c r="A568" s="9" t="s">
        <v>39744</v>
      </c>
      <c r="B568" s="9" t="s">
        <v>100012</v>
      </c>
      <c r="C568" s="43" t="s">
        <v>100013</v>
      </c>
      <c r="D568" s="49" t="s">
        <v>98862</v>
      </c>
      <c r="E568" s="44" t="e">
        <v>#N/A</v>
      </c>
      <c r="F568" s="44" t="e">
        <v>#N/A</v>
      </c>
      <c r="G568" s="44" t="e">
        <v>#N/A</v>
      </c>
      <c r="H568" s="44" t="e">
        <v>#N/A</v>
      </c>
      <c r="I568" s="45" t="e">
        <v>#N/A</v>
      </c>
      <c r="J568" s="45" t="e">
        <v>#N/A</v>
      </c>
      <c r="K568" s="45" t="e">
        <v>#N/A</v>
      </c>
      <c r="L568" s="45" t="e">
        <v>#N/A</v>
      </c>
      <c r="M568" s="45" t="e">
        <v>#N/A</v>
      </c>
    </row>
    <row r="569" spans="1:13" x14ac:dyDescent="0.25">
      <c r="A569" s="9" t="s">
        <v>39819</v>
      </c>
      <c r="B569" s="46" t="s">
        <v>100014</v>
      </c>
      <c r="C569" s="47" t="s">
        <v>100015</v>
      </c>
      <c r="D569" s="49" t="s">
        <v>98862</v>
      </c>
      <c r="E569" s="44" t="e">
        <v>#N/A</v>
      </c>
      <c r="F569" s="44" t="e">
        <v>#N/A</v>
      </c>
      <c r="G569" s="44" t="e">
        <v>#N/A</v>
      </c>
      <c r="H569" s="44" t="e">
        <v>#N/A</v>
      </c>
      <c r="I569" s="45" t="e">
        <v>#N/A</v>
      </c>
      <c r="J569" s="45" t="e">
        <v>#N/A</v>
      </c>
      <c r="K569" s="45" t="e">
        <v>#N/A</v>
      </c>
      <c r="L569" s="45" t="e">
        <v>#N/A</v>
      </c>
      <c r="M569" s="45" t="e">
        <v>#N/A</v>
      </c>
    </row>
    <row r="570" spans="1:13" x14ac:dyDescent="0.25">
      <c r="A570" s="9" t="s">
        <v>39863</v>
      </c>
      <c r="B570" s="9" t="s">
        <v>100016</v>
      </c>
      <c r="C570" s="43" t="s">
        <v>100017</v>
      </c>
      <c r="D570" s="49" t="s">
        <v>98862</v>
      </c>
      <c r="E570" s="44" t="s">
        <v>39864</v>
      </c>
      <c r="F570" s="44" t="s">
        <v>1901</v>
      </c>
      <c r="G570" s="44">
        <v>0</v>
      </c>
      <c r="H570" s="44" t="s">
        <v>39865</v>
      </c>
      <c r="I570" s="45" t="s">
        <v>39864</v>
      </c>
      <c r="J570" s="45" t="s">
        <v>39866</v>
      </c>
      <c r="K570" s="45">
        <v>0</v>
      </c>
      <c r="L570" s="45" t="s">
        <v>1901</v>
      </c>
      <c r="M570" s="45" t="s">
        <v>1902</v>
      </c>
    </row>
    <row r="571" spans="1:13" x14ac:dyDescent="0.25">
      <c r="A571" s="9" t="s">
        <v>39914</v>
      </c>
      <c r="B571" s="9" t="s">
        <v>100018</v>
      </c>
      <c r="C571" s="43" t="s">
        <v>100019</v>
      </c>
      <c r="D571" s="49" t="s">
        <v>98862</v>
      </c>
      <c r="E571" s="44" t="s">
        <v>39915</v>
      </c>
      <c r="F571" s="44" t="s">
        <v>39916</v>
      </c>
      <c r="G571" s="44">
        <v>2.0599999999999999E-14</v>
      </c>
      <c r="H571" s="44" t="s">
        <v>39917</v>
      </c>
      <c r="I571" s="45" t="s">
        <v>39915</v>
      </c>
      <c r="J571" s="45" t="s">
        <v>39918</v>
      </c>
      <c r="K571" s="45">
        <v>8.0000000000000002E-100</v>
      </c>
      <c r="L571" s="45" t="s">
        <v>39916</v>
      </c>
      <c r="M571" s="45" t="s">
        <v>39919</v>
      </c>
    </row>
    <row r="572" spans="1:13" x14ac:dyDescent="0.25">
      <c r="A572" s="9" t="s">
        <v>404</v>
      </c>
      <c r="B572" s="9" t="s">
        <v>100020</v>
      </c>
      <c r="C572" s="43" t="s">
        <v>100021</v>
      </c>
      <c r="D572" s="49" t="s">
        <v>98862</v>
      </c>
      <c r="E572" s="44" t="s">
        <v>40055</v>
      </c>
      <c r="F572" s="44" t="s">
        <v>40056</v>
      </c>
      <c r="G572" s="44">
        <v>9.4899999999999999E-37</v>
      </c>
      <c r="H572" s="44" t="s">
        <v>40057</v>
      </c>
      <c r="I572" s="45" t="s">
        <v>40055</v>
      </c>
      <c r="J572" s="45" t="s">
        <v>40058</v>
      </c>
      <c r="K572" s="45">
        <v>2E-99</v>
      </c>
      <c r="L572" s="45" t="s">
        <v>40056</v>
      </c>
      <c r="M572" s="45" t="s">
        <v>40059</v>
      </c>
    </row>
    <row r="573" spans="1:13" x14ac:dyDescent="0.25">
      <c r="A573" s="9" t="s">
        <v>469</v>
      </c>
      <c r="B573" s="46" t="s">
        <v>100022</v>
      </c>
      <c r="C573" s="47" t="s">
        <v>100023</v>
      </c>
      <c r="D573" s="49" t="s">
        <v>98862</v>
      </c>
      <c r="E573" s="44" t="s">
        <v>40171</v>
      </c>
      <c r="F573" s="44" t="s">
        <v>40172</v>
      </c>
      <c r="G573" s="44">
        <v>4.2199999999999998E-29</v>
      </c>
      <c r="H573" s="44" t="s">
        <v>40173</v>
      </c>
      <c r="I573" s="45" t="s">
        <v>40171</v>
      </c>
      <c r="J573" s="45" t="s">
        <v>40174</v>
      </c>
      <c r="K573" s="45">
        <v>9.9999999999999998E-46</v>
      </c>
      <c r="L573" s="45" t="s">
        <v>40172</v>
      </c>
      <c r="M573" s="45">
        <v>0</v>
      </c>
    </row>
    <row r="574" spans="1:13" x14ac:dyDescent="0.25">
      <c r="A574" s="9" t="s">
        <v>474</v>
      </c>
      <c r="B574" s="9" t="s">
        <v>100024</v>
      </c>
      <c r="C574" s="43" t="s">
        <v>100025</v>
      </c>
      <c r="D574" s="49" t="s">
        <v>98862</v>
      </c>
      <c r="E574" s="44" t="s">
        <v>40175</v>
      </c>
      <c r="F574" s="44" t="s">
        <v>40172</v>
      </c>
      <c r="G574" s="44">
        <v>7.57E-54</v>
      </c>
      <c r="H574" s="44" t="s">
        <v>40173</v>
      </c>
      <c r="I574" s="45" t="s">
        <v>40175</v>
      </c>
      <c r="J574" s="45" t="s">
        <v>40174</v>
      </c>
      <c r="K574" s="45">
        <v>9.9999999999999997E-65</v>
      </c>
      <c r="L574" s="45" t="s">
        <v>40172</v>
      </c>
      <c r="M574" s="45">
        <v>0</v>
      </c>
    </row>
    <row r="575" spans="1:13" x14ac:dyDescent="0.25">
      <c r="A575" s="9" t="s">
        <v>40322</v>
      </c>
      <c r="B575" s="46" t="s">
        <v>100026</v>
      </c>
      <c r="C575" s="47" t="s">
        <v>100027</v>
      </c>
      <c r="D575" s="49" t="s">
        <v>98862</v>
      </c>
      <c r="E575" s="44" t="e">
        <v>#N/A</v>
      </c>
      <c r="F575" s="44" t="e">
        <v>#N/A</v>
      </c>
      <c r="G575" s="44" t="e">
        <v>#N/A</v>
      </c>
      <c r="H575" s="44" t="e">
        <v>#N/A</v>
      </c>
      <c r="I575" s="45" t="e">
        <v>#N/A</v>
      </c>
      <c r="J575" s="45" t="e">
        <v>#N/A</v>
      </c>
      <c r="K575" s="45" t="e">
        <v>#N/A</v>
      </c>
      <c r="L575" s="45" t="e">
        <v>#N/A</v>
      </c>
      <c r="M575" s="45" t="e">
        <v>#N/A</v>
      </c>
    </row>
    <row r="576" spans="1:13" x14ac:dyDescent="0.25">
      <c r="A576" s="9" t="s">
        <v>40743</v>
      </c>
      <c r="B576" s="46" t="s">
        <v>100028</v>
      </c>
      <c r="C576" s="47" t="s">
        <v>100029</v>
      </c>
      <c r="D576" s="85" t="s">
        <v>100030</v>
      </c>
      <c r="E576" s="44" t="s">
        <v>40744</v>
      </c>
      <c r="F576" s="44" t="s">
        <v>40745</v>
      </c>
      <c r="G576" s="44">
        <v>5.6199999999999997E-25</v>
      </c>
      <c r="H576" s="44" t="s">
        <v>40746</v>
      </c>
      <c r="I576" s="45" t="s">
        <v>40744</v>
      </c>
      <c r="J576" s="45" t="s">
        <v>40747</v>
      </c>
      <c r="K576" s="45">
        <v>9.9999999999999996E-39</v>
      </c>
      <c r="L576" s="45" t="s">
        <v>40745</v>
      </c>
      <c r="M576" s="45" t="s">
        <v>13362</v>
      </c>
    </row>
    <row r="577" spans="1:13" x14ac:dyDescent="0.25">
      <c r="A577" s="9" t="s">
        <v>503</v>
      </c>
      <c r="B577" s="9" t="s">
        <v>100031</v>
      </c>
      <c r="C577" s="43" t="s">
        <v>100032</v>
      </c>
      <c r="D577" s="49" t="s">
        <v>98862</v>
      </c>
      <c r="E577" s="44" t="s">
        <v>41066</v>
      </c>
      <c r="F577" s="44" t="s">
        <v>27970</v>
      </c>
      <c r="G577" s="44">
        <v>7.0400000000000004E-47</v>
      </c>
      <c r="H577" s="44" t="s">
        <v>27971</v>
      </c>
      <c r="I577" s="45" t="s">
        <v>41066</v>
      </c>
      <c r="J577" s="45" t="s">
        <v>41064</v>
      </c>
      <c r="K577" s="45">
        <v>3E-52</v>
      </c>
      <c r="L577" s="45" t="s">
        <v>41065</v>
      </c>
      <c r="M577" s="45" t="s">
        <v>4286</v>
      </c>
    </row>
    <row r="578" spans="1:13" x14ac:dyDescent="0.25">
      <c r="A578" s="9" t="s">
        <v>41076</v>
      </c>
      <c r="B578" s="9" t="s">
        <v>100033</v>
      </c>
      <c r="C578" s="43" t="s">
        <v>100034</v>
      </c>
      <c r="D578" s="49" t="s">
        <v>98862</v>
      </c>
      <c r="E578" s="44" t="s">
        <v>41077</v>
      </c>
      <c r="F578" s="44" t="s">
        <v>41078</v>
      </c>
      <c r="G578" s="44">
        <v>1.1200000000000001E-9</v>
      </c>
      <c r="H578" s="44" t="s">
        <v>41079</v>
      </c>
      <c r="I578" s="45" t="s">
        <v>41077</v>
      </c>
      <c r="J578" s="45" t="s">
        <v>41080</v>
      </c>
      <c r="K578" s="45">
        <v>4.0000000000000003E-17</v>
      </c>
      <c r="L578" s="45" t="s">
        <v>41078</v>
      </c>
      <c r="M578" s="45" t="s">
        <v>41081</v>
      </c>
    </row>
    <row r="579" spans="1:13" x14ac:dyDescent="0.25">
      <c r="A579" s="9" t="s">
        <v>41100</v>
      </c>
      <c r="B579" s="46" t="s">
        <v>100035</v>
      </c>
      <c r="C579" s="47" t="s">
        <v>100036</v>
      </c>
      <c r="D579" s="49" t="s">
        <v>98862</v>
      </c>
      <c r="E579" s="44" t="e">
        <v>#N/A</v>
      </c>
      <c r="F579" s="44" t="e">
        <v>#N/A</v>
      </c>
      <c r="G579" s="44" t="e">
        <v>#N/A</v>
      </c>
      <c r="H579" s="44" t="e">
        <v>#N/A</v>
      </c>
      <c r="I579" s="45" t="e">
        <v>#N/A</v>
      </c>
      <c r="J579" s="45" t="e">
        <v>#N/A</v>
      </c>
      <c r="K579" s="45" t="e">
        <v>#N/A</v>
      </c>
      <c r="L579" s="45" t="e">
        <v>#N/A</v>
      </c>
      <c r="M579" s="45" t="e">
        <v>#N/A</v>
      </c>
    </row>
    <row r="580" spans="1:13" x14ac:dyDescent="0.25">
      <c r="A580" s="9" t="s">
        <v>41170</v>
      </c>
      <c r="B580" s="46" t="s">
        <v>100037</v>
      </c>
      <c r="C580" s="47" t="s">
        <v>100038</v>
      </c>
      <c r="D580" s="49" t="s">
        <v>98862</v>
      </c>
      <c r="E580" s="44" t="e">
        <v>#N/A</v>
      </c>
      <c r="F580" s="44" t="e">
        <v>#N/A</v>
      </c>
      <c r="G580" s="44" t="e">
        <v>#N/A</v>
      </c>
      <c r="H580" s="44" t="e">
        <v>#N/A</v>
      </c>
      <c r="I580" s="45" t="e">
        <v>#N/A</v>
      </c>
      <c r="J580" s="45" t="e">
        <v>#N/A</v>
      </c>
      <c r="K580" s="45" t="e">
        <v>#N/A</v>
      </c>
      <c r="L580" s="45" t="e">
        <v>#N/A</v>
      </c>
      <c r="M580" s="45" t="e">
        <v>#N/A</v>
      </c>
    </row>
    <row r="581" spans="1:13" x14ac:dyDescent="0.25">
      <c r="A581" s="9" t="s">
        <v>329</v>
      </c>
      <c r="B581" s="9" t="s">
        <v>100039</v>
      </c>
      <c r="C581" s="43" t="s">
        <v>100040</v>
      </c>
      <c r="D581" s="49" t="s">
        <v>98862</v>
      </c>
      <c r="E581" s="44" t="s">
        <v>41215</v>
      </c>
      <c r="F581" s="44" t="s">
        <v>18357</v>
      </c>
      <c r="G581" s="44">
        <v>3.3600000000000003E-66</v>
      </c>
      <c r="H581" s="44" t="s">
        <v>41206</v>
      </c>
      <c r="I581" s="45" t="s">
        <v>41215</v>
      </c>
      <c r="J581" s="45" t="s">
        <v>41216</v>
      </c>
      <c r="K581" s="45">
        <v>4.9999999999999999E-172</v>
      </c>
      <c r="L581" s="45" t="s">
        <v>18357</v>
      </c>
      <c r="M581" s="45" t="s">
        <v>18358</v>
      </c>
    </row>
    <row r="582" spans="1:13" x14ac:dyDescent="0.25">
      <c r="A582" s="9" t="s">
        <v>41249</v>
      </c>
      <c r="B582" s="46" t="s">
        <v>100041</v>
      </c>
      <c r="C582" s="47" t="s">
        <v>100042</v>
      </c>
      <c r="D582" s="85" t="s">
        <v>100043</v>
      </c>
      <c r="E582" s="44" t="e">
        <v>#N/A</v>
      </c>
      <c r="F582" s="44" t="e">
        <v>#N/A</v>
      </c>
      <c r="G582" s="44" t="e">
        <v>#N/A</v>
      </c>
      <c r="H582" s="44" t="e">
        <v>#N/A</v>
      </c>
      <c r="I582" s="45" t="e">
        <v>#N/A</v>
      </c>
      <c r="J582" s="45" t="e">
        <v>#N/A</v>
      </c>
      <c r="K582" s="45" t="e">
        <v>#N/A</v>
      </c>
      <c r="L582" s="45" t="e">
        <v>#N/A</v>
      </c>
      <c r="M582" s="45" t="e">
        <v>#N/A</v>
      </c>
    </row>
    <row r="583" spans="1:13" x14ac:dyDescent="0.25">
      <c r="A583" s="9" t="s">
        <v>459</v>
      </c>
      <c r="B583" s="9" t="s">
        <v>100044</v>
      </c>
      <c r="C583" s="43" t="s">
        <v>100045</v>
      </c>
      <c r="D583" s="49" t="s">
        <v>98862</v>
      </c>
      <c r="E583" s="44" t="s">
        <v>41667</v>
      </c>
      <c r="F583" s="44" t="s">
        <v>41668</v>
      </c>
      <c r="G583" s="44">
        <v>2.4E-159</v>
      </c>
      <c r="H583" s="44" t="s">
        <v>41669</v>
      </c>
      <c r="I583" s="45" t="s">
        <v>41667</v>
      </c>
      <c r="J583" s="45" t="s">
        <v>41670</v>
      </c>
      <c r="K583" s="45">
        <v>2.0000000000000001E-168</v>
      </c>
      <c r="L583" s="45" t="s">
        <v>41668</v>
      </c>
      <c r="M583" s="45" t="s">
        <v>41671</v>
      </c>
    </row>
    <row r="584" spans="1:13" x14ac:dyDescent="0.25">
      <c r="A584" s="9" t="s">
        <v>41674</v>
      </c>
      <c r="B584" s="46" t="s">
        <v>100046</v>
      </c>
      <c r="C584" s="47" t="s">
        <v>100047</v>
      </c>
      <c r="D584" s="49" t="s">
        <v>98862</v>
      </c>
      <c r="E584" s="44" t="e">
        <v>#N/A</v>
      </c>
      <c r="F584" s="44" t="e">
        <v>#N/A</v>
      </c>
      <c r="G584" s="44" t="e">
        <v>#N/A</v>
      </c>
      <c r="H584" s="44" t="e">
        <v>#N/A</v>
      </c>
      <c r="I584" s="45" t="e">
        <v>#N/A</v>
      </c>
      <c r="J584" s="45" t="e">
        <v>#N/A</v>
      </c>
      <c r="K584" s="45" t="e">
        <v>#N/A</v>
      </c>
      <c r="L584" s="45" t="e">
        <v>#N/A</v>
      </c>
      <c r="M584" s="45" t="e">
        <v>#N/A</v>
      </c>
    </row>
    <row r="585" spans="1:13" x14ac:dyDescent="0.25">
      <c r="A585" s="9" t="s">
        <v>41675</v>
      </c>
      <c r="B585" s="46" t="s">
        <v>100048</v>
      </c>
      <c r="C585" s="47" t="s">
        <v>100049</v>
      </c>
      <c r="D585" s="49" t="s">
        <v>98862</v>
      </c>
      <c r="E585" s="44" t="s">
        <v>41676</v>
      </c>
      <c r="F585" s="44" t="s">
        <v>41677</v>
      </c>
      <c r="G585" s="44">
        <v>1.1800000000000001E-5</v>
      </c>
      <c r="H585" s="44" t="s">
        <v>41678</v>
      </c>
      <c r="I585" s="45" t="s">
        <v>41676</v>
      </c>
      <c r="J585" s="45" t="s">
        <v>41679</v>
      </c>
      <c r="K585" s="45">
        <v>3.0000000000000001E-6</v>
      </c>
      <c r="L585" s="45" t="s">
        <v>2487</v>
      </c>
      <c r="M585" s="45" t="s">
        <v>1671</v>
      </c>
    </row>
    <row r="586" spans="1:13" x14ac:dyDescent="0.25">
      <c r="A586" s="9" t="s">
        <v>41757</v>
      </c>
      <c r="B586" s="9" t="s">
        <v>100050</v>
      </c>
      <c r="C586" s="43" t="s">
        <v>100051</v>
      </c>
      <c r="D586" s="49" t="s">
        <v>98862</v>
      </c>
      <c r="E586" s="44" t="s">
        <v>41758</v>
      </c>
      <c r="F586" s="44" t="s">
        <v>41759</v>
      </c>
      <c r="G586" s="44">
        <v>0</v>
      </c>
      <c r="H586" s="44" t="s">
        <v>41760</v>
      </c>
      <c r="I586" s="45" t="s">
        <v>41758</v>
      </c>
      <c r="J586" s="45" t="s">
        <v>41761</v>
      </c>
      <c r="K586" s="45">
        <v>0</v>
      </c>
      <c r="L586" s="45" t="s">
        <v>41759</v>
      </c>
      <c r="M586" s="45" t="s">
        <v>41762</v>
      </c>
    </row>
    <row r="587" spans="1:13" x14ac:dyDescent="0.25">
      <c r="A587" s="9" t="s">
        <v>41773</v>
      </c>
      <c r="B587" s="9" t="s">
        <v>100052</v>
      </c>
      <c r="C587" s="43" t="s">
        <v>100053</v>
      </c>
      <c r="D587" s="49" t="s">
        <v>98862</v>
      </c>
      <c r="E587" s="44" t="s">
        <v>41774</v>
      </c>
      <c r="F587" s="44" t="s">
        <v>6041</v>
      </c>
      <c r="G587" s="44">
        <v>7.1400000000000004E-126</v>
      </c>
      <c r="H587" s="44" t="s">
        <v>6042</v>
      </c>
      <c r="I587" s="45" t="s">
        <v>41774</v>
      </c>
      <c r="J587" s="45" t="s">
        <v>17530</v>
      </c>
      <c r="K587" s="45">
        <v>3.0000000000000001E-177</v>
      </c>
      <c r="L587" s="45" t="s">
        <v>6041</v>
      </c>
      <c r="M587" s="45" t="s">
        <v>1721</v>
      </c>
    </row>
    <row r="588" spans="1:13" x14ac:dyDescent="0.25">
      <c r="A588" s="9" t="s">
        <v>1019</v>
      </c>
      <c r="B588" s="9" t="s">
        <v>100054</v>
      </c>
      <c r="C588" s="43" t="s">
        <v>100055</v>
      </c>
      <c r="D588" s="49" t="s">
        <v>98862</v>
      </c>
      <c r="E588" s="44" t="s">
        <v>41827</v>
      </c>
      <c r="F588" s="44" t="s">
        <v>41828</v>
      </c>
      <c r="G588" s="44">
        <v>1.0199999999999999E-29</v>
      </c>
      <c r="H588" s="44" t="s">
        <v>41829</v>
      </c>
      <c r="I588" s="45" t="s">
        <v>41827</v>
      </c>
      <c r="J588" s="45" t="s">
        <v>41830</v>
      </c>
      <c r="K588" s="45">
        <v>2.9999999999999999E-41</v>
      </c>
      <c r="L588" s="45" t="s">
        <v>41828</v>
      </c>
      <c r="M588" s="45" t="s">
        <v>13362</v>
      </c>
    </row>
    <row r="589" spans="1:13" x14ac:dyDescent="0.25">
      <c r="A589" s="9" t="s">
        <v>41927</v>
      </c>
      <c r="B589" s="9" t="s">
        <v>100056</v>
      </c>
      <c r="C589" s="43" t="s">
        <v>100057</v>
      </c>
      <c r="D589" s="49" t="s">
        <v>98862</v>
      </c>
      <c r="E589" s="44" t="s">
        <v>41928</v>
      </c>
      <c r="F589" s="44" t="s">
        <v>41929</v>
      </c>
      <c r="G589" s="44">
        <v>0</v>
      </c>
      <c r="H589" s="44" t="s">
        <v>41930</v>
      </c>
      <c r="I589" s="45" t="s">
        <v>41928</v>
      </c>
      <c r="J589" s="45" t="s">
        <v>41931</v>
      </c>
      <c r="K589" s="45">
        <v>0</v>
      </c>
      <c r="L589" s="45" t="s">
        <v>41929</v>
      </c>
      <c r="M589" s="45" t="s">
        <v>28300</v>
      </c>
    </row>
    <row r="590" spans="1:13" x14ac:dyDescent="0.25">
      <c r="A590" s="9" t="s">
        <v>42055</v>
      </c>
      <c r="B590" s="9" t="s">
        <v>100058</v>
      </c>
      <c r="C590" s="43" t="s">
        <v>100059</v>
      </c>
      <c r="D590" s="49" t="s">
        <v>98862</v>
      </c>
      <c r="E590" s="44" t="e">
        <v>#N/A</v>
      </c>
      <c r="F590" s="44" t="e">
        <v>#N/A</v>
      </c>
      <c r="G590" s="44" t="e">
        <v>#N/A</v>
      </c>
      <c r="H590" s="44" t="e">
        <v>#N/A</v>
      </c>
      <c r="I590" s="45" t="e">
        <v>#N/A</v>
      </c>
      <c r="J590" s="45" t="e">
        <v>#N/A</v>
      </c>
      <c r="K590" s="45" t="e">
        <v>#N/A</v>
      </c>
      <c r="L590" s="45" t="e">
        <v>#N/A</v>
      </c>
      <c r="M590" s="45" t="e">
        <v>#N/A</v>
      </c>
    </row>
    <row r="591" spans="1:13" x14ac:dyDescent="0.25">
      <c r="A591" s="9" t="s">
        <v>42081</v>
      </c>
      <c r="B591" s="9" t="s">
        <v>100060</v>
      </c>
      <c r="C591" s="43" t="s">
        <v>100061</v>
      </c>
      <c r="D591" s="49" t="s">
        <v>98862</v>
      </c>
      <c r="E591" s="44" t="s">
        <v>42082</v>
      </c>
      <c r="F591" s="44" t="s">
        <v>42083</v>
      </c>
      <c r="G591" s="44">
        <v>1.31E-26</v>
      </c>
      <c r="H591" s="44" t="s">
        <v>42084</v>
      </c>
      <c r="I591" s="45" t="s">
        <v>42082</v>
      </c>
      <c r="J591" s="45" t="s">
        <v>42085</v>
      </c>
      <c r="K591" s="45">
        <v>8.9999999999999997E-22</v>
      </c>
      <c r="L591" s="45" t="s">
        <v>9072</v>
      </c>
      <c r="M591" s="45" t="s">
        <v>9076</v>
      </c>
    </row>
    <row r="592" spans="1:13" x14ac:dyDescent="0.25">
      <c r="A592" s="9" t="s">
        <v>42111</v>
      </c>
      <c r="B592" s="46" t="s">
        <v>100062</v>
      </c>
      <c r="C592" s="47" t="s">
        <v>100063</v>
      </c>
      <c r="D592" s="49" t="s">
        <v>98862</v>
      </c>
      <c r="E592" s="44" t="e">
        <v>#N/A</v>
      </c>
      <c r="F592" s="44" t="e">
        <v>#N/A</v>
      </c>
      <c r="G592" s="44" t="e">
        <v>#N/A</v>
      </c>
      <c r="H592" s="44" t="e">
        <v>#N/A</v>
      </c>
      <c r="I592" s="45" t="e">
        <v>#N/A</v>
      </c>
      <c r="J592" s="45" t="e">
        <v>#N/A</v>
      </c>
      <c r="K592" s="45" t="e">
        <v>#N/A</v>
      </c>
      <c r="L592" s="45" t="e">
        <v>#N/A</v>
      </c>
      <c r="M592" s="45" t="e">
        <v>#N/A</v>
      </c>
    </row>
    <row r="593" spans="1:13" x14ac:dyDescent="0.25">
      <c r="A593" s="9" t="s">
        <v>42256</v>
      </c>
      <c r="B593" s="46" t="s">
        <v>100064</v>
      </c>
      <c r="C593" s="47" t="s">
        <v>100065</v>
      </c>
      <c r="D593" s="49" t="s">
        <v>98862</v>
      </c>
      <c r="E593" s="44" t="e">
        <v>#N/A</v>
      </c>
      <c r="F593" s="44" t="e">
        <v>#N/A</v>
      </c>
      <c r="G593" s="44" t="e">
        <v>#N/A</v>
      </c>
      <c r="H593" s="44" t="e">
        <v>#N/A</v>
      </c>
      <c r="I593" s="45" t="e">
        <v>#N/A</v>
      </c>
      <c r="J593" s="45" t="e">
        <v>#N/A</v>
      </c>
      <c r="K593" s="45" t="e">
        <v>#N/A</v>
      </c>
      <c r="L593" s="45" t="e">
        <v>#N/A</v>
      </c>
      <c r="M593" s="45" t="e">
        <v>#N/A</v>
      </c>
    </row>
    <row r="594" spans="1:13" x14ac:dyDescent="0.25">
      <c r="A594" s="9" t="s">
        <v>714</v>
      </c>
      <c r="B594" s="9" t="s">
        <v>100066</v>
      </c>
      <c r="C594" s="43" t="s">
        <v>100067</v>
      </c>
      <c r="D594" s="49" t="s">
        <v>98862</v>
      </c>
      <c r="E594" s="44" t="s">
        <v>42271</v>
      </c>
      <c r="F594" s="44" t="s">
        <v>42272</v>
      </c>
      <c r="G594" s="44">
        <v>0</v>
      </c>
      <c r="H594" s="44" t="s">
        <v>42273</v>
      </c>
      <c r="I594" s="45" t="s">
        <v>42271</v>
      </c>
      <c r="J594" s="45" t="s">
        <v>42274</v>
      </c>
      <c r="K594" s="45">
        <v>0</v>
      </c>
      <c r="L594" s="45" t="s">
        <v>42275</v>
      </c>
      <c r="M594" s="45" t="s">
        <v>38571</v>
      </c>
    </row>
    <row r="595" spans="1:13" x14ac:dyDescent="0.25">
      <c r="A595" s="9" t="s">
        <v>42421</v>
      </c>
      <c r="B595" s="46" t="s">
        <v>100068</v>
      </c>
      <c r="C595" s="47" t="s">
        <v>100069</v>
      </c>
      <c r="D595" s="49" t="s">
        <v>98862</v>
      </c>
      <c r="E595" s="44" t="e">
        <v>#N/A</v>
      </c>
      <c r="F595" s="44" t="e">
        <v>#N/A</v>
      </c>
      <c r="G595" s="44" t="e">
        <v>#N/A</v>
      </c>
      <c r="H595" s="44" t="e">
        <v>#N/A</v>
      </c>
      <c r="I595" s="45" t="e">
        <v>#N/A</v>
      </c>
      <c r="J595" s="45" t="e">
        <v>#N/A</v>
      </c>
      <c r="K595" s="45" t="e">
        <v>#N/A</v>
      </c>
      <c r="L595" s="45" t="e">
        <v>#N/A</v>
      </c>
      <c r="M595" s="45" t="e">
        <v>#N/A</v>
      </c>
    </row>
    <row r="596" spans="1:13" x14ac:dyDescent="0.25">
      <c r="A596" s="9" t="s">
        <v>42422</v>
      </c>
      <c r="B596" s="46" t="s">
        <v>100070</v>
      </c>
      <c r="C596" s="47" t="s">
        <v>100071</v>
      </c>
      <c r="D596" s="86" t="s">
        <v>100072</v>
      </c>
      <c r="E596" s="44" t="e">
        <v>#N/A</v>
      </c>
      <c r="F596" s="44" t="e">
        <v>#N/A</v>
      </c>
      <c r="G596" s="44" t="e">
        <v>#N/A</v>
      </c>
      <c r="H596" s="44" t="e">
        <v>#N/A</v>
      </c>
      <c r="I596" s="45" t="e">
        <v>#N/A</v>
      </c>
      <c r="J596" s="45" t="e">
        <v>#N/A</v>
      </c>
      <c r="K596" s="45" t="e">
        <v>#N/A</v>
      </c>
      <c r="L596" s="45" t="e">
        <v>#N/A</v>
      </c>
      <c r="M596" s="45" t="e">
        <v>#N/A</v>
      </c>
    </row>
    <row r="597" spans="1:13" x14ac:dyDescent="0.25">
      <c r="A597" s="9" t="s">
        <v>42423</v>
      </c>
      <c r="B597" s="46" t="s">
        <v>100073</v>
      </c>
      <c r="C597" s="47" t="s">
        <v>100074</v>
      </c>
      <c r="D597" s="49" t="s">
        <v>98862</v>
      </c>
      <c r="E597" s="44" t="e">
        <v>#N/A</v>
      </c>
      <c r="F597" s="44" t="e">
        <v>#N/A</v>
      </c>
      <c r="G597" s="44" t="e">
        <v>#N/A</v>
      </c>
      <c r="H597" s="44" t="e">
        <v>#N/A</v>
      </c>
      <c r="I597" s="45" t="e">
        <v>#N/A</v>
      </c>
      <c r="J597" s="45" t="e">
        <v>#N/A</v>
      </c>
      <c r="K597" s="45" t="e">
        <v>#N/A</v>
      </c>
      <c r="L597" s="45" t="e">
        <v>#N/A</v>
      </c>
      <c r="M597" s="45" t="e">
        <v>#N/A</v>
      </c>
    </row>
    <row r="598" spans="1:13" x14ac:dyDescent="0.25">
      <c r="A598" s="9" t="s">
        <v>42441</v>
      </c>
      <c r="B598" s="46" t="s">
        <v>100075</v>
      </c>
      <c r="C598" s="47" t="s">
        <v>100076</v>
      </c>
      <c r="D598" s="49" t="s">
        <v>98862</v>
      </c>
      <c r="E598" s="44" t="s">
        <v>42442</v>
      </c>
      <c r="F598" s="44" t="s">
        <v>42443</v>
      </c>
      <c r="G598" s="44">
        <v>2.5799999999999999E-48</v>
      </c>
      <c r="H598" s="44" t="s">
        <v>42444</v>
      </c>
      <c r="I598" s="45" t="s">
        <v>42442</v>
      </c>
      <c r="J598" s="45" t="s">
        <v>42445</v>
      </c>
      <c r="K598" s="45">
        <v>4.9999999999999999E-49</v>
      </c>
      <c r="L598" s="45" t="s">
        <v>42443</v>
      </c>
      <c r="M598" s="45" t="s">
        <v>42446</v>
      </c>
    </row>
    <row r="599" spans="1:13" x14ac:dyDescent="0.25">
      <c r="A599" s="9" t="s">
        <v>42447</v>
      </c>
      <c r="B599" s="9" t="s">
        <v>100077</v>
      </c>
      <c r="C599" s="43" t="s">
        <v>100078</v>
      </c>
      <c r="D599" s="49" t="s">
        <v>98862</v>
      </c>
      <c r="E599" s="44" t="s">
        <v>42448</v>
      </c>
      <c r="F599" s="44" t="s">
        <v>42443</v>
      </c>
      <c r="G599" s="44">
        <v>7.3000000000000005E-49</v>
      </c>
      <c r="H599" s="44" t="s">
        <v>42444</v>
      </c>
      <c r="I599" s="45" t="s">
        <v>42448</v>
      </c>
      <c r="J599" s="45" t="s">
        <v>42445</v>
      </c>
      <c r="K599" s="45">
        <v>7.9999999999999995E-49</v>
      </c>
      <c r="L599" s="45" t="s">
        <v>42443</v>
      </c>
      <c r="M599" s="45" t="s">
        <v>42446</v>
      </c>
    </row>
    <row r="600" spans="1:13" x14ac:dyDescent="0.25">
      <c r="A600" s="9" t="s">
        <v>42471</v>
      </c>
      <c r="B600" s="46" t="s">
        <v>100079</v>
      </c>
      <c r="C600" s="47" t="s">
        <v>100080</v>
      </c>
      <c r="D600" s="88" t="s">
        <v>100081</v>
      </c>
      <c r="E600" s="44" t="e">
        <v>#N/A</v>
      </c>
      <c r="F600" s="44" t="e">
        <v>#N/A</v>
      </c>
      <c r="G600" s="44" t="e">
        <v>#N/A</v>
      </c>
      <c r="H600" s="44" t="e">
        <v>#N/A</v>
      </c>
      <c r="I600" s="45" t="e">
        <v>#N/A</v>
      </c>
      <c r="J600" s="45" t="e">
        <v>#N/A</v>
      </c>
      <c r="K600" s="45" t="e">
        <v>#N/A</v>
      </c>
      <c r="L600" s="45" t="e">
        <v>#N/A</v>
      </c>
      <c r="M600" s="45" t="e">
        <v>#N/A</v>
      </c>
    </row>
    <row r="601" spans="1:13" x14ac:dyDescent="0.25">
      <c r="A601" s="9" t="s">
        <v>42472</v>
      </c>
      <c r="B601" s="46" t="s">
        <v>100082</v>
      </c>
      <c r="C601" s="47" t="s">
        <v>100083</v>
      </c>
      <c r="D601" s="49" t="s">
        <v>98862</v>
      </c>
      <c r="E601" s="44" t="e">
        <v>#N/A</v>
      </c>
      <c r="F601" s="44" t="e">
        <v>#N/A</v>
      </c>
      <c r="G601" s="44" t="e">
        <v>#N/A</v>
      </c>
      <c r="H601" s="44" t="e">
        <v>#N/A</v>
      </c>
      <c r="I601" s="45" t="e">
        <v>#N/A</v>
      </c>
      <c r="J601" s="45" t="e">
        <v>#N/A</v>
      </c>
      <c r="K601" s="45" t="e">
        <v>#N/A</v>
      </c>
      <c r="L601" s="45" t="e">
        <v>#N/A</v>
      </c>
      <c r="M601" s="45" t="e">
        <v>#N/A</v>
      </c>
    </row>
    <row r="602" spans="1:13" x14ac:dyDescent="0.25">
      <c r="A602" s="9" t="s">
        <v>42523</v>
      </c>
      <c r="B602" s="9" t="s">
        <v>100084</v>
      </c>
      <c r="C602" s="43" t="s">
        <v>100085</v>
      </c>
      <c r="D602" s="49" t="s">
        <v>98862</v>
      </c>
      <c r="E602" s="44" t="e">
        <v>#N/A</v>
      </c>
      <c r="F602" s="44" t="e">
        <v>#N/A</v>
      </c>
      <c r="G602" s="44" t="e">
        <v>#N/A</v>
      </c>
      <c r="H602" s="44" t="e">
        <v>#N/A</v>
      </c>
      <c r="I602" s="45" t="e">
        <v>#N/A</v>
      </c>
      <c r="J602" s="45" t="e">
        <v>#N/A</v>
      </c>
      <c r="K602" s="45" t="e">
        <v>#N/A</v>
      </c>
      <c r="L602" s="45" t="e">
        <v>#N/A</v>
      </c>
      <c r="M602" s="45" t="e">
        <v>#N/A</v>
      </c>
    </row>
    <row r="603" spans="1:13" x14ac:dyDescent="0.25">
      <c r="A603" s="9" t="s">
        <v>280</v>
      </c>
      <c r="B603" s="9" t="s">
        <v>100086</v>
      </c>
      <c r="C603" s="43" t="s">
        <v>100087</v>
      </c>
      <c r="D603" s="49" t="s">
        <v>98862</v>
      </c>
      <c r="E603" s="44" t="s">
        <v>42580</v>
      </c>
      <c r="F603" s="44" t="s">
        <v>42581</v>
      </c>
      <c r="G603" s="44">
        <v>5.2099999999999998E-138</v>
      </c>
      <c r="H603" s="44" t="s">
        <v>42582</v>
      </c>
      <c r="I603" s="45" t="s">
        <v>42580</v>
      </c>
      <c r="J603" s="45" t="s">
        <v>42583</v>
      </c>
      <c r="K603" s="45">
        <v>9.9999999999999995E-178</v>
      </c>
      <c r="L603" s="45" t="s">
        <v>42581</v>
      </c>
      <c r="M603" s="45" t="s">
        <v>11498</v>
      </c>
    </row>
    <row r="604" spans="1:13" x14ac:dyDescent="0.25">
      <c r="A604" s="9" t="s">
        <v>42631</v>
      </c>
      <c r="B604" s="46" t="s">
        <v>100088</v>
      </c>
      <c r="C604" s="47" t="s">
        <v>100089</v>
      </c>
      <c r="D604" s="49" t="s">
        <v>98862</v>
      </c>
      <c r="E604" s="44" t="e">
        <v>#N/A</v>
      </c>
      <c r="F604" s="44" t="e">
        <v>#N/A</v>
      </c>
      <c r="G604" s="44" t="e">
        <v>#N/A</v>
      </c>
      <c r="H604" s="44" t="e">
        <v>#N/A</v>
      </c>
      <c r="I604" s="45" t="e">
        <v>#N/A</v>
      </c>
      <c r="J604" s="45" t="e">
        <v>#N/A</v>
      </c>
      <c r="K604" s="45" t="e">
        <v>#N/A</v>
      </c>
      <c r="L604" s="45" t="e">
        <v>#N/A</v>
      </c>
      <c r="M604" s="45" t="e">
        <v>#N/A</v>
      </c>
    </row>
    <row r="605" spans="1:13" x14ac:dyDescent="0.25">
      <c r="A605" s="9" t="s">
        <v>42636</v>
      </c>
      <c r="B605" s="9" t="s">
        <v>100090</v>
      </c>
      <c r="C605" s="43" t="s">
        <v>100091</v>
      </c>
      <c r="D605" s="49" t="s">
        <v>98862</v>
      </c>
      <c r="E605" s="44" t="s">
        <v>42637</v>
      </c>
      <c r="F605" s="44" t="s">
        <v>42638</v>
      </c>
      <c r="G605" s="44">
        <v>4.5399999999999996E-22</v>
      </c>
      <c r="H605" s="44" t="s">
        <v>42639</v>
      </c>
      <c r="I605" s="45" t="s">
        <v>42637</v>
      </c>
      <c r="J605" s="45" t="s">
        <v>38933</v>
      </c>
      <c r="K605" s="45">
        <v>3.0000000000000003E-67</v>
      </c>
      <c r="L605" s="45" t="s">
        <v>38931</v>
      </c>
      <c r="M605" s="45" t="s">
        <v>38934</v>
      </c>
    </row>
    <row r="606" spans="1:13" x14ac:dyDescent="0.25">
      <c r="A606" s="9" t="s">
        <v>42678</v>
      </c>
      <c r="B606" s="9" t="s">
        <v>100092</v>
      </c>
      <c r="C606" s="43" t="s">
        <v>100093</v>
      </c>
      <c r="D606" s="49" t="s">
        <v>98862</v>
      </c>
      <c r="E606" s="44" t="e">
        <v>#N/A</v>
      </c>
      <c r="F606" s="44" t="e">
        <v>#N/A</v>
      </c>
      <c r="G606" s="44" t="e">
        <v>#N/A</v>
      </c>
      <c r="H606" s="44" t="e">
        <v>#N/A</v>
      </c>
      <c r="I606" s="45" t="e">
        <v>#N/A</v>
      </c>
      <c r="J606" s="45" t="e">
        <v>#N/A</v>
      </c>
      <c r="K606" s="45" t="e">
        <v>#N/A</v>
      </c>
      <c r="L606" s="45" t="e">
        <v>#N/A</v>
      </c>
      <c r="M606" s="45" t="e">
        <v>#N/A</v>
      </c>
    </row>
    <row r="607" spans="1:13" x14ac:dyDescent="0.25">
      <c r="A607" s="9" t="s">
        <v>42704</v>
      </c>
      <c r="B607" s="9" t="s">
        <v>100094</v>
      </c>
      <c r="C607" s="43" t="s">
        <v>100095</v>
      </c>
      <c r="D607" s="49" t="s">
        <v>98862</v>
      </c>
      <c r="E607" s="44" t="e">
        <v>#N/A</v>
      </c>
      <c r="F607" s="44" t="e">
        <v>#N/A</v>
      </c>
      <c r="G607" s="44" t="e">
        <v>#N/A</v>
      </c>
      <c r="H607" s="44" t="e">
        <v>#N/A</v>
      </c>
      <c r="I607" s="45" t="e">
        <v>#N/A</v>
      </c>
      <c r="J607" s="45" t="e">
        <v>#N/A</v>
      </c>
      <c r="K607" s="45" t="e">
        <v>#N/A</v>
      </c>
      <c r="L607" s="45" t="e">
        <v>#N/A</v>
      </c>
      <c r="M607" s="45" t="e">
        <v>#N/A</v>
      </c>
    </row>
    <row r="608" spans="1:13" x14ac:dyDescent="0.25">
      <c r="A608" s="9" t="s">
        <v>42876</v>
      </c>
      <c r="B608" s="9" t="s">
        <v>100096</v>
      </c>
      <c r="C608" s="43" t="s">
        <v>100097</v>
      </c>
      <c r="D608" s="49" t="s">
        <v>98862</v>
      </c>
      <c r="E608" s="44" t="s">
        <v>42877</v>
      </c>
      <c r="F608" s="44" t="s">
        <v>42871</v>
      </c>
      <c r="G608" s="44">
        <v>2.3E-150</v>
      </c>
      <c r="H608" s="44" t="s">
        <v>42872</v>
      </c>
      <c r="I608" s="45" t="s">
        <v>42877</v>
      </c>
      <c r="J608" s="45" t="s">
        <v>42873</v>
      </c>
      <c r="K608" s="45">
        <v>2.0000000000000001E-142</v>
      </c>
      <c r="L608" s="45" t="s">
        <v>42871</v>
      </c>
      <c r="M608" s="45" t="s">
        <v>42874</v>
      </c>
    </row>
    <row r="609" spans="1:13" x14ac:dyDescent="0.25">
      <c r="A609" s="9" t="s">
        <v>42936</v>
      </c>
      <c r="B609" s="9" t="s">
        <v>100098</v>
      </c>
      <c r="C609" s="43" t="s">
        <v>100099</v>
      </c>
      <c r="D609" s="49" t="s">
        <v>98862</v>
      </c>
      <c r="E609" s="44" t="s">
        <v>42937</v>
      </c>
      <c r="F609" s="44" t="s">
        <v>5299</v>
      </c>
      <c r="G609" s="44">
        <v>0</v>
      </c>
      <c r="H609" s="44" t="s">
        <v>5300</v>
      </c>
      <c r="I609" s="45" t="s">
        <v>42937</v>
      </c>
      <c r="J609" s="45" t="s">
        <v>5301</v>
      </c>
      <c r="K609" s="45">
        <v>0</v>
      </c>
      <c r="L609" s="45" t="s">
        <v>5299</v>
      </c>
      <c r="M609" s="45" t="s">
        <v>5302</v>
      </c>
    </row>
    <row r="610" spans="1:13" x14ac:dyDescent="0.25">
      <c r="A610" s="9" t="s">
        <v>42977</v>
      </c>
      <c r="B610" s="9" t="s">
        <v>100100</v>
      </c>
      <c r="C610" s="43" t="s">
        <v>100101</v>
      </c>
      <c r="D610" s="49" t="s">
        <v>98862</v>
      </c>
      <c r="E610" s="44" t="e">
        <v>#N/A</v>
      </c>
      <c r="F610" s="44" t="e">
        <v>#N/A</v>
      </c>
      <c r="G610" s="44" t="e">
        <v>#N/A</v>
      </c>
      <c r="H610" s="44" t="e">
        <v>#N/A</v>
      </c>
      <c r="I610" s="45" t="e">
        <v>#N/A</v>
      </c>
      <c r="J610" s="45" t="e">
        <v>#N/A</v>
      </c>
      <c r="K610" s="45" t="e">
        <v>#N/A</v>
      </c>
      <c r="L610" s="45" t="e">
        <v>#N/A</v>
      </c>
      <c r="M610" s="45" t="e">
        <v>#N/A</v>
      </c>
    </row>
    <row r="611" spans="1:13" x14ac:dyDescent="0.25">
      <c r="A611" s="9" t="s">
        <v>51</v>
      </c>
      <c r="B611" s="9" t="s">
        <v>100102</v>
      </c>
      <c r="C611" s="43" t="s">
        <v>100103</v>
      </c>
      <c r="D611" s="49" t="s">
        <v>98862</v>
      </c>
      <c r="E611" s="44" t="s">
        <v>43039</v>
      </c>
      <c r="F611" s="44" t="s">
        <v>43040</v>
      </c>
      <c r="G611" s="44">
        <v>0</v>
      </c>
      <c r="H611" s="44" t="s">
        <v>43041</v>
      </c>
      <c r="I611" s="45" t="s">
        <v>43039</v>
      </c>
      <c r="J611" s="45" t="s">
        <v>43042</v>
      </c>
      <c r="K611" s="45">
        <v>0</v>
      </c>
      <c r="L611" s="45" t="s">
        <v>43040</v>
      </c>
      <c r="M611" s="45" t="s">
        <v>43043</v>
      </c>
    </row>
    <row r="612" spans="1:13" x14ac:dyDescent="0.25">
      <c r="A612" s="9" t="s">
        <v>43048</v>
      </c>
      <c r="B612" s="9" t="s">
        <v>100104</v>
      </c>
      <c r="C612" s="43" t="s">
        <v>100105</v>
      </c>
      <c r="D612" s="49" t="s">
        <v>98862</v>
      </c>
      <c r="E612" s="44" t="e">
        <v>#N/A</v>
      </c>
      <c r="F612" s="44" t="e">
        <v>#N/A</v>
      </c>
      <c r="G612" s="44" t="e">
        <v>#N/A</v>
      </c>
      <c r="H612" s="44" t="e">
        <v>#N/A</v>
      </c>
      <c r="I612" s="45" t="e">
        <v>#N/A</v>
      </c>
      <c r="J612" s="45" t="e">
        <v>#N/A</v>
      </c>
      <c r="K612" s="45" t="e">
        <v>#N/A</v>
      </c>
      <c r="L612" s="45" t="e">
        <v>#N/A</v>
      </c>
      <c r="M612" s="45" t="e">
        <v>#N/A</v>
      </c>
    </row>
    <row r="613" spans="1:13" x14ac:dyDescent="0.25">
      <c r="A613" s="9" t="s">
        <v>43190</v>
      </c>
      <c r="B613" s="46" t="s">
        <v>100106</v>
      </c>
      <c r="C613" s="47" t="s">
        <v>100107</v>
      </c>
      <c r="D613" s="49" t="s">
        <v>98862</v>
      </c>
      <c r="E613" s="44" t="e">
        <v>#N/A</v>
      </c>
      <c r="F613" s="44" t="e">
        <v>#N/A</v>
      </c>
      <c r="G613" s="44" t="e">
        <v>#N/A</v>
      </c>
      <c r="H613" s="44" t="e">
        <v>#N/A</v>
      </c>
      <c r="I613" s="45" t="e">
        <v>#N/A</v>
      </c>
      <c r="J613" s="45" t="e">
        <v>#N/A</v>
      </c>
      <c r="K613" s="45" t="e">
        <v>#N/A</v>
      </c>
      <c r="L613" s="45" t="e">
        <v>#N/A</v>
      </c>
      <c r="M613" s="45" t="e">
        <v>#N/A</v>
      </c>
    </row>
    <row r="614" spans="1:13" x14ac:dyDescent="0.25">
      <c r="A614" s="9" t="s">
        <v>43191</v>
      </c>
      <c r="B614" s="46" t="s">
        <v>100108</v>
      </c>
      <c r="C614" s="47" t="s">
        <v>100109</v>
      </c>
      <c r="D614" s="49" t="s">
        <v>98862</v>
      </c>
      <c r="E614" s="44" t="s">
        <v>43192</v>
      </c>
      <c r="F614" s="44" t="s">
        <v>14977</v>
      </c>
      <c r="G614" s="44">
        <v>2.8600000000000001E-148</v>
      </c>
      <c r="H614" s="44" t="s">
        <v>14978</v>
      </c>
      <c r="I614" s="45" t="s">
        <v>43192</v>
      </c>
      <c r="J614" s="45" t="s">
        <v>14979</v>
      </c>
      <c r="K614" s="45">
        <v>3.0000000000000001E-159</v>
      </c>
      <c r="L614" s="45" t="s">
        <v>14977</v>
      </c>
      <c r="M614" s="45" t="s">
        <v>14980</v>
      </c>
    </row>
    <row r="615" spans="1:13" x14ac:dyDescent="0.25">
      <c r="A615" s="9" t="s">
        <v>43231</v>
      </c>
      <c r="B615" s="9" t="s">
        <v>100110</v>
      </c>
      <c r="C615" s="43" t="s">
        <v>100111</v>
      </c>
      <c r="D615" s="49" t="s">
        <v>98862</v>
      </c>
      <c r="E615" s="44" t="s">
        <v>43232</v>
      </c>
      <c r="F615" s="44" t="s">
        <v>2487</v>
      </c>
      <c r="G615" s="44">
        <v>7.8199999999999997E-60</v>
      </c>
      <c r="H615" s="44" t="s">
        <v>16583</v>
      </c>
      <c r="I615" s="45" t="s">
        <v>43232</v>
      </c>
      <c r="J615" s="45" t="s">
        <v>17661</v>
      </c>
      <c r="K615" s="45">
        <v>9.0000000000000001E-32</v>
      </c>
      <c r="L615" s="45" t="s">
        <v>2487</v>
      </c>
      <c r="M615" s="45" t="s">
        <v>1671</v>
      </c>
    </row>
    <row r="616" spans="1:13" x14ac:dyDescent="0.25">
      <c r="A616" s="9" t="s">
        <v>43233</v>
      </c>
      <c r="B616" s="46" t="s">
        <v>100112</v>
      </c>
      <c r="C616" s="47" t="s">
        <v>100113</v>
      </c>
      <c r="D616" s="49" t="s">
        <v>98862</v>
      </c>
      <c r="E616" s="44" t="s">
        <v>43234</v>
      </c>
      <c r="F616" s="44" t="s">
        <v>43235</v>
      </c>
      <c r="G616" s="44">
        <v>7.2099999999999996E-6</v>
      </c>
      <c r="H616" s="44" t="s">
        <v>43236</v>
      </c>
      <c r="I616" s="45" t="s">
        <v>43237</v>
      </c>
      <c r="J616" s="45" t="s">
        <v>39138</v>
      </c>
      <c r="K616" s="45">
        <v>9.0000000000000003E-16</v>
      </c>
      <c r="L616" s="45" t="s">
        <v>3384</v>
      </c>
      <c r="M616" s="45" t="s">
        <v>3385</v>
      </c>
    </row>
    <row r="617" spans="1:13" x14ac:dyDescent="0.25">
      <c r="A617" s="9" t="s">
        <v>43309</v>
      </c>
      <c r="B617" s="46" t="s">
        <v>100114</v>
      </c>
      <c r="C617" s="47" t="s">
        <v>100115</v>
      </c>
      <c r="D617" s="49" t="s">
        <v>98862</v>
      </c>
      <c r="E617" s="44" t="e">
        <v>#N/A</v>
      </c>
      <c r="F617" s="44" t="e">
        <v>#N/A</v>
      </c>
      <c r="G617" s="44" t="e">
        <v>#N/A</v>
      </c>
      <c r="H617" s="44" t="e">
        <v>#N/A</v>
      </c>
      <c r="I617" s="45" t="e">
        <v>#N/A</v>
      </c>
      <c r="J617" s="45" t="e">
        <v>#N/A</v>
      </c>
      <c r="K617" s="45" t="e">
        <v>#N/A</v>
      </c>
      <c r="L617" s="45" t="e">
        <v>#N/A</v>
      </c>
      <c r="M617" s="45" t="e">
        <v>#N/A</v>
      </c>
    </row>
    <row r="618" spans="1:13" x14ac:dyDescent="0.25">
      <c r="A618" s="9" t="s">
        <v>43343</v>
      </c>
      <c r="B618" s="9" t="s">
        <v>100116</v>
      </c>
      <c r="C618" s="43" t="s">
        <v>100117</v>
      </c>
      <c r="D618" s="49" t="s">
        <v>98862</v>
      </c>
      <c r="E618" s="44" t="e">
        <v>#N/A</v>
      </c>
      <c r="F618" s="44" t="e">
        <v>#N/A</v>
      </c>
      <c r="G618" s="44" t="e">
        <v>#N/A</v>
      </c>
      <c r="H618" s="44" t="e">
        <v>#N/A</v>
      </c>
      <c r="I618" s="45" t="e">
        <v>#N/A</v>
      </c>
      <c r="J618" s="45" t="e">
        <v>#N/A</v>
      </c>
      <c r="K618" s="45" t="e">
        <v>#N/A</v>
      </c>
      <c r="L618" s="45" t="e">
        <v>#N/A</v>
      </c>
      <c r="M618" s="45" t="e">
        <v>#N/A</v>
      </c>
    </row>
    <row r="619" spans="1:13" x14ac:dyDescent="0.25">
      <c r="A619" s="9" t="s">
        <v>43389</v>
      </c>
      <c r="B619" s="46" t="s">
        <v>100118</v>
      </c>
      <c r="C619" s="47" t="s">
        <v>100119</v>
      </c>
      <c r="D619" s="49" t="s">
        <v>98862</v>
      </c>
      <c r="E619" s="44" t="e">
        <v>#N/A</v>
      </c>
      <c r="F619" s="44" t="e">
        <v>#N/A</v>
      </c>
      <c r="G619" s="44" t="e">
        <v>#N/A</v>
      </c>
      <c r="H619" s="44" t="e">
        <v>#N/A</v>
      </c>
      <c r="I619" s="45" t="e">
        <v>#N/A</v>
      </c>
      <c r="J619" s="45" t="e">
        <v>#N/A</v>
      </c>
      <c r="K619" s="45" t="e">
        <v>#N/A</v>
      </c>
      <c r="L619" s="45" t="e">
        <v>#N/A</v>
      </c>
      <c r="M619" s="45" t="e">
        <v>#N/A</v>
      </c>
    </row>
    <row r="620" spans="1:13" x14ac:dyDescent="0.25">
      <c r="A620" s="9" t="s">
        <v>43692</v>
      </c>
      <c r="B620" s="9" t="s">
        <v>100120</v>
      </c>
      <c r="C620" s="43" t="s">
        <v>100121</v>
      </c>
      <c r="D620" s="49" t="s">
        <v>98862</v>
      </c>
      <c r="E620" s="44" t="s">
        <v>43693</v>
      </c>
      <c r="F620" s="44" t="s">
        <v>43694</v>
      </c>
      <c r="G620" s="44">
        <v>2.89E-61</v>
      </c>
      <c r="H620" s="44" t="s">
        <v>43695</v>
      </c>
      <c r="I620" s="45" t="s">
        <v>43693</v>
      </c>
      <c r="J620" s="45" t="s">
        <v>43696</v>
      </c>
      <c r="K620" s="45">
        <v>2E-149</v>
      </c>
      <c r="L620" s="45" t="s">
        <v>43697</v>
      </c>
      <c r="M620" s="45">
        <v>0</v>
      </c>
    </row>
    <row r="621" spans="1:13" x14ac:dyDescent="0.25">
      <c r="A621" s="9" t="s">
        <v>43708</v>
      </c>
      <c r="B621" s="46" t="s">
        <v>100122</v>
      </c>
      <c r="C621" s="47" t="s">
        <v>100123</v>
      </c>
      <c r="D621" s="49" t="s">
        <v>98862</v>
      </c>
      <c r="E621" s="44" t="e">
        <v>#N/A</v>
      </c>
      <c r="F621" s="44" t="e">
        <v>#N/A</v>
      </c>
      <c r="G621" s="44" t="e">
        <v>#N/A</v>
      </c>
      <c r="H621" s="44" t="e">
        <v>#N/A</v>
      </c>
      <c r="I621" s="45" t="e">
        <v>#N/A</v>
      </c>
      <c r="J621" s="45" t="e">
        <v>#N/A</v>
      </c>
      <c r="K621" s="45" t="e">
        <v>#N/A</v>
      </c>
      <c r="L621" s="45" t="e">
        <v>#N/A</v>
      </c>
      <c r="M621" s="45" t="e">
        <v>#N/A</v>
      </c>
    </row>
    <row r="622" spans="1:13" x14ac:dyDescent="0.25">
      <c r="A622" s="9" t="s">
        <v>17</v>
      </c>
      <c r="B622" s="9" t="s">
        <v>100124</v>
      </c>
      <c r="C622" s="43" t="s">
        <v>100125</v>
      </c>
      <c r="D622" s="49" t="s">
        <v>98862</v>
      </c>
      <c r="E622" s="44" t="s">
        <v>43758</v>
      </c>
      <c r="F622" s="44" t="s">
        <v>43759</v>
      </c>
      <c r="G622" s="44">
        <v>0</v>
      </c>
      <c r="H622" s="44" t="s">
        <v>43760</v>
      </c>
      <c r="I622" s="45" t="s">
        <v>43758</v>
      </c>
      <c r="J622" s="45" t="s">
        <v>43761</v>
      </c>
      <c r="K622" s="45">
        <v>0</v>
      </c>
      <c r="L622" s="45" t="s">
        <v>43759</v>
      </c>
      <c r="M622" s="45" t="s">
        <v>43762</v>
      </c>
    </row>
    <row r="623" spans="1:13" x14ac:dyDescent="0.25">
      <c r="A623" s="9" t="s">
        <v>734</v>
      </c>
      <c r="B623" s="46" t="s">
        <v>100126</v>
      </c>
      <c r="C623" s="47" t="s">
        <v>100127</v>
      </c>
      <c r="D623" s="85" t="s">
        <v>100128</v>
      </c>
      <c r="E623" s="44" t="s">
        <v>43974</v>
      </c>
      <c r="F623" s="44" t="s">
        <v>43975</v>
      </c>
      <c r="G623" s="44">
        <v>4.1E-61</v>
      </c>
      <c r="H623" s="44" t="s">
        <v>43976</v>
      </c>
      <c r="I623" s="45" t="s">
        <v>43974</v>
      </c>
      <c r="J623" s="45" t="s">
        <v>43977</v>
      </c>
      <c r="K623" s="45">
        <v>4.0000000000000001E-84</v>
      </c>
      <c r="L623" s="45" t="s">
        <v>43975</v>
      </c>
      <c r="M623" s="45">
        <v>0</v>
      </c>
    </row>
    <row r="624" spans="1:13" x14ac:dyDescent="0.25">
      <c r="A624" s="9" t="s">
        <v>43980</v>
      </c>
      <c r="B624" s="46" t="s">
        <v>100129</v>
      </c>
      <c r="C624" s="47" t="s">
        <v>100130</v>
      </c>
      <c r="D624" s="49" t="s">
        <v>98862</v>
      </c>
      <c r="E624" s="44" t="e">
        <v>#N/A</v>
      </c>
      <c r="F624" s="44" t="e">
        <v>#N/A</v>
      </c>
      <c r="G624" s="44" t="e">
        <v>#N/A</v>
      </c>
      <c r="H624" s="44" t="e">
        <v>#N/A</v>
      </c>
      <c r="I624" s="45" t="e">
        <v>#N/A</v>
      </c>
      <c r="J624" s="45" t="e">
        <v>#N/A</v>
      </c>
      <c r="K624" s="45" t="e">
        <v>#N/A</v>
      </c>
      <c r="L624" s="45" t="e">
        <v>#N/A</v>
      </c>
      <c r="M624" s="45" t="e">
        <v>#N/A</v>
      </c>
    </row>
    <row r="625" spans="1:13" x14ac:dyDescent="0.25">
      <c r="A625" s="9" t="s">
        <v>43987</v>
      </c>
      <c r="B625" s="9" t="s">
        <v>100131</v>
      </c>
      <c r="C625" s="43" t="s">
        <v>100132</v>
      </c>
      <c r="D625" s="49" t="s">
        <v>98862</v>
      </c>
      <c r="E625" s="44" t="s">
        <v>43988</v>
      </c>
      <c r="F625" s="44" t="s">
        <v>43989</v>
      </c>
      <c r="G625" s="44">
        <v>0</v>
      </c>
      <c r="H625" s="44" t="s">
        <v>43990</v>
      </c>
      <c r="I625" s="45" t="s">
        <v>43988</v>
      </c>
      <c r="J625" s="45" t="s">
        <v>43991</v>
      </c>
      <c r="K625" s="45">
        <v>0</v>
      </c>
      <c r="L625" s="45" t="s">
        <v>43989</v>
      </c>
      <c r="M625" s="45" t="s">
        <v>43992</v>
      </c>
    </row>
    <row r="626" spans="1:13" x14ac:dyDescent="0.25">
      <c r="A626" s="9" t="s">
        <v>44000</v>
      </c>
      <c r="B626" s="9" t="s">
        <v>100133</v>
      </c>
      <c r="C626" s="43" t="s">
        <v>100134</v>
      </c>
      <c r="D626" s="49" t="s">
        <v>98862</v>
      </c>
      <c r="E626" s="44" t="e">
        <v>#N/A</v>
      </c>
      <c r="F626" s="44" t="e">
        <v>#N/A</v>
      </c>
      <c r="G626" s="44" t="e">
        <v>#N/A</v>
      </c>
      <c r="H626" s="44" t="e">
        <v>#N/A</v>
      </c>
      <c r="I626" s="45" t="e">
        <v>#N/A</v>
      </c>
      <c r="J626" s="45" t="e">
        <v>#N/A</v>
      </c>
      <c r="K626" s="45" t="e">
        <v>#N/A</v>
      </c>
      <c r="L626" s="45" t="e">
        <v>#N/A</v>
      </c>
      <c r="M626" s="45" t="e">
        <v>#N/A</v>
      </c>
    </row>
    <row r="627" spans="1:13" x14ac:dyDescent="0.25">
      <c r="A627" s="9" t="s">
        <v>44061</v>
      </c>
      <c r="B627" s="9" t="s">
        <v>100135</v>
      </c>
      <c r="C627" s="43" t="s">
        <v>100136</v>
      </c>
      <c r="D627" s="49" t="s">
        <v>98862</v>
      </c>
      <c r="E627" s="44" t="e">
        <v>#N/A</v>
      </c>
      <c r="F627" s="44" t="e">
        <v>#N/A</v>
      </c>
      <c r="G627" s="44" t="e">
        <v>#N/A</v>
      </c>
      <c r="H627" s="44" t="e">
        <v>#N/A</v>
      </c>
      <c r="I627" s="45" t="e">
        <v>#N/A</v>
      </c>
      <c r="J627" s="45" t="e">
        <v>#N/A</v>
      </c>
      <c r="K627" s="45" t="e">
        <v>#N/A</v>
      </c>
      <c r="L627" s="45" t="e">
        <v>#N/A</v>
      </c>
      <c r="M627" s="45" t="e">
        <v>#N/A</v>
      </c>
    </row>
    <row r="628" spans="1:13" x14ac:dyDescent="0.25">
      <c r="A628" s="9" t="s">
        <v>44096</v>
      </c>
      <c r="B628" s="9" t="s">
        <v>100137</v>
      </c>
      <c r="C628" s="43" t="s">
        <v>100138</v>
      </c>
      <c r="D628" s="49" t="s">
        <v>98862</v>
      </c>
      <c r="E628" s="44" t="s">
        <v>44097</v>
      </c>
      <c r="F628" s="44" t="s">
        <v>2785</v>
      </c>
      <c r="G628" s="44">
        <v>2.4499999999999999E-4</v>
      </c>
      <c r="H628" s="44" t="s">
        <v>2786</v>
      </c>
      <c r="I628" s="45" t="e">
        <v>#N/A</v>
      </c>
      <c r="J628" s="45" t="e">
        <v>#N/A</v>
      </c>
      <c r="K628" s="45" t="e">
        <v>#N/A</v>
      </c>
      <c r="L628" s="45" t="e">
        <v>#N/A</v>
      </c>
      <c r="M628" s="45" t="e">
        <v>#N/A</v>
      </c>
    </row>
    <row r="629" spans="1:13" x14ac:dyDescent="0.25">
      <c r="A629" s="9" t="s">
        <v>44098</v>
      </c>
      <c r="B629" s="9" t="s">
        <v>100139</v>
      </c>
      <c r="C629" s="43" t="s">
        <v>100140</v>
      </c>
      <c r="D629" s="49" t="s">
        <v>98862</v>
      </c>
      <c r="E629" s="44" t="e">
        <v>#N/A</v>
      </c>
      <c r="F629" s="44" t="e">
        <v>#N/A</v>
      </c>
      <c r="G629" s="44" t="e">
        <v>#N/A</v>
      </c>
      <c r="H629" s="44" t="e">
        <v>#N/A</v>
      </c>
      <c r="I629" s="45" t="e">
        <v>#N/A</v>
      </c>
      <c r="J629" s="45" t="e">
        <v>#N/A</v>
      </c>
      <c r="K629" s="45" t="e">
        <v>#N/A</v>
      </c>
      <c r="L629" s="45" t="e">
        <v>#N/A</v>
      </c>
      <c r="M629" s="45" t="e">
        <v>#N/A</v>
      </c>
    </row>
    <row r="630" spans="1:13" x14ac:dyDescent="0.25">
      <c r="A630" s="9" t="s">
        <v>44123</v>
      </c>
      <c r="B630" s="46" t="s">
        <v>100141</v>
      </c>
      <c r="C630" s="47" t="s">
        <v>100142</v>
      </c>
      <c r="D630" s="85" t="s">
        <v>100143</v>
      </c>
      <c r="E630" s="44" t="e">
        <v>#N/A</v>
      </c>
      <c r="F630" s="44" t="e">
        <v>#N/A</v>
      </c>
      <c r="G630" s="44" t="e">
        <v>#N/A</v>
      </c>
      <c r="H630" s="44" t="e">
        <v>#N/A</v>
      </c>
      <c r="I630" s="45" t="e">
        <v>#N/A</v>
      </c>
      <c r="J630" s="45" t="e">
        <v>#N/A</v>
      </c>
      <c r="K630" s="45" t="e">
        <v>#N/A</v>
      </c>
      <c r="L630" s="45" t="e">
        <v>#N/A</v>
      </c>
      <c r="M630" s="45" t="e">
        <v>#N/A</v>
      </c>
    </row>
    <row r="631" spans="1:13" x14ac:dyDescent="0.25">
      <c r="A631" s="9" t="s">
        <v>44124</v>
      </c>
      <c r="B631" s="46" t="s">
        <v>100144</v>
      </c>
      <c r="C631" s="47" t="s">
        <v>100145</v>
      </c>
      <c r="D631" s="49" t="s">
        <v>98862</v>
      </c>
      <c r="E631" s="44" t="e">
        <v>#N/A</v>
      </c>
      <c r="F631" s="44" t="e">
        <v>#N/A</v>
      </c>
      <c r="G631" s="44" t="e">
        <v>#N/A</v>
      </c>
      <c r="H631" s="44" t="e">
        <v>#N/A</v>
      </c>
      <c r="I631" s="45" t="e">
        <v>#N/A</v>
      </c>
      <c r="J631" s="45" t="e">
        <v>#N/A</v>
      </c>
      <c r="K631" s="45" t="e">
        <v>#N/A</v>
      </c>
      <c r="L631" s="45" t="e">
        <v>#N/A</v>
      </c>
      <c r="M631" s="45" t="e">
        <v>#N/A</v>
      </c>
    </row>
    <row r="632" spans="1:13" x14ac:dyDescent="0.25">
      <c r="A632" s="9" t="s">
        <v>705</v>
      </c>
      <c r="B632" s="9" t="s">
        <v>100146</v>
      </c>
      <c r="C632" s="43" t="s">
        <v>100147</v>
      </c>
      <c r="D632" s="49" t="s">
        <v>98862</v>
      </c>
      <c r="E632" s="44" t="s">
        <v>44183</v>
      </c>
      <c r="F632" s="44" t="s">
        <v>44184</v>
      </c>
      <c r="G632" s="44">
        <v>3.1400000000000002E-148</v>
      </c>
      <c r="H632" s="44" t="s">
        <v>44185</v>
      </c>
      <c r="I632" s="45" t="s">
        <v>44183</v>
      </c>
      <c r="J632" s="45" t="s">
        <v>44186</v>
      </c>
      <c r="K632" s="45">
        <v>0</v>
      </c>
      <c r="L632" s="45" t="s">
        <v>44187</v>
      </c>
      <c r="M632" s="45" t="s">
        <v>44188</v>
      </c>
    </row>
    <row r="633" spans="1:13" x14ac:dyDescent="0.25">
      <c r="A633" s="9" t="s">
        <v>44327</v>
      </c>
      <c r="B633" s="46" t="s">
        <v>100148</v>
      </c>
      <c r="C633" s="47" t="s">
        <v>100149</v>
      </c>
      <c r="D633" s="49" t="s">
        <v>98862</v>
      </c>
      <c r="E633" s="44" t="e">
        <v>#N/A</v>
      </c>
      <c r="F633" s="44" t="e">
        <v>#N/A</v>
      </c>
      <c r="G633" s="44" t="e">
        <v>#N/A</v>
      </c>
      <c r="H633" s="44" t="e">
        <v>#N/A</v>
      </c>
      <c r="I633" s="45" t="e">
        <v>#N/A</v>
      </c>
      <c r="J633" s="45" t="e">
        <v>#N/A</v>
      </c>
      <c r="K633" s="45" t="e">
        <v>#N/A</v>
      </c>
      <c r="L633" s="45" t="e">
        <v>#N/A</v>
      </c>
      <c r="M633" s="45" t="e">
        <v>#N/A</v>
      </c>
    </row>
    <row r="634" spans="1:13" x14ac:dyDescent="0.25">
      <c r="A634" s="9" t="s">
        <v>892</v>
      </c>
      <c r="B634" s="9" t="s">
        <v>100150</v>
      </c>
      <c r="C634" s="43" t="s">
        <v>100151</v>
      </c>
      <c r="D634" s="49" t="s">
        <v>98862</v>
      </c>
      <c r="E634" s="44" t="s">
        <v>44341</v>
      </c>
      <c r="F634" s="44" t="s">
        <v>44342</v>
      </c>
      <c r="G634" s="44">
        <v>0</v>
      </c>
      <c r="H634" s="44" t="s">
        <v>44343</v>
      </c>
      <c r="I634" s="45" t="s">
        <v>44341</v>
      </c>
      <c r="J634" s="45" t="s">
        <v>44344</v>
      </c>
      <c r="K634" s="45">
        <v>0</v>
      </c>
      <c r="L634" s="45" t="s">
        <v>44342</v>
      </c>
      <c r="M634" s="45" t="s">
        <v>3696</v>
      </c>
    </row>
    <row r="635" spans="1:13" x14ac:dyDescent="0.25">
      <c r="A635" s="9" t="s">
        <v>44377</v>
      </c>
      <c r="B635" s="46" t="s">
        <v>100152</v>
      </c>
      <c r="C635" s="47" t="s">
        <v>100153</v>
      </c>
      <c r="D635" s="49" t="s">
        <v>98862</v>
      </c>
      <c r="E635" s="44" t="e">
        <v>#N/A</v>
      </c>
      <c r="F635" s="44" t="e">
        <v>#N/A</v>
      </c>
      <c r="G635" s="44" t="e">
        <v>#N/A</v>
      </c>
      <c r="H635" s="44" t="e">
        <v>#N/A</v>
      </c>
      <c r="I635" s="45" t="e">
        <v>#N/A</v>
      </c>
      <c r="J635" s="45" t="e">
        <v>#N/A</v>
      </c>
      <c r="K635" s="45" t="e">
        <v>#N/A</v>
      </c>
      <c r="L635" s="45" t="e">
        <v>#N/A</v>
      </c>
      <c r="M635" s="45" t="e">
        <v>#N/A</v>
      </c>
    </row>
    <row r="636" spans="1:13" x14ac:dyDescent="0.25">
      <c r="A636" s="9" t="s">
        <v>44379</v>
      </c>
      <c r="B636" s="9" t="s">
        <v>100154</v>
      </c>
      <c r="C636" s="43" t="s">
        <v>100155</v>
      </c>
      <c r="D636" s="49" t="s">
        <v>98862</v>
      </c>
      <c r="E636" s="44" t="e">
        <v>#N/A</v>
      </c>
      <c r="F636" s="44" t="e">
        <v>#N/A</v>
      </c>
      <c r="G636" s="44" t="e">
        <v>#N/A</v>
      </c>
      <c r="H636" s="44" t="e">
        <v>#N/A</v>
      </c>
      <c r="I636" s="45" t="e">
        <v>#N/A</v>
      </c>
      <c r="J636" s="45" t="e">
        <v>#N/A</v>
      </c>
      <c r="K636" s="45" t="e">
        <v>#N/A</v>
      </c>
      <c r="L636" s="45" t="e">
        <v>#N/A</v>
      </c>
      <c r="M636" s="45" t="e">
        <v>#N/A</v>
      </c>
    </row>
    <row r="637" spans="1:13" x14ac:dyDescent="0.25">
      <c r="A637" s="9" t="s">
        <v>44399</v>
      </c>
      <c r="B637" s="9" t="s">
        <v>100156</v>
      </c>
      <c r="C637" s="43" t="s">
        <v>100157</v>
      </c>
      <c r="D637" s="49" t="s">
        <v>98862</v>
      </c>
      <c r="E637" s="44" t="e">
        <v>#N/A</v>
      </c>
      <c r="F637" s="44" t="e">
        <v>#N/A</v>
      </c>
      <c r="G637" s="44" t="e">
        <v>#N/A</v>
      </c>
      <c r="H637" s="44" t="e">
        <v>#N/A</v>
      </c>
      <c r="I637" s="45" t="e">
        <v>#N/A</v>
      </c>
      <c r="J637" s="45" t="e">
        <v>#N/A</v>
      </c>
      <c r="K637" s="45" t="e">
        <v>#N/A</v>
      </c>
      <c r="L637" s="45" t="e">
        <v>#N/A</v>
      </c>
      <c r="M637" s="45" t="e">
        <v>#N/A</v>
      </c>
    </row>
    <row r="638" spans="1:13" x14ac:dyDescent="0.25">
      <c r="A638" s="9" t="s">
        <v>44407</v>
      </c>
      <c r="B638" s="9" t="s">
        <v>100158</v>
      </c>
      <c r="C638" s="43" t="s">
        <v>100159</v>
      </c>
      <c r="D638" s="49" t="s">
        <v>98862</v>
      </c>
      <c r="E638" s="44" t="s">
        <v>44408</v>
      </c>
      <c r="F638" s="44" t="s">
        <v>44409</v>
      </c>
      <c r="G638" s="44">
        <v>0</v>
      </c>
      <c r="H638" s="44" t="s">
        <v>44410</v>
      </c>
      <c r="I638" s="45" t="s">
        <v>44408</v>
      </c>
      <c r="J638" s="45" t="s">
        <v>44411</v>
      </c>
      <c r="K638" s="45">
        <v>0</v>
      </c>
      <c r="L638" s="45" t="s">
        <v>41759</v>
      </c>
      <c r="M638" s="45" t="s">
        <v>41762</v>
      </c>
    </row>
    <row r="639" spans="1:13" x14ac:dyDescent="0.25">
      <c r="A639" s="9" t="s">
        <v>44533</v>
      </c>
      <c r="B639" s="46" t="s">
        <v>100160</v>
      </c>
      <c r="C639" s="47" t="s">
        <v>100161</v>
      </c>
      <c r="D639" s="49" t="s">
        <v>98862</v>
      </c>
      <c r="E639" s="44" t="e">
        <v>#N/A</v>
      </c>
      <c r="F639" s="44" t="e">
        <v>#N/A</v>
      </c>
      <c r="G639" s="44" t="e">
        <v>#N/A</v>
      </c>
      <c r="H639" s="44" t="e">
        <v>#N/A</v>
      </c>
      <c r="I639" s="45" t="e">
        <v>#N/A</v>
      </c>
      <c r="J639" s="45" t="e">
        <v>#N/A</v>
      </c>
      <c r="K639" s="45" t="e">
        <v>#N/A</v>
      </c>
      <c r="L639" s="45" t="e">
        <v>#N/A</v>
      </c>
      <c r="M639" s="45" t="e">
        <v>#N/A</v>
      </c>
    </row>
    <row r="640" spans="1:13" x14ac:dyDescent="0.25">
      <c r="A640" s="9" t="s">
        <v>44534</v>
      </c>
      <c r="B640" s="46" t="s">
        <v>100162</v>
      </c>
      <c r="C640" s="47" t="s">
        <v>100163</v>
      </c>
      <c r="D640" s="49" t="s">
        <v>98862</v>
      </c>
      <c r="E640" s="44" t="e">
        <v>#N/A</v>
      </c>
      <c r="F640" s="44" t="e">
        <v>#N/A</v>
      </c>
      <c r="G640" s="44" t="e">
        <v>#N/A</v>
      </c>
      <c r="H640" s="44" t="e">
        <v>#N/A</v>
      </c>
      <c r="I640" s="45" t="e">
        <v>#N/A</v>
      </c>
      <c r="J640" s="45" t="e">
        <v>#N/A</v>
      </c>
      <c r="K640" s="45" t="e">
        <v>#N/A</v>
      </c>
      <c r="L640" s="45" t="e">
        <v>#N/A</v>
      </c>
      <c r="M640" s="45" t="e">
        <v>#N/A</v>
      </c>
    </row>
    <row r="641" spans="1:13" x14ac:dyDescent="0.25">
      <c r="A641" s="9" t="s">
        <v>44535</v>
      </c>
      <c r="B641" s="46" t="s">
        <v>100164</v>
      </c>
      <c r="C641" s="47" t="s">
        <v>100165</v>
      </c>
      <c r="D641" s="49" t="s">
        <v>98862</v>
      </c>
      <c r="E641" s="44" t="e">
        <v>#N/A</v>
      </c>
      <c r="F641" s="44" t="e">
        <v>#N/A</v>
      </c>
      <c r="G641" s="44" t="e">
        <v>#N/A</v>
      </c>
      <c r="H641" s="44" t="e">
        <v>#N/A</v>
      </c>
      <c r="I641" s="45" t="e">
        <v>#N/A</v>
      </c>
      <c r="J641" s="45" t="e">
        <v>#N/A</v>
      </c>
      <c r="K641" s="45" t="e">
        <v>#N/A</v>
      </c>
      <c r="L641" s="45" t="e">
        <v>#N/A</v>
      </c>
      <c r="M641" s="45" t="e">
        <v>#N/A</v>
      </c>
    </row>
    <row r="642" spans="1:13" x14ac:dyDescent="0.25">
      <c r="A642" s="9" t="s">
        <v>44618</v>
      </c>
      <c r="B642" s="46" t="s">
        <v>100166</v>
      </c>
      <c r="C642" s="47" t="s">
        <v>100167</v>
      </c>
      <c r="D642" s="86" t="s">
        <v>100168</v>
      </c>
      <c r="E642" s="44" t="e">
        <v>#N/A</v>
      </c>
      <c r="F642" s="44" t="e">
        <v>#N/A</v>
      </c>
      <c r="G642" s="44" t="e">
        <v>#N/A</v>
      </c>
      <c r="H642" s="44" t="e">
        <v>#N/A</v>
      </c>
      <c r="I642" s="45" t="e">
        <v>#N/A</v>
      </c>
      <c r="J642" s="45" t="e">
        <v>#N/A</v>
      </c>
      <c r="K642" s="45" t="e">
        <v>#N/A</v>
      </c>
      <c r="L642" s="45" t="e">
        <v>#N/A</v>
      </c>
      <c r="M642" s="45" t="e">
        <v>#N/A</v>
      </c>
    </row>
    <row r="643" spans="1:13" x14ac:dyDescent="0.25">
      <c r="A643" s="9" t="s">
        <v>44790</v>
      </c>
      <c r="B643" s="9" t="s">
        <v>100169</v>
      </c>
      <c r="C643" s="43" t="s">
        <v>100170</v>
      </c>
      <c r="D643" s="49" t="s">
        <v>98862</v>
      </c>
      <c r="E643" s="44" t="s">
        <v>44791</v>
      </c>
      <c r="F643" s="44" t="s">
        <v>44792</v>
      </c>
      <c r="G643" s="44">
        <v>1.62E-166</v>
      </c>
      <c r="H643" s="44" t="s">
        <v>44793</v>
      </c>
      <c r="I643" s="45" t="s">
        <v>44791</v>
      </c>
      <c r="J643" s="45" t="s">
        <v>44794</v>
      </c>
      <c r="K643" s="45">
        <v>0</v>
      </c>
      <c r="L643" s="45" t="s">
        <v>44792</v>
      </c>
      <c r="M643" s="45" t="s">
        <v>44795</v>
      </c>
    </row>
    <row r="644" spans="1:13" x14ac:dyDescent="0.25">
      <c r="A644" s="9" t="s">
        <v>44939</v>
      </c>
      <c r="B644" s="9" t="s">
        <v>100171</v>
      </c>
      <c r="C644" s="43" t="s">
        <v>100172</v>
      </c>
      <c r="D644" s="49" t="s">
        <v>98862</v>
      </c>
      <c r="E644" s="44" t="s">
        <v>44940</v>
      </c>
      <c r="F644" s="44" t="s">
        <v>1695</v>
      </c>
      <c r="G644" s="44">
        <v>0</v>
      </c>
      <c r="H644" s="44" t="s">
        <v>3885</v>
      </c>
      <c r="I644" s="45" t="s">
        <v>44940</v>
      </c>
      <c r="J644" s="45" t="s">
        <v>44941</v>
      </c>
      <c r="K644" s="45">
        <v>0</v>
      </c>
      <c r="L644" s="45" t="s">
        <v>1695</v>
      </c>
      <c r="M644" s="45" t="s">
        <v>1696</v>
      </c>
    </row>
    <row r="645" spans="1:13" x14ac:dyDescent="0.25">
      <c r="A645" s="9" t="s">
        <v>45173</v>
      </c>
      <c r="B645" s="46" t="s">
        <v>100173</v>
      </c>
      <c r="C645" s="47" t="s">
        <v>100174</v>
      </c>
      <c r="D645" s="49" t="s">
        <v>98862</v>
      </c>
      <c r="E645" s="44" t="e">
        <v>#N/A</v>
      </c>
      <c r="F645" s="44" t="e">
        <v>#N/A</v>
      </c>
      <c r="G645" s="44" t="e">
        <v>#N/A</v>
      </c>
      <c r="H645" s="44" t="e">
        <v>#N/A</v>
      </c>
      <c r="I645" s="45" t="e">
        <v>#N/A</v>
      </c>
      <c r="J645" s="45" t="e">
        <v>#N/A</v>
      </c>
      <c r="K645" s="45" t="e">
        <v>#N/A</v>
      </c>
      <c r="L645" s="45" t="e">
        <v>#N/A</v>
      </c>
      <c r="M645" s="45" t="e">
        <v>#N/A</v>
      </c>
    </row>
    <row r="646" spans="1:13" x14ac:dyDescent="0.25">
      <c r="A646" s="9" t="s">
        <v>45217</v>
      </c>
      <c r="B646" s="9" t="s">
        <v>100175</v>
      </c>
      <c r="C646" s="43" t="s">
        <v>100176</v>
      </c>
      <c r="D646" s="49" t="s">
        <v>98862</v>
      </c>
      <c r="E646" s="44" t="e">
        <v>#N/A</v>
      </c>
      <c r="F646" s="44" t="e">
        <v>#N/A</v>
      </c>
      <c r="G646" s="44" t="e">
        <v>#N/A</v>
      </c>
      <c r="H646" s="44" t="e">
        <v>#N/A</v>
      </c>
      <c r="I646" s="45" t="e">
        <v>#N/A</v>
      </c>
      <c r="J646" s="45" t="e">
        <v>#N/A</v>
      </c>
      <c r="K646" s="45" t="e">
        <v>#N/A</v>
      </c>
      <c r="L646" s="45" t="e">
        <v>#N/A</v>
      </c>
      <c r="M646" s="45" t="e">
        <v>#N/A</v>
      </c>
    </row>
    <row r="647" spans="1:13" x14ac:dyDescent="0.25">
      <c r="A647" s="9" t="s">
        <v>45218</v>
      </c>
      <c r="B647" s="9" t="s">
        <v>100177</v>
      </c>
      <c r="C647" s="43" t="s">
        <v>100178</v>
      </c>
      <c r="D647" s="49" t="s">
        <v>98862</v>
      </c>
      <c r="E647" s="44" t="s">
        <v>45219</v>
      </c>
      <c r="F647" s="44" t="s">
        <v>34510</v>
      </c>
      <c r="G647" s="44">
        <v>4.3000000000000002E-110</v>
      </c>
      <c r="H647" s="44" t="s">
        <v>34511</v>
      </c>
      <c r="I647" s="45" t="s">
        <v>45219</v>
      </c>
      <c r="J647" s="45" t="s">
        <v>34512</v>
      </c>
      <c r="K647" s="45">
        <v>3.9999999999999999E-131</v>
      </c>
      <c r="L647" s="45" t="s">
        <v>34510</v>
      </c>
      <c r="M647" s="45" t="s">
        <v>5371</v>
      </c>
    </row>
    <row r="648" spans="1:13" x14ac:dyDescent="0.25">
      <c r="A648" s="9" t="s">
        <v>45334</v>
      </c>
      <c r="B648" s="46" t="s">
        <v>100179</v>
      </c>
      <c r="C648" s="47" t="s">
        <v>100180</v>
      </c>
      <c r="D648" s="49" t="s">
        <v>98862</v>
      </c>
      <c r="E648" s="44" t="e">
        <v>#N/A</v>
      </c>
      <c r="F648" s="44" t="e">
        <v>#N/A</v>
      </c>
      <c r="G648" s="44" t="e">
        <v>#N/A</v>
      </c>
      <c r="H648" s="44" t="e">
        <v>#N/A</v>
      </c>
      <c r="I648" s="45" t="e">
        <v>#N/A</v>
      </c>
      <c r="J648" s="45" t="e">
        <v>#N/A</v>
      </c>
      <c r="K648" s="45" t="e">
        <v>#N/A</v>
      </c>
      <c r="L648" s="45" t="e">
        <v>#N/A</v>
      </c>
      <c r="M648" s="45" t="e">
        <v>#N/A</v>
      </c>
    </row>
    <row r="649" spans="1:13" x14ac:dyDescent="0.25">
      <c r="A649" s="9" t="s">
        <v>483</v>
      </c>
      <c r="B649" s="9" t="s">
        <v>100181</v>
      </c>
      <c r="C649" s="43" t="s">
        <v>100182</v>
      </c>
      <c r="D649" s="49" t="s">
        <v>98862</v>
      </c>
      <c r="E649" s="44" t="s">
        <v>45382</v>
      </c>
      <c r="F649" s="44" t="s">
        <v>45383</v>
      </c>
      <c r="G649" s="44">
        <v>0</v>
      </c>
      <c r="H649" s="44" t="s">
        <v>45384</v>
      </c>
      <c r="I649" s="45" t="s">
        <v>45382</v>
      </c>
      <c r="J649" s="45" t="s">
        <v>45385</v>
      </c>
      <c r="K649" s="45">
        <v>0</v>
      </c>
      <c r="L649" s="45" t="s">
        <v>45386</v>
      </c>
      <c r="M649" s="45" t="s">
        <v>1088</v>
      </c>
    </row>
    <row r="650" spans="1:13" x14ac:dyDescent="0.25">
      <c r="A650" s="9" t="s">
        <v>45405</v>
      </c>
      <c r="B650" s="46" t="s">
        <v>100183</v>
      </c>
      <c r="C650" s="47" t="s">
        <v>100184</v>
      </c>
      <c r="D650" s="49" t="s">
        <v>98862</v>
      </c>
      <c r="E650" s="44" t="e">
        <v>#N/A</v>
      </c>
      <c r="F650" s="44" t="e">
        <v>#N/A</v>
      </c>
      <c r="G650" s="44" t="e">
        <v>#N/A</v>
      </c>
      <c r="H650" s="44" t="e">
        <v>#N/A</v>
      </c>
      <c r="I650" s="45" t="e">
        <v>#N/A</v>
      </c>
      <c r="J650" s="45" t="e">
        <v>#N/A</v>
      </c>
      <c r="K650" s="45" t="e">
        <v>#N/A</v>
      </c>
      <c r="L650" s="45" t="e">
        <v>#N/A</v>
      </c>
      <c r="M650" s="45" t="e">
        <v>#N/A</v>
      </c>
    </row>
    <row r="651" spans="1:13" x14ac:dyDescent="0.25">
      <c r="A651" s="9" t="s">
        <v>45406</v>
      </c>
      <c r="B651" s="46" t="s">
        <v>100185</v>
      </c>
      <c r="C651" s="47" t="s">
        <v>100186</v>
      </c>
      <c r="D651" s="49" t="s">
        <v>98862</v>
      </c>
      <c r="E651" s="44" t="e">
        <v>#N/A</v>
      </c>
      <c r="F651" s="44" t="e">
        <v>#N/A</v>
      </c>
      <c r="G651" s="44" t="e">
        <v>#N/A</v>
      </c>
      <c r="H651" s="44" t="e">
        <v>#N/A</v>
      </c>
      <c r="I651" s="45" t="e">
        <v>#N/A</v>
      </c>
      <c r="J651" s="45" t="e">
        <v>#N/A</v>
      </c>
      <c r="K651" s="45" t="e">
        <v>#N/A</v>
      </c>
      <c r="L651" s="45" t="e">
        <v>#N/A</v>
      </c>
      <c r="M651" s="45" t="e">
        <v>#N/A</v>
      </c>
    </row>
    <row r="652" spans="1:13" x14ac:dyDescent="0.25">
      <c r="A652" s="9" t="s">
        <v>45432</v>
      </c>
      <c r="B652" s="46" t="s">
        <v>100187</v>
      </c>
      <c r="C652" s="47" t="s">
        <v>100188</v>
      </c>
      <c r="D652" s="49" t="s">
        <v>98862</v>
      </c>
      <c r="E652" s="44" t="e">
        <v>#N/A</v>
      </c>
      <c r="F652" s="44" t="e">
        <v>#N/A</v>
      </c>
      <c r="G652" s="44" t="e">
        <v>#N/A</v>
      </c>
      <c r="H652" s="44" t="e">
        <v>#N/A</v>
      </c>
      <c r="I652" s="45" t="e">
        <v>#N/A</v>
      </c>
      <c r="J652" s="45" t="e">
        <v>#N/A</v>
      </c>
      <c r="K652" s="45" t="e">
        <v>#N/A</v>
      </c>
      <c r="L652" s="45" t="e">
        <v>#N/A</v>
      </c>
      <c r="M652" s="45" t="e">
        <v>#N/A</v>
      </c>
    </row>
    <row r="653" spans="1:13" x14ac:dyDescent="0.25">
      <c r="A653" s="9" t="s">
        <v>45448</v>
      </c>
      <c r="B653" s="9" t="s">
        <v>100189</v>
      </c>
      <c r="C653" s="43" t="s">
        <v>100190</v>
      </c>
      <c r="D653" s="49" t="s">
        <v>98862</v>
      </c>
      <c r="E653" s="44" t="e">
        <v>#N/A</v>
      </c>
      <c r="F653" s="44" t="e">
        <v>#N/A</v>
      </c>
      <c r="G653" s="44" t="e">
        <v>#N/A</v>
      </c>
      <c r="H653" s="44" t="e">
        <v>#N/A</v>
      </c>
      <c r="I653" s="45" t="e">
        <v>#N/A</v>
      </c>
      <c r="J653" s="45" t="e">
        <v>#N/A</v>
      </c>
      <c r="K653" s="45" t="e">
        <v>#N/A</v>
      </c>
      <c r="L653" s="45" t="e">
        <v>#N/A</v>
      </c>
      <c r="M653" s="45" t="e">
        <v>#N/A</v>
      </c>
    </row>
    <row r="654" spans="1:13" x14ac:dyDescent="0.25">
      <c r="A654" s="9" t="s">
        <v>316</v>
      </c>
      <c r="B654" s="9" t="s">
        <v>100191</v>
      </c>
      <c r="C654" s="43" t="s">
        <v>100192</v>
      </c>
      <c r="D654" s="49" t="s">
        <v>98862</v>
      </c>
      <c r="E654" s="44" t="s">
        <v>45578</v>
      </c>
      <c r="F654" s="44" t="s">
        <v>36270</v>
      </c>
      <c r="G654" s="44">
        <v>0</v>
      </c>
      <c r="H654" s="44" t="s">
        <v>13436</v>
      </c>
      <c r="I654" s="45" t="s">
        <v>45578</v>
      </c>
      <c r="J654" s="45" t="s">
        <v>36271</v>
      </c>
      <c r="K654" s="45">
        <v>0</v>
      </c>
      <c r="L654" s="45" t="s">
        <v>13435</v>
      </c>
      <c r="M654" s="45" t="s">
        <v>13438</v>
      </c>
    </row>
    <row r="655" spans="1:13" x14ac:dyDescent="0.25">
      <c r="A655" s="9" t="s">
        <v>45715</v>
      </c>
      <c r="B655" s="9" t="s">
        <v>100193</v>
      </c>
      <c r="C655" s="43" t="s">
        <v>100194</v>
      </c>
      <c r="D655" s="49" t="s">
        <v>98862</v>
      </c>
      <c r="E655" s="44" t="e">
        <v>#N/A</v>
      </c>
      <c r="F655" s="44" t="e">
        <v>#N/A</v>
      </c>
      <c r="G655" s="44" t="e">
        <v>#N/A</v>
      </c>
      <c r="H655" s="44" t="e">
        <v>#N/A</v>
      </c>
      <c r="I655" s="45" t="e">
        <v>#N/A</v>
      </c>
      <c r="J655" s="45" t="e">
        <v>#N/A</v>
      </c>
      <c r="K655" s="45" t="e">
        <v>#N/A</v>
      </c>
      <c r="L655" s="45" t="e">
        <v>#N/A</v>
      </c>
      <c r="M655" s="45" t="e">
        <v>#N/A</v>
      </c>
    </row>
    <row r="656" spans="1:13" x14ac:dyDescent="0.25">
      <c r="A656" s="9" t="s">
        <v>45724</v>
      </c>
      <c r="B656" s="9" t="s">
        <v>100195</v>
      </c>
      <c r="C656" s="43" t="s">
        <v>100196</v>
      </c>
      <c r="D656" s="49" t="s">
        <v>98862</v>
      </c>
      <c r="E656" s="44" t="s">
        <v>45725</v>
      </c>
      <c r="F656" s="44" t="s">
        <v>45726</v>
      </c>
      <c r="G656" s="44">
        <v>3.3400000000000002E-180</v>
      </c>
      <c r="H656" s="44" t="s">
        <v>45727</v>
      </c>
      <c r="I656" s="45" t="s">
        <v>45725</v>
      </c>
      <c r="J656" s="45" t="s">
        <v>45728</v>
      </c>
      <c r="K656" s="45">
        <v>0</v>
      </c>
      <c r="L656" s="45" t="s">
        <v>45726</v>
      </c>
      <c r="M656" s="45" t="s">
        <v>20500</v>
      </c>
    </row>
    <row r="657" spans="1:13" x14ac:dyDescent="0.25">
      <c r="A657" s="9" t="s">
        <v>45808</v>
      </c>
      <c r="B657" s="46" t="s">
        <v>100197</v>
      </c>
      <c r="C657" s="47" t="s">
        <v>100198</v>
      </c>
      <c r="D657" s="49" t="s">
        <v>98862</v>
      </c>
      <c r="E657" s="44" t="e">
        <v>#N/A</v>
      </c>
      <c r="F657" s="44" t="e">
        <v>#N/A</v>
      </c>
      <c r="G657" s="44" t="e">
        <v>#N/A</v>
      </c>
      <c r="H657" s="44" t="e">
        <v>#N/A</v>
      </c>
      <c r="I657" s="45" t="e">
        <v>#N/A</v>
      </c>
      <c r="J657" s="45" t="e">
        <v>#N/A</v>
      </c>
      <c r="K657" s="45" t="e">
        <v>#N/A</v>
      </c>
      <c r="L657" s="45" t="e">
        <v>#N/A</v>
      </c>
      <c r="M657" s="45" t="e">
        <v>#N/A</v>
      </c>
    </row>
    <row r="658" spans="1:13" x14ac:dyDescent="0.25">
      <c r="A658" s="9" t="s">
        <v>1082</v>
      </c>
      <c r="B658" s="46" t="s">
        <v>100199</v>
      </c>
      <c r="C658" s="47" t="s">
        <v>100200</v>
      </c>
      <c r="D658" s="85" t="s">
        <v>100201</v>
      </c>
      <c r="E658" s="44" t="s">
        <v>45855</v>
      </c>
      <c r="F658" s="44" t="s">
        <v>6067</v>
      </c>
      <c r="G658" s="44">
        <v>1.2899999999999999E-20</v>
      </c>
      <c r="H658" s="44" t="s">
        <v>1084</v>
      </c>
      <c r="I658" s="45" t="s">
        <v>45855</v>
      </c>
      <c r="J658" s="45" t="s">
        <v>45856</v>
      </c>
      <c r="K658" s="45">
        <v>4.9999999999999999E-67</v>
      </c>
      <c r="L658" s="45" t="s">
        <v>6067</v>
      </c>
      <c r="M658" s="45">
        <v>0</v>
      </c>
    </row>
    <row r="659" spans="1:13" x14ac:dyDescent="0.25">
      <c r="A659" s="9" t="s">
        <v>1085</v>
      </c>
      <c r="B659" s="9" t="s">
        <v>100202</v>
      </c>
      <c r="C659" s="43" t="s">
        <v>100203</v>
      </c>
      <c r="D659" s="49" t="s">
        <v>98862</v>
      </c>
      <c r="E659" s="44" t="s">
        <v>45858</v>
      </c>
      <c r="F659" s="44" t="s">
        <v>6067</v>
      </c>
      <c r="G659" s="44">
        <v>5.2200000000000001E-21</v>
      </c>
      <c r="H659" s="44" t="s">
        <v>1084</v>
      </c>
      <c r="I659" s="45" t="s">
        <v>45858</v>
      </c>
      <c r="J659" s="45" t="s">
        <v>45856</v>
      </c>
      <c r="K659" s="45">
        <v>9.0000000000000002E-69</v>
      </c>
      <c r="L659" s="45" t="s">
        <v>6067</v>
      </c>
      <c r="M659" s="45">
        <v>0</v>
      </c>
    </row>
    <row r="660" spans="1:13" x14ac:dyDescent="0.25">
      <c r="A660" s="9" t="s">
        <v>514</v>
      </c>
      <c r="B660" s="9" t="s">
        <v>100204</v>
      </c>
      <c r="C660" s="43" t="s">
        <v>100205</v>
      </c>
      <c r="D660" s="49" t="s">
        <v>98862</v>
      </c>
      <c r="E660" s="44" t="e">
        <v>#N/A</v>
      </c>
      <c r="F660" s="44" t="e">
        <v>#N/A</v>
      </c>
      <c r="G660" s="44" t="e">
        <v>#N/A</v>
      </c>
      <c r="H660" s="44" t="e">
        <v>#N/A</v>
      </c>
      <c r="I660" s="45" t="s">
        <v>45914</v>
      </c>
      <c r="J660" s="45" t="s">
        <v>45915</v>
      </c>
      <c r="K660" s="45">
        <v>4.0000000000000002E-4</v>
      </c>
      <c r="L660" s="45" t="s">
        <v>45916</v>
      </c>
      <c r="M660" s="45" t="s">
        <v>45917</v>
      </c>
    </row>
    <row r="661" spans="1:13" x14ac:dyDescent="0.25">
      <c r="A661" s="9" t="s">
        <v>45948</v>
      </c>
      <c r="B661" s="46" t="s">
        <v>100206</v>
      </c>
      <c r="C661" s="47" t="s">
        <v>100207</v>
      </c>
      <c r="D661" s="85" t="s">
        <v>100208</v>
      </c>
      <c r="E661" s="44" t="s">
        <v>45949</v>
      </c>
      <c r="F661" s="44" t="s">
        <v>45950</v>
      </c>
      <c r="G661" s="44">
        <v>3.1699999999999998E-33</v>
      </c>
      <c r="H661" s="44" t="s">
        <v>45951</v>
      </c>
      <c r="I661" s="45" t="s">
        <v>45949</v>
      </c>
      <c r="J661" s="45" t="s">
        <v>45952</v>
      </c>
      <c r="K661" s="45">
        <v>1.9999999999999999E-48</v>
      </c>
      <c r="L661" s="45" t="s">
        <v>45950</v>
      </c>
      <c r="M661" s="45" t="s">
        <v>45953</v>
      </c>
    </row>
    <row r="662" spans="1:13" x14ac:dyDescent="0.25">
      <c r="A662" s="9" t="s">
        <v>602</v>
      </c>
      <c r="B662" s="9" t="s">
        <v>100209</v>
      </c>
      <c r="C662" s="43" t="s">
        <v>100210</v>
      </c>
      <c r="D662" s="49" t="s">
        <v>98862</v>
      </c>
      <c r="E662" s="44" t="s">
        <v>46013</v>
      </c>
      <c r="F662" s="44" t="s">
        <v>46014</v>
      </c>
      <c r="G662" s="44">
        <v>0</v>
      </c>
      <c r="H662" s="44" t="s">
        <v>46015</v>
      </c>
      <c r="I662" s="45" t="s">
        <v>46013</v>
      </c>
      <c r="J662" s="45" t="s">
        <v>46016</v>
      </c>
      <c r="K662" s="45">
        <v>0</v>
      </c>
      <c r="L662" s="45" t="s">
        <v>46014</v>
      </c>
      <c r="M662" s="45" t="s">
        <v>46017</v>
      </c>
    </row>
    <row r="663" spans="1:13" x14ac:dyDescent="0.25">
      <c r="A663" s="9" t="s">
        <v>607</v>
      </c>
      <c r="B663" s="9" t="s">
        <v>100211</v>
      </c>
      <c r="C663" s="43" t="s">
        <v>100212</v>
      </c>
      <c r="D663" s="49" t="s">
        <v>98862</v>
      </c>
      <c r="E663" s="44" t="s">
        <v>46018</v>
      </c>
      <c r="F663" s="44" t="s">
        <v>46014</v>
      </c>
      <c r="G663" s="44">
        <v>0</v>
      </c>
      <c r="H663" s="44" t="s">
        <v>46015</v>
      </c>
      <c r="I663" s="45" t="s">
        <v>46018</v>
      </c>
      <c r="J663" s="45" t="s">
        <v>46016</v>
      </c>
      <c r="K663" s="45">
        <v>0</v>
      </c>
      <c r="L663" s="45" t="s">
        <v>46014</v>
      </c>
      <c r="M663" s="45" t="s">
        <v>46017</v>
      </c>
    </row>
    <row r="664" spans="1:13" x14ac:dyDescent="0.25">
      <c r="A664" s="9" t="s">
        <v>46029</v>
      </c>
      <c r="B664" s="9" t="s">
        <v>100213</v>
      </c>
      <c r="C664" s="43" t="s">
        <v>100214</v>
      </c>
      <c r="D664" s="49" t="s">
        <v>98862</v>
      </c>
      <c r="E664" s="44" t="s">
        <v>46030</v>
      </c>
      <c r="F664" s="44" t="s">
        <v>46031</v>
      </c>
      <c r="G664" s="44">
        <v>9.1600000000000005E-28</v>
      </c>
      <c r="H664" s="44" t="s">
        <v>46032</v>
      </c>
      <c r="I664" s="45" t="s">
        <v>46030</v>
      </c>
      <c r="J664" s="45" t="s">
        <v>46033</v>
      </c>
      <c r="K664" s="45">
        <v>3.9999999999999998E-81</v>
      </c>
      <c r="L664" s="45" t="s">
        <v>46031</v>
      </c>
      <c r="M664" s="45">
        <v>0</v>
      </c>
    </row>
    <row r="665" spans="1:13" x14ac:dyDescent="0.25">
      <c r="A665" s="9" t="s">
        <v>46076</v>
      </c>
      <c r="B665" s="9" t="s">
        <v>100215</v>
      </c>
      <c r="C665" s="43" t="s">
        <v>100216</v>
      </c>
      <c r="D665" s="49" t="s">
        <v>98862</v>
      </c>
      <c r="E665" s="44" t="e">
        <v>#N/A</v>
      </c>
      <c r="F665" s="44" t="e">
        <v>#N/A</v>
      </c>
      <c r="G665" s="44" t="e">
        <v>#N/A</v>
      </c>
      <c r="H665" s="44" t="e">
        <v>#N/A</v>
      </c>
      <c r="I665" s="45" t="e">
        <v>#N/A</v>
      </c>
      <c r="J665" s="45" t="e">
        <v>#N/A</v>
      </c>
      <c r="K665" s="45" t="e">
        <v>#N/A</v>
      </c>
      <c r="L665" s="45" t="e">
        <v>#N/A</v>
      </c>
      <c r="M665" s="45" t="e">
        <v>#N/A</v>
      </c>
    </row>
    <row r="666" spans="1:13" x14ac:dyDescent="0.25">
      <c r="A666" s="9" t="s">
        <v>66</v>
      </c>
      <c r="B666" s="9" t="s">
        <v>100217</v>
      </c>
      <c r="C666" s="43" t="s">
        <v>100218</v>
      </c>
      <c r="D666" s="49" t="s">
        <v>98862</v>
      </c>
      <c r="E666" s="44" t="s">
        <v>46200</v>
      </c>
      <c r="F666" s="44" t="s">
        <v>46196</v>
      </c>
      <c r="G666" s="44">
        <v>0</v>
      </c>
      <c r="H666" s="44" t="s">
        <v>46197</v>
      </c>
      <c r="I666" s="45" t="s">
        <v>46200</v>
      </c>
      <c r="J666" s="45" t="s">
        <v>46198</v>
      </c>
      <c r="K666" s="45">
        <v>0</v>
      </c>
      <c r="L666" s="45" t="s">
        <v>46196</v>
      </c>
      <c r="M666" s="45" t="s">
        <v>46199</v>
      </c>
    </row>
    <row r="667" spans="1:13" x14ac:dyDescent="0.25">
      <c r="A667" s="9" t="s">
        <v>455</v>
      </c>
      <c r="B667" s="9" t="s">
        <v>100219</v>
      </c>
      <c r="C667" s="43" t="s">
        <v>100220</v>
      </c>
      <c r="D667" s="49" t="s">
        <v>98862</v>
      </c>
      <c r="E667" s="44" t="s">
        <v>46311</v>
      </c>
      <c r="F667" s="44" t="s">
        <v>46312</v>
      </c>
      <c r="G667" s="44">
        <v>0</v>
      </c>
      <c r="H667" s="44" t="s">
        <v>46313</v>
      </c>
      <c r="I667" s="45" t="s">
        <v>46311</v>
      </c>
      <c r="J667" s="45" t="s">
        <v>46314</v>
      </c>
      <c r="K667" s="45">
        <v>0</v>
      </c>
      <c r="L667" s="45" t="s">
        <v>46312</v>
      </c>
      <c r="M667" s="45" t="s">
        <v>1130</v>
      </c>
    </row>
    <row r="668" spans="1:13" x14ac:dyDescent="0.25">
      <c r="A668" s="9" t="s">
        <v>46399</v>
      </c>
      <c r="B668" s="9" t="s">
        <v>100221</v>
      </c>
      <c r="C668" s="43" t="s">
        <v>100222</v>
      </c>
      <c r="D668" s="49" t="s">
        <v>98862</v>
      </c>
      <c r="E668" s="44" t="e">
        <v>#N/A</v>
      </c>
      <c r="F668" s="44" t="e">
        <v>#N/A</v>
      </c>
      <c r="G668" s="44" t="e">
        <v>#N/A</v>
      </c>
      <c r="H668" s="44" t="e">
        <v>#N/A</v>
      </c>
      <c r="I668" s="45" t="e">
        <v>#N/A</v>
      </c>
      <c r="J668" s="45" t="e">
        <v>#N/A</v>
      </c>
      <c r="K668" s="45" t="e">
        <v>#N/A</v>
      </c>
      <c r="L668" s="45" t="e">
        <v>#N/A</v>
      </c>
      <c r="M668" s="45" t="e">
        <v>#N/A</v>
      </c>
    </row>
    <row r="669" spans="1:13" x14ac:dyDescent="0.25">
      <c r="A669" s="9" t="s">
        <v>46400</v>
      </c>
      <c r="B669" s="9" t="s">
        <v>100223</v>
      </c>
      <c r="C669" s="43" t="s">
        <v>100224</v>
      </c>
      <c r="D669" s="49" t="s">
        <v>98862</v>
      </c>
      <c r="E669" s="44" t="e">
        <v>#N/A</v>
      </c>
      <c r="F669" s="44" t="e">
        <v>#N/A</v>
      </c>
      <c r="G669" s="44" t="e">
        <v>#N/A</v>
      </c>
      <c r="H669" s="44" t="e">
        <v>#N/A</v>
      </c>
      <c r="I669" s="45" t="e">
        <v>#N/A</v>
      </c>
      <c r="J669" s="45" t="e">
        <v>#N/A</v>
      </c>
      <c r="K669" s="45" t="e">
        <v>#N/A</v>
      </c>
      <c r="L669" s="45" t="e">
        <v>#N/A</v>
      </c>
      <c r="M669" s="45" t="e">
        <v>#N/A</v>
      </c>
    </row>
    <row r="670" spans="1:13" x14ac:dyDescent="0.25">
      <c r="A670" s="9" t="s">
        <v>46470</v>
      </c>
      <c r="B670" s="46" t="s">
        <v>100225</v>
      </c>
      <c r="C670" s="47" t="s">
        <v>100226</v>
      </c>
      <c r="D670" s="85" t="s">
        <v>100227</v>
      </c>
      <c r="E670" s="44" t="e">
        <v>#N/A</v>
      </c>
      <c r="F670" s="44" t="e">
        <v>#N/A</v>
      </c>
      <c r="G670" s="44" t="e">
        <v>#N/A</v>
      </c>
      <c r="H670" s="44" t="e">
        <v>#N/A</v>
      </c>
      <c r="I670" s="45" t="e">
        <v>#N/A</v>
      </c>
      <c r="J670" s="45" t="e">
        <v>#N/A</v>
      </c>
      <c r="K670" s="45" t="e">
        <v>#N/A</v>
      </c>
      <c r="L670" s="45" t="e">
        <v>#N/A</v>
      </c>
      <c r="M670" s="45" t="e">
        <v>#N/A</v>
      </c>
    </row>
    <row r="671" spans="1:13" x14ac:dyDescent="0.25">
      <c r="A671" s="9" t="s">
        <v>46471</v>
      </c>
      <c r="B671" s="46" t="s">
        <v>100228</v>
      </c>
      <c r="C671" s="47" t="s">
        <v>100229</v>
      </c>
      <c r="D671" s="49" t="s">
        <v>98862</v>
      </c>
      <c r="E671" s="44" t="e">
        <v>#N/A</v>
      </c>
      <c r="F671" s="44" t="e">
        <v>#N/A</v>
      </c>
      <c r="G671" s="44" t="e">
        <v>#N/A</v>
      </c>
      <c r="H671" s="44" t="e">
        <v>#N/A</v>
      </c>
      <c r="I671" s="45" t="e">
        <v>#N/A</v>
      </c>
      <c r="J671" s="45" t="e">
        <v>#N/A</v>
      </c>
      <c r="K671" s="45" t="e">
        <v>#N/A</v>
      </c>
      <c r="L671" s="45" t="e">
        <v>#N/A</v>
      </c>
      <c r="M671" s="45" t="e">
        <v>#N/A</v>
      </c>
    </row>
    <row r="672" spans="1:13" x14ac:dyDescent="0.25">
      <c r="A672" s="9" t="s">
        <v>46522</v>
      </c>
      <c r="B672" s="46" t="s">
        <v>100230</v>
      </c>
      <c r="C672" s="47" t="s">
        <v>100231</v>
      </c>
      <c r="D672" s="86" t="s">
        <v>100232</v>
      </c>
      <c r="E672" s="44" t="e">
        <v>#N/A</v>
      </c>
      <c r="F672" s="44" t="e">
        <v>#N/A</v>
      </c>
      <c r="G672" s="44" t="e">
        <v>#N/A</v>
      </c>
      <c r="H672" s="44" t="e">
        <v>#N/A</v>
      </c>
      <c r="I672" s="45" t="s">
        <v>46523</v>
      </c>
      <c r="J672" s="45" t="s">
        <v>2792</v>
      </c>
      <c r="K672" s="45">
        <v>3E-9</v>
      </c>
      <c r="L672" s="45" t="s">
        <v>1976</v>
      </c>
      <c r="M672" s="45" t="s">
        <v>1752</v>
      </c>
    </row>
    <row r="673" spans="1:13" x14ac:dyDescent="0.25">
      <c r="A673" s="9" t="s">
        <v>46590</v>
      </c>
      <c r="B673" s="46" t="s">
        <v>100233</v>
      </c>
      <c r="C673" s="47" t="s">
        <v>100234</v>
      </c>
      <c r="D673" s="49" t="s">
        <v>98862</v>
      </c>
      <c r="E673" s="44" t="e">
        <v>#N/A</v>
      </c>
      <c r="F673" s="44" t="e">
        <v>#N/A</v>
      </c>
      <c r="G673" s="44" t="e">
        <v>#N/A</v>
      </c>
      <c r="H673" s="44" t="e">
        <v>#N/A</v>
      </c>
      <c r="I673" s="45" t="e">
        <v>#N/A</v>
      </c>
      <c r="J673" s="45" t="e">
        <v>#N/A</v>
      </c>
      <c r="K673" s="45" t="e">
        <v>#N/A</v>
      </c>
      <c r="L673" s="45" t="e">
        <v>#N/A</v>
      </c>
      <c r="M673" s="45" t="e">
        <v>#N/A</v>
      </c>
    </row>
    <row r="674" spans="1:13" x14ac:dyDescent="0.25">
      <c r="A674" s="9" t="s">
        <v>692</v>
      </c>
      <c r="B674" s="9" t="s">
        <v>100235</v>
      </c>
      <c r="C674" s="43" t="s">
        <v>100236</v>
      </c>
      <c r="D674" s="49" t="s">
        <v>98862</v>
      </c>
      <c r="E674" s="44" t="s">
        <v>46592</v>
      </c>
      <c r="F674" s="44" t="s">
        <v>25295</v>
      </c>
      <c r="G674" s="44">
        <v>0</v>
      </c>
      <c r="H674" s="44" t="s">
        <v>25293</v>
      </c>
      <c r="I674" s="45" t="s">
        <v>46592</v>
      </c>
      <c r="J674" s="45" t="s">
        <v>46593</v>
      </c>
      <c r="K674" s="45">
        <v>0</v>
      </c>
      <c r="L674" s="45" t="s">
        <v>25295</v>
      </c>
      <c r="M674" s="45" t="s">
        <v>25296</v>
      </c>
    </row>
    <row r="675" spans="1:13" x14ac:dyDescent="0.25">
      <c r="A675" s="9" t="s">
        <v>46628</v>
      </c>
      <c r="B675" s="9" t="s">
        <v>100237</v>
      </c>
      <c r="C675" s="43" t="s">
        <v>100238</v>
      </c>
      <c r="D675" s="49" t="s">
        <v>98862</v>
      </c>
      <c r="E675" s="44" t="s">
        <v>46629</v>
      </c>
      <c r="F675" s="44" t="s">
        <v>46630</v>
      </c>
      <c r="G675" s="44">
        <v>0</v>
      </c>
      <c r="H675" s="44" t="s">
        <v>46631</v>
      </c>
      <c r="I675" s="45" t="s">
        <v>46629</v>
      </c>
      <c r="J675" s="45" t="s">
        <v>46632</v>
      </c>
      <c r="K675" s="45">
        <v>0</v>
      </c>
      <c r="L675" s="45" t="s">
        <v>46630</v>
      </c>
      <c r="M675" s="45" t="s">
        <v>46633</v>
      </c>
    </row>
    <row r="676" spans="1:13" x14ac:dyDescent="0.25">
      <c r="A676" s="9" t="s">
        <v>46655</v>
      </c>
      <c r="B676" s="46" t="s">
        <v>100239</v>
      </c>
      <c r="C676" s="47" t="s">
        <v>100240</v>
      </c>
      <c r="D676" s="49" t="s">
        <v>98862</v>
      </c>
      <c r="E676" s="44" t="e">
        <v>#N/A</v>
      </c>
      <c r="F676" s="44" t="e">
        <v>#N/A</v>
      </c>
      <c r="G676" s="44" t="e">
        <v>#N/A</v>
      </c>
      <c r="H676" s="44" t="e">
        <v>#N/A</v>
      </c>
      <c r="I676" s="45" t="e">
        <v>#N/A</v>
      </c>
      <c r="J676" s="45" t="e">
        <v>#N/A</v>
      </c>
      <c r="K676" s="45" t="e">
        <v>#N/A</v>
      </c>
      <c r="L676" s="45" t="e">
        <v>#N/A</v>
      </c>
      <c r="M676" s="45" t="e">
        <v>#N/A</v>
      </c>
    </row>
    <row r="677" spans="1:13" x14ac:dyDescent="0.25">
      <c r="A677" s="9" t="s">
        <v>46656</v>
      </c>
      <c r="B677" s="46" t="s">
        <v>100241</v>
      </c>
      <c r="C677" s="47" t="s">
        <v>100242</v>
      </c>
      <c r="D677" s="49" t="s">
        <v>98862</v>
      </c>
      <c r="E677" s="44" t="e">
        <v>#N/A</v>
      </c>
      <c r="F677" s="44" t="e">
        <v>#N/A</v>
      </c>
      <c r="G677" s="44" t="e">
        <v>#N/A</v>
      </c>
      <c r="H677" s="44" t="e">
        <v>#N/A</v>
      </c>
      <c r="I677" s="45" t="e">
        <v>#N/A</v>
      </c>
      <c r="J677" s="45" t="e">
        <v>#N/A</v>
      </c>
      <c r="K677" s="45" t="e">
        <v>#N/A</v>
      </c>
      <c r="L677" s="45" t="e">
        <v>#N/A</v>
      </c>
      <c r="M677" s="45" t="e">
        <v>#N/A</v>
      </c>
    </row>
    <row r="678" spans="1:13" x14ac:dyDescent="0.25">
      <c r="A678" s="9" t="s">
        <v>46692</v>
      </c>
      <c r="B678" s="46" t="s">
        <v>100243</v>
      </c>
      <c r="C678" s="47" t="s">
        <v>100244</v>
      </c>
      <c r="D678" s="49" t="s">
        <v>98862</v>
      </c>
      <c r="E678" s="44" t="s">
        <v>46693</v>
      </c>
      <c r="F678" s="44" t="s">
        <v>46694</v>
      </c>
      <c r="G678" s="44">
        <v>2.7799999999999999E-122</v>
      </c>
      <c r="H678" s="44" t="s">
        <v>46695</v>
      </c>
      <c r="I678" s="45" t="s">
        <v>46693</v>
      </c>
      <c r="J678" s="45" t="s">
        <v>46696</v>
      </c>
      <c r="K678" s="45">
        <v>4.9999999999999996E-164</v>
      </c>
      <c r="L678" s="45" t="s">
        <v>46694</v>
      </c>
      <c r="M678" s="45" t="s">
        <v>13617</v>
      </c>
    </row>
    <row r="679" spans="1:13" x14ac:dyDescent="0.25">
      <c r="A679" s="9" t="s">
        <v>46697</v>
      </c>
      <c r="B679" s="46" t="s">
        <v>100245</v>
      </c>
      <c r="C679" s="47" t="s">
        <v>100246</v>
      </c>
      <c r="D679" s="49" t="s">
        <v>98862</v>
      </c>
      <c r="E679" s="44" t="s">
        <v>46698</v>
      </c>
      <c r="F679" s="44" t="s">
        <v>46694</v>
      </c>
      <c r="G679" s="44">
        <v>1.1E-169</v>
      </c>
      <c r="H679" s="44" t="s">
        <v>46695</v>
      </c>
      <c r="I679" s="45" t="s">
        <v>46698</v>
      </c>
      <c r="J679" s="45" t="s">
        <v>46696</v>
      </c>
      <c r="K679" s="45">
        <v>0</v>
      </c>
      <c r="L679" s="45" t="s">
        <v>46694</v>
      </c>
      <c r="M679" s="45" t="s">
        <v>13617</v>
      </c>
    </row>
    <row r="680" spans="1:13" x14ac:dyDescent="0.25">
      <c r="A680" s="9" t="s">
        <v>46724</v>
      </c>
      <c r="B680" s="46" t="s">
        <v>100247</v>
      </c>
      <c r="C680" s="47" t="s">
        <v>100248</v>
      </c>
      <c r="D680" s="49" t="s">
        <v>98862</v>
      </c>
      <c r="E680" s="44" t="e">
        <v>#N/A</v>
      </c>
      <c r="F680" s="44" t="e">
        <v>#N/A</v>
      </c>
      <c r="G680" s="44" t="e">
        <v>#N/A</v>
      </c>
      <c r="H680" s="44" t="e">
        <v>#N/A</v>
      </c>
      <c r="I680" s="45" t="e">
        <v>#N/A</v>
      </c>
      <c r="J680" s="45" t="e">
        <v>#N/A</v>
      </c>
      <c r="K680" s="45" t="e">
        <v>#N/A</v>
      </c>
      <c r="L680" s="45" t="e">
        <v>#N/A</v>
      </c>
      <c r="M680" s="45" t="e">
        <v>#N/A</v>
      </c>
    </row>
    <row r="681" spans="1:13" x14ac:dyDescent="0.25">
      <c r="A681" s="9" t="s">
        <v>46767</v>
      </c>
      <c r="B681" s="46" t="s">
        <v>100249</v>
      </c>
      <c r="C681" s="47" t="s">
        <v>100250</v>
      </c>
      <c r="D681" s="49" t="s">
        <v>98862</v>
      </c>
      <c r="E681" s="44" t="e">
        <v>#N/A</v>
      </c>
      <c r="F681" s="44" t="e">
        <v>#N/A</v>
      </c>
      <c r="G681" s="44" t="e">
        <v>#N/A</v>
      </c>
      <c r="H681" s="44" t="e">
        <v>#N/A</v>
      </c>
      <c r="I681" s="45" t="e">
        <v>#N/A</v>
      </c>
      <c r="J681" s="45" t="e">
        <v>#N/A</v>
      </c>
      <c r="K681" s="45" t="e">
        <v>#N/A</v>
      </c>
      <c r="L681" s="45" t="e">
        <v>#N/A</v>
      </c>
      <c r="M681" s="45" t="e">
        <v>#N/A</v>
      </c>
    </row>
    <row r="682" spans="1:13" x14ac:dyDescent="0.25">
      <c r="A682" s="9" t="s">
        <v>46768</v>
      </c>
      <c r="B682" s="46" t="s">
        <v>100251</v>
      </c>
      <c r="C682" s="47" t="s">
        <v>100252</v>
      </c>
      <c r="D682" s="49" t="s">
        <v>98862</v>
      </c>
      <c r="E682" s="44" t="s">
        <v>46769</v>
      </c>
      <c r="F682" s="44" t="s">
        <v>34547</v>
      </c>
      <c r="G682" s="44">
        <v>9.1299999999999997E-112</v>
      </c>
      <c r="H682" s="44" t="s">
        <v>34548</v>
      </c>
      <c r="I682" s="45" t="s">
        <v>46769</v>
      </c>
      <c r="J682" s="45" t="s">
        <v>34549</v>
      </c>
      <c r="K682" s="45">
        <v>2.0000000000000001E-122</v>
      </c>
      <c r="L682" s="45" t="s">
        <v>34547</v>
      </c>
      <c r="M682" s="45" t="s">
        <v>9055</v>
      </c>
    </row>
    <row r="683" spans="1:13" x14ac:dyDescent="0.25">
      <c r="A683" s="9" t="s">
        <v>46770</v>
      </c>
      <c r="B683" s="46" t="s">
        <v>100253</v>
      </c>
      <c r="C683" s="47" t="s">
        <v>100254</v>
      </c>
      <c r="D683" s="49" t="s">
        <v>98862</v>
      </c>
      <c r="E683" s="44" t="s">
        <v>46771</v>
      </c>
      <c r="F683" s="44" t="s">
        <v>34547</v>
      </c>
      <c r="G683" s="44">
        <v>9.1299999999999997E-112</v>
      </c>
      <c r="H683" s="44" t="s">
        <v>34548</v>
      </c>
      <c r="I683" s="45" t="s">
        <v>46771</v>
      </c>
      <c r="J683" s="45" t="s">
        <v>34549</v>
      </c>
      <c r="K683" s="45">
        <v>2.0000000000000001E-122</v>
      </c>
      <c r="L683" s="45" t="s">
        <v>34547</v>
      </c>
      <c r="M683" s="45" t="s">
        <v>9055</v>
      </c>
    </row>
    <row r="684" spans="1:13" x14ac:dyDescent="0.25">
      <c r="A684" s="9" t="s">
        <v>46873</v>
      </c>
      <c r="B684" s="9" t="s">
        <v>100255</v>
      </c>
      <c r="C684" s="43" t="s">
        <v>100256</v>
      </c>
      <c r="D684" s="49" t="s">
        <v>98862</v>
      </c>
      <c r="E684" s="44" t="s">
        <v>46874</v>
      </c>
      <c r="F684" s="44" t="s">
        <v>46869</v>
      </c>
      <c r="G684" s="44">
        <v>2.3399999999999999E-162</v>
      </c>
      <c r="H684" s="44" t="s">
        <v>46870</v>
      </c>
      <c r="I684" s="45" t="s">
        <v>46874</v>
      </c>
      <c r="J684" s="45" t="s">
        <v>46864</v>
      </c>
      <c r="K684" s="45">
        <v>0</v>
      </c>
      <c r="L684" s="45" t="s">
        <v>46865</v>
      </c>
      <c r="M684" s="45" t="s">
        <v>46866</v>
      </c>
    </row>
    <row r="685" spans="1:13" x14ac:dyDescent="0.25">
      <c r="A685" s="9" t="s">
        <v>46898</v>
      </c>
      <c r="B685" s="9" t="s">
        <v>100257</v>
      </c>
      <c r="C685" s="43" t="s">
        <v>100258</v>
      </c>
      <c r="D685" s="49" t="s">
        <v>98862</v>
      </c>
      <c r="E685" s="44" t="s">
        <v>46899</v>
      </c>
      <c r="F685" s="44" t="s">
        <v>46894</v>
      </c>
      <c r="G685" s="44">
        <v>4.97E-80</v>
      </c>
      <c r="H685" s="44" t="s">
        <v>46895</v>
      </c>
      <c r="I685" s="45" t="s">
        <v>46899</v>
      </c>
      <c r="J685" s="45" t="s">
        <v>46896</v>
      </c>
      <c r="K685" s="45">
        <v>8.0000000000000002E-139</v>
      </c>
      <c r="L685" s="45" t="s">
        <v>46894</v>
      </c>
      <c r="M685" s="45" t="s">
        <v>46897</v>
      </c>
    </row>
    <row r="686" spans="1:13" x14ac:dyDescent="0.25">
      <c r="A686" s="9" t="s">
        <v>46956</v>
      </c>
      <c r="B686" s="9" t="s">
        <v>100259</v>
      </c>
      <c r="C686" s="43" t="s">
        <v>100260</v>
      </c>
      <c r="D686" s="49" t="s">
        <v>98862</v>
      </c>
      <c r="E686" s="44" t="s">
        <v>46957</v>
      </c>
      <c r="F686" s="44" t="s">
        <v>46958</v>
      </c>
      <c r="G686" s="44">
        <v>7.7999999999999999E-108</v>
      </c>
      <c r="H686" s="44" t="s">
        <v>46959</v>
      </c>
      <c r="I686" s="45" t="s">
        <v>46957</v>
      </c>
      <c r="J686" s="45" t="s">
        <v>46960</v>
      </c>
      <c r="K686" s="45">
        <v>9.9999999999999995E-144</v>
      </c>
      <c r="L686" s="45" t="s">
        <v>46958</v>
      </c>
      <c r="M686" s="45" t="s">
        <v>11498</v>
      </c>
    </row>
    <row r="687" spans="1:13" x14ac:dyDescent="0.25">
      <c r="A687" s="9" t="s">
        <v>47089</v>
      </c>
      <c r="B687" s="9" t="s">
        <v>100261</v>
      </c>
      <c r="C687" s="43" t="s">
        <v>100262</v>
      </c>
      <c r="D687" s="49" t="s">
        <v>98862</v>
      </c>
      <c r="E687" s="44" t="e">
        <v>#N/A</v>
      </c>
      <c r="F687" s="44" t="e">
        <v>#N/A</v>
      </c>
      <c r="G687" s="44" t="e">
        <v>#N/A</v>
      </c>
      <c r="H687" s="44" t="e">
        <v>#N/A</v>
      </c>
      <c r="I687" s="45" t="e">
        <v>#N/A</v>
      </c>
      <c r="J687" s="45" t="e">
        <v>#N/A</v>
      </c>
      <c r="K687" s="45" t="e">
        <v>#N/A</v>
      </c>
      <c r="L687" s="45" t="e">
        <v>#N/A</v>
      </c>
      <c r="M687" s="45" t="e">
        <v>#N/A</v>
      </c>
    </row>
    <row r="688" spans="1:13" x14ac:dyDescent="0.25">
      <c r="A688" s="9" t="s">
        <v>47411</v>
      </c>
      <c r="B688" s="9" t="s">
        <v>100263</v>
      </c>
      <c r="C688" s="43" t="s">
        <v>100264</v>
      </c>
      <c r="D688" s="49" t="s">
        <v>98862</v>
      </c>
      <c r="E688" s="44" t="s">
        <v>47412</v>
      </c>
      <c r="F688" s="44" t="s">
        <v>47413</v>
      </c>
      <c r="G688" s="44">
        <v>0</v>
      </c>
      <c r="H688" s="44" t="s">
        <v>47414</v>
      </c>
      <c r="I688" s="45" t="s">
        <v>47412</v>
      </c>
      <c r="J688" s="45" t="s">
        <v>47415</v>
      </c>
      <c r="K688" s="45">
        <v>0</v>
      </c>
      <c r="L688" s="45" t="s">
        <v>47413</v>
      </c>
      <c r="M688" s="45" t="s">
        <v>1136</v>
      </c>
    </row>
    <row r="689" spans="1:13" x14ac:dyDescent="0.25">
      <c r="A689" s="9" t="s">
        <v>446</v>
      </c>
      <c r="B689" s="9" t="s">
        <v>100265</v>
      </c>
      <c r="C689" s="43" t="s">
        <v>100266</v>
      </c>
      <c r="D689" s="49" t="s">
        <v>98862</v>
      </c>
      <c r="E689" s="44" t="s">
        <v>47441</v>
      </c>
      <c r="F689" s="44" t="s">
        <v>47442</v>
      </c>
      <c r="G689" s="44">
        <v>0</v>
      </c>
      <c r="H689" s="44" t="s">
        <v>47443</v>
      </c>
      <c r="I689" s="45" t="s">
        <v>47441</v>
      </c>
      <c r="J689" s="45" t="s">
        <v>47444</v>
      </c>
      <c r="K689" s="45">
        <v>0</v>
      </c>
      <c r="L689" s="45" t="s">
        <v>47445</v>
      </c>
      <c r="M689" s="45" t="s">
        <v>47446</v>
      </c>
    </row>
    <row r="690" spans="1:13" x14ac:dyDescent="0.25">
      <c r="A690" s="9" t="s">
        <v>47498</v>
      </c>
      <c r="B690" s="46" t="s">
        <v>100267</v>
      </c>
      <c r="C690" s="47" t="s">
        <v>100268</v>
      </c>
      <c r="D690" s="49" t="s">
        <v>98862</v>
      </c>
      <c r="E690" s="44" t="s">
        <v>47499</v>
      </c>
      <c r="F690" s="44" t="s">
        <v>18137</v>
      </c>
      <c r="G690" s="44">
        <v>0</v>
      </c>
      <c r="H690" s="44" t="s">
        <v>18138</v>
      </c>
      <c r="I690" s="45" t="s">
        <v>47499</v>
      </c>
      <c r="J690" s="45" t="s">
        <v>18139</v>
      </c>
      <c r="K690" s="45">
        <v>0</v>
      </c>
      <c r="L690" s="45" t="s">
        <v>18137</v>
      </c>
      <c r="M690" s="45" t="s">
        <v>18140</v>
      </c>
    </row>
    <row r="691" spans="1:13" x14ac:dyDescent="0.25">
      <c r="A691" s="9" t="s">
        <v>47553</v>
      </c>
      <c r="B691" s="46" t="s">
        <v>100269</v>
      </c>
      <c r="C691" s="47" t="s">
        <v>100270</v>
      </c>
      <c r="D691" s="85" t="s">
        <v>100271</v>
      </c>
      <c r="E691" s="44" t="e">
        <v>#N/A</v>
      </c>
      <c r="F691" s="44" t="e">
        <v>#N/A</v>
      </c>
      <c r="G691" s="44" t="e">
        <v>#N/A</v>
      </c>
      <c r="H691" s="44" t="e">
        <v>#N/A</v>
      </c>
      <c r="I691" s="45" t="e">
        <v>#N/A</v>
      </c>
      <c r="J691" s="45" t="e">
        <v>#N/A</v>
      </c>
      <c r="K691" s="45" t="e">
        <v>#N/A</v>
      </c>
      <c r="L691" s="45" t="e">
        <v>#N/A</v>
      </c>
      <c r="M691" s="45" t="e">
        <v>#N/A</v>
      </c>
    </row>
    <row r="692" spans="1:13" x14ac:dyDescent="0.25">
      <c r="A692" s="9" t="s">
        <v>47948</v>
      </c>
      <c r="B692" s="9" t="s">
        <v>100272</v>
      </c>
      <c r="C692" s="43" t="s">
        <v>100273</v>
      </c>
      <c r="D692" s="49" t="s">
        <v>98862</v>
      </c>
      <c r="E692" s="44" t="s">
        <v>47949</v>
      </c>
      <c r="F692" s="44" t="s">
        <v>47946</v>
      </c>
      <c r="G692" s="44">
        <v>7.7200000000000006E-9</v>
      </c>
      <c r="H692" s="44" t="s">
        <v>47947</v>
      </c>
      <c r="I692" s="45" t="s">
        <v>47949</v>
      </c>
      <c r="J692" s="45" t="s">
        <v>33789</v>
      </c>
      <c r="K692" s="45">
        <v>5.0000000000000004E-6</v>
      </c>
      <c r="L692" s="45" t="s">
        <v>33787</v>
      </c>
      <c r="M692" s="45" t="s">
        <v>33790</v>
      </c>
    </row>
    <row r="693" spans="1:13" x14ac:dyDescent="0.25">
      <c r="A693" s="9" t="s">
        <v>47950</v>
      </c>
      <c r="B693" s="46" t="s">
        <v>100274</v>
      </c>
      <c r="C693" s="47" t="s">
        <v>100275</v>
      </c>
      <c r="D693" s="49" t="s">
        <v>98862</v>
      </c>
      <c r="E693" s="44" t="e">
        <v>#N/A</v>
      </c>
      <c r="F693" s="44" t="e">
        <v>#N/A</v>
      </c>
      <c r="G693" s="44" t="e">
        <v>#N/A</v>
      </c>
      <c r="H693" s="44" t="e">
        <v>#N/A</v>
      </c>
      <c r="I693" s="45" t="s">
        <v>47951</v>
      </c>
      <c r="J693" s="45" t="s">
        <v>4913</v>
      </c>
      <c r="K693" s="45">
        <v>9.9999999999999996E-24</v>
      </c>
      <c r="L693" s="45" t="s">
        <v>4914</v>
      </c>
      <c r="M693" s="45" t="s">
        <v>4915</v>
      </c>
    </row>
    <row r="694" spans="1:13" x14ac:dyDescent="0.25">
      <c r="A694" s="9" t="s">
        <v>48093</v>
      </c>
      <c r="B694" s="9" t="s">
        <v>100276</v>
      </c>
      <c r="C694" s="43" t="s">
        <v>100277</v>
      </c>
      <c r="D694" s="49" t="s">
        <v>98862</v>
      </c>
      <c r="E694" s="44" t="s">
        <v>48094</v>
      </c>
      <c r="F694" s="44" t="s">
        <v>48095</v>
      </c>
      <c r="G694" s="44">
        <v>1.3500000000000001E-163</v>
      </c>
      <c r="H694" s="44" t="s">
        <v>48096</v>
      </c>
      <c r="I694" s="45" t="s">
        <v>48094</v>
      </c>
      <c r="J694" s="45" t="s">
        <v>48097</v>
      </c>
      <c r="K694" s="45">
        <v>0</v>
      </c>
      <c r="L694" s="45" t="s">
        <v>48095</v>
      </c>
      <c r="M694" s="45" t="s">
        <v>48098</v>
      </c>
    </row>
    <row r="695" spans="1:13" x14ac:dyDescent="0.25">
      <c r="A695" s="9" t="s">
        <v>48099</v>
      </c>
      <c r="B695" s="9" t="s">
        <v>100278</v>
      </c>
      <c r="C695" s="43" t="s">
        <v>100279</v>
      </c>
      <c r="D695" s="49" t="s">
        <v>98862</v>
      </c>
      <c r="E695" s="44" t="e">
        <v>#N/A</v>
      </c>
      <c r="F695" s="44" t="e">
        <v>#N/A</v>
      </c>
      <c r="G695" s="44" t="e">
        <v>#N/A</v>
      </c>
      <c r="H695" s="44" t="e">
        <v>#N/A</v>
      </c>
      <c r="I695" s="45" t="e">
        <v>#N/A</v>
      </c>
      <c r="J695" s="45" t="e">
        <v>#N/A</v>
      </c>
      <c r="K695" s="45" t="e">
        <v>#N/A</v>
      </c>
      <c r="L695" s="45" t="e">
        <v>#N/A</v>
      </c>
      <c r="M695" s="45" t="e">
        <v>#N/A</v>
      </c>
    </row>
    <row r="696" spans="1:13" x14ac:dyDescent="0.25">
      <c r="A696" s="9" t="s">
        <v>48143</v>
      </c>
      <c r="B696" s="46" t="s">
        <v>100280</v>
      </c>
      <c r="C696" s="47" t="s">
        <v>100281</v>
      </c>
      <c r="D696" s="49" t="s">
        <v>98862</v>
      </c>
      <c r="E696" s="44" t="e">
        <v>#N/A</v>
      </c>
      <c r="F696" s="44" t="e">
        <v>#N/A</v>
      </c>
      <c r="G696" s="44" t="e">
        <v>#N/A</v>
      </c>
      <c r="H696" s="44" t="e">
        <v>#N/A</v>
      </c>
      <c r="I696" s="45" t="e">
        <v>#N/A</v>
      </c>
      <c r="J696" s="45" t="e">
        <v>#N/A</v>
      </c>
      <c r="K696" s="45" t="e">
        <v>#N/A</v>
      </c>
      <c r="L696" s="45" t="e">
        <v>#N/A</v>
      </c>
      <c r="M696" s="45" t="e">
        <v>#N/A</v>
      </c>
    </row>
    <row r="697" spans="1:13" x14ac:dyDescent="0.25">
      <c r="A697" s="9" t="s">
        <v>48233</v>
      </c>
      <c r="B697" s="46" t="s">
        <v>100282</v>
      </c>
      <c r="C697" s="47" t="s">
        <v>100283</v>
      </c>
      <c r="D697" s="49" t="s">
        <v>98862</v>
      </c>
      <c r="E697" s="44" t="s">
        <v>48234</v>
      </c>
      <c r="F697" s="44" t="s">
        <v>11341</v>
      </c>
      <c r="G697" s="44">
        <v>5.6299999999999999E-73</v>
      </c>
      <c r="H697" s="44" t="s">
        <v>11342</v>
      </c>
      <c r="I697" s="45" t="s">
        <v>48234</v>
      </c>
      <c r="J697" s="45" t="s">
        <v>5513</v>
      </c>
      <c r="K697" s="45">
        <v>2E-120</v>
      </c>
      <c r="L697" s="45" t="s">
        <v>5514</v>
      </c>
      <c r="M697" s="45" t="s">
        <v>1721</v>
      </c>
    </row>
    <row r="698" spans="1:13" x14ac:dyDescent="0.25">
      <c r="A698" s="9" t="s">
        <v>48247</v>
      </c>
      <c r="B698" s="46" t="s">
        <v>100284</v>
      </c>
      <c r="C698" s="47" t="s">
        <v>100285</v>
      </c>
      <c r="D698" s="49" t="s">
        <v>98862</v>
      </c>
      <c r="E698" s="44" t="e">
        <v>#N/A</v>
      </c>
      <c r="F698" s="44" t="e">
        <v>#N/A</v>
      </c>
      <c r="G698" s="44" t="e">
        <v>#N/A</v>
      </c>
      <c r="H698" s="44" t="e">
        <v>#N/A</v>
      </c>
      <c r="I698" s="45" t="e">
        <v>#N/A</v>
      </c>
      <c r="J698" s="45" t="e">
        <v>#N/A</v>
      </c>
      <c r="K698" s="45" t="e">
        <v>#N/A</v>
      </c>
      <c r="L698" s="45" t="e">
        <v>#N/A</v>
      </c>
      <c r="M698" s="45" t="e">
        <v>#N/A</v>
      </c>
    </row>
    <row r="699" spans="1:13" x14ac:dyDescent="0.25">
      <c r="A699" s="9" t="s">
        <v>48255</v>
      </c>
      <c r="B699" s="46" t="s">
        <v>100286</v>
      </c>
      <c r="C699" s="47" t="s">
        <v>100287</v>
      </c>
      <c r="D699" s="49" t="s">
        <v>98862</v>
      </c>
      <c r="E699" s="44" t="e">
        <v>#N/A</v>
      </c>
      <c r="F699" s="44" t="e">
        <v>#N/A</v>
      </c>
      <c r="G699" s="44" t="e">
        <v>#N/A</v>
      </c>
      <c r="H699" s="44" t="e">
        <v>#N/A</v>
      </c>
      <c r="I699" s="45" t="e">
        <v>#N/A</v>
      </c>
      <c r="J699" s="45" t="e">
        <v>#N/A</v>
      </c>
      <c r="K699" s="45" t="e">
        <v>#N/A</v>
      </c>
      <c r="L699" s="45" t="e">
        <v>#N/A</v>
      </c>
      <c r="M699" s="45" t="e">
        <v>#N/A</v>
      </c>
    </row>
    <row r="700" spans="1:13" x14ac:dyDescent="0.25">
      <c r="A700" s="9" t="s">
        <v>202</v>
      </c>
      <c r="B700" s="9" t="s">
        <v>100288</v>
      </c>
      <c r="C700" s="43" t="s">
        <v>100289</v>
      </c>
      <c r="D700" s="49" t="s">
        <v>98862</v>
      </c>
      <c r="E700" s="44" t="s">
        <v>48388</v>
      </c>
      <c r="F700" s="44" t="s">
        <v>48389</v>
      </c>
      <c r="G700" s="44">
        <v>1.5300000000000001E-58</v>
      </c>
      <c r="H700" s="44" t="s">
        <v>48390</v>
      </c>
      <c r="I700" s="45" t="s">
        <v>48388</v>
      </c>
      <c r="J700" s="45" t="s">
        <v>48391</v>
      </c>
      <c r="K700" s="45">
        <v>4.9999999999999998E-145</v>
      </c>
      <c r="L700" s="45" t="s">
        <v>48392</v>
      </c>
      <c r="M700" s="45" t="s">
        <v>6447</v>
      </c>
    </row>
    <row r="701" spans="1:13" x14ac:dyDescent="0.25">
      <c r="A701" s="9" t="s">
        <v>1107</v>
      </c>
      <c r="B701" s="46" t="s">
        <v>100290</v>
      </c>
      <c r="C701" s="47" t="s">
        <v>100291</v>
      </c>
      <c r="D701" s="48"/>
      <c r="E701" s="44" t="s">
        <v>48425</v>
      </c>
      <c r="F701" s="44" t="s">
        <v>48426</v>
      </c>
      <c r="G701" s="44">
        <v>0</v>
      </c>
      <c r="H701" s="44" t="s">
        <v>1109</v>
      </c>
      <c r="I701" s="45" t="s">
        <v>48425</v>
      </c>
      <c r="J701" s="45" t="s">
        <v>48427</v>
      </c>
      <c r="K701" s="45">
        <v>0</v>
      </c>
      <c r="L701" s="45" t="s">
        <v>48426</v>
      </c>
      <c r="M701" s="45" t="s">
        <v>48428</v>
      </c>
    </row>
    <row r="702" spans="1:13" x14ac:dyDescent="0.25">
      <c r="A702" s="9" t="s">
        <v>48444</v>
      </c>
      <c r="B702" s="46" t="s">
        <v>100292</v>
      </c>
      <c r="C702" s="47" t="s">
        <v>100293</v>
      </c>
      <c r="D702" s="49" t="s">
        <v>98862</v>
      </c>
      <c r="E702" s="44" t="e">
        <v>#N/A</v>
      </c>
      <c r="F702" s="44" t="e">
        <v>#N/A</v>
      </c>
      <c r="G702" s="44" t="e">
        <v>#N/A</v>
      </c>
      <c r="H702" s="44" t="e">
        <v>#N/A</v>
      </c>
      <c r="I702" s="45" t="e">
        <v>#N/A</v>
      </c>
      <c r="J702" s="45" t="e">
        <v>#N/A</v>
      </c>
      <c r="K702" s="45" t="e">
        <v>#N/A</v>
      </c>
      <c r="L702" s="45" t="e">
        <v>#N/A</v>
      </c>
      <c r="M702" s="45" t="e">
        <v>#N/A</v>
      </c>
    </row>
    <row r="703" spans="1:13" x14ac:dyDescent="0.25">
      <c r="A703" s="9" t="s">
        <v>48600</v>
      </c>
      <c r="B703" s="46" t="s">
        <v>100294</v>
      </c>
      <c r="C703" s="47" t="s">
        <v>100295</v>
      </c>
      <c r="D703" s="49" t="s">
        <v>98862</v>
      </c>
      <c r="E703" s="44" t="e">
        <v>#N/A</v>
      </c>
      <c r="F703" s="44" t="e">
        <v>#N/A</v>
      </c>
      <c r="G703" s="44" t="e">
        <v>#N/A</v>
      </c>
      <c r="H703" s="44" t="e">
        <v>#N/A</v>
      </c>
      <c r="I703" s="45" t="e">
        <v>#N/A</v>
      </c>
      <c r="J703" s="45" t="e">
        <v>#N/A</v>
      </c>
      <c r="K703" s="45" t="e">
        <v>#N/A</v>
      </c>
      <c r="L703" s="45" t="e">
        <v>#N/A</v>
      </c>
      <c r="M703" s="45" t="e">
        <v>#N/A</v>
      </c>
    </row>
    <row r="704" spans="1:13" x14ac:dyDescent="0.25">
      <c r="A704" s="9" t="s">
        <v>48687</v>
      </c>
      <c r="B704" s="9" t="s">
        <v>100296</v>
      </c>
      <c r="C704" s="43" t="s">
        <v>100297</v>
      </c>
      <c r="D704" s="49" t="s">
        <v>98862</v>
      </c>
      <c r="E704" s="44" t="s">
        <v>48688</v>
      </c>
      <c r="F704" s="44" t="s">
        <v>48685</v>
      </c>
      <c r="G704" s="44">
        <v>9.1199999999999995E-17</v>
      </c>
      <c r="H704" s="44" t="s">
        <v>48686</v>
      </c>
      <c r="I704" s="45" t="e">
        <v>#N/A</v>
      </c>
      <c r="J704" s="45" t="e">
        <v>#N/A</v>
      </c>
      <c r="K704" s="45" t="e">
        <v>#N/A</v>
      </c>
      <c r="L704" s="45" t="e">
        <v>#N/A</v>
      </c>
      <c r="M704" s="45" t="e">
        <v>#N/A</v>
      </c>
    </row>
    <row r="705" spans="1:13" x14ac:dyDescent="0.25">
      <c r="A705" s="9" t="s">
        <v>48771</v>
      </c>
      <c r="B705" s="9" t="s">
        <v>100298</v>
      </c>
      <c r="C705" s="43" t="s">
        <v>100299</v>
      </c>
      <c r="D705" s="49" t="s">
        <v>98862</v>
      </c>
      <c r="E705" s="44" t="s">
        <v>48772</v>
      </c>
      <c r="F705" s="44" t="s">
        <v>48773</v>
      </c>
      <c r="G705" s="44">
        <v>2.05E-147</v>
      </c>
      <c r="H705" s="44" t="s">
        <v>48774</v>
      </c>
      <c r="I705" s="45" t="s">
        <v>48772</v>
      </c>
      <c r="J705" s="45" t="s">
        <v>48775</v>
      </c>
      <c r="K705" s="45">
        <v>9.9999999999999994E-158</v>
      </c>
      <c r="L705" s="45" t="s">
        <v>48773</v>
      </c>
      <c r="M705" s="45" t="s">
        <v>48776</v>
      </c>
    </row>
    <row r="706" spans="1:13" x14ac:dyDescent="0.25">
      <c r="A706" s="9" t="s">
        <v>48799</v>
      </c>
      <c r="B706" s="46" t="s">
        <v>100300</v>
      </c>
      <c r="C706" s="47" t="s">
        <v>100301</v>
      </c>
      <c r="D706" s="85" t="s">
        <v>100302</v>
      </c>
      <c r="E706" s="44" t="s">
        <v>48800</v>
      </c>
      <c r="F706" s="44" t="s">
        <v>48801</v>
      </c>
      <c r="G706" s="44">
        <v>4.9799999999999996E-174</v>
      </c>
      <c r="H706" s="44" t="s">
        <v>48802</v>
      </c>
      <c r="I706" s="45" t="s">
        <v>48800</v>
      </c>
      <c r="J706" s="45" t="s">
        <v>48803</v>
      </c>
      <c r="K706" s="45">
        <v>0</v>
      </c>
      <c r="L706" s="45" t="s">
        <v>48801</v>
      </c>
      <c r="M706" s="45" t="s">
        <v>4098</v>
      </c>
    </row>
    <row r="707" spans="1:13" x14ac:dyDescent="0.25">
      <c r="A707" s="9" t="s">
        <v>48804</v>
      </c>
      <c r="B707" s="46" t="s">
        <v>100303</v>
      </c>
      <c r="C707" s="47" t="s">
        <v>100304</v>
      </c>
      <c r="D707" s="49" t="s">
        <v>98862</v>
      </c>
      <c r="E707" s="44" t="s">
        <v>48805</v>
      </c>
      <c r="F707" s="44" t="s">
        <v>48801</v>
      </c>
      <c r="G707" s="44">
        <v>2.3299999999999999E-79</v>
      </c>
      <c r="H707" s="44" t="s">
        <v>48802</v>
      </c>
      <c r="I707" s="45" t="s">
        <v>48805</v>
      </c>
      <c r="J707" s="45" t="s">
        <v>48806</v>
      </c>
      <c r="K707" s="45">
        <v>2.0000000000000001E-128</v>
      </c>
      <c r="L707" s="45" t="s">
        <v>48801</v>
      </c>
      <c r="M707" s="45" t="s">
        <v>4098</v>
      </c>
    </row>
    <row r="708" spans="1:13" x14ac:dyDescent="0.25">
      <c r="A708" s="9" t="s">
        <v>48970</v>
      </c>
      <c r="B708" s="9" t="s">
        <v>100305</v>
      </c>
      <c r="C708" s="43" t="s">
        <v>100306</v>
      </c>
      <c r="D708" s="49" t="s">
        <v>98862</v>
      </c>
      <c r="E708" s="44" t="e">
        <v>#N/A</v>
      </c>
      <c r="F708" s="44" t="e">
        <v>#N/A</v>
      </c>
      <c r="G708" s="44" t="e">
        <v>#N/A</v>
      </c>
      <c r="H708" s="44" t="e">
        <v>#N/A</v>
      </c>
      <c r="I708" s="45" t="s">
        <v>48971</v>
      </c>
      <c r="J708" s="45" t="s">
        <v>48972</v>
      </c>
      <c r="K708" s="45">
        <v>1E-22</v>
      </c>
      <c r="L708" s="45">
        <v>0</v>
      </c>
      <c r="M708" s="45">
        <v>0</v>
      </c>
    </row>
    <row r="709" spans="1:13" x14ac:dyDescent="0.25">
      <c r="A709" s="9" t="s">
        <v>48973</v>
      </c>
      <c r="B709" s="9" t="s">
        <v>100307</v>
      </c>
      <c r="C709" s="43" t="s">
        <v>100308</v>
      </c>
      <c r="D709" s="49" t="s">
        <v>98862</v>
      </c>
      <c r="E709" s="44" t="s">
        <v>48974</v>
      </c>
      <c r="F709" s="44" t="s">
        <v>48975</v>
      </c>
      <c r="G709" s="44">
        <v>0</v>
      </c>
      <c r="H709" s="44" t="s">
        <v>48976</v>
      </c>
      <c r="I709" s="45" t="s">
        <v>48974</v>
      </c>
      <c r="J709" s="45" t="s">
        <v>48977</v>
      </c>
      <c r="K709" s="45">
        <v>0</v>
      </c>
      <c r="L709" s="45" t="s">
        <v>48975</v>
      </c>
      <c r="M709" s="45" t="s">
        <v>48978</v>
      </c>
    </row>
    <row r="710" spans="1:13" x14ac:dyDescent="0.25">
      <c r="A710" s="9" t="s">
        <v>49018</v>
      </c>
      <c r="B710" s="46" t="s">
        <v>100309</v>
      </c>
      <c r="C710" s="47" t="s">
        <v>100310</v>
      </c>
      <c r="D710" s="49" t="s">
        <v>98862</v>
      </c>
      <c r="E710" s="44" t="e">
        <v>#N/A</v>
      </c>
      <c r="F710" s="44" t="e">
        <v>#N/A</v>
      </c>
      <c r="G710" s="44" t="e">
        <v>#N/A</v>
      </c>
      <c r="H710" s="44" t="e">
        <v>#N/A</v>
      </c>
      <c r="I710" s="45" t="e">
        <v>#N/A</v>
      </c>
      <c r="J710" s="45" t="e">
        <v>#N/A</v>
      </c>
      <c r="K710" s="45" t="e">
        <v>#N/A</v>
      </c>
      <c r="L710" s="45" t="e">
        <v>#N/A</v>
      </c>
      <c r="M710" s="45" t="e">
        <v>#N/A</v>
      </c>
    </row>
    <row r="711" spans="1:13" x14ac:dyDescent="0.25">
      <c r="A711" s="9" t="s">
        <v>49019</v>
      </c>
      <c r="B711" s="46" t="s">
        <v>100311</v>
      </c>
      <c r="C711" s="47" t="s">
        <v>100312</v>
      </c>
      <c r="D711" s="49" t="s">
        <v>98862</v>
      </c>
      <c r="E711" s="44" t="e">
        <v>#N/A</v>
      </c>
      <c r="F711" s="44" t="e">
        <v>#N/A</v>
      </c>
      <c r="G711" s="44" t="e">
        <v>#N/A</v>
      </c>
      <c r="H711" s="44" t="e">
        <v>#N/A</v>
      </c>
      <c r="I711" s="45" t="e">
        <v>#N/A</v>
      </c>
      <c r="J711" s="45" t="e">
        <v>#N/A</v>
      </c>
      <c r="K711" s="45" t="e">
        <v>#N/A</v>
      </c>
      <c r="L711" s="45" t="e">
        <v>#N/A</v>
      </c>
      <c r="M711" s="45" t="e">
        <v>#N/A</v>
      </c>
    </row>
    <row r="712" spans="1:13" x14ac:dyDescent="0.25">
      <c r="A712" s="9" t="s">
        <v>49102</v>
      </c>
      <c r="B712" s="46" t="s">
        <v>100313</v>
      </c>
      <c r="C712" s="47" t="s">
        <v>100314</v>
      </c>
      <c r="D712" s="49" t="s">
        <v>98862</v>
      </c>
      <c r="E712" s="44" t="s">
        <v>49103</v>
      </c>
      <c r="F712" s="44" t="s">
        <v>49104</v>
      </c>
      <c r="G712" s="44">
        <v>9.8100000000000002E-40</v>
      </c>
      <c r="H712" s="44" t="s">
        <v>49105</v>
      </c>
      <c r="I712" s="45" t="s">
        <v>49103</v>
      </c>
      <c r="J712" s="45" t="s">
        <v>49106</v>
      </c>
      <c r="K712" s="45">
        <v>9.9999999999999999E-56</v>
      </c>
      <c r="L712" s="45" t="s">
        <v>49104</v>
      </c>
      <c r="M712" s="45" t="s">
        <v>21431</v>
      </c>
    </row>
    <row r="713" spans="1:13" x14ac:dyDescent="0.25">
      <c r="A713" s="9" t="s">
        <v>49122</v>
      </c>
      <c r="B713" s="9" t="s">
        <v>100315</v>
      </c>
      <c r="C713" s="43" t="s">
        <v>100316</v>
      </c>
      <c r="D713" s="49" t="s">
        <v>98862</v>
      </c>
      <c r="E713" s="44" t="s">
        <v>49123</v>
      </c>
      <c r="F713" s="44" t="s">
        <v>1428</v>
      </c>
      <c r="G713" s="44">
        <v>5.8300000000000002E-143</v>
      </c>
      <c r="H713" s="44" t="s">
        <v>1429</v>
      </c>
      <c r="I713" s="45" t="s">
        <v>49124</v>
      </c>
      <c r="J713" s="45" t="s">
        <v>10448</v>
      </c>
      <c r="K713" s="45">
        <v>5.0000000000000002E-5</v>
      </c>
      <c r="L713" s="45">
        <v>0</v>
      </c>
      <c r="M713" s="45">
        <v>0</v>
      </c>
    </row>
    <row r="714" spans="1:13" x14ac:dyDescent="0.25">
      <c r="A714" s="9" t="s">
        <v>49225</v>
      </c>
      <c r="B714" s="9" t="s">
        <v>100317</v>
      </c>
      <c r="C714" s="43" t="s">
        <v>100318</v>
      </c>
      <c r="D714" s="49" t="s">
        <v>98862</v>
      </c>
      <c r="E714" s="44" t="e">
        <v>#N/A</v>
      </c>
      <c r="F714" s="44" t="e">
        <v>#N/A</v>
      </c>
      <c r="G714" s="44" t="e">
        <v>#N/A</v>
      </c>
      <c r="H714" s="44" t="e">
        <v>#N/A</v>
      </c>
      <c r="I714" s="45" t="e">
        <v>#N/A</v>
      </c>
      <c r="J714" s="45" t="e">
        <v>#N/A</v>
      </c>
      <c r="K714" s="45" t="e">
        <v>#N/A</v>
      </c>
      <c r="L714" s="45" t="e">
        <v>#N/A</v>
      </c>
      <c r="M714" s="45" t="e">
        <v>#N/A</v>
      </c>
    </row>
    <row r="715" spans="1:13" x14ac:dyDescent="0.25">
      <c r="A715" s="9" t="s">
        <v>197</v>
      </c>
      <c r="B715" s="9" t="s">
        <v>100319</v>
      </c>
      <c r="C715" s="43" t="s">
        <v>100320</v>
      </c>
      <c r="D715" s="49" t="s">
        <v>98862</v>
      </c>
      <c r="E715" s="44" t="s">
        <v>49283</v>
      </c>
      <c r="F715" s="44" t="s">
        <v>49284</v>
      </c>
      <c r="G715" s="44">
        <v>0</v>
      </c>
      <c r="H715" s="44" t="s">
        <v>49285</v>
      </c>
      <c r="I715" s="45" t="s">
        <v>49283</v>
      </c>
      <c r="J715" s="45" t="s">
        <v>49286</v>
      </c>
      <c r="K715" s="45">
        <v>0</v>
      </c>
      <c r="L715" s="45" t="s">
        <v>49284</v>
      </c>
      <c r="M715" s="45" t="s">
        <v>49287</v>
      </c>
    </row>
    <row r="716" spans="1:13" x14ac:dyDescent="0.25">
      <c r="A716" s="9" t="s">
        <v>49315</v>
      </c>
      <c r="B716" s="9" t="s">
        <v>100321</v>
      </c>
      <c r="C716" s="43" t="s">
        <v>100322</v>
      </c>
      <c r="D716" s="49" t="s">
        <v>98862</v>
      </c>
      <c r="E716" s="44" t="s">
        <v>49316</v>
      </c>
      <c r="F716" s="44" t="s">
        <v>28240</v>
      </c>
      <c r="G716" s="44">
        <v>1.6E-124</v>
      </c>
      <c r="H716" s="44" t="s">
        <v>28241</v>
      </c>
      <c r="I716" s="45" t="s">
        <v>49316</v>
      </c>
      <c r="J716" s="45" t="s">
        <v>28242</v>
      </c>
      <c r="K716" s="45">
        <v>1E-125</v>
      </c>
      <c r="L716" s="45" t="s">
        <v>28240</v>
      </c>
      <c r="M716" s="45" t="s">
        <v>20543</v>
      </c>
    </row>
    <row r="717" spans="1:13" x14ac:dyDescent="0.25">
      <c r="A717" s="9" t="s">
        <v>49617</v>
      </c>
      <c r="B717" s="9" t="s">
        <v>100323</v>
      </c>
      <c r="C717" s="43" t="s">
        <v>100324</v>
      </c>
      <c r="D717" s="49" t="s">
        <v>98862</v>
      </c>
      <c r="E717" s="44" t="e">
        <v>#N/A</v>
      </c>
      <c r="F717" s="44" t="e">
        <v>#N/A</v>
      </c>
      <c r="G717" s="44" t="e">
        <v>#N/A</v>
      </c>
      <c r="H717" s="44" t="e">
        <v>#N/A</v>
      </c>
      <c r="I717" s="45" t="s">
        <v>49618</v>
      </c>
      <c r="J717" s="45" t="s">
        <v>1383</v>
      </c>
      <c r="K717" s="45">
        <v>9.9999999999999996E-24</v>
      </c>
      <c r="L717" s="45">
        <v>0</v>
      </c>
      <c r="M717" s="45">
        <v>0</v>
      </c>
    </row>
    <row r="718" spans="1:13" x14ac:dyDescent="0.25">
      <c r="A718" s="9" t="s">
        <v>872</v>
      </c>
      <c r="B718" s="9" t="s">
        <v>100325</v>
      </c>
      <c r="C718" s="43" t="s">
        <v>100326</v>
      </c>
      <c r="D718" s="49" t="s">
        <v>98862</v>
      </c>
      <c r="E718" s="44" t="s">
        <v>49620</v>
      </c>
      <c r="F718" s="44" t="s">
        <v>49621</v>
      </c>
      <c r="G718" s="44">
        <v>0</v>
      </c>
      <c r="H718" s="44" t="s">
        <v>49622</v>
      </c>
      <c r="I718" s="45" t="s">
        <v>49620</v>
      </c>
      <c r="J718" s="45" t="s">
        <v>49623</v>
      </c>
      <c r="K718" s="45">
        <v>0</v>
      </c>
      <c r="L718" s="45" t="s">
        <v>49621</v>
      </c>
      <c r="M718" s="45" t="s">
        <v>49624</v>
      </c>
    </row>
    <row r="719" spans="1:13" x14ac:dyDescent="0.25">
      <c r="A719" s="9" t="s">
        <v>49631</v>
      </c>
      <c r="B719" s="9" t="s">
        <v>100327</v>
      </c>
      <c r="C719" s="43" t="s">
        <v>100328</v>
      </c>
      <c r="D719" s="49" t="s">
        <v>98862</v>
      </c>
      <c r="E719" s="44" t="s">
        <v>49632</v>
      </c>
      <c r="F719" s="44" t="s">
        <v>49633</v>
      </c>
      <c r="G719" s="44">
        <v>1.1499999999999999E-83</v>
      </c>
      <c r="H719" s="44" t="s">
        <v>49634</v>
      </c>
      <c r="I719" s="45" t="s">
        <v>49632</v>
      </c>
      <c r="J719" s="45" t="s">
        <v>49635</v>
      </c>
      <c r="K719" s="45">
        <v>1.0000000000000001E-122</v>
      </c>
      <c r="L719" s="45" t="s">
        <v>49636</v>
      </c>
      <c r="M719" s="45" t="s">
        <v>1160</v>
      </c>
    </row>
    <row r="720" spans="1:13" x14ac:dyDescent="0.25">
      <c r="A720" s="9" t="s">
        <v>357</v>
      </c>
      <c r="B720" s="9" t="s">
        <v>100329</v>
      </c>
      <c r="C720" s="43" t="s">
        <v>100330</v>
      </c>
      <c r="D720" s="49" t="s">
        <v>98862</v>
      </c>
      <c r="E720" s="44" t="s">
        <v>49662</v>
      </c>
      <c r="F720" s="44" t="s">
        <v>49663</v>
      </c>
      <c r="G720" s="44">
        <v>1.24E-167</v>
      </c>
      <c r="H720" s="44" t="s">
        <v>49664</v>
      </c>
      <c r="I720" s="45" t="s">
        <v>49662</v>
      </c>
      <c r="J720" s="45" t="s">
        <v>49665</v>
      </c>
      <c r="K720" s="45">
        <v>3.0000000000000001E-170</v>
      </c>
      <c r="L720" s="45" t="s">
        <v>49663</v>
      </c>
      <c r="M720" s="45" t="s">
        <v>49666</v>
      </c>
    </row>
    <row r="721" spans="1:13" x14ac:dyDescent="0.25">
      <c r="A721" s="9" t="s">
        <v>49673</v>
      </c>
      <c r="B721" s="9" t="s">
        <v>100331</v>
      </c>
      <c r="C721" s="43" t="s">
        <v>100332</v>
      </c>
      <c r="D721" s="49" t="s">
        <v>98862</v>
      </c>
      <c r="E721" s="44" t="e">
        <v>#N/A</v>
      </c>
      <c r="F721" s="44" t="e">
        <v>#N/A</v>
      </c>
      <c r="G721" s="44" t="e">
        <v>#N/A</v>
      </c>
      <c r="H721" s="44" t="e">
        <v>#N/A</v>
      </c>
      <c r="I721" s="45" t="e">
        <v>#N/A</v>
      </c>
      <c r="J721" s="45" t="e">
        <v>#N/A</v>
      </c>
      <c r="K721" s="45" t="e">
        <v>#N/A</v>
      </c>
      <c r="L721" s="45" t="e">
        <v>#N/A</v>
      </c>
      <c r="M721" s="45" t="e">
        <v>#N/A</v>
      </c>
    </row>
    <row r="722" spans="1:13" x14ac:dyDescent="0.25">
      <c r="A722" s="9" t="s">
        <v>49725</v>
      </c>
      <c r="B722" s="46" t="s">
        <v>100333</v>
      </c>
      <c r="C722" s="47" t="s">
        <v>100334</v>
      </c>
      <c r="D722" s="86" t="s">
        <v>100335</v>
      </c>
      <c r="E722" s="44" t="s">
        <v>49726</v>
      </c>
      <c r="F722" s="44" t="s">
        <v>49727</v>
      </c>
      <c r="G722" s="44">
        <v>1.7100000000000001E-79</v>
      </c>
      <c r="H722" s="44" t="s">
        <v>49728</v>
      </c>
      <c r="I722" s="45" t="s">
        <v>49726</v>
      </c>
      <c r="J722" s="45" t="s">
        <v>49729</v>
      </c>
      <c r="K722" s="45">
        <v>1.0000000000000001E-110</v>
      </c>
      <c r="L722" s="45" t="s">
        <v>49727</v>
      </c>
      <c r="M722" s="45" t="s">
        <v>49730</v>
      </c>
    </row>
    <row r="723" spans="1:13" x14ac:dyDescent="0.25">
      <c r="A723" s="9" t="s">
        <v>49731</v>
      </c>
      <c r="B723" s="46" t="s">
        <v>100336</v>
      </c>
      <c r="C723" s="47" t="s">
        <v>100337</v>
      </c>
      <c r="D723" s="49" t="s">
        <v>98862</v>
      </c>
      <c r="E723" s="44" t="s">
        <v>49732</v>
      </c>
      <c r="F723" s="44" t="s">
        <v>49727</v>
      </c>
      <c r="G723" s="44">
        <v>1.23E-79</v>
      </c>
      <c r="H723" s="44" t="s">
        <v>49728</v>
      </c>
      <c r="I723" s="45" t="s">
        <v>49732</v>
      </c>
      <c r="J723" s="45" t="s">
        <v>49729</v>
      </c>
      <c r="K723" s="45">
        <v>8.0000000000000004E-115</v>
      </c>
      <c r="L723" s="45" t="s">
        <v>49727</v>
      </c>
      <c r="M723" s="45" t="s">
        <v>49730</v>
      </c>
    </row>
    <row r="724" spans="1:13" x14ac:dyDescent="0.25">
      <c r="A724" s="9" t="s">
        <v>49849</v>
      </c>
      <c r="B724" s="46" t="s">
        <v>100338</v>
      </c>
      <c r="C724" s="47" t="s">
        <v>100339</v>
      </c>
      <c r="D724" s="49" t="s">
        <v>98862</v>
      </c>
      <c r="E724" s="44" t="e">
        <v>#N/A</v>
      </c>
      <c r="F724" s="44" t="e">
        <v>#N/A</v>
      </c>
      <c r="G724" s="44" t="e">
        <v>#N/A</v>
      </c>
      <c r="H724" s="44" t="e">
        <v>#N/A</v>
      </c>
      <c r="I724" s="45" t="e">
        <v>#N/A</v>
      </c>
      <c r="J724" s="45" t="e">
        <v>#N/A</v>
      </c>
      <c r="K724" s="45" t="e">
        <v>#N/A</v>
      </c>
      <c r="L724" s="45" t="e">
        <v>#N/A</v>
      </c>
      <c r="M724" s="45" t="e">
        <v>#N/A</v>
      </c>
    </row>
    <row r="725" spans="1:13" x14ac:dyDescent="0.25">
      <c r="A725" s="9" t="s">
        <v>49875</v>
      </c>
      <c r="B725" s="46" t="s">
        <v>100340</v>
      </c>
      <c r="C725" s="47" t="s">
        <v>100341</v>
      </c>
      <c r="D725" s="49" t="s">
        <v>98862</v>
      </c>
      <c r="E725" s="44" t="s">
        <v>49876</v>
      </c>
      <c r="F725" s="44" t="s">
        <v>49870</v>
      </c>
      <c r="G725" s="44">
        <v>1.8999999999999999E-20</v>
      </c>
      <c r="H725" s="44" t="s">
        <v>49871</v>
      </c>
      <c r="I725" s="45" t="s">
        <v>49876</v>
      </c>
      <c r="J725" s="45" t="s">
        <v>49877</v>
      </c>
      <c r="K725" s="45">
        <v>5.0000000000000002E-26</v>
      </c>
      <c r="L725" s="45" t="s">
        <v>32293</v>
      </c>
      <c r="M725" s="45" t="s">
        <v>7417</v>
      </c>
    </row>
    <row r="726" spans="1:13" x14ac:dyDescent="0.25">
      <c r="A726" s="9" t="s">
        <v>50007</v>
      </c>
      <c r="B726" s="9" t="s">
        <v>100342</v>
      </c>
      <c r="C726" s="43" t="s">
        <v>100343</v>
      </c>
      <c r="D726" s="49" t="s">
        <v>98862</v>
      </c>
      <c r="E726" s="44" t="e">
        <v>#N/A</v>
      </c>
      <c r="F726" s="44" t="e">
        <v>#N/A</v>
      </c>
      <c r="G726" s="44" t="e">
        <v>#N/A</v>
      </c>
      <c r="H726" s="44" t="e">
        <v>#N/A</v>
      </c>
      <c r="I726" s="45" t="e">
        <v>#N/A</v>
      </c>
      <c r="J726" s="45" t="e">
        <v>#N/A</v>
      </c>
      <c r="K726" s="45" t="e">
        <v>#N/A</v>
      </c>
      <c r="L726" s="45" t="e">
        <v>#N/A</v>
      </c>
      <c r="M726" s="45" t="e">
        <v>#N/A</v>
      </c>
    </row>
    <row r="727" spans="1:13" x14ac:dyDescent="0.25">
      <c r="A727" s="9" t="s">
        <v>50008</v>
      </c>
      <c r="B727" s="9" t="s">
        <v>100344</v>
      </c>
      <c r="C727" s="43" t="s">
        <v>100345</v>
      </c>
      <c r="D727" s="49" t="s">
        <v>98862</v>
      </c>
      <c r="E727" s="44" t="e">
        <v>#N/A</v>
      </c>
      <c r="F727" s="44" t="e">
        <v>#N/A</v>
      </c>
      <c r="G727" s="44" t="e">
        <v>#N/A</v>
      </c>
      <c r="H727" s="44" t="e">
        <v>#N/A</v>
      </c>
      <c r="I727" s="45" t="e">
        <v>#N/A</v>
      </c>
      <c r="J727" s="45" t="e">
        <v>#N/A</v>
      </c>
      <c r="K727" s="45" t="e">
        <v>#N/A</v>
      </c>
      <c r="L727" s="45" t="e">
        <v>#N/A</v>
      </c>
      <c r="M727" s="45" t="e">
        <v>#N/A</v>
      </c>
    </row>
    <row r="728" spans="1:13" x14ac:dyDescent="0.25">
      <c r="A728" s="9" t="s">
        <v>168</v>
      </c>
      <c r="B728" s="9" t="s">
        <v>100346</v>
      </c>
      <c r="C728" s="43" t="s">
        <v>100347</v>
      </c>
      <c r="D728" s="49" t="s">
        <v>98862</v>
      </c>
      <c r="E728" s="44" t="s">
        <v>50027</v>
      </c>
      <c r="F728" s="44" t="s">
        <v>50028</v>
      </c>
      <c r="G728" s="44">
        <v>2.2100000000000001E-12</v>
      </c>
      <c r="H728" s="44" t="s">
        <v>50025</v>
      </c>
      <c r="I728" s="45" t="s">
        <v>50027</v>
      </c>
      <c r="J728" s="45" t="s">
        <v>8717</v>
      </c>
      <c r="K728" s="45">
        <v>4.0000000000000003E-15</v>
      </c>
      <c r="L728" s="45" t="s">
        <v>8718</v>
      </c>
      <c r="M728" s="45" t="s">
        <v>8719</v>
      </c>
    </row>
    <row r="729" spans="1:13" x14ac:dyDescent="0.25">
      <c r="A729" s="9" t="s">
        <v>50065</v>
      </c>
      <c r="B729" s="46" t="s">
        <v>100348</v>
      </c>
      <c r="C729" s="47" t="s">
        <v>100349</v>
      </c>
      <c r="D729" s="85" t="s">
        <v>100350</v>
      </c>
      <c r="E729" s="44" t="e">
        <v>#N/A</v>
      </c>
      <c r="F729" s="44" t="e">
        <v>#N/A</v>
      </c>
      <c r="G729" s="44" t="e">
        <v>#N/A</v>
      </c>
      <c r="H729" s="44" t="e">
        <v>#N/A</v>
      </c>
      <c r="I729" s="45" t="e">
        <v>#N/A</v>
      </c>
      <c r="J729" s="45" t="e">
        <v>#N/A</v>
      </c>
      <c r="K729" s="45" t="e">
        <v>#N/A</v>
      </c>
      <c r="L729" s="45" t="e">
        <v>#N/A</v>
      </c>
      <c r="M729" s="45" t="e">
        <v>#N/A</v>
      </c>
    </row>
    <row r="730" spans="1:13" x14ac:dyDescent="0.25">
      <c r="A730" s="9" t="s">
        <v>50090</v>
      </c>
      <c r="B730" s="46" t="s">
        <v>100351</v>
      </c>
      <c r="C730" s="47" t="s">
        <v>100352</v>
      </c>
      <c r="D730" s="49" t="s">
        <v>98862</v>
      </c>
      <c r="E730" s="44" t="e">
        <v>#N/A</v>
      </c>
      <c r="F730" s="44" t="e">
        <v>#N/A</v>
      </c>
      <c r="G730" s="44" t="e">
        <v>#N/A</v>
      </c>
      <c r="H730" s="44" t="e">
        <v>#N/A</v>
      </c>
      <c r="I730" s="45" t="e">
        <v>#N/A</v>
      </c>
      <c r="J730" s="45" t="e">
        <v>#N/A</v>
      </c>
      <c r="K730" s="45" t="e">
        <v>#N/A</v>
      </c>
      <c r="L730" s="45" t="e">
        <v>#N/A</v>
      </c>
      <c r="M730" s="45" t="e">
        <v>#N/A</v>
      </c>
    </row>
    <row r="731" spans="1:13" x14ac:dyDescent="0.25">
      <c r="A731" s="9" t="s">
        <v>50165</v>
      </c>
      <c r="B731" s="9" t="s">
        <v>100353</v>
      </c>
      <c r="C731" s="43" t="s">
        <v>100354</v>
      </c>
      <c r="D731" s="49" t="s">
        <v>98862</v>
      </c>
      <c r="E731" s="44" t="s">
        <v>50166</v>
      </c>
      <c r="F731" s="44" t="s">
        <v>22277</v>
      </c>
      <c r="G731" s="44">
        <v>0</v>
      </c>
      <c r="H731" s="44" t="s">
        <v>9609</v>
      </c>
      <c r="I731" s="45" t="s">
        <v>50166</v>
      </c>
      <c r="J731" s="45" t="s">
        <v>50167</v>
      </c>
      <c r="K731" s="45">
        <v>0</v>
      </c>
      <c r="L731" s="45" t="s">
        <v>22277</v>
      </c>
      <c r="M731" s="45" t="s">
        <v>6304</v>
      </c>
    </row>
    <row r="732" spans="1:13" x14ac:dyDescent="0.25">
      <c r="A732" s="9" t="s">
        <v>50168</v>
      </c>
      <c r="B732" s="46" t="s">
        <v>100355</v>
      </c>
      <c r="C732" s="47" t="s">
        <v>100356</v>
      </c>
      <c r="D732" s="86" t="s">
        <v>100357</v>
      </c>
      <c r="E732" s="44" t="e">
        <v>#N/A</v>
      </c>
      <c r="F732" s="44" t="e">
        <v>#N/A</v>
      </c>
      <c r="G732" s="44" t="e">
        <v>#N/A</v>
      </c>
      <c r="H732" s="44" t="e">
        <v>#N/A</v>
      </c>
      <c r="I732" s="45" t="e">
        <v>#N/A</v>
      </c>
      <c r="J732" s="45" t="e">
        <v>#N/A</v>
      </c>
      <c r="K732" s="45" t="e">
        <v>#N/A</v>
      </c>
      <c r="L732" s="45" t="e">
        <v>#N/A</v>
      </c>
      <c r="M732" s="45" t="e">
        <v>#N/A</v>
      </c>
    </row>
    <row r="733" spans="1:13" x14ac:dyDescent="0.25">
      <c r="A733" s="9" t="s">
        <v>50169</v>
      </c>
      <c r="B733" s="46" t="s">
        <v>100358</v>
      </c>
      <c r="C733" s="47" t="s">
        <v>100359</v>
      </c>
      <c r="D733" s="49" t="s">
        <v>98862</v>
      </c>
      <c r="E733" s="44" t="e">
        <v>#N/A</v>
      </c>
      <c r="F733" s="44" t="e">
        <v>#N/A</v>
      </c>
      <c r="G733" s="44" t="e">
        <v>#N/A</v>
      </c>
      <c r="H733" s="44" t="e">
        <v>#N/A</v>
      </c>
      <c r="I733" s="45" t="e">
        <v>#N/A</v>
      </c>
      <c r="J733" s="45" t="e">
        <v>#N/A</v>
      </c>
      <c r="K733" s="45" t="e">
        <v>#N/A</v>
      </c>
      <c r="L733" s="45" t="e">
        <v>#N/A</v>
      </c>
      <c r="M733" s="45" t="e">
        <v>#N/A</v>
      </c>
    </row>
    <row r="734" spans="1:13" x14ac:dyDescent="0.25">
      <c r="A734" s="9" t="s">
        <v>50173</v>
      </c>
      <c r="B734" s="9" t="s">
        <v>100360</v>
      </c>
      <c r="C734" s="43" t="s">
        <v>100361</v>
      </c>
      <c r="D734" s="49" t="s">
        <v>98862</v>
      </c>
      <c r="E734" s="44" t="e">
        <v>#N/A</v>
      </c>
      <c r="F734" s="44" t="e">
        <v>#N/A</v>
      </c>
      <c r="G734" s="44" t="e">
        <v>#N/A</v>
      </c>
      <c r="H734" s="44" t="e">
        <v>#N/A</v>
      </c>
      <c r="I734" s="45" t="e">
        <v>#N/A</v>
      </c>
      <c r="J734" s="45" t="e">
        <v>#N/A</v>
      </c>
      <c r="K734" s="45" t="e">
        <v>#N/A</v>
      </c>
      <c r="L734" s="45" t="e">
        <v>#N/A</v>
      </c>
      <c r="M734" s="45" t="e">
        <v>#N/A</v>
      </c>
    </row>
    <row r="735" spans="1:13" x14ac:dyDescent="0.25">
      <c r="A735" s="9" t="s">
        <v>50175</v>
      </c>
      <c r="B735" s="46" t="s">
        <v>100362</v>
      </c>
      <c r="C735" s="47" t="s">
        <v>100363</v>
      </c>
      <c r="D735" s="49" t="s">
        <v>98862</v>
      </c>
      <c r="E735" s="44" t="e">
        <v>#N/A</v>
      </c>
      <c r="F735" s="44" t="e">
        <v>#N/A</v>
      </c>
      <c r="G735" s="44" t="e">
        <v>#N/A</v>
      </c>
      <c r="H735" s="44" t="e">
        <v>#N/A</v>
      </c>
      <c r="I735" s="45" t="e">
        <v>#N/A</v>
      </c>
      <c r="J735" s="45" t="e">
        <v>#N/A</v>
      </c>
      <c r="K735" s="45" t="e">
        <v>#N/A</v>
      </c>
      <c r="L735" s="45" t="e">
        <v>#N/A</v>
      </c>
      <c r="M735" s="45" t="e">
        <v>#N/A</v>
      </c>
    </row>
    <row r="736" spans="1:13" x14ac:dyDescent="0.25">
      <c r="A736" s="9" t="s">
        <v>50208</v>
      </c>
      <c r="B736" s="9" t="s">
        <v>100364</v>
      </c>
      <c r="C736" s="43" t="s">
        <v>100365</v>
      </c>
      <c r="D736" s="49" t="s">
        <v>98862</v>
      </c>
      <c r="E736" s="44" t="s">
        <v>50209</v>
      </c>
      <c r="F736" s="44" t="s">
        <v>50210</v>
      </c>
      <c r="G736" s="44">
        <v>2.8599999999999997E-169</v>
      </c>
      <c r="H736" s="44" t="s">
        <v>50211</v>
      </c>
      <c r="I736" s="45" t="s">
        <v>50209</v>
      </c>
      <c r="J736" s="45" t="s">
        <v>50212</v>
      </c>
      <c r="K736" s="45">
        <v>3.9999999999999999E-171</v>
      </c>
      <c r="L736" s="45" t="s">
        <v>50210</v>
      </c>
      <c r="M736" s="45" t="s">
        <v>50213</v>
      </c>
    </row>
    <row r="737" spans="1:13" x14ac:dyDescent="0.25">
      <c r="A737" s="9" t="s">
        <v>50226</v>
      </c>
      <c r="B737" s="46" t="s">
        <v>100366</v>
      </c>
      <c r="C737" s="47" t="s">
        <v>100367</v>
      </c>
      <c r="D737" s="86" t="s">
        <v>100368</v>
      </c>
      <c r="E737" s="44" t="e">
        <v>#N/A</v>
      </c>
      <c r="F737" s="44" t="e">
        <v>#N/A</v>
      </c>
      <c r="G737" s="44" t="e">
        <v>#N/A</v>
      </c>
      <c r="H737" s="44" t="e">
        <v>#N/A</v>
      </c>
      <c r="I737" s="45" t="e">
        <v>#N/A</v>
      </c>
      <c r="J737" s="45" t="e">
        <v>#N/A</v>
      </c>
      <c r="K737" s="45" t="e">
        <v>#N/A</v>
      </c>
      <c r="L737" s="45" t="e">
        <v>#N/A</v>
      </c>
      <c r="M737" s="45" t="e">
        <v>#N/A</v>
      </c>
    </row>
    <row r="738" spans="1:13" x14ac:dyDescent="0.25">
      <c r="A738" s="9" t="s">
        <v>50262</v>
      </c>
      <c r="B738" s="9" t="s">
        <v>100369</v>
      </c>
      <c r="C738" s="43" t="s">
        <v>100370</v>
      </c>
      <c r="D738" s="49" t="s">
        <v>98862</v>
      </c>
      <c r="E738" s="44" t="s">
        <v>50263</v>
      </c>
      <c r="F738" s="44" t="s">
        <v>50264</v>
      </c>
      <c r="G738" s="44">
        <v>0</v>
      </c>
      <c r="H738" s="44" t="s">
        <v>50265</v>
      </c>
      <c r="I738" s="45" t="s">
        <v>50263</v>
      </c>
      <c r="J738" s="45" t="s">
        <v>50266</v>
      </c>
      <c r="K738" s="45">
        <v>0</v>
      </c>
      <c r="L738" s="45" t="s">
        <v>50264</v>
      </c>
      <c r="M738" s="45" t="s">
        <v>50267</v>
      </c>
    </row>
    <row r="739" spans="1:13" x14ac:dyDescent="0.25">
      <c r="A739" s="9" t="s">
        <v>50269</v>
      </c>
      <c r="B739" s="9" t="s">
        <v>100371</v>
      </c>
      <c r="C739" s="43" t="s">
        <v>100372</v>
      </c>
      <c r="D739" s="49" t="s">
        <v>98862</v>
      </c>
      <c r="E739" s="44" t="s">
        <v>50270</v>
      </c>
      <c r="F739" s="44" t="s">
        <v>1667</v>
      </c>
      <c r="G739" s="44">
        <v>2.1400000000000001E-15</v>
      </c>
      <c r="H739" s="44" t="s">
        <v>1668</v>
      </c>
      <c r="I739" s="45" t="s">
        <v>50270</v>
      </c>
      <c r="J739" s="45" t="s">
        <v>2486</v>
      </c>
      <c r="K739" s="45">
        <v>2E-16</v>
      </c>
      <c r="L739" s="45" t="s">
        <v>2487</v>
      </c>
      <c r="M739" s="45" t="s">
        <v>1671</v>
      </c>
    </row>
    <row r="740" spans="1:13" x14ac:dyDescent="0.25">
      <c r="A740" s="9" t="s">
        <v>50341</v>
      </c>
      <c r="B740" s="9" t="s">
        <v>100373</v>
      </c>
      <c r="C740" s="43" t="s">
        <v>100374</v>
      </c>
      <c r="D740" s="49" t="s">
        <v>98862</v>
      </c>
      <c r="E740" s="44" t="e">
        <v>#N/A</v>
      </c>
      <c r="F740" s="44" t="e">
        <v>#N/A</v>
      </c>
      <c r="G740" s="44" t="e">
        <v>#N/A</v>
      </c>
      <c r="H740" s="44" t="e">
        <v>#N/A</v>
      </c>
      <c r="I740" s="45" t="e">
        <v>#N/A</v>
      </c>
      <c r="J740" s="45" t="e">
        <v>#N/A</v>
      </c>
      <c r="K740" s="45" t="e">
        <v>#N/A</v>
      </c>
      <c r="L740" s="45" t="e">
        <v>#N/A</v>
      </c>
      <c r="M740" s="45" t="e">
        <v>#N/A</v>
      </c>
    </row>
    <row r="741" spans="1:13" x14ac:dyDescent="0.25">
      <c r="A741" s="9" t="s">
        <v>50357</v>
      </c>
      <c r="B741" s="9" t="s">
        <v>100375</v>
      </c>
      <c r="C741" s="43" t="s">
        <v>100376</v>
      </c>
      <c r="D741" s="49" t="s">
        <v>98862</v>
      </c>
      <c r="E741" s="44" t="e">
        <v>#N/A</v>
      </c>
      <c r="F741" s="44" t="e">
        <v>#N/A</v>
      </c>
      <c r="G741" s="44" t="e">
        <v>#N/A</v>
      </c>
      <c r="H741" s="44" t="e">
        <v>#N/A</v>
      </c>
      <c r="I741" s="45" t="e">
        <v>#N/A</v>
      </c>
      <c r="J741" s="45" t="e">
        <v>#N/A</v>
      </c>
      <c r="K741" s="45" t="e">
        <v>#N/A</v>
      </c>
      <c r="L741" s="45" t="e">
        <v>#N/A</v>
      </c>
      <c r="M741" s="45" t="e">
        <v>#N/A</v>
      </c>
    </row>
    <row r="742" spans="1:13" x14ac:dyDescent="0.25">
      <c r="A742" s="9" t="s">
        <v>1158</v>
      </c>
      <c r="B742" s="9" t="s">
        <v>100377</v>
      </c>
      <c r="C742" s="43" t="s">
        <v>100378</v>
      </c>
      <c r="D742" s="49" t="s">
        <v>98862</v>
      </c>
      <c r="E742" s="44" t="s">
        <v>50501</v>
      </c>
      <c r="F742" s="44" t="s">
        <v>2168</v>
      </c>
      <c r="G742" s="44">
        <v>2.7800000000000001E-67</v>
      </c>
      <c r="H742" s="44" t="s">
        <v>2166</v>
      </c>
      <c r="I742" s="45" t="s">
        <v>50501</v>
      </c>
      <c r="J742" s="45" t="s">
        <v>50502</v>
      </c>
      <c r="K742" s="45">
        <v>3E-122</v>
      </c>
      <c r="L742" s="45" t="s">
        <v>2168</v>
      </c>
      <c r="M742" s="45" t="s">
        <v>1160</v>
      </c>
    </row>
    <row r="743" spans="1:13" x14ac:dyDescent="0.25">
      <c r="A743" s="9" t="s">
        <v>50594</v>
      </c>
      <c r="B743" s="9" t="s">
        <v>100379</v>
      </c>
      <c r="C743" s="43" t="s">
        <v>100380</v>
      </c>
      <c r="D743" s="49" t="s">
        <v>98862</v>
      </c>
      <c r="E743" s="44" t="s">
        <v>50595</v>
      </c>
      <c r="F743" s="44" t="s">
        <v>50596</v>
      </c>
      <c r="G743" s="44">
        <v>0</v>
      </c>
      <c r="H743" s="44" t="s">
        <v>50597</v>
      </c>
      <c r="I743" s="45" t="s">
        <v>50595</v>
      </c>
      <c r="J743" s="45" t="s">
        <v>50598</v>
      </c>
      <c r="K743" s="45">
        <v>0</v>
      </c>
      <c r="L743" s="45" t="s">
        <v>50596</v>
      </c>
      <c r="M743" s="45" t="s">
        <v>3795</v>
      </c>
    </row>
    <row r="744" spans="1:13" x14ac:dyDescent="0.25">
      <c r="A744" s="9" t="s">
        <v>877</v>
      </c>
      <c r="B744" s="9" t="s">
        <v>100381</v>
      </c>
      <c r="C744" s="43" t="s">
        <v>100382</v>
      </c>
      <c r="D744" s="49" t="s">
        <v>98862</v>
      </c>
      <c r="E744" s="44" t="s">
        <v>50634</v>
      </c>
      <c r="F744" s="44" t="s">
        <v>37263</v>
      </c>
      <c r="G744" s="44">
        <v>0</v>
      </c>
      <c r="H744" s="44" t="s">
        <v>37261</v>
      </c>
      <c r="I744" s="45" t="s">
        <v>50634</v>
      </c>
      <c r="J744" s="45" t="s">
        <v>50635</v>
      </c>
      <c r="K744" s="45">
        <v>0</v>
      </c>
      <c r="L744" s="45" t="s">
        <v>37263</v>
      </c>
      <c r="M744" s="45" t="s">
        <v>3385</v>
      </c>
    </row>
    <row r="745" spans="1:13" x14ac:dyDescent="0.25">
      <c r="A745" s="9" t="s">
        <v>50840</v>
      </c>
      <c r="B745" s="9" t="s">
        <v>100383</v>
      </c>
      <c r="C745" s="43" t="s">
        <v>100384</v>
      </c>
      <c r="D745" s="49" t="s">
        <v>98862</v>
      </c>
      <c r="E745" s="44" t="s">
        <v>50841</v>
      </c>
      <c r="F745" s="44" t="s">
        <v>50837</v>
      </c>
      <c r="G745" s="44">
        <v>0</v>
      </c>
      <c r="H745" s="44" t="s">
        <v>50838</v>
      </c>
      <c r="I745" s="45" t="s">
        <v>50841</v>
      </c>
      <c r="J745" s="45" t="s">
        <v>50839</v>
      </c>
      <c r="K745" s="45">
        <v>0</v>
      </c>
      <c r="L745" s="45" t="s">
        <v>50837</v>
      </c>
      <c r="M745" s="45" t="s">
        <v>8351</v>
      </c>
    </row>
    <row r="746" spans="1:13" x14ac:dyDescent="0.25">
      <c r="A746" s="9" t="s">
        <v>528</v>
      </c>
      <c r="B746" s="9" t="s">
        <v>100385</v>
      </c>
      <c r="C746" s="43" t="s">
        <v>100386</v>
      </c>
      <c r="D746" s="49" t="s">
        <v>98862</v>
      </c>
      <c r="E746" s="44" t="s">
        <v>50921</v>
      </c>
      <c r="F746" s="44" t="s">
        <v>10243</v>
      </c>
      <c r="G746" s="44">
        <v>5.24E-45</v>
      </c>
      <c r="H746" s="44" t="s">
        <v>10244</v>
      </c>
      <c r="I746" s="45" t="s">
        <v>50921</v>
      </c>
      <c r="J746" s="45" t="s">
        <v>10245</v>
      </c>
      <c r="K746" s="45">
        <v>1.0000000000000001E-68</v>
      </c>
      <c r="L746" s="45" t="s">
        <v>10243</v>
      </c>
      <c r="M746" s="45" t="s">
        <v>10246</v>
      </c>
    </row>
    <row r="747" spans="1:13" x14ac:dyDescent="0.25">
      <c r="A747" s="9" t="s">
        <v>533</v>
      </c>
      <c r="B747" s="9" t="s">
        <v>100387</v>
      </c>
      <c r="C747" s="43" t="s">
        <v>100388</v>
      </c>
      <c r="D747" s="49" t="s">
        <v>98862</v>
      </c>
      <c r="E747" s="44" t="s">
        <v>50922</v>
      </c>
      <c r="F747" s="44" t="s">
        <v>50923</v>
      </c>
      <c r="G747" s="44">
        <v>0</v>
      </c>
      <c r="H747" s="44" t="s">
        <v>50924</v>
      </c>
      <c r="I747" s="45" t="s">
        <v>50922</v>
      </c>
      <c r="J747" s="45" t="s">
        <v>10245</v>
      </c>
      <c r="K747" s="45">
        <v>0</v>
      </c>
      <c r="L747" s="45" t="s">
        <v>10243</v>
      </c>
      <c r="M747" s="45" t="s">
        <v>10246</v>
      </c>
    </row>
    <row r="748" spans="1:13" x14ac:dyDescent="0.25">
      <c r="A748" s="9" t="s">
        <v>677</v>
      </c>
      <c r="B748" s="9" t="s">
        <v>100389</v>
      </c>
      <c r="C748" s="43" t="s">
        <v>100390</v>
      </c>
      <c r="D748" s="49" t="s">
        <v>98862</v>
      </c>
      <c r="E748" s="44" t="s">
        <v>50925</v>
      </c>
      <c r="F748" s="44" t="s">
        <v>50926</v>
      </c>
      <c r="G748" s="44">
        <v>1.6999999999999999E-149</v>
      </c>
      <c r="H748" s="44" t="s">
        <v>50927</v>
      </c>
      <c r="I748" s="45" t="s">
        <v>50925</v>
      </c>
      <c r="J748" s="45" t="s">
        <v>50928</v>
      </c>
      <c r="K748" s="45">
        <v>0</v>
      </c>
      <c r="L748" s="45" t="s">
        <v>50926</v>
      </c>
      <c r="M748" s="45" t="s">
        <v>50929</v>
      </c>
    </row>
    <row r="749" spans="1:13" x14ac:dyDescent="0.25">
      <c r="A749" s="9" t="s">
        <v>51062</v>
      </c>
      <c r="B749" s="9" t="s">
        <v>100391</v>
      </c>
      <c r="C749" s="43" t="s">
        <v>100392</v>
      </c>
      <c r="D749" s="49" t="s">
        <v>98862</v>
      </c>
      <c r="E749" s="44" t="e">
        <v>#N/A</v>
      </c>
      <c r="F749" s="44" t="e">
        <v>#N/A</v>
      </c>
      <c r="G749" s="44" t="e">
        <v>#N/A</v>
      </c>
      <c r="H749" s="44" t="e">
        <v>#N/A</v>
      </c>
      <c r="I749" s="45" t="e">
        <v>#N/A</v>
      </c>
      <c r="J749" s="45" t="e">
        <v>#N/A</v>
      </c>
      <c r="K749" s="45" t="e">
        <v>#N/A</v>
      </c>
      <c r="L749" s="45" t="e">
        <v>#N/A</v>
      </c>
      <c r="M749" s="45" t="e">
        <v>#N/A</v>
      </c>
    </row>
    <row r="750" spans="1:13" x14ac:dyDescent="0.25">
      <c r="A750" s="9" t="s">
        <v>51063</v>
      </c>
      <c r="B750" s="9" t="s">
        <v>100393</v>
      </c>
      <c r="C750" s="43" t="s">
        <v>100394</v>
      </c>
      <c r="D750" s="49" t="s">
        <v>98862</v>
      </c>
      <c r="E750" s="44" t="e">
        <v>#N/A</v>
      </c>
      <c r="F750" s="44" t="e">
        <v>#N/A</v>
      </c>
      <c r="G750" s="44" t="e">
        <v>#N/A</v>
      </c>
      <c r="H750" s="44" t="e">
        <v>#N/A</v>
      </c>
      <c r="I750" s="45" t="e">
        <v>#N/A</v>
      </c>
      <c r="J750" s="45" t="e">
        <v>#N/A</v>
      </c>
      <c r="K750" s="45" t="e">
        <v>#N/A</v>
      </c>
      <c r="L750" s="45" t="e">
        <v>#N/A</v>
      </c>
      <c r="M750" s="45" t="e">
        <v>#N/A</v>
      </c>
    </row>
    <row r="751" spans="1:13" x14ac:dyDescent="0.25">
      <c r="A751" s="9" t="s">
        <v>51065</v>
      </c>
      <c r="B751" s="9" t="s">
        <v>100395</v>
      </c>
      <c r="C751" s="43" t="s">
        <v>100396</v>
      </c>
      <c r="D751" s="49" t="s">
        <v>98862</v>
      </c>
      <c r="E751" s="44" t="e">
        <v>#N/A</v>
      </c>
      <c r="F751" s="44" t="e">
        <v>#N/A</v>
      </c>
      <c r="G751" s="44" t="e">
        <v>#N/A</v>
      </c>
      <c r="H751" s="44" t="e">
        <v>#N/A</v>
      </c>
      <c r="I751" s="45" t="e">
        <v>#N/A</v>
      </c>
      <c r="J751" s="45" t="e">
        <v>#N/A</v>
      </c>
      <c r="K751" s="45" t="e">
        <v>#N/A</v>
      </c>
      <c r="L751" s="45" t="e">
        <v>#N/A</v>
      </c>
      <c r="M751" s="45" t="e">
        <v>#N/A</v>
      </c>
    </row>
    <row r="752" spans="1:13" x14ac:dyDescent="0.25">
      <c r="A752" s="9" t="s">
        <v>51066</v>
      </c>
      <c r="B752" s="9" t="s">
        <v>100397</v>
      </c>
      <c r="C752" s="43" t="s">
        <v>100398</v>
      </c>
      <c r="D752" s="49" t="s">
        <v>98862</v>
      </c>
      <c r="E752" s="44" t="e">
        <v>#N/A</v>
      </c>
      <c r="F752" s="44" t="e">
        <v>#N/A</v>
      </c>
      <c r="G752" s="44" t="e">
        <v>#N/A</v>
      </c>
      <c r="H752" s="44" t="e">
        <v>#N/A</v>
      </c>
      <c r="I752" s="45" t="s">
        <v>51067</v>
      </c>
      <c r="J752" s="45" t="s">
        <v>48972</v>
      </c>
      <c r="K752" s="45">
        <v>2E-12</v>
      </c>
      <c r="L752" s="45">
        <v>0</v>
      </c>
      <c r="M752" s="45">
        <v>0</v>
      </c>
    </row>
    <row r="753" spans="1:13" x14ac:dyDescent="0.25">
      <c r="A753" s="9" t="s">
        <v>51161</v>
      </c>
      <c r="B753" s="46" t="s">
        <v>100399</v>
      </c>
      <c r="C753" s="47" t="s">
        <v>100400</v>
      </c>
      <c r="D753" s="85" t="s">
        <v>100401</v>
      </c>
      <c r="E753" s="44" t="s">
        <v>51162</v>
      </c>
      <c r="F753" s="44" t="s">
        <v>51163</v>
      </c>
      <c r="G753" s="44">
        <v>1.63E-79</v>
      </c>
      <c r="H753" s="44" t="s">
        <v>51164</v>
      </c>
      <c r="I753" s="45" t="s">
        <v>51162</v>
      </c>
      <c r="J753" s="45" t="s">
        <v>3532</v>
      </c>
      <c r="K753" s="45">
        <v>1.9999999999999999E-106</v>
      </c>
      <c r="L753" s="45" t="s">
        <v>3533</v>
      </c>
      <c r="M753" s="45" t="s">
        <v>3534</v>
      </c>
    </row>
    <row r="754" spans="1:13" x14ac:dyDescent="0.25">
      <c r="A754" s="9" t="s">
        <v>51165</v>
      </c>
      <c r="B754" s="9" t="s">
        <v>100402</v>
      </c>
      <c r="C754" s="43" t="s">
        <v>100403</v>
      </c>
      <c r="D754" s="49" t="s">
        <v>98862</v>
      </c>
      <c r="E754" s="44" t="s">
        <v>51166</v>
      </c>
      <c r="F754" s="44" t="s">
        <v>3530</v>
      </c>
      <c r="G754" s="44">
        <v>9.3500000000000002E-176</v>
      </c>
      <c r="H754" s="44" t="s">
        <v>3531</v>
      </c>
      <c r="I754" s="45" t="s">
        <v>51166</v>
      </c>
      <c r="J754" s="45" t="s">
        <v>3532</v>
      </c>
      <c r="K754" s="45">
        <v>0</v>
      </c>
      <c r="L754" s="45" t="s">
        <v>3533</v>
      </c>
      <c r="M754" s="45" t="s">
        <v>3534</v>
      </c>
    </row>
    <row r="755" spans="1:13" x14ac:dyDescent="0.25">
      <c r="A755" s="9" t="s">
        <v>51167</v>
      </c>
      <c r="B755" s="46" t="s">
        <v>100404</v>
      </c>
      <c r="C755" s="47" t="s">
        <v>100405</v>
      </c>
      <c r="D755" s="49" t="s">
        <v>98862</v>
      </c>
      <c r="E755" s="44" t="e">
        <v>#N/A</v>
      </c>
      <c r="F755" s="44" t="e">
        <v>#N/A</v>
      </c>
      <c r="G755" s="44" t="e">
        <v>#N/A</v>
      </c>
      <c r="H755" s="44" t="e">
        <v>#N/A</v>
      </c>
      <c r="I755" s="45" t="e">
        <v>#N/A</v>
      </c>
      <c r="J755" s="45" t="e">
        <v>#N/A</v>
      </c>
      <c r="K755" s="45" t="e">
        <v>#N/A</v>
      </c>
      <c r="L755" s="45" t="e">
        <v>#N/A</v>
      </c>
      <c r="M755" s="45" t="e">
        <v>#N/A</v>
      </c>
    </row>
    <row r="756" spans="1:13" x14ac:dyDescent="0.25">
      <c r="A756" s="9" t="s">
        <v>51186</v>
      </c>
      <c r="B756" s="9" t="s">
        <v>100406</v>
      </c>
      <c r="C756" s="43" t="s">
        <v>100407</v>
      </c>
      <c r="D756" s="49" t="s">
        <v>98862</v>
      </c>
      <c r="E756" s="44" t="e">
        <v>#N/A</v>
      </c>
      <c r="F756" s="44" t="e">
        <v>#N/A</v>
      </c>
      <c r="G756" s="44" t="e">
        <v>#N/A</v>
      </c>
      <c r="H756" s="44" t="e">
        <v>#N/A</v>
      </c>
      <c r="I756" s="45" t="e">
        <v>#N/A</v>
      </c>
      <c r="J756" s="45" t="e">
        <v>#N/A</v>
      </c>
      <c r="K756" s="45" t="e">
        <v>#N/A</v>
      </c>
      <c r="L756" s="45" t="e">
        <v>#N/A</v>
      </c>
      <c r="M756" s="45" t="e">
        <v>#N/A</v>
      </c>
    </row>
    <row r="757" spans="1:13" x14ac:dyDescent="0.25">
      <c r="A757" s="9" t="s">
        <v>51272</v>
      </c>
      <c r="B757" s="9" t="s">
        <v>100408</v>
      </c>
      <c r="C757" s="43" t="s">
        <v>100409</v>
      </c>
      <c r="D757" s="49" t="s">
        <v>98862</v>
      </c>
      <c r="E757" s="44" t="s">
        <v>51273</v>
      </c>
      <c r="F757" s="44" t="s">
        <v>10265</v>
      </c>
      <c r="G757" s="44">
        <v>1.1600000000000001E-7</v>
      </c>
      <c r="H757" s="44" t="s">
        <v>10266</v>
      </c>
      <c r="I757" s="45" t="s">
        <v>51273</v>
      </c>
      <c r="J757" s="45" t="s">
        <v>10267</v>
      </c>
      <c r="K757" s="45">
        <v>4.9999999999999995E-22</v>
      </c>
      <c r="L757" s="45" t="s">
        <v>2827</v>
      </c>
      <c r="M757" s="45" t="s">
        <v>1760</v>
      </c>
    </row>
    <row r="758" spans="1:13" x14ac:dyDescent="0.25">
      <c r="A758" s="9" t="s">
        <v>51370</v>
      </c>
      <c r="B758" s="9" t="s">
        <v>100410</v>
      </c>
      <c r="C758" s="43" t="s">
        <v>100411</v>
      </c>
      <c r="D758" s="49" t="s">
        <v>98862</v>
      </c>
      <c r="E758" s="44" t="s">
        <v>51371</v>
      </c>
      <c r="F758" s="44" t="s">
        <v>18117</v>
      </c>
      <c r="G758" s="44">
        <v>6.1799999999999998E-64</v>
      </c>
      <c r="H758" s="44" t="s">
        <v>18118</v>
      </c>
      <c r="I758" s="45" t="s">
        <v>51371</v>
      </c>
      <c r="J758" s="45" t="s">
        <v>18119</v>
      </c>
      <c r="K758" s="45">
        <v>9.9999999999999995E-113</v>
      </c>
      <c r="L758" s="45" t="s">
        <v>18117</v>
      </c>
      <c r="M758" s="45" t="s">
        <v>18120</v>
      </c>
    </row>
    <row r="759" spans="1:13" x14ac:dyDescent="0.25">
      <c r="A759" s="9" t="s">
        <v>51378</v>
      </c>
      <c r="B759" s="46" t="s">
        <v>100412</v>
      </c>
      <c r="C759" s="47" t="s">
        <v>100413</v>
      </c>
      <c r="D759" s="49" t="s">
        <v>98862</v>
      </c>
      <c r="E759" s="44" t="s">
        <v>51379</v>
      </c>
      <c r="F759" s="44" t="s">
        <v>51380</v>
      </c>
      <c r="G759" s="44">
        <v>0</v>
      </c>
      <c r="H759" s="44" t="s">
        <v>51381</v>
      </c>
      <c r="I759" s="45" t="s">
        <v>51379</v>
      </c>
      <c r="J759" s="45" t="s">
        <v>51382</v>
      </c>
      <c r="K759" s="45">
        <v>0</v>
      </c>
      <c r="L759" s="45" t="s">
        <v>51380</v>
      </c>
      <c r="M759" s="45" t="s">
        <v>28749</v>
      </c>
    </row>
    <row r="760" spans="1:13" x14ac:dyDescent="0.25">
      <c r="A760" s="9" t="s">
        <v>51383</v>
      </c>
      <c r="B760" s="46" t="s">
        <v>100414</v>
      </c>
      <c r="C760" s="47" t="s">
        <v>100415</v>
      </c>
      <c r="D760" s="49" t="s">
        <v>98862</v>
      </c>
      <c r="E760" s="44" t="s">
        <v>51384</v>
      </c>
      <c r="F760" s="44" t="s">
        <v>51380</v>
      </c>
      <c r="G760" s="44">
        <v>0</v>
      </c>
      <c r="H760" s="44" t="s">
        <v>51381</v>
      </c>
      <c r="I760" s="45" t="s">
        <v>51384</v>
      </c>
      <c r="J760" s="45" t="s">
        <v>51382</v>
      </c>
      <c r="K760" s="45">
        <v>0</v>
      </c>
      <c r="L760" s="45" t="s">
        <v>51380</v>
      </c>
      <c r="M760" s="45" t="s">
        <v>28749</v>
      </c>
    </row>
    <row r="761" spans="1:13" x14ac:dyDescent="0.25">
      <c r="A761" s="9" t="s">
        <v>51386</v>
      </c>
      <c r="B761" s="9" t="s">
        <v>100416</v>
      </c>
      <c r="C761" s="43" t="s">
        <v>100417</v>
      </c>
      <c r="D761" s="49" t="s">
        <v>98862</v>
      </c>
      <c r="E761" s="44" t="e">
        <v>#N/A</v>
      </c>
      <c r="F761" s="44" t="e">
        <v>#N/A</v>
      </c>
      <c r="G761" s="44" t="e">
        <v>#N/A</v>
      </c>
      <c r="H761" s="44" t="e">
        <v>#N/A</v>
      </c>
      <c r="I761" s="45" t="e">
        <v>#N/A</v>
      </c>
      <c r="J761" s="45" t="e">
        <v>#N/A</v>
      </c>
      <c r="K761" s="45" t="e">
        <v>#N/A</v>
      </c>
      <c r="L761" s="45" t="e">
        <v>#N/A</v>
      </c>
      <c r="M761" s="45" t="e">
        <v>#N/A</v>
      </c>
    </row>
    <row r="762" spans="1:13" x14ac:dyDescent="0.25">
      <c r="A762" s="9" t="s">
        <v>51400</v>
      </c>
      <c r="B762" s="9" t="s">
        <v>100418</v>
      </c>
      <c r="C762" s="43" t="s">
        <v>100419</v>
      </c>
      <c r="D762" s="49" t="s">
        <v>98862</v>
      </c>
      <c r="E762" s="44" t="s">
        <v>51401</v>
      </c>
      <c r="F762" s="44" t="s">
        <v>37330</v>
      </c>
      <c r="G762" s="44">
        <v>1.15E-106</v>
      </c>
      <c r="H762" s="44" t="s">
        <v>37331</v>
      </c>
      <c r="I762" s="45" t="s">
        <v>51401</v>
      </c>
      <c r="J762" s="45" t="s">
        <v>51402</v>
      </c>
      <c r="K762" s="45">
        <v>7.0000000000000003E-142</v>
      </c>
      <c r="L762" s="45" t="s">
        <v>51403</v>
      </c>
      <c r="M762" s="45" t="s">
        <v>3623</v>
      </c>
    </row>
    <row r="763" spans="1:13" x14ac:dyDescent="0.25">
      <c r="A763" s="9" t="s">
        <v>51432</v>
      </c>
      <c r="B763" s="9" t="s">
        <v>100420</v>
      </c>
      <c r="C763" s="43" t="s">
        <v>100421</v>
      </c>
      <c r="D763" s="49" t="s">
        <v>98862</v>
      </c>
      <c r="E763" s="44" t="s">
        <v>51433</v>
      </c>
      <c r="F763" s="44" t="s">
        <v>51434</v>
      </c>
      <c r="G763" s="44">
        <v>1.12E-112</v>
      </c>
      <c r="H763" s="44" t="s">
        <v>51435</v>
      </c>
      <c r="I763" s="45" t="s">
        <v>51433</v>
      </c>
      <c r="J763" s="45" t="s">
        <v>51436</v>
      </c>
      <c r="K763" s="45">
        <v>2.0000000000000001E-101</v>
      </c>
      <c r="L763" s="45" t="s">
        <v>51434</v>
      </c>
      <c r="M763" s="45" t="s">
        <v>14017</v>
      </c>
    </row>
    <row r="764" spans="1:13" x14ac:dyDescent="0.25">
      <c r="A764" s="9" t="s">
        <v>1094</v>
      </c>
      <c r="B764" s="9" t="s">
        <v>100422</v>
      </c>
      <c r="C764" s="43" t="s">
        <v>100423</v>
      </c>
      <c r="D764" s="49" t="s">
        <v>98862</v>
      </c>
      <c r="E764" s="44" t="s">
        <v>51466</v>
      </c>
      <c r="F764" s="44" t="s">
        <v>51467</v>
      </c>
      <c r="G764" s="44">
        <v>4.2100000000000002E-138</v>
      </c>
      <c r="H764" s="44" t="s">
        <v>1096</v>
      </c>
      <c r="I764" s="45" t="s">
        <v>51466</v>
      </c>
      <c r="J764" s="45" t="s">
        <v>51468</v>
      </c>
      <c r="K764" s="45">
        <v>1E-161</v>
      </c>
      <c r="L764" s="45" t="s">
        <v>51467</v>
      </c>
      <c r="M764" s="45" t="s">
        <v>51469</v>
      </c>
    </row>
    <row r="765" spans="1:13" x14ac:dyDescent="0.25">
      <c r="A765" s="9" t="s">
        <v>51476</v>
      </c>
      <c r="B765" s="9" t="s">
        <v>100424</v>
      </c>
      <c r="C765" s="43" t="s">
        <v>100425</v>
      </c>
      <c r="D765" s="49" t="s">
        <v>98862</v>
      </c>
      <c r="E765" s="44" t="s">
        <v>51477</v>
      </c>
      <c r="F765" s="44" t="s">
        <v>51478</v>
      </c>
      <c r="G765" s="44">
        <v>0</v>
      </c>
      <c r="H765" s="44" t="s">
        <v>51479</v>
      </c>
      <c r="I765" s="45" t="s">
        <v>51477</v>
      </c>
      <c r="J765" s="45" t="s">
        <v>51480</v>
      </c>
      <c r="K765" s="45">
        <v>0</v>
      </c>
      <c r="L765" s="45" t="s">
        <v>51478</v>
      </c>
      <c r="M765" s="45" t="s">
        <v>51481</v>
      </c>
    </row>
    <row r="766" spans="1:13" x14ac:dyDescent="0.25">
      <c r="A766" s="9" t="s">
        <v>51490</v>
      </c>
      <c r="B766" s="9" t="s">
        <v>100426</v>
      </c>
      <c r="C766" s="43" t="s">
        <v>100427</v>
      </c>
      <c r="D766" s="49" t="s">
        <v>98862</v>
      </c>
      <c r="E766" s="44" t="e">
        <v>#N/A</v>
      </c>
      <c r="F766" s="44" t="e">
        <v>#N/A</v>
      </c>
      <c r="G766" s="44" t="e">
        <v>#N/A</v>
      </c>
      <c r="H766" s="44" t="e">
        <v>#N/A</v>
      </c>
      <c r="I766" s="45" t="s">
        <v>51491</v>
      </c>
      <c r="J766" s="45" t="s">
        <v>51492</v>
      </c>
      <c r="K766" s="45">
        <v>3.9999999999999999E-85</v>
      </c>
      <c r="L766" s="45">
        <v>0</v>
      </c>
      <c r="M766" s="45">
        <v>0</v>
      </c>
    </row>
    <row r="767" spans="1:13" x14ac:dyDescent="0.25">
      <c r="A767" s="9" t="s">
        <v>51495</v>
      </c>
      <c r="B767" s="46" t="s">
        <v>100428</v>
      </c>
      <c r="C767" s="47" t="s">
        <v>100429</v>
      </c>
      <c r="D767" s="85" t="s">
        <v>100430</v>
      </c>
      <c r="E767" s="44" t="e">
        <v>#N/A</v>
      </c>
      <c r="F767" s="44" t="e">
        <v>#N/A</v>
      </c>
      <c r="G767" s="44" t="e">
        <v>#N/A</v>
      </c>
      <c r="H767" s="44" t="e">
        <v>#N/A</v>
      </c>
      <c r="I767" s="45" t="s">
        <v>51496</v>
      </c>
      <c r="J767" s="45" t="s">
        <v>51492</v>
      </c>
      <c r="K767" s="45">
        <v>2E-45</v>
      </c>
      <c r="L767" s="45">
        <v>0</v>
      </c>
      <c r="M767" s="45">
        <v>0</v>
      </c>
    </row>
    <row r="768" spans="1:13" x14ac:dyDescent="0.25">
      <c r="A768" s="9" t="s">
        <v>51500</v>
      </c>
      <c r="B768" s="46" t="s">
        <v>100431</v>
      </c>
      <c r="C768" s="47" t="s">
        <v>100432</v>
      </c>
      <c r="D768" s="49" t="s">
        <v>98862</v>
      </c>
      <c r="E768" s="44" t="s">
        <v>51501</v>
      </c>
      <c r="F768" s="44" t="s">
        <v>51502</v>
      </c>
      <c r="G768" s="44">
        <v>1.18E-66</v>
      </c>
      <c r="H768" s="44" t="s">
        <v>51503</v>
      </c>
      <c r="I768" s="45" t="s">
        <v>51501</v>
      </c>
      <c r="J768" s="45" t="s">
        <v>51504</v>
      </c>
      <c r="K768" s="45">
        <v>6.0000000000000001E-80</v>
      </c>
      <c r="L768" s="45" t="s">
        <v>51502</v>
      </c>
      <c r="M768" s="45">
        <v>0</v>
      </c>
    </row>
    <row r="769" spans="1:13" x14ac:dyDescent="0.25">
      <c r="A769" s="9" t="s">
        <v>51505</v>
      </c>
      <c r="B769" s="46" t="s">
        <v>100433</v>
      </c>
      <c r="C769" s="47" t="s">
        <v>100434</v>
      </c>
      <c r="D769" s="85" t="s">
        <v>100435</v>
      </c>
      <c r="E769" s="44" t="s">
        <v>51506</v>
      </c>
      <c r="F769" s="44" t="s">
        <v>51502</v>
      </c>
      <c r="G769" s="44">
        <v>1.18E-66</v>
      </c>
      <c r="H769" s="44" t="s">
        <v>51503</v>
      </c>
      <c r="I769" s="45" t="s">
        <v>51506</v>
      </c>
      <c r="J769" s="45" t="s">
        <v>51504</v>
      </c>
      <c r="K769" s="45">
        <v>6.0000000000000001E-80</v>
      </c>
      <c r="L769" s="45" t="s">
        <v>51502</v>
      </c>
      <c r="M769" s="45">
        <v>0</v>
      </c>
    </row>
    <row r="770" spans="1:13" x14ac:dyDescent="0.25">
      <c r="A770" s="9" t="s">
        <v>51514</v>
      </c>
      <c r="B770" s="46" t="s">
        <v>100436</v>
      </c>
      <c r="C770" s="47" t="s">
        <v>100437</v>
      </c>
      <c r="D770" s="49" t="s">
        <v>98862</v>
      </c>
      <c r="E770" s="44" t="s">
        <v>51515</v>
      </c>
      <c r="F770" s="44" t="s">
        <v>51516</v>
      </c>
      <c r="G770" s="44">
        <v>4.2400000000000001E-135</v>
      </c>
      <c r="H770" s="44" t="s">
        <v>51517</v>
      </c>
      <c r="I770" s="45" t="s">
        <v>51515</v>
      </c>
      <c r="J770" s="45" t="s">
        <v>51518</v>
      </c>
      <c r="K770" s="45">
        <v>4E-159</v>
      </c>
      <c r="L770" s="45" t="s">
        <v>51516</v>
      </c>
      <c r="M770" s="45" t="s">
        <v>51519</v>
      </c>
    </row>
    <row r="771" spans="1:13" x14ac:dyDescent="0.25">
      <c r="A771" s="9" t="s">
        <v>51520</v>
      </c>
      <c r="B771" s="9" t="s">
        <v>100438</v>
      </c>
      <c r="C771" s="43" t="s">
        <v>100439</v>
      </c>
      <c r="D771" s="49" t="s">
        <v>98862</v>
      </c>
      <c r="E771" s="44" t="s">
        <v>51521</v>
      </c>
      <c r="F771" s="44" t="s">
        <v>51516</v>
      </c>
      <c r="G771" s="44">
        <v>4.06E-135</v>
      </c>
      <c r="H771" s="44" t="s">
        <v>51517</v>
      </c>
      <c r="I771" s="45" t="s">
        <v>51521</v>
      </c>
      <c r="J771" s="45" t="s">
        <v>51518</v>
      </c>
      <c r="K771" s="45">
        <v>5.0000000000000003E-159</v>
      </c>
      <c r="L771" s="45" t="s">
        <v>51516</v>
      </c>
      <c r="M771" s="45" t="s">
        <v>51519</v>
      </c>
    </row>
    <row r="772" spans="1:13" x14ac:dyDescent="0.25">
      <c r="A772" s="9" t="s">
        <v>51571</v>
      </c>
      <c r="B772" s="46" t="s">
        <v>100440</v>
      </c>
      <c r="C772" s="47" t="s">
        <v>100441</v>
      </c>
      <c r="D772" s="49" t="s">
        <v>98862</v>
      </c>
      <c r="E772" s="44" t="e">
        <v>#N/A</v>
      </c>
      <c r="F772" s="44" t="e">
        <v>#N/A</v>
      </c>
      <c r="G772" s="44" t="e">
        <v>#N/A</v>
      </c>
      <c r="H772" s="44" t="e">
        <v>#N/A</v>
      </c>
      <c r="I772" s="45" t="e">
        <v>#N/A</v>
      </c>
      <c r="J772" s="45" t="e">
        <v>#N/A</v>
      </c>
      <c r="K772" s="45" t="e">
        <v>#N/A</v>
      </c>
      <c r="L772" s="45" t="e">
        <v>#N/A</v>
      </c>
      <c r="M772" s="45" t="e">
        <v>#N/A</v>
      </c>
    </row>
    <row r="773" spans="1:13" x14ac:dyDescent="0.25">
      <c r="A773" s="9" t="s">
        <v>51580</v>
      </c>
      <c r="B773" s="46" t="s">
        <v>100442</v>
      </c>
      <c r="C773" s="47" t="s">
        <v>100443</v>
      </c>
      <c r="D773" s="49" t="s">
        <v>98862</v>
      </c>
      <c r="E773" s="44" t="e">
        <v>#N/A</v>
      </c>
      <c r="F773" s="44" t="e">
        <v>#N/A</v>
      </c>
      <c r="G773" s="44" t="e">
        <v>#N/A</v>
      </c>
      <c r="H773" s="44" t="e">
        <v>#N/A</v>
      </c>
      <c r="I773" s="45" t="e">
        <v>#N/A</v>
      </c>
      <c r="J773" s="45" t="e">
        <v>#N/A</v>
      </c>
      <c r="K773" s="45" t="e">
        <v>#N/A</v>
      </c>
      <c r="L773" s="45" t="e">
        <v>#N/A</v>
      </c>
      <c r="M773" s="45" t="e">
        <v>#N/A</v>
      </c>
    </row>
    <row r="774" spans="1:13" x14ac:dyDescent="0.25">
      <c r="A774" s="9" t="s">
        <v>51581</v>
      </c>
      <c r="B774" s="46" t="s">
        <v>100444</v>
      </c>
      <c r="C774" s="47" t="s">
        <v>100445</v>
      </c>
      <c r="D774" s="49" t="s">
        <v>98862</v>
      </c>
      <c r="E774" s="44" t="e">
        <v>#N/A</v>
      </c>
      <c r="F774" s="44" t="e">
        <v>#N/A</v>
      </c>
      <c r="G774" s="44" t="e">
        <v>#N/A</v>
      </c>
      <c r="H774" s="44" t="e">
        <v>#N/A</v>
      </c>
      <c r="I774" s="45" t="e">
        <v>#N/A</v>
      </c>
      <c r="J774" s="45" t="e">
        <v>#N/A</v>
      </c>
      <c r="K774" s="45" t="e">
        <v>#N/A</v>
      </c>
      <c r="L774" s="45" t="e">
        <v>#N/A</v>
      </c>
      <c r="M774" s="45" t="e">
        <v>#N/A</v>
      </c>
    </row>
    <row r="775" spans="1:13" x14ac:dyDescent="0.25">
      <c r="A775" s="9" t="s">
        <v>51582</v>
      </c>
      <c r="B775" s="46" t="s">
        <v>100446</v>
      </c>
      <c r="C775" s="47" t="s">
        <v>100447</v>
      </c>
      <c r="D775" s="49" t="s">
        <v>98862</v>
      </c>
      <c r="E775" s="44" t="e">
        <v>#N/A</v>
      </c>
      <c r="F775" s="44" t="e">
        <v>#N/A</v>
      </c>
      <c r="G775" s="44" t="e">
        <v>#N/A</v>
      </c>
      <c r="H775" s="44" t="e">
        <v>#N/A</v>
      </c>
      <c r="I775" s="45" t="e">
        <v>#N/A</v>
      </c>
      <c r="J775" s="45" t="e">
        <v>#N/A</v>
      </c>
      <c r="K775" s="45" t="e">
        <v>#N/A</v>
      </c>
      <c r="L775" s="45" t="e">
        <v>#N/A</v>
      </c>
      <c r="M775" s="45" t="e">
        <v>#N/A</v>
      </c>
    </row>
    <row r="776" spans="1:13" x14ac:dyDescent="0.25">
      <c r="A776" s="9" t="s">
        <v>51588</v>
      </c>
      <c r="B776" s="46" t="s">
        <v>100448</v>
      </c>
      <c r="C776" s="47" t="s">
        <v>100449</v>
      </c>
      <c r="D776" s="49" t="s">
        <v>98862</v>
      </c>
      <c r="E776" s="44" t="e">
        <v>#N/A</v>
      </c>
      <c r="F776" s="44" t="e">
        <v>#N/A</v>
      </c>
      <c r="G776" s="44" t="e">
        <v>#N/A</v>
      </c>
      <c r="H776" s="44" t="e">
        <v>#N/A</v>
      </c>
      <c r="I776" s="45" t="e">
        <v>#N/A</v>
      </c>
      <c r="J776" s="45" t="e">
        <v>#N/A</v>
      </c>
      <c r="K776" s="45" t="e">
        <v>#N/A</v>
      </c>
      <c r="L776" s="45" t="e">
        <v>#N/A</v>
      </c>
      <c r="M776" s="45" t="e">
        <v>#N/A</v>
      </c>
    </row>
    <row r="777" spans="1:13" x14ac:dyDescent="0.25">
      <c r="A777" s="9" t="s">
        <v>864</v>
      </c>
      <c r="B777" s="46" t="s">
        <v>100450</v>
      </c>
      <c r="C777" s="47" t="s">
        <v>100451</v>
      </c>
      <c r="D777" s="49" t="s">
        <v>98862</v>
      </c>
      <c r="E777" s="44" t="s">
        <v>51599</v>
      </c>
      <c r="F777" s="44" t="s">
        <v>40148</v>
      </c>
      <c r="G777" s="44">
        <v>5.3400000000000002E-30</v>
      </c>
      <c r="H777" s="44" t="s">
        <v>40152</v>
      </c>
      <c r="I777" s="45" t="s">
        <v>51599</v>
      </c>
      <c r="J777" s="45" t="s">
        <v>51600</v>
      </c>
      <c r="K777" s="45">
        <v>1E-50</v>
      </c>
      <c r="L777" s="45" t="s">
        <v>51601</v>
      </c>
      <c r="M777" s="45" t="s">
        <v>51602</v>
      </c>
    </row>
    <row r="778" spans="1:13" x14ac:dyDescent="0.25">
      <c r="A778" s="9" t="s">
        <v>51603</v>
      </c>
      <c r="B778" s="9" t="s">
        <v>100452</v>
      </c>
      <c r="C778" s="43" t="s">
        <v>100453</v>
      </c>
      <c r="D778" s="49" t="s">
        <v>98862</v>
      </c>
      <c r="E778" s="44" t="s">
        <v>51604</v>
      </c>
      <c r="F778" s="44" t="s">
        <v>51605</v>
      </c>
      <c r="G778" s="44">
        <v>5.0200000000000003E-15</v>
      </c>
      <c r="H778" s="44" t="s">
        <v>51606</v>
      </c>
      <c r="I778" s="45" t="s">
        <v>51604</v>
      </c>
      <c r="J778" s="45" t="s">
        <v>51607</v>
      </c>
      <c r="K778" s="45">
        <v>2.0000000000000001E-27</v>
      </c>
      <c r="L778" s="45" t="s">
        <v>51608</v>
      </c>
      <c r="M778" s="45" t="s">
        <v>51602</v>
      </c>
    </row>
    <row r="779" spans="1:13" x14ac:dyDescent="0.25">
      <c r="A779" s="9" t="s">
        <v>51659</v>
      </c>
      <c r="B779" s="46" t="s">
        <v>100454</v>
      </c>
      <c r="C779" s="47" t="s">
        <v>100455</v>
      </c>
      <c r="D779" s="49" t="s">
        <v>98862</v>
      </c>
      <c r="E779" s="44" t="e">
        <v>#N/A</v>
      </c>
      <c r="F779" s="44" t="e">
        <v>#N/A</v>
      </c>
      <c r="G779" s="44" t="e">
        <v>#N/A</v>
      </c>
      <c r="H779" s="44" t="e">
        <v>#N/A</v>
      </c>
      <c r="I779" s="45" t="e">
        <v>#N/A</v>
      </c>
      <c r="J779" s="45" t="e">
        <v>#N/A</v>
      </c>
      <c r="K779" s="45" t="e">
        <v>#N/A</v>
      </c>
      <c r="L779" s="45" t="e">
        <v>#N/A</v>
      </c>
      <c r="M779" s="45" t="e">
        <v>#N/A</v>
      </c>
    </row>
    <row r="780" spans="1:13" x14ac:dyDescent="0.25">
      <c r="A780" s="9" t="s">
        <v>28</v>
      </c>
      <c r="B780" s="9" t="s">
        <v>100456</v>
      </c>
      <c r="C780" s="43" t="s">
        <v>100457</v>
      </c>
      <c r="D780" s="49" t="s">
        <v>98862</v>
      </c>
      <c r="E780" s="44" t="s">
        <v>51776</v>
      </c>
      <c r="F780" s="44" t="s">
        <v>51775</v>
      </c>
      <c r="G780" s="44">
        <v>0</v>
      </c>
      <c r="H780" s="44" t="s">
        <v>51773</v>
      </c>
      <c r="I780" s="45" t="s">
        <v>51776</v>
      </c>
      <c r="J780" s="45" t="s">
        <v>51774</v>
      </c>
      <c r="K780" s="45">
        <v>0</v>
      </c>
      <c r="L780" s="45" t="s">
        <v>51775</v>
      </c>
      <c r="M780" s="45" t="s">
        <v>3795</v>
      </c>
    </row>
    <row r="781" spans="1:13" x14ac:dyDescent="0.25">
      <c r="A781" s="9" t="s">
        <v>51827</v>
      </c>
      <c r="B781" s="46" t="s">
        <v>100458</v>
      </c>
      <c r="C781" s="47" t="s">
        <v>100459</v>
      </c>
      <c r="D781" s="49" t="s">
        <v>98862</v>
      </c>
      <c r="E781" s="44" t="s">
        <v>51828</v>
      </c>
      <c r="F781" s="44" t="s">
        <v>51821</v>
      </c>
      <c r="G781" s="44">
        <v>5.6499999999999999E-145</v>
      </c>
      <c r="H781" s="44" t="s">
        <v>51822</v>
      </c>
      <c r="I781" s="45" t="s">
        <v>51828</v>
      </c>
      <c r="J781" s="45" t="s">
        <v>51823</v>
      </c>
      <c r="K781" s="45">
        <v>0</v>
      </c>
      <c r="L781" s="45" t="s">
        <v>51821</v>
      </c>
      <c r="M781" s="45" t="s">
        <v>51824</v>
      </c>
    </row>
    <row r="782" spans="1:13" x14ac:dyDescent="0.25">
      <c r="A782" s="9" t="s">
        <v>1118</v>
      </c>
      <c r="B782" s="46" t="s">
        <v>100460</v>
      </c>
      <c r="C782" s="47" t="s">
        <v>100461</v>
      </c>
      <c r="D782" s="85" t="s">
        <v>100462</v>
      </c>
      <c r="E782" s="44" t="s">
        <v>51877</v>
      </c>
      <c r="F782" s="44" t="s">
        <v>5899</v>
      </c>
      <c r="G782" s="44">
        <v>2.32E-169</v>
      </c>
      <c r="H782" s="44" t="s">
        <v>5900</v>
      </c>
      <c r="I782" s="45" t="s">
        <v>51877</v>
      </c>
      <c r="J782" s="45" t="s">
        <v>5901</v>
      </c>
      <c r="K782" s="45">
        <v>0</v>
      </c>
      <c r="L782" s="45" t="s">
        <v>5899</v>
      </c>
      <c r="M782" s="45" t="s">
        <v>5902</v>
      </c>
    </row>
    <row r="783" spans="1:13" x14ac:dyDescent="0.25">
      <c r="A783" s="9" t="s">
        <v>51895</v>
      </c>
      <c r="B783" s="46" t="s">
        <v>100463</v>
      </c>
      <c r="C783" s="47" t="s">
        <v>100464</v>
      </c>
      <c r="D783" s="49" t="s">
        <v>98862</v>
      </c>
      <c r="E783" s="44" t="e">
        <v>#N/A</v>
      </c>
      <c r="F783" s="44" t="e">
        <v>#N/A</v>
      </c>
      <c r="G783" s="44" t="e">
        <v>#N/A</v>
      </c>
      <c r="H783" s="44" t="e">
        <v>#N/A</v>
      </c>
      <c r="I783" s="45" t="e">
        <v>#N/A</v>
      </c>
      <c r="J783" s="45" t="e">
        <v>#N/A</v>
      </c>
      <c r="K783" s="45" t="e">
        <v>#N/A</v>
      </c>
      <c r="L783" s="45" t="e">
        <v>#N/A</v>
      </c>
      <c r="M783" s="45" t="e">
        <v>#N/A</v>
      </c>
    </row>
    <row r="784" spans="1:13" x14ac:dyDescent="0.25">
      <c r="A784" s="9" t="s">
        <v>51969</v>
      </c>
      <c r="B784" s="9" t="s">
        <v>100465</v>
      </c>
      <c r="C784" s="43" t="s">
        <v>100466</v>
      </c>
      <c r="D784" s="49" t="s">
        <v>98862</v>
      </c>
      <c r="E784" s="44" t="s">
        <v>51970</v>
      </c>
      <c r="F784" s="44" t="s">
        <v>51971</v>
      </c>
      <c r="G784" s="44">
        <v>2.3800000000000001E-82</v>
      </c>
      <c r="H784" s="44" t="s">
        <v>51972</v>
      </c>
      <c r="I784" s="45" t="s">
        <v>51970</v>
      </c>
      <c r="J784" s="45" t="s">
        <v>51973</v>
      </c>
      <c r="K784" s="45">
        <v>2E-99</v>
      </c>
      <c r="L784" s="45" t="s">
        <v>51974</v>
      </c>
      <c r="M784" s="45" t="s">
        <v>51975</v>
      </c>
    </row>
    <row r="785" spans="1:13" x14ac:dyDescent="0.25">
      <c r="A785" s="9" t="s">
        <v>52031</v>
      </c>
      <c r="B785" s="9" t="s">
        <v>100467</v>
      </c>
      <c r="C785" s="43" t="s">
        <v>100468</v>
      </c>
      <c r="D785" s="49" t="s">
        <v>98862</v>
      </c>
      <c r="E785" s="44" t="s">
        <v>52032</v>
      </c>
      <c r="F785" s="44" t="s">
        <v>52033</v>
      </c>
      <c r="G785" s="44">
        <v>0</v>
      </c>
      <c r="H785" s="44" t="s">
        <v>52034</v>
      </c>
      <c r="I785" s="45" t="s">
        <v>52032</v>
      </c>
      <c r="J785" s="45" t="s">
        <v>52035</v>
      </c>
      <c r="K785" s="45">
        <v>0</v>
      </c>
      <c r="L785" s="45" t="s">
        <v>52036</v>
      </c>
      <c r="M785" s="45" t="s">
        <v>52037</v>
      </c>
    </row>
    <row r="786" spans="1:13" x14ac:dyDescent="0.25">
      <c r="A786" s="9" t="s">
        <v>52043</v>
      </c>
      <c r="B786" s="9" t="s">
        <v>100469</v>
      </c>
      <c r="C786" s="43" t="s">
        <v>100470</v>
      </c>
      <c r="D786" s="49" t="s">
        <v>98862</v>
      </c>
      <c r="E786" s="44" t="s">
        <v>52044</v>
      </c>
      <c r="F786" s="44" t="s">
        <v>32586</v>
      </c>
      <c r="G786" s="44">
        <v>3.07E-141</v>
      </c>
      <c r="H786" s="44" t="s">
        <v>32587</v>
      </c>
      <c r="I786" s="45" t="s">
        <v>52044</v>
      </c>
      <c r="J786" s="45" t="s">
        <v>32588</v>
      </c>
      <c r="K786" s="45">
        <v>0</v>
      </c>
      <c r="L786" s="45" t="s">
        <v>32586</v>
      </c>
      <c r="M786" s="45" t="s">
        <v>4209</v>
      </c>
    </row>
    <row r="787" spans="1:13" x14ac:dyDescent="0.25">
      <c r="A787" s="9" t="s">
        <v>52058</v>
      </c>
      <c r="B787" s="9" t="s">
        <v>100471</v>
      </c>
      <c r="C787" s="43" t="s">
        <v>100472</v>
      </c>
      <c r="D787" s="49" t="s">
        <v>98862</v>
      </c>
      <c r="E787" s="44" t="e">
        <v>#N/A</v>
      </c>
      <c r="F787" s="44" t="e">
        <v>#N/A</v>
      </c>
      <c r="G787" s="44" t="e">
        <v>#N/A</v>
      </c>
      <c r="H787" s="44" t="e">
        <v>#N/A</v>
      </c>
      <c r="I787" s="45" t="e">
        <v>#N/A</v>
      </c>
      <c r="J787" s="45" t="e">
        <v>#N/A</v>
      </c>
      <c r="K787" s="45" t="e">
        <v>#N/A</v>
      </c>
      <c r="L787" s="45" t="e">
        <v>#N/A</v>
      </c>
      <c r="M787" s="45" t="e">
        <v>#N/A</v>
      </c>
    </row>
    <row r="788" spans="1:13" x14ac:dyDescent="0.25">
      <c r="A788" s="9" t="s">
        <v>52110</v>
      </c>
      <c r="B788" s="9" t="s">
        <v>100473</v>
      </c>
      <c r="C788" s="43" t="s">
        <v>100474</v>
      </c>
      <c r="D788" s="49" t="s">
        <v>98862</v>
      </c>
      <c r="E788" s="44" t="s">
        <v>52111</v>
      </c>
      <c r="F788" s="44" t="s">
        <v>52106</v>
      </c>
      <c r="G788" s="44">
        <v>1.5699999999999999E-50</v>
      </c>
      <c r="H788" s="44" t="s">
        <v>52107</v>
      </c>
      <c r="I788" s="45" t="s">
        <v>52111</v>
      </c>
      <c r="J788" s="45" t="s">
        <v>52108</v>
      </c>
      <c r="K788" s="45">
        <v>6.9999999999999998E-71</v>
      </c>
      <c r="L788" s="45" t="s">
        <v>52106</v>
      </c>
      <c r="M788" s="45" t="s">
        <v>52109</v>
      </c>
    </row>
    <row r="789" spans="1:13" x14ac:dyDescent="0.25">
      <c r="A789" s="9" t="s">
        <v>52168</v>
      </c>
      <c r="B789" s="9" t="s">
        <v>100475</v>
      </c>
      <c r="C789" s="43" t="s">
        <v>100476</v>
      </c>
      <c r="D789" s="49" t="s">
        <v>98862</v>
      </c>
      <c r="E789" s="44" t="s">
        <v>52169</v>
      </c>
      <c r="F789" s="44" t="s">
        <v>52164</v>
      </c>
      <c r="G789" s="44">
        <v>9.6700000000000003E-134</v>
      </c>
      <c r="H789" s="44" t="s">
        <v>52165</v>
      </c>
      <c r="I789" s="45" t="s">
        <v>52169</v>
      </c>
      <c r="J789" s="45" t="s">
        <v>52166</v>
      </c>
      <c r="K789" s="45">
        <v>1.9999999999999998E-163</v>
      </c>
      <c r="L789" s="45" t="s">
        <v>52164</v>
      </c>
      <c r="M789" s="45" t="s">
        <v>52167</v>
      </c>
    </row>
    <row r="790" spans="1:13" x14ac:dyDescent="0.25">
      <c r="A790" s="9" t="s">
        <v>597</v>
      </c>
      <c r="B790" s="9" t="s">
        <v>100477</v>
      </c>
      <c r="C790" s="43" t="s">
        <v>100478</v>
      </c>
      <c r="D790" s="49" t="s">
        <v>98862</v>
      </c>
      <c r="E790" s="44" t="s">
        <v>52214</v>
      </c>
      <c r="F790" s="44" t="s">
        <v>52215</v>
      </c>
      <c r="G790" s="44">
        <v>8.9099999999999994E-171</v>
      </c>
      <c r="H790" s="44" t="s">
        <v>52216</v>
      </c>
      <c r="I790" s="45" t="s">
        <v>52214</v>
      </c>
      <c r="J790" s="45" t="s">
        <v>52217</v>
      </c>
      <c r="K790" s="45">
        <v>0</v>
      </c>
      <c r="L790" s="45" t="s">
        <v>52215</v>
      </c>
      <c r="M790" s="45" t="s">
        <v>52218</v>
      </c>
    </row>
    <row r="791" spans="1:13" x14ac:dyDescent="0.25">
      <c r="A791" s="9" t="s">
        <v>52236</v>
      </c>
      <c r="B791" s="46" t="s">
        <v>100479</v>
      </c>
      <c r="C791" s="47" t="s">
        <v>100480</v>
      </c>
      <c r="D791" s="49" t="s">
        <v>98862</v>
      </c>
      <c r="E791" s="44" t="e">
        <v>#N/A</v>
      </c>
      <c r="F791" s="44" t="e">
        <v>#N/A</v>
      </c>
      <c r="G791" s="44" t="e">
        <v>#N/A</v>
      </c>
      <c r="H791" s="44" t="e">
        <v>#N/A</v>
      </c>
      <c r="I791" s="45" t="e">
        <v>#N/A</v>
      </c>
      <c r="J791" s="45" t="e">
        <v>#N/A</v>
      </c>
      <c r="K791" s="45" t="e">
        <v>#N/A</v>
      </c>
      <c r="L791" s="45" t="e">
        <v>#N/A</v>
      </c>
      <c r="M791" s="45" t="e">
        <v>#N/A</v>
      </c>
    </row>
    <row r="792" spans="1:13" x14ac:dyDescent="0.25">
      <c r="A792" s="9" t="s">
        <v>52252</v>
      </c>
      <c r="B792" s="9" t="s">
        <v>100481</v>
      </c>
      <c r="C792" s="43" t="s">
        <v>100482</v>
      </c>
      <c r="D792" s="49" t="s">
        <v>98862</v>
      </c>
      <c r="E792" s="44" t="e">
        <v>#N/A</v>
      </c>
      <c r="F792" s="44" t="e">
        <v>#N/A</v>
      </c>
      <c r="G792" s="44" t="e">
        <v>#N/A</v>
      </c>
      <c r="H792" s="44" t="e">
        <v>#N/A</v>
      </c>
      <c r="I792" s="45" t="e">
        <v>#N/A</v>
      </c>
      <c r="J792" s="45" t="e">
        <v>#N/A</v>
      </c>
      <c r="K792" s="45" t="e">
        <v>#N/A</v>
      </c>
      <c r="L792" s="45" t="e">
        <v>#N/A</v>
      </c>
      <c r="M792" s="45" t="e">
        <v>#N/A</v>
      </c>
    </row>
    <row r="793" spans="1:13" x14ac:dyDescent="0.25">
      <c r="A793" s="9" t="s">
        <v>626</v>
      </c>
      <c r="B793" s="9" t="s">
        <v>100483</v>
      </c>
      <c r="C793" s="43" t="s">
        <v>100484</v>
      </c>
      <c r="D793" s="49" t="s">
        <v>98862</v>
      </c>
      <c r="E793" s="44" t="s">
        <v>52286</v>
      </c>
      <c r="F793" s="44" t="s">
        <v>52283</v>
      </c>
      <c r="G793" s="44">
        <v>5.2400000000000001E-91</v>
      </c>
      <c r="H793" s="44" t="s">
        <v>52284</v>
      </c>
      <c r="I793" s="45" t="s">
        <v>52286</v>
      </c>
      <c r="J793" s="45" t="s">
        <v>52285</v>
      </c>
      <c r="K793" s="45">
        <v>3E-132</v>
      </c>
      <c r="L793" s="45" t="s">
        <v>52283</v>
      </c>
      <c r="M793" s="45" t="s">
        <v>17341</v>
      </c>
    </row>
    <row r="794" spans="1:13" x14ac:dyDescent="0.25">
      <c r="A794" s="9" t="s">
        <v>52346</v>
      </c>
      <c r="B794" s="46" t="s">
        <v>100485</v>
      </c>
      <c r="C794" s="47" t="s">
        <v>100486</v>
      </c>
      <c r="D794" s="49" t="s">
        <v>98862</v>
      </c>
      <c r="E794" s="44" t="e">
        <v>#N/A</v>
      </c>
      <c r="F794" s="44" t="e">
        <v>#N/A</v>
      </c>
      <c r="G794" s="44" t="e">
        <v>#N/A</v>
      </c>
      <c r="H794" s="44" t="e">
        <v>#N/A</v>
      </c>
      <c r="I794" s="45" t="e">
        <v>#N/A</v>
      </c>
      <c r="J794" s="45" t="e">
        <v>#N/A</v>
      </c>
      <c r="K794" s="45" t="e">
        <v>#N/A</v>
      </c>
      <c r="L794" s="45" t="e">
        <v>#N/A</v>
      </c>
      <c r="M794" s="45" t="e">
        <v>#N/A</v>
      </c>
    </row>
    <row r="795" spans="1:13" x14ac:dyDescent="0.25">
      <c r="A795" s="9" t="s">
        <v>52388</v>
      </c>
      <c r="B795" s="46" t="s">
        <v>100487</v>
      </c>
      <c r="C795" s="47" t="s">
        <v>100488</v>
      </c>
      <c r="D795" s="49" t="s">
        <v>98862</v>
      </c>
      <c r="E795" s="44" t="e">
        <v>#N/A</v>
      </c>
      <c r="F795" s="44" t="e">
        <v>#N/A</v>
      </c>
      <c r="G795" s="44" t="e">
        <v>#N/A</v>
      </c>
      <c r="H795" s="44" t="e">
        <v>#N/A</v>
      </c>
      <c r="I795" s="45" t="e">
        <v>#N/A</v>
      </c>
      <c r="J795" s="45" t="e">
        <v>#N/A</v>
      </c>
      <c r="K795" s="45" t="e">
        <v>#N/A</v>
      </c>
      <c r="L795" s="45" t="e">
        <v>#N/A</v>
      </c>
      <c r="M795" s="45" t="e">
        <v>#N/A</v>
      </c>
    </row>
    <row r="796" spans="1:13" x14ac:dyDescent="0.25">
      <c r="A796" s="9" t="s">
        <v>52442</v>
      </c>
      <c r="B796" s="9" t="s">
        <v>100489</v>
      </c>
      <c r="C796" s="43" t="s">
        <v>100490</v>
      </c>
      <c r="D796" s="49" t="s">
        <v>98862</v>
      </c>
      <c r="E796" s="44" t="s">
        <v>52443</v>
      </c>
      <c r="F796" s="44" t="s">
        <v>52436</v>
      </c>
      <c r="G796" s="44">
        <v>8.1000000000000003E-69</v>
      </c>
      <c r="H796" s="44" t="s">
        <v>52437</v>
      </c>
      <c r="I796" s="45" t="s">
        <v>52443</v>
      </c>
      <c r="J796" s="45" t="s">
        <v>52438</v>
      </c>
      <c r="K796" s="45">
        <v>3.0000000000000001E-92</v>
      </c>
      <c r="L796" s="45" t="s">
        <v>52436</v>
      </c>
      <c r="M796" s="45" t="s">
        <v>52439</v>
      </c>
    </row>
    <row r="797" spans="1:13" x14ac:dyDescent="0.25">
      <c r="A797" s="9" t="s">
        <v>52592</v>
      </c>
      <c r="B797" s="9" t="s">
        <v>100491</v>
      </c>
      <c r="C797" s="43" t="s">
        <v>100492</v>
      </c>
      <c r="D797" s="49" t="s">
        <v>98862</v>
      </c>
      <c r="E797" s="44" t="e">
        <v>#N/A</v>
      </c>
      <c r="F797" s="44" t="e">
        <v>#N/A</v>
      </c>
      <c r="G797" s="44" t="e">
        <v>#N/A</v>
      </c>
      <c r="H797" s="44" t="e">
        <v>#N/A</v>
      </c>
      <c r="I797" s="45" t="e">
        <v>#N/A</v>
      </c>
      <c r="J797" s="45" t="e">
        <v>#N/A</v>
      </c>
      <c r="K797" s="45" t="e">
        <v>#N/A</v>
      </c>
      <c r="L797" s="45" t="e">
        <v>#N/A</v>
      </c>
      <c r="M797" s="45" t="e">
        <v>#N/A</v>
      </c>
    </row>
    <row r="798" spans="1:13" x14ac:dyDescent="0.25">
      <c r="A798" s="9" t="s">
        <v>52726</v>
      </c>
      <c r="B798" s="46" t="s">
        <v>100493</v>
      </c>
      <c r="C798" s="47" t="s">
        <v>100494</v>
      </c>
      <c r="D798" s="49" t="s">
        <v>98862</v>
      </c>
      <c r="E798" s="44" t="e">
        <v>#N/A</v>
      </c>
      <c r="F798" s="44" t="e">
        <v>#N/A</v>
      </c>
      <c r="G798" s="44" t="e">
        <v>#N/A</v>
      </c>
      <c r="H798" s="44" t="e">
        <v>#N/A</v>
      </c>
      <c r="I798" s="45" t="e">
        <v>#N/A</v>
      </c>
      <c r="J798" s="45" t="e">
        <v>#N/A</v>
      </c>
      <c r="K798" s="45" t="e">
        <v>#N/A</v>
      </c>
      <c r="L798" s="45" t="e">
        <v>#N/A</v>
      </c>
      <c r="M798" s="45" t="e">
        <v>#N/A</v>
      </c>
    </row>
    <row r="799" spans="1:13" x14ac:dyDescent="0.25">
      <c r="A799" s="9" t="s">
        <v>52794</v>
      </c>
      <c r="B799" s="46" t="s">
        <v>100495</v>
      </c>
      <c r="C799" s="47" t="s">
        <v>100496</v>
      </c>
      <c r="D799" s="49" t="s">
        <v>98862</v>
      </c>
      <c r="E799" s="44" t="e">
        <v>#N/A</v>
      </c>
      <c r="F799" s="44" t="e">
        <v>#N/A</v>
      </c>
      <c r="G799" s="44" t="e">
        <v>#N/A</v>
      </c>
      <c r="H799" s="44" t="e">
        <v>#N/A</v>
      </c>
      <c r="I799" s="45" t="e">
        <v>#N/A</v>
      </c>
      <c r="J799" s="45" t="e">
        <v>#N/A</v>
      </c>
      <c r="K799" s="45" t="e">
        <v>#N/A</v>
      </c>
      <c r="L799" s="45" t="e">
        <v>#N/A</v>
      </c>
      <c r="M799" s="45" t="e">
        <v>#N/A</v>
      </c>
    </row>
    <row r="800" spans="1:13" x14ac:dyDescent="0.25">
      <c r="A800" s="9" t="s">
        <v>52897</v>
      </c>
      <c r="B800" s="9" t="s">
        <v>100497</v>
      </c>
      <c r="C800" s="43" t="s">
        <v>100498</v>
      </c>
      <c r="D800" s="49" t="s">
        <v>98862</v>
      </c>
      <c r="E800" s="44" t="e">
        <v>#N/A</v>
      </c>
      <c r="F800" s="44" t="e">
        <v>#N/A</v>
      </c>
      <c r="G800" s="44" t="e">
        <v>#N/A</v>
      </c>
      <c r="H800" s="44" t="e">
        <v>#N/A</v>
      </c>
      <c r="I800" s="45" t="e">
        <v>#N/A</v>
      </c>
      <c r="J800" s="45" t="e">
        <v>#N/A</v>
      </c>
      <c r="K800" s="45" t="e">
        <v>#N/A</v>
      </c>
      <c r="L800" s="45" t="e">
        <v>#N/A</v>
      </c>
      <c r="M800" s="45" t="e">
        <v>#N/A</v>
      </c>
    </row>
    <row r="801" spans="1:13" x14ac:dyDescent="0.25">
      <c r="A801" s="9" t="s">
        <v>1110</v>
      </c>
      <c r="B801" s="9" t="s">
        <v>100499</v>
      </c>
      <c r="C801" s="43" t="s">
        <v>100500</v>
      </c>
      <c r="D801" s="49" t="s">
        <v>98862</v>
      </c>
      <c r="E801" s="44" t="s">
        <v>52972</v>
      </c>
      <c r="F801" s="44" t="s">
        <v>6007</v>
      </c>
      <c r="G801" s="44">
        <v>1.2E-15</v>
      </c>
      <c r="H801" s="44" t="s">
        <v>1112</v>
      </c>
      <c r="I801" s="45" t="s">
        <v>52972</v>
      </c>
      <c r="J801" s="45" t="s">
        <v>6008</v>
      </c>
      <c r="K801" s="45">
        <v>5.0000000000000002E-11</v>
      </c>
      <c r="L801" s="45" t="s">
        <v>6009</v>
      </c>
      <c r="M801" s="45" t="s">
        <v>6010</v>
      </c>
    </row>
    <row r="802" spans="1:13" x14ac:dyDescent="0.25">
      <c r="A802" s="9" t="s">
        <v>52977</v>
      </c>
      <c r="B802" s="9" t="s">
        <v>100501</v>
      </c>
      <c r="C802" s="43" t="s">
        <v>100502</v>
      </c>
      <c r="D802" s="49" t="s">
        <v>98862</v>
      </c>
      <c r="E802" s="44" t="e">
        <v>#N/A</v>
      </c>
      <c r="F802" s="44" t="e">
        <v>#N/A</v>
      </c>
      <c r="G802" s="44" t="e">
        <v>#N/A</v>
      </c>
      <c r="H802" s="44" t="e">
        <v>#N/A</v>
      </c>
      <c r="I802" s="45" t="e">
        <v>#N/A</v>
      </c>
      <c r="J802" s="45" t="e">
        <v>#N/A</v>
      </c>
      <c r="K802" s="45" t="e">
        <v>#N/A</v>
      </c>
      <c r="L802" s="45" t="e">
        <v>#N/A</v>
      </c>
      <c r="M802" s="45" t="e">
        <v>#N/A</v>
      </c>
    </row>
    <row r="803" spans="1:13" x14ac:dyDescent="0.25">
      <c r="A803" s="9" t="s">
        <v>53019</v>
      </c>
      <c r="B803" s="46" t="s">
        <v>100503</v>
      </c>
      <c r="C803" s="47" t="s">
        <v>100504</v>
      </c>
      <c r="D803" s="49" t="s">
        <v>98862</v>
      </c>
      <c r="E803" s="44" t="s">
        <v>53020</v>
      </c>
      <c r="F803" s="44" t="s">
        <v>7926</v>
      </c>
      <c r="G803" s="44">
        <v>5.34E-132</v>
      </c>
      <c r="H803" s="44" t="s">
        <v>7927</v>
      </c>
      <c r="I803" s="45" t="s">
        <v>53020</v>
      </c>
      <c r="J803" s="45" t="s">
        <v>7928</v>
      </c>
      <c r="K803" s="45">
        <v>4.0000000000000001E-117</v>
      </c>
      <c r="L803" s="45" t="s">
        <v>7929</v>
      </c>
      <c r="M803" s="45" t="s">
        <v>7930</v>
      </c>
    </row>
    <row r="804" spans="1:13" x14ac:dyDescent="0.25">
      <c r="A804" s="9" t="s">
        <v>911</v>
      </c>
      <c r="B804" s="9" t="s">
        <v>100505</v>
      </c>
      <c r="C804" s="43" t="s">
        <v>100506</v>
      </c>
      <c r="D804" s="49" t="s">
        <v>98862</v>
      </c>
      <c r="E804" s="44" t="s">
        <v>53063</v>
      </c>
      <c r="F804" s="44" t="s">
        <v>53064</v>
      </c>
      <c r="G804" s="44">
        <v>1.5899999999999999E-106</v>
      </c>
      <c r="H804" s="44" t="s">
        <v>53065</v>
      </c>
      <c r="I804" s="45" t="s">
        <v>53063</v>
      </c>
      <c r="J804" s="45" t="s">
        <v>53066</v>
      </c>
      <c r="K804" s="45">
        <v>2E-140</v>
      </c>
      <c r="L804" s="45" t="s">
        <v>53067</v>
      </c>
      <c r="M804" s="45" t="s">
        <v>53068</v>
      </c>
    </row>
    <row r="805" spans="1:13" x14ac:dyDescent="0.25">
      <c r="A805" s="9" t="s">
        <v>53163</v>
      </c>
      <c r="B805" s="9" t="s">
        <v>100507</v>
      </c>
      <c r="C805" s="43" t="s">
        <v>100508</v>
      </c>
      <c r="D805" s="49" t="s">
        <v>98862</v>
      </c>
      <c r="E805" s="44" t="e">
        <v>#N/A</v>
      </c>
      <c r="F805" s="44" t="e">
        <v>#N/A</v>
      </c>
      <c r="G805" s="44" t="e">
        <v>#N/A</v>
      </c>
      <c r="H805" s="44" t="e">
        <v>#N/A</v>
      </c>
      <c r="I805" s="45" t="e">
        <v>#N/A</v>
      </c>
      <c r="J805" s="45" t="e">
        <v>#N/A</v>
      </c>
      <c r="K805" s="45" t="e">
        <v>#N/A</v>
      </c>
      <c r="L805" s="45" t="e">
        <v>#N/A</v>
      </c>
      <c r="M805" s="45" t="e">
        <v>#N/A</v>
      </c>
    </row>
    <row r="806" spans="1:13" x14ac:dyDescent="0.25">
      <c r="A806" s="9" t="s">
        <v>53164</v>
      </c>
      <c r="B806" s="9" t="s">
        <v>100509</v>
      </c>
      <c r="C806" s="43" t="s">
        <v>100510</v>
      </c>
      <c r="D806" s="49" t="s">
        <v>98862</v>
      </c>
      <c r="E806" s="44" t="e">
        <v>#N/A</v>
      </c>
      <c r="F806" s="44" t="e">
        <v>#N/A</v>
      </c>
      <c r="G806" s="44" t="e">
        <v>#N/A</v>
      </c>
      <c r="H806" s="44" t="e">
        <v>#N/A</v>
      </c>
      <c r="I806" s="45" t="e">
        <v>#N/A</v>
      </c>
      <c r="J806" s="45" t="e">
        <v>#N/A</v>
      </c>
      <c r="K806" s="45" t="e">
        <v>#N/A</v>
      </c>
      <c r="L806" s="45" t="e">
        <v>#N/A</v>
      </c>
      <c r="M806" s="45" t="e">
        <v>#N/A</v>
      </c>
    </row>
    <row r="807" spans="1:13" x14ac:dyDescent="0.25">
      <c r="A807" s="9" t="s">
        <v>53226</v>
      </c>
      <c r="B807" s="9" t="s">
        <v>100511</v>
      </c>
      <c r="C807" s="43" t="s">
        <v>100512</v>
      </c>
      <c r="D807" s="49" t="s">
        <v>98862</v>
      </c>
      <c r="E807" s="44" t="s">
        <v>53227</v>
      </c>
      <c r="F807" s="44" t="s">
        <v>2097</v>
      </c>
      <c r="G807" s="44">
        <v>8.98E-10</v>
      </c>
      <c r="H807" s="44" t="s">
        <v>2098</v>
      </c>
      <c r="I807" s="45" t="s">
        <v>53227</v>
      </c>
      <c r="J807" s="45" t="s">
        <v>53228</v>
      </c>
      <c r="K807" s="45">
        <v>4.0000000000000003E-37</v>
      </c>
      <c r="L807" s="45" t="s">
        <v>2827</v>
      </c>
      <c r="M807" s="45" t="s">
        <v>1760</v>
      </c>
    </row>
    <row r="808" spans="1:13" x14ac:dyDescent="0.25">
      <c r="A808" s="9" t="s">
        <v>53366</v>
      </c>
      <c r="B808" s="46" t="s">
        <v>100513</v>
      </c>
      <c r="C808" s="47" t="s">
        <v>100514</v>
      </c>
      <c r="D808" s="49" t="s">
        <v>98862</v>
      </c>
      <c r="E808" s="44" t="e">
        <v>#N/A</v>
      </c>
      <c r="F808" s="44" t="e">
        <v>#N/A</v>
      </c>
      <c r="G808" s="44" t="e">
        <v>#N/A</v>
      </c>
      <c r="H808" s="44" t="e">
        <v>#N/A</v>
      </c>
      <c r="I808" s="45" t="e">
        <v>#N/A</v>
      </c>
      <c r="J808" s="45" t="e">
        <v>#N/A</v>
      </c>
      <c r="K808" s="45" t="e">
        <v>#N/A</v>
      </c>
      <c r="L808" s="45" t="e">
        <v>#N/A</v>
      </c>
      <c r="M808" s="45" t="e">
        <v>#N/A</v>
      </c>
    </row>
    <row r="809" spans="1:13" x14ac:dyDescent="0.25">
      <c r="A809" s="9" t="s">
        <v>53443</v>
      </c>
      <c r="B809" s="9" t="s">
        <v>100515</v>
      </c>
      <c r="C809" s="43" t="s">
        <v>100516</v>
      </c>
      <c r="D809" s="49" t="s">
        <v>98862</v>
      </c>
      <c r="E809" s="44" t="s">
        <v>53444</v>
      </c>
      <c r="F809" s="44" t="s">
        <v>53445</v>
      </c>
      <c r="G809" s="44">
        <v>1.8899999999999999E-95</v>
      </c>
      <c r="H809" s="44" t="s">
        <v>53446</v>
      </c>
      <c r="I809" s="45" t="s">
        <v>53444</v>
      </c>
      <c r="J809" s="45" t="s">
        <v>53447</v>
      </c>
      <c r="K809" s="45">
        <v>5.9999999999999996E-128</v>
      </c>
      <c r="L809" s="45" t="s">
        <v>53448</v>
      </c>
      <c r="M809" s="45" t="s">
        <v>7327</v>
      </c>
    </row>
    <row r="810" spans="1:13" x14ac:dyDescent="0.25">
      <c r="A810" s="9" t="s">
        <v>53525</v>
      </c>
      <c r="B810" s="46" t="s">
        <v>100517</v>
      </c>
      <c r="C810" s="47" t="s">
        <v>100518</v>
      </c>
      <c r="D810" s="49" t="s">
        <v>98862</v>
      </c>
      <c r="E810" s="44" t="s">
        <v>53526</v>
      </c>
      <c r="F810" s="44" t="s">
        <v>17208</v>
      </c>
      <c r="G810" s="44">
        <v>2.07E-76</v>
      </c>
      <c r="H810" s="44" t="s">
        <v>17209</v>
      </c>
      <c r="I810" s="45" t="s">
        <v>53526</v>
      </c>
      <c r="J810" s="45" t="s">
        <v>17210</v>
      </c>
      <c r="K810" s="45">
        <v>7.0000000000000003E-77</v>
      </c>
      <c r="L810" s="45" t="s">
        <v>17208</v>
      </c>
      <c r="M810" s="45" t="s">
        <v>17211</v>
      </c>
    </row>
    <row r="811" spans="1:13" x14ac:dyDescent="0.25">
      <c r="A811" s="9" t="s">
        <v>256</v>
      </c>
      <c r="B811" s="46" t="s">
        <v>100519</v>
      </c>
      <c r="C811" s="47" t="s">
        <v>100520</v>
      </c>
      <c r="D811" s="49" t="s">
        <v>98862</v>
      </c>
      <c r="E811" s="44" t="s">
        <v>53669</v>
      </c>
      <c r="F811" s="44" t="s">
        <v>53670</v>
      </c>
      <c r="G811" s="44">
        <v>4.4500000000000002E-122</v>
      </c>
      <c r="H811" s="44" t="s">
        <v>53671</v>
      </c>
      <c r="I811" s="45" t="s">
        <v>53669</v>
      </c>
      <c r="J811" s="45" t="s">
        <v>53672</v>
      </c>
      <c r="K811" s="45">
        <v>1.9999999999999999E-148</v>
      </c>
      <c r="L811" s="45" t="s">
        <v>53670</v>
      </c>
      <c r="M811" s="45" t="s">
        <v>260</v>
      </c>
    </row>
    <row r="812" spans="1:13" x14ac:dyDescent="0.25">
      <c r="A812" s="9" t="s">
        <v>53675</v>
      </c>
      <c r="B812" s="46" t="s">
        <v>100521</v>
      </c>
      <c r="C812" s="47" t="s">
        <v>100522</v>
      </c>
      <c r="D812" s="49" t="s">
        <v>98862</v>
      </c>
      <c r="E812" s="44" t="s">
        <v>53676</v>
      </c>
      <c r="F812" s="44" t="s">
        <v>2184</v>
      </c>
      <c r="G812" s="44">
        <v>1.01E-92</v>
      </c>
      <c r="H812" s="44" t="s">
        <v>2180</v>
      </c>
      <c r="I812" s="45" t="s">
        <v>53676</v>
      </c>
      <c r="J812" s="45" t="s">
        <v>2181</v>
      </c>
      <c r="K812" s="45">
        <v>9.9999999999999999E-117</v>
      </c>
      <c r="L812" s="45" t="s">
        <v>2179</v>
      </c>
      <c r="M812" s="45" t="s">
        <v>1333</v>
      </c>
    </row>
    <row r="813" spans="1:13" x14ac:dyDescent="0.25">
      <c r="A813" s="9" t="s">
        <v>53717</v>
      </c>
      <c r="B813" s="46" t="s">
        <v>100523</v>
      </c>
      <c r="C813" s="47" t="s">
        <v>100524</v>
      </c>
      <c r="D813" s="49" t="s">
        <v>98862</v>
      </c>
      <c r="E813" s="44" t="e">
        <v>#N/A</v>
      </c>
      <c r="F813" s="44" t="e">
        <v>#N/A</v>
      </c>
      <c r="G813" s="44" t="e">
        <v>#N/A</v>
      </c>
      <c r="H813" s="44" t="e">
        <v>#N/A</v>
      </c>
      <c r="I813" s="45" t="e">
        <v>#N/A</v>
      </c>
      <c r="J813" s="45" t="e">
        <v>#N/A</v>
      </c>
      <c r="K813" s="45" t="e">
        <v>#N/A</v>
      </c>
      <c r="L813" s="45" t="e">
        <v>#N/A</v>
      </c>
      <c r="M813" s="45" t="e">
        <v>#N/A</v>
      </c>
    </row>
    <row r="814" spans="1:13" x14ac:dyDescent="0.25">
      <c r="A814" s="9" t="s">
        <v>738</v>
      </c>
      <c r="B814" s="46" t="s">
        <v>100525</v>
      </c>
      <c r="C814" s="47" t="s">
        <v>100526</v>
      </c>
      <c r="D814" s="49" t="s">
        <v>98862</v>
      </c>
      <c r="E814" s="44" t="s">
        <v>53853</v>
      </c>
      <c r="F814" s="44" t="s">
        <v>53854</v>
      </c>
      <c r="G814" s="44">
        <v>4.6400000000000001E-77</v>
      </c>
      <c r="H814" s="44" t="s">
        <v>53855</v>
      </c>
      <c r="I814" s="45" t="s">
        <v>53853</v>
      </c>
      <c r="J814" s="45" t="s">
        <v>53856</v>
      </c>
      <c r="K814" s="45">
        <v>3E-98</v>
      </c>
      <c r="L814" s="45" t="s">
        <v>53857</v>
      </c>
      <c r="M814" s="45" t="s">
        <v>53858</v>
      </c>
    </row>
    <row r="815" spans="1:13" x14ac:dyDescent="0.25">
      <c r="A815" s="9" t="s">
        <v>122</v>
      </c>
      <c r="B815" s="9" t="s">
        <v>100527</v>
      </c>
      <c r="C815" s="43" t="s">
        <v>100528</v>
      </c>
      <c r="D815" s="49" t="s">
        <v>98862</v>
      </c>
      <c r="E815" s="44" t="s">
        <v>53964</v>
      </c>
      <c r="F815" s="44" t="s">
        <v>19179</v>
      </c>
      <c r="G815" s="44">
        <v>0</v>
      </c>
      <c r="H815" s="44" t="s">
        <v>19180</v>
      </c>
      <c r="I815" s="45" t="s">
        <v>53964</v>
      </c>
      <c r="J815" s="45" t="s">
        <v>19181</v>
      </c>
      <c r="K815" s="45">
        <v>0</v>
      </c>
      <c r="L815" s="45" t="s">
        <v>19179</v>
      </c>
      <c r="M815" s="45" t="s">
        <v>1160</v>
      </c>
    </row>
    <row r="816" spans="1:13" x14ac:dyDescent="0.25">
      <c r="A816" s="9" t="s">
        <v>54032</v>
      </c>
      <c r="B816" s="46" t="s">
        <v>100529</v>
      </c>
      <c r="C816" s="47" t="s">
        <v>100530</v>
      </c>
      <c r="D816" s="49" t="s">
        <v>98862</v>
      </c>
      <c r="E816" s="44" t="e">
        <v>#N/A</v>
      </c>
      <c r="F816" s="44" t="e">
        <v>#N/A</v>
      </c>
      <c r="G816" s="44" t="e">
        <v>#N/A</v>
      </c>
      <c r="H816" s="44" t="e">
        <v>#N/A</v>
      </c>
      <c r="I816" s="45" t="e">
        <v>#N/A</v>
      </c>
      <c r="J816" s="45" t="e">
        <v>#N/A</v>
      </c>
      <c r="K816" s="45" t="e">
        <v>#N/A</v>
      </c>
      <c r="L816" s="45" t="e">
        <v>#N/A</v>
      </c>
      <c r="M816" s="45" t="e">
        <v>#N/A</v>
      </c>
    </row>
    <row r="817" spans="1:13" x14ac:dyDescent="0.25">
      <c r="A817" s="9" t="s">
        <v>54160</v>
      </c>
      <c r="B817" s="9" t="s">
        <v>100531</v>
      </c>
      <c r="C817" s="43" t="s">
        <v>100532</v>
      </c>
      <c r="D817" s="49" t="s">
        <v>98862</v>
      </c>
      <c r="E817" s="44" t="s">
        <v>54161</v>
      </c>
      <c r="F817" s="44" t="s">
        <v>54162</v>
      </c>
      <c r="G817" s="44">
        <v>0</v>
      </c>
      <c r="H817" s="44" t="s">
        <v>54163</v>
      </c>
      <c r="I817" s="45" t="s">
        <v>54161</v>
      </c>
      <c r="J817" s="45" t="s">
        <v>54164</v>
      </c>
      <c r="K817" s="45">
        <v>0</v>
      </c>
      <c r="L817" s="45" t="s">
        <v>54162</v>
      </c>
      <c r="M817" s="45" t="s">
        <v>54165</v>
      </c>
    </row>
    <row r="818" spans="1:13" x14ac:dyDescent="0.25">
      <c r="A818" s="9" t="s">
        <v>54218</v>
      </c>
      <c r="B818" s="46" t="s">
        <v>100533</v>
      </c>
      <c r="C818" s="47" t="s">
        <v>100534</v>
      </c>
      <c r="D818" s="49" t="s">
        <v>98862</v>
      </c>
      <c r="E818" s="44" t="e">
        <v>#N/A</v>
      </c>
      <c r="F818" s="44" t="e">
        <v>#N/A</v>
      </c>
      <c r="G818" s="44" t="e">
        <v>#N/A</v>
      </c>
      <c r="H818" s="44" t="e">
        <v>#N/A</v>
      </c>
      <c r="I818" s="45" t="e">
        <v>#N/A</v>
      </c>
      <c r="J818" s="45" t="e">
        <v>#N/A</v>
      </c>
      <c r="K818" s="45" t="e">
        <v>#N/A</v>
      </c>
      <c r="L818" s="45" t="e">
        <v>#N/A</v>
      </c>
      <c r="M818" s="45" t="e">
        <v>#N/A</v>
      </c>
    </row>
    <row r="819" spans="1:13" x14ac:dyDescent="0.25">
      <c r="A819" s="9" t="s">
        <v>148</v>
      </c>
      <c r="B819" s="46" t="s">
        <v>100535</v>
      </c>
      <c r="C819" s="47" t="s">
        <v>100536</v>
      </c>
      <c r="D819" s="49"/>
      <c r="E819" s="44" t="s">
        <v>54219</v>
      </c>
      <c r="F819" s="44" t="s">
        <v>7932</v>
      </c>
      <c r="G819" s="44">
        <v>5.33E-69</v>
      </c>
      <c r="H819" s="44" t="s">
        <v>1077</v>
      </c>
      <c r="I819" s="45" t="s">
        <v>54219</v>
      </c>
      <c r="J819" s="45" t="s">
        <v>54220</v>
      </c>
      <c r="K819" s="45">
        <v>5.9999999999999996E-136</v>
      </c>
      <c r="L819" s="45" t="s">
        <v>7932</v>
      </c>
      <c r="M819" s="45" t="s">
        <v>1339</v>
      </c>
    </row>
    <row r="820" spans="1:13" x14ac:dyDescent="0.25">
      <c r="A820" s="9" t="s">
        <v>54293</v>
      </c>
      <c r="B820" s="9" t="s">
        <v>100537</v>
      </c>
      <c r="C820" s="43" t="s">
        <v>100538</v>
      </c>
      <c r="D820" s="49" t="s">
        <v>98862</v>
      </c>
      <c r="E820" s="44" t="s">
        <v>54294</v>
      </c>
      <c r="F820" s="44" t="s">
        <v>54295</v>
      </c>
      <c r="G820" s="44">
        <v>6.4200000000000004E-169</v>
      </c>
      <c r="H820" s="44" t="s">
        <v>54289</v>
      </c>
      <c r="I820" s="45" t="s">
        <v>54294</v>
      </c>
      <c r="J820" s="45" t="s">
        <v>54296</v>
      </c>
      <c r="K820" s="45">
        <v>1E-167</v>
      </c>
      <c r="L820" s="45" t="s">
        <v>54291</v>
      </c>
      <c r="M820" s="45" t="s">
        <v>54292</v>
      </c>
    </row>
    <row r="821" spans="1:13" x14ac:dyDescent="0.25">
      <c r="A821" s="9" t="s">
        <v>54297</v>
      </c>
      <c r="B821" s="9" t="s">
        <v>100539</v>
      </c>
      <c r="C821" s="43" t="s">
        <v>100540</v>
      </c>
      <c r="D821" s="49" t="s">
        <v>98862</v>
      </c>
      <c r="E821" s="44" t="s">
        <v>54298</v>
      </c>
      <c r="F821" s="44" t="s">
        <v>54295</v>
      </c>
      <c r="G821" s="44">
        <v>1.5E-168</v>
      </c>
      <c r="H821" s="44" t="s">
        <v>54289</v>
      </c>
      <c r="I821" s="45" t="s">
        <v>54298</v>
      </c>
      <c r="J821" s="45" t="s">
        <v>54296</v>
      </c>
      <c r="K821" s="45">
        <v>2E-167</v>
      </c>
      <c r="L821" s="45" t="s">
        <v>54291</v>
      </c>
      <c r="M821" s="45" t="s">
        <v>54292</v>
      </c>
    </row>
    <row r="822" spans="1:13" x14ac:dyDescent="0.25">
      <c r="A822" s="9" t="s">
        <v>54305</v>
      </c>
      <c r="B822" s="9" t="s">
        <v>100541</v>
      </c>
      <c r="C822" s="43" t="s">
        <v>100542</v>
      </c>
      <c r="D822" s="49" t="s">
        <v>98862</v>
      </c>
      <c r="E822" s="44" t="s">
        <v>54306</v>
      </c>
      <c r="F822" s="44" t="s">
        <v>54303</v>
      </c>
      <c r="G822" s="44">
        <v>0</v>
      </c>
      <c r="H822" s="44" t="s">
        <v>54304</v>
      </c>
      <c r="I822" s="45" t="s">
        <v>54306</v>
      </c>
      <c r="J822" s="45" t="s">
        <v>54296</v>
      </c>
      <c r="K822" s="45">
        <v>0</v>
      </c>
      <c r="L822" s="45" t="s">
        <v>54291</v>
      </c>
      <c r="M822" s="45" t="s">
        <v>54292</v>
      </c>
    </row>
    <row r="823" spans="1:13" x14ac:dyDescent="0.25">
      <c r="A823" s="9" t="s">
        <v>639</v>
      </c>
      <c r="B823" s="46" t="s">
        <v>100543</v>
      </c>
      <c r="C823" s="47" t="s">
        <v>100544</v>
      </c>
      <c r="D823" s="49" t="s">
        <v>98862</v>
      </c>
      <c r="E823" s="44" t="s">
        <v>54465</v>
      </c>
      <c r="F823" s="44" t="s">
        <v>54466</v>
      </c>
      <c r="G823" s="44">
        <v>4.4700000000000002E-124</v>
      </c>
      <c r="H823" s="44" t="s">
        <v>54467</v>
      </c>
      <c r="I823" s="45" t="s">
        <v>54465</v>
      </c>
      <c r="J823" s="45" t="s">
        <v>54468</v>
      </c>
      <c r="K823" s="45">
        <v>2.9999999999999999E-144</v>
      </c>
      <c r="L823" s="45" t="s">
        <v>54466</v>
      </c>
      <c r="M823" s="45" t="s">
        <v>8400</v>
      </c>
    </row>
    <row r="824" spans="1:13" x14ac:dyDescent="0.25">
      <c r="A824" s="9" t="s">
        <v>643</v>
      </c>
      <c r="B824" s="9" t="s">
        <v>100545</v>
      </c>
      <c r="C824" s="43" t="s">
        <v>100546</v>
      </c>
      <c r="D824" s="49" t="s">
        <v>98862</v>
      </c>
      <c r="E824" s="44" t="s">
        <v>54469</v>
      </c>
      <c r="F824" s="44" t="s">
        <v>54466</v>
      </c>
      <c r="G824" s="44">
        <v>4.4700000000000002E-124</v>
      </c>
      <c r="H824" s="44" t="s">
        <v>54467</v>
      </c>
      <c r="I824" s="45" t="s">
        <v>54469</v>
      </c>
      <c r="J824" s="45" t="s">
        <v>54468</v>
      </c>
      <c r="K824" s="45">
        <v>2.9999999999999999E-144</v>
      </c>
      <c r="L824" s="45" t="s">
        <v>54466</v>
      </c>
      <c r="M824" s="45" t="s">
        <v>8400</v>
      </c>
    </row>
    <row r="825" spans="1:13" x14ac:dyDescent="0.25">
      <c r="A825" s="9" t="s">
        <v>54487</v>
      </c>
      <c r="B825" s="9" t="s">
        <v>100547</v>
      </c>
      <c r="C825" s="43" t="s">
        <v>100548</v>
      </c>
      <c r="D825" s="49" t="s">
        <v>98862</v>
      </c>
      <c r="E825" s="44" t="s">
        <v>54488</v>
      </c>
      <c r="F825" s="44" t="s">
        <v>54489</v>
      </c>
      <c r="G825" s="44">
        <v>4.0599999999999999E-13</v>
      </c>
      <c r="H825" s="44" t="s">
        <v>54490</v>
      </c>
      <c r="I825" s="45" t="s">
        <v>54488</v>
      </c>
      <c r="J825" s="45" t="s">
        <v>45622</v>
      </c>
      <c r="K825" s="45">
        <v>6.0000000000000003E-33</v>
      </c>
      <c r="L825" s="45" t="s">
        <v>45620</v>
      </c>
      <c r="M825" s="45" t="s">
        <v>1360</v>
      </c>
    </row>
    <row r="826" spans="1:13" x14ac:dyDescent="0.25">
      <c r="A826" s="9" t="s">
        <v>54735</v>
      </c>
      <c r="B826" s="46" t="s">
        <v>100549</v>
      </c>
      <c r="C826" s="47" t="s">
        <v>100550</v>
      </c>
      <c r="D826" s="49" t="s">
        <v>98862</v>
      </c>
      <c r="E826" s="44" t="s">
        <v>54736</v>
      </c>
      <c r="F826" s="44" t="s">
        <v>54737</v>
      </c>
      <c r="G826" s="44">
        <v>0</v>
      </c>
      <c r="H826" s="44" t="s">
        <v>54738</v>
      </c>
      <c r="I826" s="45" t="s">
        <v>54736</v>
      </c>
      <c r="J826" s="45" t="s">
        <v>54739</v>
      </c>
      <c r="K826" s="45">
        <v>0</v>
      </c>
      <c r="L826" s="45" t="s">
        <v>54737</v>
      </c>
      <c r="M826" s="45" t="s">
        <v>53850</v>
      </c>
    </row>
    <row r="827" spans="1:13" x14ac:dyDescent="0.25">
      <c r="A827" s="9" t="s">
        <v>118</v>
      </c>
      <c r="B827" s="46" t="s">
        <v>100551</v>
      </c>
      <c r="C827" s="47" t="s">
        <v>100552</v>
      </c>
      <c r="D827" s="49" t="s">
        <v>98862</v>
      </c>
      <c r="E827" s="44" t="s">
        <v>54834</v>
      </c>
      <c r="F827" s="44" t="s">
        <v>54835</v>
      </c>
      <c r="G827" s="44">
        <v>5.54E-19</v>
      </c>
      <c r="H827" s="44" t="s">
        <v>54836</v>
      </c>
      <c r="I827" s="45" t="s">
        <v>54834</v>
      </c>
      <c r="J827" s="45" t="s">
        <v>54837</v>
      </c>
      <c r="K827" s="45">
        <v>9.9999999999999994E-37</v>
      </c>
      <c r="L827" s="45" t="s">
        <v>24040</v>
      </c>
      <c r="M827" s="45">
        <v>0</v>
      </c>
    </row>
    <row r="828" spans="1:13" x14ac:dyDescent="0.25">
      <c r="A828" s="9" t="s">
        <v>54896</v>
      </c>
      <c r="B828" s="46" t="s">
        <v>100553</v>
      </c>
      <c r="C828" s="47" t="s">
        <v>100554</v>
      </c>
      <c r="D828" s="49" t="s">
        <v>98862</v>
      </c>
      <c r="E828" s="44" t="e">
        <v>#N/A</v>
      </c>
      <c r="F828" s="44" t="e">
        <v>#N/A</v>
      </c>
      <c r="G828" s="44" t="e">
        <v>#N/A</v>
      </c>
      <c r="H828" s="44" t="e">
        <v>#N/A</v>
      </c>
      <c r="I828" s="45" t="e">
        <v>#N/A</v>
      </c>
      <c r="J828" s="45" t="e">
        <v>#N/A</v>
      </c>
      <c r="K828" s="45" t="e">
        <v>#N/A</v>
      </c>
      <c r="L828" s="45" t="e">
        <v>#N/A</v>
      </c>
      <c r="M828" s="45" t="e">
        <v>#N/A</v>
      </c>
    </row>
    <row r="829" spans="1:13" x14ac:dyDescent="0.25">
      <c r="A829" s="9" t="s">
        <v>994</v>
      </c>
      <c r="B829" s="9" t="s">
        <v>100555</v>
      </c>
      <c r="C829" s="43" t="s">
        <v>100556</v>
      </c>
      <c r="D829" s="49" t="s">
        <v>98862</v>
      </c>
      <c r="E829" s="44" t="s">
        <v>54907</v>
      </c>
      <c r="F829" s="44" t="s">
        <v>54908</v>
      </c>
      <c r="G829" s="44">
        <v>0</v>
      </c>
      <c r="H829" s="44" t="s">
        <v>54909</v>
      </c>
      <c r="I829" s="45" t="s">
        <v>54907</v>
      </c>
      <c r="J829" s="45" t="s">
        <v>54910</v>
      </c>
      <c r="K829" s="45">
        <v>0</v>
      </c>
      <c r="L829" s="45" t="s">
        <v>54911</v>
      </c>
      <c r="M829" s="45" t="s">
        <v>54912</v>
      </c>
    </row>
    <row r="830" spans="1:13" x14ac:dyDescent="0.25">
      <c r="A830" s="9" t="s">
        <v>23</v>
      </c>
      <c r="B830" s="9" t="s">
        <v>100557</v>
      </c>
      <c r="C830" s="43" t="s">
        <v>100558</v>
      </c>
      <c r="D830" s="49" t="s">
        <v>98862</v>
      </c>
      <c r="E830" s="44" t="s">
        <v>54939</v>
      </c>
      <c r="F830" s="44" t="s">
        <v>54940</v>
      </c>
      <c r="G830" s="44">
        <v>0</v>
      </c>
      <c r="H830" s="44" t="s">
        <v>54941</v>
      </c>
      <c r="I830" s="45" t="s">
        <v>54939</v>
      </c>
      <c r="J830" s="45" t="s">
        <v>54942</v>
      </c>
      <c r="K830" s="45">
        <v>0</v>
      </c>
      <c r="L830" s="45" t="s">
        <v>54940</v>
      </c>
      <c r="M830" s="45" t="s">
        <v>54943</v>
      </c>
    </row>
    <row r="831" spans="1:13" x14ac:dyDescent="0.25">
      <c r="A831" s="9" t="s">
        <v>999</v>
      </c>
      <c r="B831" s="46" t="s">
        <v>100559</v>
      </c>
      <c r="C831" s="47" t="s">
        <v>100560</v>
      </c>
      <c r="D831" s="85" t="s">
        <v>100561</v>
      </c>
      <c r="E831" s="44" t="s">
        <v>54972</v>
      </c>
      <c r="F831" s="44" t="s">
        <v>54968</v>
      </c>
      <c r="G831" s="44">
        <v>4.1E-62</v>
      </c>
      <c r="H831" s="44" t="s">
        <v>54969</v>
      </c>
      <c r="I831" s="45" t="s">
        <v>54972</v>
      </c>
      <c r="J831" s="45" t="s">
        <v>54970</v>
      </c>
      <c r="K831" s="45">
        <v>9.9999999999999996E-83</v>
      </c>
      <c r="L831" s="45" t="s">
        <v>54971</v>
      </c>
      <c r="M831" s="45" t="s">
        <v>1467</v>
      </c>
    </row>
    <row r="832" spans="1:13" x14ac:dyDescent="0.25">
      <c r="A832" s="9" t="s">
        <v>1003</v>
      </c>
      <c r="B832" s="9" t="s">
        <v>100562</v>
      </c>
      <c r="C832" s="43" t="s">
        <v>100563</v>
      </c>
      <c r="D832" s="49" t="s">
        <v>98862</v>
      </c>
      <c r="E832" s="44" t="s">
        <v>54974</v>
      </c>
      <c r="F832" s="44" t="s">
        <v>54968</v>
      </c>
      <c r="G832" s="44">
        <v>4.1E-62</v>
      </c>
      <c r="H832" s="44" t="s">
        <v>54969</v>
      </c>
      <c r="I832" s="45" t="s">
        <v>54974</v>
      </c>
      <c r="J832" s="45" t="s">
        <v>54970</v>
      </c>
      <c r="K832" s="45">
        <v>9.9999999999999996E-83</v>
      </c>
      <c r="L832" s="45" t="s">
        <v>54971</v>
      </c>
      <c r="M832" s="45" t="s">
        <v>1467</v>
      </c>
    </row>
    <row r="833" spans="1:13" x14ac:dyDescent="0.25">
      <c r="A833" s="9" t="s">
        <v>55124</v>
      </c>
      <c r="B833" s="46" t="s">
        <v>100564</v>
      </c>
      <c r="C833" s="47" t="s">
        <v>100565</v>
      </c>
      <c r="D833" s="49" t="s">
        <v>98862</v>
      </c>
      <c r="E833" s="44" t="e">
        <v>#N/A</v>
      </c>
      <c r="F833" s="44" t="e">
        <v>#N/A</v>
      </c>
      <c r="G833" s="44" t="e">
        <v>#N/A</v>
      </c>
      <c r="H833" s="44" t="e">
        <v>#N/A</v>
      </c>
      <c r="I833" s="45" t="e">
        <v>#N/A</v>
      </c>
      <c r="J833" s="45" t="e">
        <v>#N/A</v>
      </c>
      <c r="K833" s="45" t="e">
        <v>#N/A</v>
      </c>
      <c r="L833" s="45" t="e">
        <v>#N/A</v>
      </c>
      <c r="M833" s="45" t="e">
        <v>#N/A</v>
      </c>
    </row>
    <row r="834" spans="1:13" x14ac:dyDescent="0.25">
      <c r="A834" s="9" t="s">
        <v>1062</v>
      </c>
      <c r="B834" s="9" t="s">
        <v>100566</v>
      </c>
      <c r="C834" s="43" t="s">
        <v>100567</v>
      </c>
      <c r="D834" s="49" t="s">
        <v>98862</v>
      </c>
      <c r="E834" s="44" t="s">
        <v>55137</v>
      </c>
      <c r="F834" s="44" t="s">
        <v>55138</v>
      </c>
      <c r="G834" s="44">
        <v>0</v>
      </c>
      <c r="H834" s="44" t="s">
        <v>55139</v>
      </c>
      <c r="I834" s="45" t="s">
        <v>55137</v>
      </c>
      <c r="J834" s="45" t="s">
        <v>55140</v>
      </c>
      <c r="K834" s="45">
        <v>0</v>
      </c>
      <c r="L834" s="45" t="s">
        <v>55138</v>
      </c>
      <c r="M834" s="45" t="s">
        <v>3534</v>
      </c>
    </row>
    <row r="835" spans="1:13" x14ac:dyDescent="0.25">
      <c r="A835" s="9" t="s">
        <v>55183</v>
      </c>
      <c r="B835" s="46" t="s">
        <v>100568</v>
      </c>
      <c r="C835" s="47" t="s">
        <v>100569</v>
      </c>
      <c r="D835" s="49" t="s">
        <v>98862</v>
      </c>
      <c r="E835" s="44" t="e">
        <v>#N/A</v>
      </c>
      <c r="F835" s="44" t="e">
        <v>#N/A</v>
      </c>
      <c r="G835" s="44" t="e">
        <v>#N/A</v>
      </c>
      <c r="H835" s="44" t="e">
        <v>#N/A</v>
      </c>
      <c r="I835" s="45" t="e">
        <v>#N/A</v>
      </c>
      <c r="J835" s="45" t="e">
        <v>#N/A</v>
      </c>
      <c r="K835" s="45" t="e">
        <v>#N/A</v>
      </c>
      <c r="L835" s="45" t="e">
        <v>#N/A</v>
      </c>
      <c r="M835" s="45" t="e">
        <v>#N/A</v>
      </c>
    </row>
    <row r="836" spans="1:13" x14ac:dyDescent="0.25">
      <c r="A836" s="9" t="s">
        <v>55218</v>
      </c>
      <c r="B836" s="46" t="s">
        <v>100570</v>
      </c>
      <c r="C836" s="47" t="s">
        <v>100571</v>
      </c>
      <c r="D836" s="49" t="s">
        <v>98862</v>
      </c>
      <c r="E836" s="44" t="s">
        <v>55219</v>
      </c>
      <c r="F836" s="44" t="s">
        <v>55220</v>
      </c>
      <c r="G836" s="44">
        <v>0</v>
      </c>
      <c r="H836" s="44" t="s">
        <v>55221</v>
      </c>
      <c r="I836" s="45" t="s">
        <v>55219</v>
      </c>
      <c r="J836" s="45" t="s">
        <v>55222</v>
      </c>
      <c r="K836" s="45">
        <v>0</v>
      </c>
      <c r="L836" s="45" t="s">
        <v>55220</v>
      </c>
      <c r="M836" s="45" t="s">
        <v>55223</v>
      </c>
    </row>
    <row r="837" spans="1:13" x14ac:dyDescent="0.25">
      <c r="A837" s="9" t="s">
        <v>55224</v>
      </c>
      <c r="B837" s="46" t="s">
        <v>100572</v>
      </c>
      <c r="C837" s="47" t="s">
        <v>100573</v>
      </c>
      <c r="D837" s="49" t="s">
        <v>98862</v>
      </c>
      <c r="E837" s="44" t="s">
        <v>55225</v>
      </c>
      <c r="F837" s="44" t="s">
        <v>55220</v>
      </c>
      <c r="G837" s="44">
        <v>0</v>
      </c>
      <c r="H837" s="44" t="s">
        <v>55221</v>
      </c>
      <c r="I837" s="45" t="s">
        <v>55225</v>
      </c>
      <c r="J837" s="45" t="s">
        <v>55222</v>
      </c>
      <c r="K837" s="45">
        <v>0</v>
      </c>
      <c r="L837" s="45" t="s">
        <v>55220</v>
      </c>
      <c r="M837" s="45" t="s">
        <v>55223</v>
      </c>
    </row>
    <row r="838" spans="1:13" x14ac:dyDescent="0.25">
      <c r="A838" s="9" t="s">
        <v>55269</v>
      </c>
      <c r="B838" s="9" t="s">
        <v>100574</v>
      </c>
      <c r="C838" s="43" t="s">
        <v>100575</v>
      </c>
      <c r="D838" s="49" t="s">
        <v>98862</v>
      </c>
      <c r="E838" s="44" t="s">
        <v>55270</v>
      </c>
      <c r="F838" s="44" t="s">
        <v>55265</v>
      </c>
      <c r="G838" s="44">
        <v>1.9999999999999999E-44</v>
      </c>
      <c r="H838" s="44" t="s">
        <v>55266</v>
      </c>
      <c r="I838" s="45" t="s">
        <v>55270</v>
      </c>
      <c r="J838" s="45" t="s">
        <v>55267</v>
      </c>
      <c r="K838" s="45">
        <v>5.0000000000000002E-54</v>
      </c>
      <c r="L838" s="45" t="s">
        <v>55265</v>
      </c>
      <c r="M838" s="45" t="s">
        <v>55268</v>
      </c>
    </row>
    <row r="839" spans="1:13" x14ac:dyDescent="0.25">
      <c r="A839" s="9" t="s">
        <v>729</v>
      </c>
      <c r="B839" s="46" t="s">
        <v>100576</v>
      </c>
      <c r="C839" s="47" t="s">
        <v>100577</v>
      </c>
      <c r="D839" s="49" t="s">
        <v>98862</v>
      </c>
      <c r="E839" s="44" t="s">
        <v>55349</v>
      </c>
      <c r="F839" s="44" t="s">
        <v>55350</v>
      </c>
      <c r="G839" s="44">
        <v>0</v>
      </c>
      <c r="H839" s="44" t="s">
        <v>55351</v>
      </c>
      <c r="I839" s="45" t="s">
        <v>55349</v>
      </c>
      <c r="J839" s="45" t="s">
        <v>55352</v>
      </c>
      <c r="K839" s="45">
        <v>0</v>
      </c>
      <c r="L839" s="45" t="s">
        <v>55350</v>
      </c>
      <c r="M839" s="45" t="s">
        <v>4773</v>
      </c>
    </row>
    <row r="840" spans="1:13" x14ac:dyDescent="0.25">
      <c r="A840" s="9" t="s">
        <v>733</v>
      </c>
      <c r="B840" s="46" t="s">
        <v>100578</v>
      </c>
      <c r="C840" s="47" t="s">
        <v>100579</v>
      </c>
      <c r="D840" s="49" t="s">
        <v>98862</v>
      </c>
      <c r="E840" s="44" t="s">
        <v>55353</v>
      </c>
      <c r="F840" s="44" t="s">
        <v>55350</v>
      </c>
      <c r="G840" s="44">
        <v>0</v>
      </c>
      <c r="H840" s="44" t="s">
        <v>55351</v>
      </c>
      <c r="I840" s="45" t="s">
        <v>55353</v>
      </c>
      <c r="J840" s="45" t="s">
        <v>55352</v>
      </c>
      <c r="K840" s="45">
        <v>0</v>
      </c>
      <c r="L840" s="45" t="s">
        <v>55350</v>
      </c>
      <c r="M840" s="45" t="s">
        <v>4773</v>
      </c>
    </row>
    <row r="841" spans="1:13" x14ac:dyDescent="0.25">
      <c r="A841" s="9" t="s">
        <v>55557</v>
      </c>
      <c r="B841" s="46" t="s">
        <v>100580</v>
      </c>
      <c r="C841" s="47" t="s">
        <v>100581</v>
      </c>
      <c r="D841" s="49" t="s">
        <v>98862</v>
      </c>
      <c r="E841" s="44" t="s">
        <v>55558</v>
      </c>
      <c r="F841" s="44" t="s">
        <v>3384</v>
      </c>
      <c r="G841" s="44">
        <v>4.9300000000000002E-13</v>
      </c>
      <c r="H841" s="44" t="s">
        <v>4879</v>
      </c>
      <c r="I841" s="45" t="s">
        <v>55558</v>
      </c>
      <c r="J841" s="45" t="s">
        <v>4609</v>
      </c>
      <c r="K841" s="45">
        <v>6E-10</v>
      </c>
      <c r="L841" s="45" t="s">
        <v>3384</v>
      </c>
      <c r="M841" s="45" t="s">
        <v>3385</v>
      </c>
    </row>
    <row r="842" spans="1:13" x14ac:dyDescent="0.25">
      <c r="A842" s="9" t="s">
        <v>55582</v>
      </c>
      <c r="B842" s="9" t="s">
        <v>100582</v>
      </c>
      <c r="C842" s="43" t="s">
        <v>100583</v>
      </c>
      <c r="D842" s="49" t="s">
        <v>98862</v>
      </c>
      <c r="E842" s="44" t="s">
        <v>55583</v>
      </c>
      <c r="F842" s="44" t="s">
        <v>55584</v>
      </c>
      <c r="G842" s="44">
        <v>8.9800000000000008E-161</v>
      </c>
      <c r="H842" s="44" t="s">
        <v>55585</v>
      </c>
      <c r="I842" s="45" t="s">
        <v>55583</v>
      </c>
      <c r="J842" s="45" t="s">
        <v>55586</v>
      </c>
      <c r="K842" s="45">
        <v>0</v>
      </c>
      <c r="L842" s="45" t="s">
        <v>55587</v>
      </c>
      <c r="M842" s="45" t="s">
        <v>2295</v>
      </c>
    </row>
    <row r="843" spans="1:13" x14ac:dyDescent="0.25">
      <c r="A843" s="9" t="s">
        <v>55601</v>
      </c>
      <c r="B843" s="46" t="s">
        <v>100584</v>
      </c>
      <c r="C843" s="47" t="s">
        <v>100585</v>
      </c>
      <c r="D843" s="86" t="s">
        <v>100586</v>
      </c>
      <c r="E843" s="44" t="e">
        <v>#N/A</v>
      </c>
      <c r="F843" s="44" t="e">
        <v>#N/A</v>
      </c>
      <c r="G843" s="44" t="e">
        <v>#N/A</v>
      </c>
      <c r="H843" s="44" t="e">
        <v>#N/A</v>
      </c>
      <c r="I843" s="45" t="e">
        <v>#N/A</v>
      </c>
      <c r="J843" s="45" t="e">
        <v>#N/A</v>
      </c>
      <c r="K843" s="45" t="e">
        <v>#N/A</v>
      </c>
      <c r="L843" s="45" t="e">
        <v>#N/A</v>
      </c>
      <c r="M843" s="45" t="e">
        <v>#N/A</v>
      </c>
    </row>
    <row r="844" spans="1:13" x14ac:dyDescent="0.25">
      <c r="A844" s="9" t="s">
        <v>55612</v>
      </c>
      <c r="B844" s="46" t="s">
        <v>100587</v>
      </c>
      <c r="C844" s="47" t="s">
        <v>100588</v>
      </c>
      <c r="D844" s="48"/>
      <c r="E844" s="44" t="s">
        <v>55613</v>
      </c>
      <c r="F844" s="44" t="s">
        <v>55614</v>
      </c>
      <c r="G844" s="44">
        <v>0</v>
      </c>
      <c r="H844" s="44" t="s">
        <v>55615</v>
      </c>
      <c r="I844" s="45" t="s">
        <v>55613</v>
      </c>
      <c r="J844" s="45" t="s">
        <v>55616</v>
      </c>
      <c r="K844" s="45">
        <v>0</v>
      </c>
      <c r="L844" s="45" t="s">
        <v>55617</v>
      </c>
      <c r="M844" s="45" t="s">
        <v>55618</v>
      </c>
    </row>
    <row r="845" spans="1:13" x14ac:dyDescent="0.25">
      <c r="A845" s="9" t="s">
        <v>55629</v>
      </c>
      <c r="B845" s="9" t="s">
        <v>100589</v>
      </c>
      <c r="C845" s="43" t="s">
        <v>100590</v>
      </c>
      <c r="D845" s="49" t="s">
        <v>98862</v>
      </c>
      <c r="E845" s="44" t="s">
        <v>55630</v>
      </c>
      <c r="F845" s="44" t="s">
        <v>55624</v>
      </c>
      <c r="G845" s="44">
        <v>0</v>
      </c>
      <c r="H845" s="44" t="s">
        <v>55625</v>
      </c>
      <c r="I845" s="45" t="s">
        <v>55630</v>
      </c>
      <c r="J845" s="45" t="s">
        <v>55626</v>
      </c>
      <c r="K845" s="45">
        <v>0</v>
      </c>
      <c r="L845" s="45" t="s">
        <v>55627</v>
      </c>
      <c r="M845" s="45" t="s">
        <v>55628</v>
      </c>
    </row>
    <row r="846" spans="1:13" x14ac:dyDescent="0.25">
      <c r="A846" s="9" t="s">
        <v>55792</v>
      </c>
      <c r="B846" s="9" t="s">
        <v>100591</v>
      </c>
      <c r="C846" s="43" t="s">
        <v>100592</v>
      </c>
      <c r="D846" s="49" t="s">
        <v>98862</v>
      </c>
      <c r="E846" s="44" t="s">
        <v>55793</v>
      </c>
      <c r="F846" s="44" t="s">
        <v>55791</v>
      </c>
      <c r="G846" s="44">
        <v>0</v>
      </c>
      <c r="H846" s="44" t="s">
        <v>55794</v>
      </c>
      <c r="I846" s="45" t="s">
        <v>55793</v>
      </c>
      <c r="J846" s="45" t="s">
        <v>55790</v>
      </c>
      <c r="K846" s="45">
        <v>0</v>
      </c>
      <c r="L846" s="45" t="s">
        <v>55791</v>
      </c>
      <c r="M846" s="45" t="s">
        <v>46199</v>
      </c>
    </row>
    <row r="847" spans="1:13" x14ac:dyDescent="0.25">
      <c r="A847" s="9" t="s">
        <v>55801</v>
      </c>
      <c r="B847" s="9" t="s">
        <v>100593</v>
      </c>
      <c r="C847" s="43" t="s">
        <v>100594</v>
      </c>
      <c r="D847" s="49" t="s">
        <v>98862</v>
      </c>
      <c r="E847" s="44" t="e">
        <v>#N/A</v>
      </c>
      <c r="F847" s="44" t="e">
        <v>#N/A</v>
      </c>
      <c r="G847" s="44" t="e">
        <v>#N/A</v>
      </c>
      <c r="H847" s="44" t="e">
        <v>#N/A</v>
      </c>
      <c r="I847" s="45" t="e">
        <v>#N/A</v>
      </c>
      <c r="J847" s="45" t="e">
        <v>#N/A</v>
      </c>
      <c r="K847" s="45" t="e">
        <v>#N/A</v>
      </c>
      <c r="L847" s="45" t="e">
        <v>#N/A</v>
      </c>
      <c r="M847" s="45" t="e">
        <v>#N/A</v>
      </c>
    </row>
    <row r="848" spans="1:13" x14ac:dyDescent="0.25">
      <c r="A848" s="9" t="s">
        <v>55842</v>
      </c>
      <c r="B848" s="46" t="s">
        <v>100595</v>
      </c>
      <c r="C848" s="47" t="s">
        <v>100596</v>
      </c>
      <c r="D848" s="49" t="s">
        <v>98862</v>
      </c>
      <c r="E848" s="44" t="s">
        <v>55843</v>
      </c>
      <c r="F848" s="44" t="s">
        <v>55844</v>
      </c>
      <c r="G848" s="44">
        <v>3.37E-131</v>
      </c>
      <c r="H848" s="44" t="s">
        <v>55845</v>
      </c>
      <c r="I848" s="45" t="s">
        <v>55843</v>
      </c>
      <c r="J848" s="45" t="s">
        <v>55846</v>
      </c>
      <c r="K848" s="45">
        <v>8.0000000000000001E-165</v>
      </c>
      <c r="L848" s="45" t="s">
        <v>55844</v>
      </c>
      <c r="M848" s="45" t="s">
        <v>8939</v>
      </c>
    </row>
    <row r="849" spans="1:13" x14ac:dyDescent="0.25">
      <c r="A849" s="9" t="s">
        <v>55853</v>
      </c>
      <c r="B849" s="9" t="s">
        <v>100597</v>
      </c>
      <c r="C849" s="43" t="s">
        <v>100598</v>
      </c>
      <c r="D849" s="49" t="s">
        <v>98862</v>
      </c>
      <c r="E849" s="44" t="e">
        <v>#N/A</v>
      </c>
      <c r="F849" s="44" t="e">
        <v>#N/A</v>
      </c>
      <c r="G849" s="44" t="e">
        <v>#N/A</v>
      </c>
      <c r="H849" s="44" t="e">
        <v>#N/A</v>
      </c>
      <c r="I849" s="45" t="e">
        <v>#N/A</v>
      </c>
      <c r="J849" s="45" t="e">
        <v>#N/A</v>
      </c>
      <c r="K849" s="45" t="e">
        <v>#N/A</v>
      </c>
      <c r="L849" s="45" t="e">
        <v>#N/A</v>
      </c>
      <c r="M849" s="45" t="e">
        <v>#N/A</v>
      </c>
    </row>
    <row r="850" spans="1:13" x14ac:dyDescent="0.25">
      <c r="A850" s="9" t="s">
        <v>1164</v>
      </c>
      <c r="B850" s="9" t="s">
        <v>100599</v>
      </c>
      <c r="C850" s="43" t="s">
        <v>100600</v>
      </c>
      <c r="D850" s="49" t="s">
        <v>98862</v>
      </c>
      <c r="E850" s="44" t="s">
        <v>56005</v>
      </c>
      <c r="F850" s="44" t="s">
        <v>56006</v>
      </c>
      <c r="G850" s="44">
        <v>3.1599999999999998E-54</v>
      </c>
      <c r="H850" s="44" t="s">
        <v>56007</v>
      </c>
      <c r="I850" s="45" t="s">
        <v>56005</v>
      </c>
      <c r="J850" s="45" t="s">
        <v>56008</v>
      </c>
      <c r="K850" s="45">
        <v>2E-46</v>
      </c>
      <c r="L850" s="45" t="s">
        <v>56006</v>
      </c>
      <c r="M850" s="45" t="s">
        <v>41362</v>
      </c>
    </row>
    <row r="851" spans="1:13" x14ac:dyDescent="0.25">
      <c r="A851" s="9" t="s">
        <v>1167</v>
      </c>
      <c r="B851" s="9" t="s">
        <v>100601</v>
      </c>
      <c r="C851" s="43" t="s">
        <v>100602</v>
      </c>
      <c r="D851" s="49" t="s">
        <v>98862</v>
      </c>
      <c r="E851" s="44" t="s">
        <v>56009</v>
      </c>
      <c r="F851" s="44" t="s">
        <v>41359</v>
      </c>
      <c r="G851" s="44">
        <v>4.1200000000000002E-82</v>
      </c>
      <c r="H851" s="44" t="s">
        <v>41360</v>
      </c>
      <c r="I851" s="45" t="s">
        <v>56009</v>
      </c>
      <c r="J851" s="45" t="s">
        <v>41361</v>
      </c>
      <c r="K851" s="45">
        <v>2E-73</v>
      </c>
      <c r="L851" s="45" t="s">
        <v>41359</v>
      </c>
      <c r="M851" s="45" t="s">
        <v>41362</v>
      </c>
    </row>
    <row r="852" spans="1:13" x14ac:dyDescent="0.25">
      <c r="A852" s="9" t="s">
        <v>419</v>
      </c>
      <c r="B852" s="9" t="s">
        <v>100603</v>
      </c>
      <c r="C852" s="43" t="s">
        <v>100604</v>
      </c>
      <c r="D852" s="49" t="s">
        <v>98862</v>
      </c>
      <c r="E852" s="44" t="s">
        <v>56217</v>
      </c>
      <c r="F852" s="44" t="s">
        <v>6287</v>
      </c>
      <c r="G852" s="44">
        <v>1.71E-133</v>
      </c>
      <c r="H852" s="44" t="s">
        <v>6288</v>
      </c>
      <c r="I852" s="45" t="s">
        <v>56217</v>
      </c>
      <c r="J852" s="45" t="s">
        <v>6289</v>
      </c>
      <c r="K852" s="45">
        <v>2.9999999999999999E-130</v>
      </c>
      <c r="L852" s="45" t="s">
        <v>6287</v>
      </c>
      <c r="M852" s="45" t="s">
        <v>2623</v>
      </c>
    </row>
    <row r="853" spans="1:13" x14ac:dyDescent="0.25">
      <c r="A853" s="9" t="s">
        <v>56268</v>
      </c>
      <c r="B853" s="9" t="s">
        <v>100605</v>
      </c>
      <c r="C853" s="43" t="s">
        <v>100606</v>
      </c>
      <c r="D853" s="49" t="s">
        <v>98862</v>
      </c>
      <c r="E853" s="44" t="e">
        <v>#N/A</v>
      </c>
      <c r="F853" s="44" t="e">
        <v>#N/A</v>
      </c>
      <c r="G853" s="44" t="e">
        <v>#N/A</v>
      </c>
      <c r="H853" s="44" t="e">
        <v>#N/A</v>
      </c>
      <c r="I853" s="45" t="e">
        <v>#N/A</v>
      </c>
      <c r="J853" s="45" t="e">
        <v>#N/A</v>
      </c>
      <c r="K853" s="45" t="e">
        <v>#N/A</v>
      </c>
      <c r="L853" s="45" t="e">
        <v>#N/A</v>
      </c>
      <c r="M853" s="45" t="e">
        <v>#N/A</v>
      </c>
    </row>
    <row r="854" spans="1:13" x14ac:dyDescent="0.25">
      <c r="A854" s="9" t="s">
        <v>375</v>
      </c>
      <c r="B854" s="9" t="s">
        <v>100607</v>
      </c>
      <c r="C854" s="43" t="s">
        <v>100608</v>
      </c>
      <c r="D854" s="49" t="s">
        <v>98862</v>
      </c>
      <c r="E854" s="44" t="s">
        <v>56425</v>
      </c>
      <c r="F854" s="44" t="s">
        <v>56426</v>
      </c>
      <c r="G854" s="44">
        <v>3.5999999999999998E-143</v>
      </c>
      <c r="H854" s="44" t="s">
        <v>1344</v>
      </c>
      <c r="I854" s="45" t="s">
        <v>56425</v>
      </c>
      <c r="J854" s="45" t="s">
        <v>1352</v>
      </c>
      <c r="K854" s="45">
        <v>2.9999999999999999E-143</v>
      </c>
      <c r="L854" s="45" t="s">
        <v>1346</v>
      </c>
      <c r="M854" s="45" t="s">
        <v>1347</v>
      </c>
    </row>
    <row r="855" spans="1:13" x14ac:dyDescent="0.25">
      <c r="A855" s="9" t="s">
        <v>56448</v>
      </c>
      <c r="B855" s="46" t="s">
        <v>100609</v>
      </c>
      <c r="C855" s="47" t="s">
        <v>100610</v>
      </c>
      <c r="D855" s="85" t="s">
        <v>100611</v>
      </c>
      <c r="E855" s="44" t="s">
        <v>56449</v>
      </c>
      <c r="F855" s="44" t="s">
        <v>56450</v>
      </c>
      <c r="G855" s="44">
        <v>2.8500000000000001E-64</v>
      </c>
      <c r="H855" s="44" t="s">
        <v>56451</v>
      </c>
      <c r="I855" s="45" t="s">
        <v>56449</v>
      </c>
      <c r="J855" s="45" t="s">
        <v>56452</v>
      </c>
      <c r="K855" s="45">
        <v>3.9999999999999998E-103</v>
      </c>
      <c r="L855" s="45" t="s">
        <v>56450</v>
      </c>
      <c r="M855" s="45">
        <v>0</v>
      </c>
    </row>
    <row r="856" spans="1:13" x14ac:dyDescent="0.25">
      <c r="A856" s="9" t="s">
        <v>56453</v>
      </c>
      <c r="B856" s="46" t="s">
        <v>100612</v>
      </c>
      <c r="C856" s="47" t="s">
        <v>100613</v>
      </c>
      <c r="D856" s="49" t="s">
        <v>98862</v>
      </c>
      <c r="E856" s="44" t="s">
        <v>56454</v>
      </c>
      <c r="F856" s="44" t="s">
        <v>56450</v>
      </c>
      <c r="G856" s="44">
        <v>4.5699999999999999E-63</v>
      </c>
      <c r="H856" s="44" t="s">
        <v>56451</v>
      </c>
      <c r="I856" s="45" t="s">
        <v>56454</v>
      </c>
      <c r="J856" s="45" t="s">
        <v>56452</v>
      </c>
      <c r="K856" s="45">
        <v>9E-103</v>
      </c>
      <c r="L856" s="45" t="s">
        <v>56450</v>
      </c>
      <c r="M856" s="45">
        <v>0</v>
      </c>
    </row>
    <row r="857" spans="1:13" x14ac:dyDescent="0.25">
      <c r="A857" s="9" t="s">
        <v>56455</v>
      </c>
      <c r="B857" s="46" t="s">
        <v>100614</v>
      </c>
      <c r="C857" s="47" t="s">
        <v>100615</v>
      </c>
      <c r="D857" s="49" t="s">
        <v>98862</v>
      </c>
      <c r="E857" s="44" t="e">
        <v>#N/A</v>
      </c>
      <c r="F857" s="44" t="e">
        <v>#N/A</v>
      </c>
      <c r="G857" s="44" t="e">
        <v>#N/A</v>
      </c>
      <c r="H857" s="44" t="e">
        <v>#N/A</v>
      </c>
      <c r="I857" s="45" t="e">
        <v>#N/A</v>
      </c>
      <c r="J857" s="45" t="e">
        <v>#N/A</v>
      </c>
      <c r="K857" s="45" t="e">
        <v>#N/A</v>
      </c>
      <c r="L857" s="45" t="e">
        <v>#N/A</v>
      </c>
      <c r="M857" s="45" t="e">
        <v>#N/A</v>
      </c>
    </row>
    <row r="858" spans="1:13" x14ac:dyDescent="0.25">
      <c r="A858" s="9" t="s">
        <v>56569</v>
      </c>
      <c r="B858" s="46" t="s">
        <v>100616</v>
      </c>
      <c r="C858" s="47" t="s">
        <v>100617</v>
      </c>
      <c r="D858" s="49" t="s">
        <v>98862</v>
      </c>
      <c r="E858" s="44" t="e">
        <v>#N/A</v>
      </c>
      <c r="F858" s="44" t="e">
        <v>#N/A</v>
      </c>
      <c r="G858" s="44" t="e">
        <v>#N/A</v>
      </c>
      <c r="H858" s="44" t="e">
        <v>#N/A</v>
      </c>
      <c r="I858" s="45" t="e">
        <v>#N/A</v>
      </c>
      <c r="J858" s="45" t="e">
        <v>#N/A</v>
      </c>
      <c r="K858" s="45" t="e">
        <v>#N/A</v>
      </c>
      <c r="L858" s="45" t="e">
        <v>#N/A</v>
      </c>
      <c r="M858" s="45" t="e">
        <v>#N/A</v>
      </c>
    </row>
    <row r="859" spans="1:13" x14ac:dyDescent="0.25">
      <c r="A859" s="9" t="s">
        <v>56570</v>
      </c>
      <c r="B859" s="9" t="s">
        <v>100618</v>
      </c>
      <c r="C859" s="43" t="s">
        <v>100619</v>
      </c>
      <c r="D859" s="49" t="s">
        <v>98862</v>
      </c>
      <c r="E859" s="44" t="s">
        <v>56571</v>
      </c>
      <c r="F859" s="44" t="s">
        <v>56572</v>
      </c>
      <c r="G859" s="44">
        <v>0</v>
      </c>
      <c r="H859" s="44" t="s">
        <v>56573</v>
      </c>
      <c r="I859" s="45" t="s">
        <v>56571</v>
      </c>
      <c r="J859" s="45" t="s">
        <v>56574</v>
      </c>
      <c r="K859" s="45">
        <v>0</v>
      </c>
      <c r="L859" s="45" t="s">
        <v>56572</v>
      </c>
      <c r="M859" s="45" t="s">
        <v>56575</v>
      </c>
    </row>
    <row r="860" spans="1:13" x14ac:dyDescent="0.25">
      <c r="A860" s="9" t="s">
        <v>56642</v>
      </c>
      <c r="B860" s="9" t="s">
        <v>100620</v>
      </c>
      <c r="C860" s="43" t="s">
        <v>100621</v>
      </c>
      <c r="D860" s="49" t="s">
        <v>98862</v>
      </c>
      <c r="E860" s="44" t="e">
        <v>#N/A</v>
      </c>
      <c r="F860" s="44" t="e">
        <v>#N/A</v>
      </c>
      <c r="G860" s="44" t="e">
        <v>#N/A</v>
      </c>
      <c r="H860" s="44" t="e">
        <v>#N/A</v>
      </c>
      <c r="I860" s="45" t="e">
        <v>#N/A</v>
      </c>
      <c r="J860" s="45" t="e">
        <v>#N/A</v>
      </c>
      <c r="K860" s="45" t="e">
        <v>#N/A</v>
      </c>
      <c r="L860" s="45" t="e">
        <v>#N/A</v>
      </c>
      <c r="M860" s="45" t="e">
        <v>#N/A</v>
      </c>
    </row>
    <row r="861" spans="1:13" x14ac:dyDescent="0.25">
      <c r="A861" s="9" t="s">
        <v>56709</v>
      </c>
      <c r="B861" s="9" t="s">
        <v>100622</v>
      </c>
      <c r="C861" s="43" t="s">
        <v>100623</v>
      </c>
      <c r="D861" s="49" t="s">
        <v>98862</v>
      </c>
      <c r="E861" s="44" t="e">
        <v>#N/A</v>
      </c>
      <c r="F861" s="44" t="e">
        <v>#N/A</v>
      </c>
      <c r="G861" s="44" t="e">
        <v>#N/A</v>
      </c>
      <c r="H861" s="44" t="e">
        <v>#N/A</v>
      </c>
      <c r="I861" s="45" t="e">
        <v>#N/A</v>
      </c>
      <c r="J861" s="45" t="e">
        <v>#N/A</v>
      </c>
      <c r="K861" s="45" t="e">
        <v>#N/A</v>
      </c>
      <c r="L861" s="45" t="e">
        <v>#N/A</v>
      </c>
      <c r="M861" s="45" t="e">
        <v>#N/A</v>
      </c>
    </row>
    <row r="862" spans="1:13" x14ac:dyDescent="0.25">
      <c r="A862" s="9" t="s">
        <v>56720</v>
      </c>
      <c r="B862" s="46" t="s">
        <v>100624</v>
      </c>
      <c r="C862" s="47" t="s">
        <v>100625</v>
      </c>
      <c r="D862" s="49" t="s">
        <v>98862</v>
      </c>
      <c r="E862" s="44" t="e">
        <v>#N/A</v>
      </c>
      <c r="F862" s="44" t="e">
        <v>#N/A</v>
      </c>
      <c r="G862" s="44" t="e">
        <v>#N/A</v>
      </c>
      <c r="H862" s="44" t="e">
        <v>#N/A</v>
      </c>
      <c r="I862" s="45" t="e">
        <v>#N/A</v>
      </c>
      <c r="J862" s="45" t="e">
        <v>#N/A</v>
      </c>
      <c r="K862" s="45" t="e">
        <v>#N/A</v>
      </c>
      <c r="L862" s="45" t="e">
        <v>#N/A</v>
      </c>
      <c r="M862" s="45" t="e">
        <v>#N/A</v>
      </c>
    </row>
    <row r="863" spans="1:13" x14ac:dyDescent="0.25">
      <c r="A863" s="9" t="s">
        <v>56734</v>
      </c>
      <c r="B863" s="46" t="s">
        <v>100626</v>
      </c>
      <c r="C863" s="47" t="s">
        <v>100627</v>
      </c>
      <c r="D863" s="49" t="s">
        <v>98862</v>
      </c>
      <c r="E863" s="44" t="e">
        <v>#N/A</v>
      </c>
      <c r="F863" s="44" t="e">
        <v>#N/A</v>
      </c>
      <c r="G863" s="44" t="e">
        <v>#N/A</v>
      </c>
      <c r="H863" s="44" t="e">
        <v>#N/A</v>
      </c>
      <c r="I863" s="45" t="e">
        <v>#N/A</v>
      </c>
      <c r="J863" s="45" t="e">
        <v>#N/A</v>
      </c>
      <c r="K863" s="45" t="e">
        <v>#N/A</v>
      </c>
      <c r="L863" s="45" t="e">
        <v>#N/A</v>
      </c>
      <c r="M863" s="45" t="e">
        <v>#N/A</v>
      </c>
    </row>
    <row r="864" spans="1:13" x14ac:dyDescent="0.25">
      <c r="A864" s="9" t="s">
        <v>1148</v>
      </c>
      <c r="B864" s="46" t="s">
        <v>100628</v>
      </c>
      <c r="C864" s="47" t="s">
        <v>100629</v>
      </c>
      <c r="D864" s="49" t="s">
        <v>98862</v>
      </c>
      <c r="E864" s="44" t="s">
        <v>56768</v>
      </c>
      <c r="F864" s="44" t="s">
        <v>13755</v>
      </c>
      <c r="G864" s="44">
        <v>9.3599999999999997E-163</v>
      </c>
      <c r="H864" s="44" t="s">
        <v>13756</v>
      </c>
      <c r="I864" s="45" t="s">
        <v>56768</v>
      </c>
      <c r="J864" s="45" t="s">
        <v>56767</v>
      </c>
      <c r="K864" s="45">
        <v>0</v>
      </c>
      <c r="L864" s="45" t="s">
        <v>13755</v>
      </c>
      <c r="M864" s="45" t="s">
        <v>13758</v>
      </c>
    </row>
    <row r="865" spans="1:13" x14ac:dyDescent="0.25">
      <c r="A865" s="9" t="s">
        <v>621</v>
      </c>
      <c r="B865" s="9" t="s">
        <v>100630</v>
      </c>
      <c r="C865" s="43" t="s">
        <v>100631</v>
      </c>
      <c r="D865" s="49" t="s">
        <v>98862</v>
      </c>
      <c r="E865" s="44" t="s">
        <v>56804</v>
      </c>
      <c r="F865" s="44" t="s">
        <v>56805</v>
      </c>
      <c r="G865" s="44">
        <v>1.39E-42</v>
      </c>
      <c r="H865" s="44" t="s">
        <v>56806</v>
      </c>
      <c r="I865" s="45" t="s">
        <v>56804</v>
      </c>
      <c r="J865" s="45" t="s">
        <v>56807</v>
      </c>
      <c r="K865" s="45">
        <v>2E-79</v>
      </c>
      <c r="L865" s="45" t="s">
        <v>56805</v>
      </c>
      <c r="M865" s="45" t="s">
        <v>56808</v>
      </c>
    </row>
    <row r="866" spans="1:13" x14ac:dyDescent="0.25">
      <c r="A866" s="9" t="s">
        <v>625</v>
      </c>
      <c r="B866" s="46" t="s">
        <v>100632</v>
      </c>
      <c r="C866" s="47" t="s">
        <v>100633</v>
      </c>
      <c r="D866" s="86" t="s">
        <v>100634</v>
      </c>
      <c r="E866" s="44" t="s">
        <v>56809</v>
      </c>
      <c r="F866" s="44" t="s">
        <v>56805</v>
      </c>
      <c r="G866" s="44">
        <v>2.2000000000000001E-42</v>
      </c>
      <c r="H866" s="44" t="s">
        <v>56806</v>
      </c>
      <c r="I866" s="45" t="s">
        <v>56809</v>
      </c>
      <c r="J866" s="45" t="s">
        <v>56807</v>
      </c>
      <c r="K866" s="45">
        <v>2E-79</v>
      </c>
      <c r="L866" s="45" t="s">
        <v>56805</v>
      </c>
      <c r="M866" s="45" t="s">
        <v>56808</v>
      </c>
    </row>
    <row r="867" spans="1:13" x14ac:dyDescent="0.25">
      <c r="A867" s="9" t="s">
        <v>56897</v>
      </c>
      <c r="B867" s="46" t="s">
        <v>100635</v>
      </c>
      <c r="C867" s="47" t="s">
        <v>100636</v>
      </c>
      <c r="D867" s="49" t="s">
        <v>98862</v>
      </c>
      <c r="E867" s="44" t="e">
        <v>#N/A</v>
      </c>
      <c r="F867" s="44" t="e">
        <v>#N/A</v>
      </c>
      <c r="G867" s="44" t="e">
        <v>#N/A</v>
      </c>
      <c r="H867" s="44" t="e">
        <v>#N/A</v>
      </c>
      <c r="I867" s="45" t="e">
        <v>#N/A</v>
      </c>
      <c r="J867" s="45" t="e">
        <v>#N/A</v>
      </c>
      <c r="K867" s="45" t="e">
        <v>#N/A</v>
      </c>
      <c r="L867" s="45" t="e">
        <v>#N/A</v>
      </c>
      <c r="M867" s="45" t="e">
        <v>#N/A</v>
      </c>
    </row>
    <row r="868" spans="1:13" x14ac:dyDescent="0.25">
      <c r="A868" s="9" t="s">
        <v>109</v>
      </c>
      <c r="B868" s="46" t="s">
        <v>100637</v>
      </c>
      <c r="C868" s="47" t="s">
        <v>100638</v>
      </c>
      <c r="D868" s="49" t="s">
        <v>98862</v>
      </c>
      <c r="E868" s="44" t="s">
        <v>56977</v>
      </c>
      <c r="F868" s="44" t="s">
        <v>56978</v>
      </c>
      <c r="G868" s="44">
        <v>1.28E-71</v>
      </c>
      <c r="H868" s="44" t="s">
        <v>56979</v>
      </c>
      <c r="I868" s="45" t="s">
        <v>56977</v>
      </c>
      <c r="J868" s="45" t="s">
        <v>56980</v>
      </c>
      <c r="K868" s="45">
        <v>3.0000000000000002E-140</v>
      </c>
      <c r="L868" s="45" t="s">
        <v>56978</v>
      </c>
      <c r="M868" s="45" t="s">
        <v>20785</v>
      </c>
    </row>
    <row r="869" spans="1:13" x14ac:dyDescent="0.25">
      <c r="A869" s="9" t="s">
        <v>113</v>
      </c>
      <c r="B869" s="46" t="s">
        <v>100639</v>
      </c>
      <c r="C869" s="47" t="s">
        <v>100640</v>
      </c>
      <c r="D869" s="49" t="s">
        <v>98862</v>
      </c>
      <c r="E869" s="44" t="s">
        <v>56981</v>
      </c>
      <c r="F869" s="44" t="s">
        <v>56978</v>
      </c>
      <c r="G869" s="44">
        <v>1.0599999999999999E-71</v>
      </c>
      <c r="H869" s="44" t="s">
        <v>56979</v>
      </c>
      <c r="I869" s="45" t="s">
        <v>56981</v>
      </c>
      <c r="J869" s="45" t="s">
        <v>56980</v>
      </c>
      <c r="K869" s="45">
        <v>6.0000000000000001E-138</v>
      </c>
      <c r="L869" s="45" t="s">
        <v>56978</v>
      </c>
      <c r="M869" s="45" t="s">
        <v>20785</v>
      </c>
    </row>
    <row r="870" spans="1:13" x14ac:dyDescent="0.25">
      <c r="A870" s="9" t="s">
        <v>57057</v>
      </c>
      <c r="B870" s="46" t="s">
        <v>100641</v>
      </c>
      <c r="C870" s="47" t="s">
        <v>100642</v>
      </c>
      <c r="D870" s="49" t="s">
        <v>98862</v>
      </c>
      <c r="E870" s="44" t="e">
        <v>#N/A</v>
      </c>
      <c r="F870" s="44" t="e">
        <v>#N/A</v>
      </c>
      <c r="G870" s="44" t="e">
        <v>#N/A</v>
      </c>
      <c r="H870" s="44" t="e">
        <v>#N/A</v>
      </c>
      <c r="I870" s="45" t="e">
        <v>#N/A</v>
      </c>
      <c r="J870" s="45" t="e">
        <v>#N/A</v>
      </c>
      <c r="K870" s="45" t="e">
        <v>#N/A</v>
      </c>
      <c r="L870" s="45" t="e">
        <v>#N/A</v>
      </c>
      <c r="M870" s="45" t="e">
        <v>#N/A</v>
      </c>
    </row>
    <row r="871" spans="1:13" x14ac:dyDescent="0.25">
      <c r="A871" s="9" t="s">
        <v>57058</v>
      </c>
      <c r="B871" s="46" t="s">
        <v>100643</v>
      </c>
      <c r="C871" s="47" t="s">
        <v>100644</v>
      </c>
      <c r="D871" s="49" t="s">
        <v>98862</v>
      </c>
      <c r="E871" s="44" t="e">
        <v>#N/A</v>
      </c>
      <c r="F871" s="44" t="e">
        <v>#N/A</v>
      </c>
      <c r="G871" s="44" t="e">
        <v>#N/A</v>
      </c>
      <c r="H871" s="44" t="e">
        <v>#N/A</v>
      </c>
      <c r="I871" s="45" t="e">
        <v>#N/A</v>
      </c>
      <c r="J871" s="45" t="e">
        <v>#N/A</v>
      </c>
      <c r="K871" s="45" t="e">
        <v>#N/A</v>
      </c>
      <c r="L871" s="45" t="e">
        <v>#N/A</v>
      </c>
      <c r="M871" s="45" t="e">
        <v>#N/A</v>
      </c>
    </row>
    <row r="872" spans="1:13" x14ac:dyDescent="0.25">
      <c r="A872" s="9" t="s">
        <v>57101</v>
      </c>
      <c r="B872" s="9" t="s">
        <v>100645</v>
      </c>
      <c r="C872" s="43" t="s">
        <v>100646</v>
      </c>
      <c r="D872" s="49" t="s">
        <v>98862</v>
      </c>
      <c r="E872" s="44" t="e">
        <v>#N/A</v>
      </c>
      <c r="F872" s="44" t="e">
        <v>#N/A</v>
      </c>
      <c r="G872" s="44" t="e">
        <v>#N/A</v>
      </c>
      <c r="H872" s="44" t="e">
        <v>#N/A</v>
      </c>
      <c r="I872" s="45" t="e">
        <v>#N/A</v>
      </c>
      <c r="J872" s="45" t="e">
        <v>#N/A</v>
      </c>
      <c r="K872" s="45" t="e">
        <v>#N/A</v>
      </c>
      <c r="L872" s="45" t="e">
        <v>#N/A</v>
      </c>
      <c r="M872" s="45" t="e">
        <v>#N/A</v>
      </c>
    </row>
    <row r="873" spans="1:13" x14ac:dyDescent="0.25">
      <c r="A873" s="9" t="s">
        <v>57153</v>
      </c>
      <c r="B873" s="46" t="s">
        <v>100647</v>
      </c>
      <c r="C873" s="47" t="s">
        <v>100648</v>
      </c>
      <c r="D873" s="86" t="s">
        <v>100649</v>
      </c>
      <c r="E873" s="44" t="e">
        <v>#N/A</v>
      </c>
      <c r="F873" s="44" t="e">
        <v>#N/A</v>
      </c>
      <c r="G873" s="44" t="e">
        <v>#N/A</v>
      </c>
      <c r="H873" s="44" t="e">
        <v>#N/A</v>
      </c>
      <c r="I873" s="45" t="e">
        <v>#N/A</v>
      </c>
      <c r="J873" s="45" t="e">
        <v>#N/A</v>
      </c>
      <c r="K873" s="45" t="e">
        <v>#N/A</v>
      </c>
      <c r="L873" s="45" t="e">
        <v>#N/A</v>
      </c>
      <c r="M873" s="45" t="e">
        <v>#N/A</v>
      </c>
    </row>
    <row r="874" spans="1:13" x14ac:dyDescent="0.25">
      <c r="A874" s="9" t="s">
        <v>57333</v>
      </c>
      <c r="B874" s="9" t="s">
        <v>100650</v>
      </c>
      <c r="C874" s="43" t="s">
        <v>100651</v>
      </c>
      <c r="D874" s="49" t="s">
        <v>98862</v>
      </c>
      <c r="E874" s="44" t="e">
        <v>#N/A</v>
      </c>
      <c r="F874" s="44" t="e">
        <v>#N/A</v>
      </c>
      <c r="G874" s="44" t="e">
        <v>#N/A</v>
      </c>
      <c r="H874" s="44" t="e">
        <v>#N/A</v>
      </c>
      <c r="I874" s="45" t="e">
        <v>#N/A</v>
      </c>
      <c r="J874" s="45" t="e">
        <v>#N/A</v>
      </c>
      <c r="K874" s="45" t="e">
        <v>#N/A</v>
      </c>
      <c r="L874" s="45" t="e">
        <v>#N/A</v>
      </c>
      <c r="M874" s="45" t="e">
        <v>#N/A</v>
      </c>
    </row>
    <row r="875" spans="1:13" x14ac:dyDescent="0.25">
      <c r="A875" s="9" t="s">
        <v>57350</v>
      </c>
      <c r="B875" s="46" t="s">
        <v>100652</v>
      </c>
      <c r="C875" s="47" t="s">
        <v>100653</v>
      </c>
      <c r="D875" s="49" t="s">
        <v>98862</v>
      </c>
      <c r="E875" s="44" t="s">
        <v>57351</v>
      </c>
      <c r="F875" s="44" t="s">
        <v>1458</v>
      </c>
      <c r="G875" s="44">
        <v>3.3E-128</v>
      </c>
      <c r="H875" s="44" t="s">
        <v>1459</v>
      </c>
      <c r="I875" s="45" t="s">
        <v>57351</v>
      </c>
      <c r="J875" s="45" t="s">
        <v>1460</v>
      </c>
      <c r="K875" s="45">
        <v>5.9999999999999997E-141</v>
      </c>
      <c r="L875" s="45" t="s">
        <v>1458</v>
      </c>
      <c r="M875" s="45" t="s">
        <v>1461</v>
      </c>
    </row>
    <row r="876" spans="1:13" x14ac:dyDescent="0.25">
      <c r="A876" s="9" t="s">
        <v>57396</v>
      </c>
      <c r="B876" s="9" t="s">
        <v>100654</v>
      </c>
      <c r="C876" s="43" t="s">
        <v>100655</v>
      </c>
      <c r="D876" s="49" t="s">
        <v>98862</v>
      </c>
      <c r="E876" s="44" t="s">
        <v>57397</v>
      </c>
      <c r="F876" s="44" t="s">
        <v>57393</v>
      </c>
      <c r="G876" s="44">
        <v>0</v>
      </c>
      <c r="H876" s="44" t="s">
        <v>57394</v>
      </c>
      <c r="I876" s="45" t="s">
        <v>57397</v>
      </c>
      <c r="J876" s="45" t="s">
        <v>57395</v>
      </c>
      <c r="K876" s="45">
        <v>0</v>
      </c>
      <c r="L876" s="45" t="s">
        <v>17442</v>
      </c>
      <c r="M876" s="45" t="s">
        <v>17443</v>
      </c>
    </row>
    <row r="877" spans="1:13" x14ac:dyDescent="0.25">
      <c r="A877" s="9" t="s">
        <v>57525</v>
      </c>
      <c r="B877" s="46" t="s">
        <v>100656</v>
      </c>
      <c r="C877" s="47" t="s">
        <v>100657</v>
      </c>
      <c r="D877" s="49" t="s">
        <v>98862</v>
      </c>
      <c r="E877" s="44" t="e">
        <v>#N/A</v>
      </c>
      <c r="F877" s="44" t="e">
        <v>#N/A</v>
      </c>
      <c r="G877" s="44" t="e">
        <v>#N/A</v>
      </c>
      <c r="H877" s="44" t="e">
        <v>#N/A</v>
      </c>
      <c r="I877" s="45" t="e">
        <v>#N/A</v>
      </c>
      <c r="J877" s="45" t="e">
        <v>#N/A</v>
      </c>
      <c r="K877" s="45" t="e">
        <v>#N/A</v>
      </c>
      <c r="L877" s="45" t="e">
        <v>#N/A</v>
      </c>
      <c r="M877" s="45" t="e">
        <v>#N/A</v>
      </c>
    </row>
    <row r="878" spans="1:13" x14ac:dyDescent="0.25">
      <c r="A878" s="9" t="s">
        <v>555</v>
      </c>
      <c r="B878" s="9" t="s">
        <v>100658</v>
      </c>
      <c r="C878" s="43" t="s">
        <v>100659</v>
      </c>
      <c r="D878" s="49" t="s">
        <v>98862</v>
      </c>
      <c r="E878" s="44" t="s">
        <v>57530</v>
      </c>
      <c r="F878" s="44" t="s">
        <v>19985</v>
      </c>
      <c r="G878" s="44">
        <v>1.17E-16</v>
      </c>
      <c r="H878" s="44" t="s">
        <v>19986</v>
      </c>
      <c r="I878" s="45" t="s">
        <v>57530</v>
      </c>
      <c r="J878" s="45" t="s">
        <v>1483</v>
      </c>
      <c r="K878" s="45">
        <v>4.9999999999999998E-58</v>
      </c>
      <c r="L878" s="45" t="s">
        <v>1484</v>
      </c>
      <c r="M878" s="45" t="s">
        <v>1485</v>
      </c>
    </row>
    <row r="879" spans="1:13" x14ac:dyDescent="0.25">
      <c r="A879" s="9" t="s">
        <v>560</v>
      </c>
      <c r="B879" s="46" t="s">
        <v>100660</v>
      </c>
      <c r="C879" s="47" t="s">
        <v>100661</v>
      </c>
      <c r="D879" s="85" t="s">
        <v>100662</v>
      </c>
      <c r="E879" s="44" t="s">
        <v>57532</v>
      </c>
      <c r="F879" s="44" t="s">
        <v>57523</v>
      </c>
      <c r="G879" s="44">
        <v>2.2200000000000002E-15</v>
      </c>
      <c r="H879" s="44" t="s">
        <v>57524</v>
      </c>
      <c r="I879" s="45" t="s">
        <v>57532</v>
      </c>
      <c r="J879" s="45" t="s">
        <v>1483</v>
      </c>
      <c r="K879" s="45">
        <v>9.9999999999999994E-68</v>
      </c>
      <c r="L879" s="45" t="s">
        <v>1484</v>
      </c>
      <c r="M879" s="45" t="s">
        <v>1485</v>
      </c>
    </row>
    <row r="880" spans="1:13" x14ac:dyDescent="0.25">
      <c r="A880" s="9" t="s">
        <v>57533</v>
      </c>
      <c r="B880" s="46" t="s">
        <v>100663</v>
      </c>
      <c r="C880" s="47" t="s">
        <v>100664</v>
      </c>
      <c r="D880" s="49" t="s">
        <v>98862</v>
      </c>
      <c r="E880" s="44" t="e">
        <v>#N/A</v>
      </c>
      <c r="F880" s="44" t="e">
        <v>#N/A</v>
      </c>
      <c r="G880" s="44" t="e">
        <v>#N/A</v>
      </c>
      <c r="H880" s="44" t="e">
        <v>#N/A</v>
      </c>
      <c r="I880" s="45" t="e">
        <v>#N/A</v>
      </c>
      <c r="J880" s="45" t="e">
        <v>#N/A</v>
      </c>
      <c r="K880" s="45" t="e">
        <v>#N/A</v>
      </c>
      <c r="L880" s="45" t="e">
        <v>#N/A</v>
      </c>
      <c r="M880" s="45" t="e">
        <v>#N/A</v>
      </c>
    </row>
    <row r="881" spans="1:13" x14ac:dyDescent="0.25">
      <c r="A881" s="9" t="s">
        <v>386</v>
      </c>
      <c r="B881" s="9" t="s">
        <v>100665</v>
      </c>
      <c r="C881" s="43" t="s">
        <v>100666</v>
      </c>
      <c r="D881" s="49" t="s">
        <v>98862</v>
      </c>
      <c r="E881" s="44" t="s">
        <v>57604</v>
      </c>
      <c r="F881" s="44" t="s">
        <v>23546</v>
      </c>
      <c r="G881" s="44">
        <v>1.2E-34</v>
      </c>
      <c r="H881" s="44" t="s">
        <v>23547</v>
      </c>
      <c r="I881" s="45" t="s">
        <v>57604</v>
      </c>
      <c r="J881" s="45" t="s">
        <v>57605</v>
      </c>
      <c r="K881" s="45">
        <v>3E-37</v>
      </c>
      <c r="L881" s="45" t="s">
        <v>21560</v>
      </c>
      <c r="M881" s="45" t="s">
        <v>21561</v>
      </c>
    </row>
    <row r="882" spans="1:13" x14ac:dyDescent="0.25">
      <c r="A882" s="9" t="s">
        <v>389</v>
      </c>
      <c r="B882" s="9" t="s">
        <v>100667</v>
      </c>
      <c r="C882" s="43" t="s">
        <v>100668</v>
      </c>
      <c r="D882" s="49" t="s">
        <v>98862</v>
      </c>
      <c r="E882" s="44" t="s">
        <v>57608</v>
      </c>
      <c r="F882" s="44" t="s">
        <v>23546</v>
      </c>
      <c r="G882" s="44">
        <v>1.8000000000000002E-33</v>
      </c>
      <c r="H882" s="44" t="s">
        <v>23547</v>
      </c>
      <c r="I882" s="45" t="s">
        <v>57608</v>
      </c>
      <c r="J882" s="45" t="s">
        <v>57605</v>
      </c>
      <c r="K882" s="45">
        <v>3.9999999999999997E-39</v>
      </c>
      <c r="L882" s="45" t="s">
        <v>21560</v>
      </c>
      <c r="M882" s="45" t="s">
        <v>21561</v>
      </c>
    </row>
    <row r="883" spans="1:13" x14ac:dyDescent="0.25">
      <c r="A883" s="9" t="s">
        <v>57650</v>
      </c>
      <c r="B883" s="9" t="s">
        <v>100669</v>
      </c>
      <c r="C883" s="43" t="s">
        <v>100670</v>
      </c>
      <c r="D883" s="49" t="s">
        <v>98862</v>
      </c>
      <c r="E883" s="44" t="e">
        <v>#N/A</v>
      </c>
      <c r="F883" s="44" t="e">
        <v>#N/A</v>
      </c>
      <c r="G883" s="44" t="e">
        <v>#N/A</v>
      </c>
      <c r="H883" s="44" t="e">
        <v>#N/A</v>
      </c>
      <c r="I883" s="45" t="e">
        <v>#N/A</v>
      </c>
      <c r="J883" s="45" t="e">
        <v>#N/A</v>
      </c>
      <c r="K883" s="45" t="e">
        <v>#N/A</v>
      </c>
      <c r="L883" s="45" t="e">
        <v>#N/A</v>
      </c>
      <c r="M883" s="45" t="e">
        <v>#N/A</v>
      </c>
    </row>
    <row r="884" spans="1:13" x14ac:dyDescent="0.25">
      <c r="A884" s="9" t="s">
        <v>57651</v>
      </c>
      <c r="B884" s="46" t="s">
        <v>100671</v>
      </c>
      <c r="C884" s="47" t="s">
        <v>100672</v>
      </c>
      <c r="D884" s="85" t="s">
        <v>100673</v>
      </c>
      <c r="E884" s="44" t="e">
        <v>#N/A</v>
      </c>
      <c r="F884" s="44" t="e">
        <v>#N/A</v>
      </c>
      <c r="G884" s="44" t="e">
        <v>#N/A</v>
      </c>
      <c r="H884" s="44" t="e">
        <v>#N/A</v>
      </c>
      <c r="I884" s="45" t="e">
        <v>#N/A</v>
      </c>
      <c r="J884" s="45" t="e">
        <v>#N/A</v>
      </c>
      <c r="K884" s="45" t="e">
        <v>#N/A</v>
      </c>
      <c r="L884" s="45" t="e">
        <v>#N/A</v>
      </c>
      <c r="M884" s="45" t="e">
        <v>#N/A</v>
      </c>
    </row>
    <row r="885" spans="1:13" x14ac:dyDescent="0.25">
      <c r="A885" s="9" t="s">
        <v>1104</v>
      </c>
      <c r="B885" s="46" t="s">
        <v>100674</v>
      </c>
      <c r="C885" s="47" t="s">
        <v>100675</v>
      </c>
      <c r="D885" s="49" t="s">
        <v>98862</v>
      </c>
      <c r="E885" s="44" t="s">
        <v>57666</v>
      </c>
      <c r="F885" s="44" t="s">
        <v>1532</v>
      </c>
      <c r="G885" s="44">
        <v>2.9899999999999998E-68</v>
      </c>
      <c r="H885" s="44" t="s">
        <v>1102</v>
      </c>
      <c r="I885" s="45" t="s">
        <v>57666</v>
      </c>
      <c r="J885" s="45" t="s">
        <v>1533</v>
      </c>
      <c r="K885" s="45">
        <v>1E-53</v>
      </c>
      <c r="L885" s="45" t="s">
        <v>1534</v>
      </c>
      <c r="M885" s="45" t="s">
        <v>1535</v>
      </c>
    </row>
    <row r="886" spans="1:13" x14ac:dyDescent="0.25">
      <c r="A886" s="9" t="s">
        <v>1100</v>
      </c>
      <c r="B886" s="46" t="s">
        <v>100676</v>
      </c>
      <c r="C886" s="47" t="s">
        <v>100677</v>
      </c>
      <c r="D886" s="49" t="s">
        <v>98862</v>
      </c>
      <c r="E886" s="44" t="s">
        <v>57667</v>
      </c>
      <c r="F886" s="44" t="s">
        <v>1532</v>
      </c>
      <c r="G886" s="44">
        <v>2.9899999999999998E-68</v>
      </c>
      <c r="H886" s="44" t="s">
        <v>1102</v>
      </c>
      <c r="I886" s="45" t="s">
        <v>57667</v>
      </c>
      <c r="J886" s="45" t="s">
        <v>1533</v>
      </c>
      <c r="K886" s="45">
        <v>1E-53</v>
      </c>
      <c r="L886" s="45" t="s">
        <v>1534</v>
      </c>
      <c r="M886" s="45" t="s">
        <v>1535</v>
      </c>
    </row>
    <row r="887" spans="1:13" x14ac:dyDescent="0.25">
      <c r="A887" s="9" t="s">
        <v>57687</v>
      </c>
      <c r="B887" s="9" t="s">
        <v>100678</v>
      </c>
      <c r="C887" s="43" t="s">
        <v>100679</v>
      </c>
      <c r="D887" s="49" t="s">
        <v>98862</v>
      </c>
      <c r="E887" s="44" t="s">
        <v>57688</v>
      </c>
      <c r="F887" s="44" t="s">
        <v>57689</v>
      </c>
      <c r="G887" s="44">
        <v>5.4699999999999998E-122</v>
      </c>
      <c r="H887" s="44" t="s">
        <v>57690</v>
      </c>
      <c r="I887" s="45" t="s">
        <v>57688</v>
      </c>
      <c r="J887" s="45" t="s">
        <v>57691</v>
      </c>
      <c r="K887" s="45">
        <v>7.0000000000000002E-158</v>
      </c>
      <c r="L887" s="45" t="s">
        <v>57689</v>
      </c>
      <c r="M887" s="45" t="s">
        <v>57692</v>
      </c>
    </row>
    <row r="888" spans="1:13" x14ac:dyDescent="0.25">
      <c r="A888" s="9" t="s">
        <v>114</v>
      </c>
      <c r="B888" s="9" t="s">
        <v>100680</v>
      </c>
      <c r="C888" s="43" t="s">
        <v>100681</v>
      </c>
      <c r="D888" s="49" t="s">
        <v>98862</v>
      </c>
      <c r="E888" s="44" t="s">
        <v>57696</v>
      </c>
      <c r="F888" s="44" t="s">
        <v>57697</v>
      </c>
      <c r="G888" s="44">
        <v>4.0000000000000002E-173</v>
      </c>
      <c r="H888" s="44" t="s">
        <v>57698</v>
      </c>
      <c r="I888" s="45" t="s">
        <v>57696</v>
      </c>
      <c r="J888" s="45" t="s">
        <v>57699</v>
      </c>
      <c r="K888" s="45">
        <v>0</v>
      </c>
      <c r="L888" s="45" t="s">
        <v>57697</v>
      </c>
      <c r="M888" s="45" t="s">
        <v>11673</v>
      </c>
    </row>
    <row r="889" spans="1:13" x14ac:dyDescent="0.25">
      <c r="A889" s="9" t="s">
        <v>57700</v>
      </c>
      <c r="B889" s="46" t="s">
        <v>100682</v>
      </c>
      <c r="C889" s="47" t="s">
        <v>100683</v>
      </c>
      <c r="D889" s="86" t="s">
        <v>100684</v>
      </c>
      <c r="E889" s="44" t="s">
        <v>57701</v>
      </c>
      <c r="F889" s="44" t="s">
        <v>4928</v>
      </c>
      <c r="G889" s="44">
        <v>1.23E-29</v>
      </c>
      <c r="H889" s="44" t="s">
        <v>57702</v>
      </c>
      <c r="I889" s="45" t="s">
        <v>57701</v>
      </c>
      <c r="J889" s="45" t="s">
        <v>57703</v>
      </c>
      <c r="K889" s="45">
        <v>2.0000000000000001E-37</v>
      </c>
      <c r="L889" s="45" t="s">
        <v>57704</v>
      </c>
      <c r="M889" s="45" t="s">
        <v>2808</v>
      </c>
    </row>
    <row r="890" spans="1:13" x14ac:dyDescent="0.25">
      <c r="A890" s="9" t="s">
        <v>57707</v>
      </c>
      <c r="B890" s="46" t="s">
        <v>100685</v>
      </c>
      <c r="C890" s="47" t="s">
        <v>100686</v>
      </c>
      <c r="D890" s="85" t="s">
        <v>100687</v>
      </c>
      <c r="E890" s="44" t="e">
        <v>#N/A</v>
      </c>
      <c r="F890" s="44" t="e">
        <v>#N/A</v>
      </c>
      <c r="G890" s="44" t="e">
        <v>#N/A</v>
      </c>
      <c r="H890" s="44" t="e">
        <v>#N/A</v>
      </c>
      <c r="I890" s="45" t="e">
        <v>#N/A</v>
      </c>
      <c r="J890" s="45" t="e">
        <v>#N/A</v>
      </c>
      <c r="K890" s="45" t="e">
        <v>#N/A</v>
      </c>
      <c r="L890" s="45" t="e">
        <v>#N/A</v>
      </c>
      <c r="M890" s="45" t="e">
        <v>#N/A</v>
      </c>
    </row>
    <row r="891" spans="1:13" x14ac:dyDescent="0.25">
      <c r="A891" s="9" t="s">
        <v>57708</v>
      </c>
      <c r="B891" s="46" t="s">
        <v>100688</v>
      </c>
      <c r="C891" s="47" t="s">
        <v>100689</v>
      </c>
      <c r="D891" s="49" t="s">
        <v>98862</v>
      </c>
      <c r="E891" s="44" t="s">
        <v>57709</v>
      </c>
      <c r="F891" s="44" t="s">
        <v>26854</v>
      </c>
      <c r="G891" s="44">
        <v>3.4599999999999998E-27</v>
      </c>
      <c r="H891" s="44" t="s">
        <v>26855</v>
      </c>
      <c r="I891" s="45" t="s">
        <v>57709</v>
      </c>
      <c r="J891" s="45" t="s">
        <v>57703</v>
      </c>
      <c r="K891" s="45">
        <v>1E-35</v>
      </c>
      <c r="L891" s="45" t="s">
        <v>57704</v>
      </c>
      <c r="M891" s="45" t="s">
        <v>2808</v>
      </c>
    </row>
    <row r="892" spans="1:13" x14ac:dyDescent="0.25">
      <c r="A892" s="9" t="s">
        <v>57732</v>
      </c>
      <c r="B892" s="9" t="s">
        <v>100690</v>
      </c>
      <c r="C892" s="43" t="s">
        <v>100691</v>
      </c>
      <c r="D892" s="49" t="s">
        <v>98862</v>
      </c>
      <c r="E892" s="44" t="s">
        <v>57733</v>
      </c>
      <c r="F892" s="44" t="s">
        <v>38042</v>
      </c>
      <c r="G892" s="44">
        <v>6.0200000000000004E-41</v>
      </c>
      <c r="H892" s="44" t="s">
        <v>38043</v>
      </c>
      <c r="I892" s="45" t="s">
        <v>57733</v>
      </c>
      <c r="J892" s="45" t="s">
        <v>57734</v>
      </c>
      <c r="K892" s="45">
        <v>2.0000000000000001E-68</v>
      </c>
      <c r="L892" s="45" t="s">
        <v>57735</v>
      </c>
      <c r="M892" s="45" t="s">
        <v>57736</v>
      </c>
    </row>
    <row r="893" spans="1:13" x14ac:dyDescent="0.25">
      <c r="A893" s="9" t="s">
        <v>57739</v>
      </c>
      <c r="B893" s="9" t="s">
        <v>100692</v>
      </c>
      <c r="C893" s="43" t="s">
        <v>100693</v>
      </c>
      <c r="D893" s="49" t="s">
        <v>98862</v>
      </c>
      <c r="E893" s="44" t="s">
        <v>57740</v>
      </c>
      <c r="F893" s="44" t="s">
        <v>38042</v>
      </c>
      <c r="G893" s="44">
        <v>6.0200000000000004E-41</v>
      </c>
      <c r="H893" s="44" t="s">
        <v>38043</v>
      </c>
      <c r="I893" s="45" t="s">
        <v>57740</v>
      </c>
      <c r="J893" s="45" t="s">
        <v>57734</v>
      </c>
      <c r="K893" s="45">
        <v>2.0000000000000001E-68</v>
      </c>
      <c r="L893" s="45" t="s">
        <v>57735</v>
      </c>
      <c r="M893" s="45" t="s">
        <v>57736</v>
      </c>
    </row>
    <row r="894" spans="1:13" x14ac:dyDescent="0.25">
      <c r="A894" s="9" t="s">
        <v>57742</v>
      </c>
      <c r="B894" s="9" t="s">
        <v>100694</v>
      </c>
      <c r="C894" s="43" t="s">
        <v>100695</v>
      </c>
      <c r="D894" s="49" t="s">
        <v>98862</v>
      </c>
      <c r="E894" s="44" t="s">
        <v>57743</v>
      </c>
      <c r="F894" s="44" t="s">
        <v>1976</v>
      </c>
      <c r="G894" s="44">
        <v>1.09E-9</v>
      </c>
      <c r="H894" s="44" t="s">
        <v>3513</v>
      </c>
      <c r="I894" s="45" t="s">
        <v>57744</v>
      </c>
      <c r="J894" s="45" t="s">
        <v>2486</v>
      </c>
      <c r="K894" s="45">
        <v>5.0000000000000004E-16</v>
      </c>
      <c r="L894" s="45" t="s">
        <v>2487</v>
      </c>
      <c r="M894" s="45" t="s">
        <v>1671</v>
      </c>
    </row>
    <row r="895" spans="1:13" x14ac:dyDescent="0.25">
      <c r="A895" s="9" t="s">
        <v>57778</v>
      </c>
      <c r="B895" s="46" t="s">
        <v>100696</v>
      </c>
      <c r="C895" s="47" t="s">
        <v>100697</v>
      </c>
      <c r="D895" s="85" t="s">
        <v>100698</v>
      </c>
      <c r="E895" s="44" t="e">
        <v>#N/A</v>
      </c>
      <c r="F895" s="44" t="e">
        <v>#N/A</v>
      </c>
      <c r="G895" s="44" t="e">
        <v>#N/A</v>
      </c>
      <c r="H895" s="44" t="e">
        <v>#N/A</v>
      </c>
      <c r="I895" s="45" t="e">
        <v>#N/A</v>
      </c>
      <c r="J895" s="45" t="e">
        <v>#N/A</v>
      </c>
      <c r="K895" s="45" t="e">
        <v>#N/A</v>
      </c>
      <c r="L895" s="45" t="e">
        <v>#N/A</v>
      </c>
      <c r="M895" s="45" t="e">
        <v>#N/A</v>
      </c>
    </row>
    <row r="896" spans="1:13" x14ac:dyDescent="0.25">
      <c r="A896" s="9" t="s">
        <v>1103</v>
      </c>
      <c r="B896" s="9" t="s">
        <v>100699</v>
      </c>
      <c r="C896" s="43" t="s">
        <v>100700</v>
      </c>
      <c r="D896" s="49" t="s">
        <v>98862</v>
      </c>
      <c r="E896" s="44" t="s">
        <v>57779</v>
      </c>
      <c r="F896" s="44" t="s">
        <v>1532</v>
      </c>
      <c r="G896" s="44">
        <v>2.9899999999999998E-68</v>
      </c>
      <c r="H896" s="44" t="s">
        <v>1102</v>
      </c>
      <c r="I896" s="45" t="s">
        <v>57779</v>
      </c>
      <c r="J896" s="45" t="s">
        <v>1533</v>
      </c>
      <c r="K896" s="45">
        <v>1E-53</v>
      </c>
      <c r="L896" s="45" t="s">
        <v>1534</v>
      </c>
      <c r="M896" s="45" t="s">
        <v>1535</v>
      </c>
    </row>
    <row r="897" spans="1:13" x14ac:dyDescent="0.25">
      <c r="A897" s="9" t="s">
        <v>57780</v>
      </c>
      <c r="B897" s="9" t="s">
        <v>100701</v>
      </c>
      <c r="C897" s="43" t="s">
        <v>100702</v>
      </c>
      <c r="D897" s="49" t="s">
        <v>98862</v>
      </c>
      <c r="E897" s="44" t="e">
        <v>#N/A</v>
      </c>
      <c r="F897" s="44" t="e">
        <v>#N/A</v>
      </c>
      <c r="G897" s="44" t="e">
        <v>#N/A</v>
      </c>
      <c r="H897" s="44" t="e">
        <v>#N/A</v>
      </c>
      <c r="I897" s="45" t="e">
        <v>#N/A</v>
      </c>
      <c r="J897" s="45" t="e">
        <v>#N/A</v>
      </c>
      <c r="K897" s="45" t="e">
        <v>#N/A</v>
      </c>
      <c r="L897" s="45" t="e">
        <v>#N/A</v>
      </c>
      <c r="M897" s="45" t="e">
        <v>#N/A</v>
      </c>
    </row>
    <row r="898" spans="1:13" x14ac:dyDescent="0.25">
      <c r="A898" s="9" t="s">
        <v>57792</v>
      </c>
      <c r="B898" s="46" t="s">
        <v>100703</v>
      </c>
      <c r="C898" s="47" t="s">
        <v>100704</v>
      </c>
      <c r="D898" s="49" t="s">
        <v>98862</v>
      </c>
      <c r="E898" s="44" t="e">
        <v>#N/A</v>
      </c>
      <c r="F898" s="44" t="e">
        <v>#N/A</v>
      </c>
      <c r="G898" s="44" t="e">
        <v>#N/A</v>
      </c>
      <c r="H898" s="44" t="e">
        <v>#N/A</v>
      </c>
      <c r="I898" s="45" t="e">
        <v>#N/A</v>
      </c>
      <c r="J898" s="45" t="e">
        <v>#N/A</v>
      </c>
      <c r="K898" s="45" t="e">
        <v>#N/A</v>
      </c>
      <c r="L898" s="45" t="e">
        <v>#N/A</v>
      </c>
      <c r="M898" s="45" t="e">
        <v>#N/A</v>
      </c>
    </row>
    <row r="899" spans="1:13" x14ac:dyDescent="0.25">
      <c r="A899" s="9" t="s">
        <v>57800</v>
      </c>
      <c r="B899" s="9" t="s">
        <v>100705</v>
      </c>
      <c r="C899" s="43" t="s">
        <v>100706</v>
      </c>
      <c r="D899" s="49" t="s">
        <v>98862</v>
      </c>
      <c r="E899" s="44" t="e">
        <v>#N/A</v>
      </c>
      <c r="F899" s="44" t="e">
        <v>#N/A</v>
      </c>
      <c r="G899" s="44" t="e">
        <v>#N/A</v>
      </c>
      <c r="H899" s="44" t="e">
        <v>#N/A</v>
      </c>
      <c r="I899" s="45" t="e">
        <v>#N/A</v>
      </c>
      <c r="J899" s="45" t="e">
        <v>#N/A</v>
      </c>
      <c r="K899" s="45" t="e">
        <v>#N/A</v>
      </c>
      <c r="L899" s="45" t="e">
        <v>#N/A</v>
      </c>
      <c r="M899" s="45" t="e">
        <v>#N/A</v>
      </c>
    </row>
    <row r="900" spans="1:13" x14ac:dyDescent="0.25">
      <c r="A900" s="9" t="s">
        <v>57849</v>
      </c>
      <c r="B900" s="9" t="s">
        <v>100707</v>
      </c>
      <c r="C900" s="43" t="s">
        <v>100708</v>
      </c>
      <c r="D900" s="49" t="s">
        <v>98862</v>
      </c>
      <c r="E900" s="44" t="s">
        <v>57850</v>
      </c>
      <c r="F900" s="44" t="s">
        <v>20977</v>
      </c>
      <c r="G900" s="44">
        <v>4.7000000000000002E-76</v>
      </c>
      <c r="H900" s="44" t="s">
        <v>20978</v>
      </c>
      <c r="I900" s="45" t="s">
        <v>57850</v>
      </c>
      <c r="J900" s="45" t="s">
        <v>57851</v>
      </c>
      <c r="K900" s="45">
        <v>0</v>
      </c>
      <c r="L900" s="45" t="s">
        <v>20977</v>
      </c>
      <c r="M900" s="45" t="s">
        <v>20980</v>
      </c>
    </row>
    <row r="901" spans="1:13" x14ac:dyDescent="0.25">
      <c r="A901" s="9" t="s">
        <v>57856</v>
      </c>
      <c r="B901" s="9" t="s">
        <v>100709</v>
      </c>
      <c r="C901" s="43" t="s">
        <v>100710</v>
      </c>
      <c r="D901" s="49" t="s">
        <v>98862</v>
      </c>
      <c r="E901" s="44" t="e">
        <v>#N/A</v>
      </c>
      <c r="F901" s="44" t="e">
        <v>#N/A</v>
      </c>
      <c r="G901" s="44" t="e">
        <v>#N/A</v>
      </c>
      <c r="H901" s="44" t="e">
        <v>#N/A</v>
      </c>
      <c r="I901" s="45" t="e">
        <v>#N/A</v>
      </c>
      <c r="J901" s="45" t="e">
        <v>#N/A</v>
      </c>
      <c r="K901" s="45" t="e">
        <v>#N/A</v>
      </c>
      <c r="L901" s="45" t="e">
        <v>#N/A</v>
      </c>
      <c r="M901" s="45" t="e">
        <v>#N/A</v>
      </c>
    </row>
    <row r="902" spans="1:13" x14ac:dyDescent="0.25">
      <c r="A902" s="9" t="s">
        <v>163</v>
      </c>
      <c r="B902" s="46" t="s">
        <v>100711</v>
      </c>
      <c r="C902" s="47" t="s">
        <v>100712</v>
      </c>
      <c r="D902" s="49" t="s">
        <v>98862</v>
      </c>
      <c r="E902" s="44" t="s">
        <v>57870</v>
      </c>
      <c r="F902" s="44" t="s">
        <v>57871</v>
      </c>
      <c r="G902" s="44">
        <v>8.5599999999999996E-157</v>
      </c>
      <c r="H902" s="44" t="s">
        <v>57872</v>
      </c>
      <c r="I902" s="45" t="s">
        <v>57870</v>
      </c>
      <c r="J902" s="45" t="s">
        <v>57873</v>
      </c>
      <c r="K902" s="45">
        <v>0</v>
      </c>
      <c r="L902" s="45" t="s">
        <v>57871</v>
      </c>
      <c r="M902" s="45" t="s">
        <v>57874</v>
      </c>
    </row>
    <row r="903" spans="1:13" x14ac:dyDescent="0.25">
      <c r="A903" s="9" t="s">
        <v>57897</v>
      </c>
      <c r="B903" s="46" t="s">
        <v>100713</v>
      </c>
      <c r="C903" s="47" t="s">
        <v>100714</v>
      </c>
      <c r="D903" s="49" t="s">
        <v>98862</v>
      </c>
      <c r="E903" s="44" t="s">
        <v>57898</v>
      </c>
      <c r="F903" s="44" t="s">
        <v>57899</v>
      </c>
      <c r="G903" s="44">
        <v>1.24E-32</v>
      </c>
      <c r="H903" s="44" t="s">
        <v>57895</v>
      </c>
      <c r="I903" s="45" t="s">
        <v>57898</v>
      </c>
      <c r="J903" s="45" t="s">
        <v>57896</v>
      </c>
      <c r="K903" s="45">
        <v>2.0000000000000001E-139</v>
      </c>
      <c r="L903" s="45" t="s">
        <v>57894</v>
      </c>
      <c r="M903" s="45" t="s">
        <v>4679</v>
      </c>
    </row>
    <row r="904" spans="1:13" x14ac:dyDescent="0.25">
      <c r="A904" s="9" t="s">
        <v>57922</v>
      </c>
      <c r="B904" s="46" t="s">
        <v>100715</v>
      </c>
      <c r="C904" s="47" t="s">
        <v>100716</v>
      </c>
      <c r="D904" s="49" t="s">
        <v>98862</v>
      </c>
      <c r="E904" s="44" t="e">
        <v>#N/A</v>
      </c>
      <c r="F904" s="44" t="e">
        <v>#N/A</v>
      </c>
      <c r="G904" s="44" t="e">
        <v>#N/A</v>
      </c>
      <c r="H904" s="44" t="e">
        <v>#N/A</v>
      </c>
      <c r="I904" s="45" t="e">
        <v>#N/A</v>
      </c>
      <c r="J904" s="45" t="e">
        <v>#N/A</v>
      </c>
      <c r="K904" s="45" t="e">
        <v>#N/A</v>
      </c>
      <c r="L904" s="45" t="e">
        <v>#N/A</v>
      </c>
      <c r="M904" s="45" t="e">
        <v>#N/A</v>
      </c>
    </row>
    <row r="905" spans="1:13" x14ac:dyDescent="0.25">
      <c r="A905" s="9" t="s">
        <v>57923</v>
      </c>
      <c r="B905" s="46" t="s">
        <v>100717</v>
      </c>
      <c r="C905" s="47" t="s">
        <v>100718</v>
      </c>
      <c r="D905" s="49" t="s">
        <v>98862</v>
      </c>
      <c r="E905" s="44" t="e">
        <v>#N/A</v>
      </c>
      <c r="F905" s="44" t="e">
        <v>#N/A</v>
      </c>
      <c r="G905" s="44" t="e">
        <v>#N/A</v>
      </c>
      <c r="H905" s="44" t="e">
        <v>#N/A</v>
      </c>
      <c r="I905" s="45" t="e">
        <v>#N/A</v>
      </c>
      <c r="J905" s="45" t="e">
        <v>#N/A</v>
      </c>
      <c r="K905" s="45" t="e">
        <v>#N/A</v>
      </c>
      <c r="L905" s="45" t="e">
        <v>#N/A</v>
      </c>
      <c r="M905" s="45" t="e">
        <v>#N/A</v>
      </c>
    </row>
    <row r="906" spans="1:13" x14ac:dyDescent="0.25">
      <c r="A906" s="9" t="s">
        <v>58013</v>
      </c>
      <c r="B906" s="46" t="s">
        <v>100719</v>
      </c>
      <c r="C906" s="47" t="s">
        <v>100720</v>
      </c>
      <c r="D906" s="49" t="s">
        <v>98862</v>
      </c>
      <c r="E906" s="44" t="e">
        <v>#N/A</v>
      </c>
      <c r="F906" s="44" t="e">
        <v>#N/A</v>
      </c>
      <c r="G906" s="44" t="e">
        <v>#N/A</v>
      </c>
      <c r="H906" s="44" t="e">
        <v>#N/A</v>
      </c>
      <c r="I906" s="45" t="e">
        <v>#N/A</v>
      </c>
      <c r="J906" s="45" t="e">
        <v>#N/A</v>
      </c>
      <c r="K906" s="45" t="e">
        <v>#N/A</v>
      </c>
      <c r="L906" s="45" t="e">
        <v>#N/A</v>
      </c>
      <c r="M906" s="45" t="e">
        <v>#N/A</v>
      </c>
    </row>
    <row r="907" spans="1:13" x14ac:dyDescent="0.25">
      <c r="A907" s="9" t="s">
        <v>58018</v>
      </c>
      <c r="B907" s="46" t="s">
        <v>100721</v>
      </c>
      <c r="C907" s="47" t="s">
        <v>100722</v>
      </c>
      <c r="D907" s="49" t="s">
        <v>98862</v>
      </c>
      <c r="E907" s="44" t="e">
        <v>#N/A</v>
      </c>
      <c r="F907" s="44" t="e">
        <v>#N/A</v>
      </c>
      <c r="G907" s="44" t="e">
        <v>#N/A</v>
      </c>
      <c r="H907" s="44" t="e">
        <v>#N/A</v>
      </c>
      <c r="I907" s="45" t="e">
        <v>#N/A</v>
      </c>
      <c r="J907" s="45" t="e">
        <v>#N/A</v>
      </c>
      <c r="K907" s="45" t="e">
        <v>#N/A</v>
      </c>
      <c r="L907" s="45" t="e">
        <v>#N/A</v>
      </c>
      <c r="M907" s="45" t="e">
        <v>#N/A</v>
      </c>
    </row>
    <row r="908" spans="1:13" x14ac:dyDescent="0.25">
      <c r="A908" s="9" t="s">
        <v>58020</v>
      </c>
      <c r="B908" s="46" t="s">
        <v>100723</v>
      </c>
      <c r="C908" s="47" t="s">
        <v>100724</v>
      </c>
      <c r="D908" s="49" t="s">
        <v>98862</v>
      </c>
      <c r="E908" s="44" t="e">
        <v>#N/A</v>
      </c>
      <c r="F908" s="44" t="e">
        <v>#N/A</v>
      </c>
      <c r="G908" s="44" t="e">
        <v>#N/A</v>
      </c>
      <c r="H908" s="44" t="e">
        <v>#N/A</v>
      </c>
      <c r="I908" s="45" t="e">
        <v>#N/A</v>
      </c>
      <c r="J908" s="45" t="e">
        <v>#N/A</v>
      </c>
      <c r="K908" s="45" t="e">
        <v>#N/A</v>
      </c>
      <c r="L908" s="45" t="e">
        <v>#N/A</v>
      </c>
      <c r="M908" s="45" t="e">
        <v>#N/A</v>
      </c>
    </row>
    <row r="909" spans="1:13" x14ac:dyDescent="0.25">
      <c r="A909" s="9" t="s">
        <v>58072</v>
      </c>
      <c r="B909" s="9" t="s">
        <v>100725</v>
      </c>
      <c r="C909" s="43" t="s">
        <v>100726</v>
      </c>
      <c r="D909" s="49" t="s">
        <v>98862</v>
      </c>
      <c r="E909" s="44" t="e">
        <v>#N/A</v>
      </c>
      <c r="F909" s="44" t="e">
        <v>#N/A</v>
      </c>
      <c r="G909" s="44" t="e">
        <v>#N/A</v>
      </c>
      <c r="H909" s="44" t="e">
        <v>#N/A</v>
      </c>
      <c r="I909" s="45" t="e">
        <v>#N/A</v>
      </c>
      <c r="J909" s="45" t="e">
        <v>#N/A</v>
      </c>
      <c r="K909" s="45" t="e">
        <v>#N/A</v>
      </c>
      <c r="L909" s="45" t="e">
        <v>#N/A</v>
      </c>
      <c r="M909" s="45" t="e">
        <v>#N/A</v>
      </c>
    </row>
    <row r="910" spans="1:13" x14ac:dyDescent="0.25">
      <c r="A910" s="9" t="s">
        <v>58080</v>
      </c>
      <c r="B910" s="46" t="s">
        <v>100727</v>
      </c>
      <c r="C910" s="47" t="s">
        <v>100728</v>
      </c>
      <c r="D910" s="49" t="s">
        <v>98862</v>
      </c>
      <c r="E910" s="44" t="s">
        <v>58081</v>
      </c>
      <c r="F910" s="44" t="s">
        <v>58082</v>
      </c>
      <c r="G910" s="44">
        <v>0</v>
      </c>
      <c r="H910" s="44" t="s">
        <v>58083</v>
      </c>
      <c r="I910" s="45" t="s">
        <v>58081</v>
      </c>
      <c r="J910" s="45" t="s">
        <v>58084</v>
      </c>
      <c r="K910" s="45">
        <v>0</v>
      </c>
      <c r="L910" s="45" t="s">
        <v>58082</v>
      </c>
      <c r="M910" s="45" t="s">
        <v>58085</v>
      </c>
    </row>
    <row r="911" spans="1:13" x14ac:dyDescent="0.25">
      <c r="A911" s="9" t="s">
        <v>58086</v>
      </c>
      <c r="B911" s="46" t="s">
        <v>100729</v>
      </c>
      <c r="C911" s="47" t="s">
        <v>100730</v>
      </c>
      <c r="D911" s="49" t="s">
        <v>98862</v>
      </c>
      <c r="E911" s="44" t="s">
        <v>58087</v>
      </c>
      <c r="F911" s="44" t="s">
        <v>58082</v>
      </c>
      <c r="G911" s="44">
        <v>0</v>
      </c>
      <c r="H911" s="44" t="s">
        <v>58083</v>
      </c>
      <c r="I911" s="45" t="s">
        <v>58087</v>
      </c>
      <c r="J911" s="45" t="s">
        <v>58084</v>
      </c>
      <c r="K911" s="45">
        <v>0</v>
      </c>
      <c r="L911" s="45" t="s">
        <v>58082</v>
      </c>
      <c r="M911" s="45" t="s">
        <v>58085</v>
      </c>
    </row>
    <row r="912" spans="1:13" x14ac:dyDescent="0.25">
      <c r="A912" s="9" t="s">
        <v>1058</v>
      </c>
      <c r="B912" s="9" t="s">
        <v>100731</v>
      </c>
      <c r="C912" s="43" t="s">
        <v>100732</v>
      </c>
      <c r="D912" s="49" t="s">
        <v>98862</v>
      </c>
      <c r="E912" s="44" t="s">
        <v>58117</v>
      </c>
      <c r="F912" s="44" t="s">
        <v>58118</v>
      </c>
      <c r="G912" s="44">
        <v>0</v>
      </c>
      <c r="H912" s="44" t="s">
        <v>58119</v>
      </c>
      <c r="I912" s="45" t="s">
        <v>58117</v>
      </c>
      <c r="J912" s="45" t="s">
        <v>58120</v>
      </c>
      <c r="K912" s="45">
        <v>0</v>
      </c>
      <c r="L912" s="45" t="s">
        <v>58118</v>
      </c>
      <c r="M912" s="45" t="s">
        <v>16356</v>
      </c>
    </row>
    <row r="913" spans="1:13" x14ac:dyDescent="0.25">
      <c r="A913" s="9" t="s">
        <v>702</v>
      </c>
      <c r="B913" s="9" t="s">
        <v>100733</v>
      </c>
      <c r="C913" s="43" t="s">
        <v>100734</v>
      </c>
      <c r="D913" s="49" t="s">
        <v>98862</v>
      </c>
      <c r="E913" s="44" t="s">
        <v>58124</v>
      </c>
      <c r="F913" s="44" t="s">
        <v>19751</v>
      </c>
      <c r="G913" s="44">
        <v>6.3000000000000002E-47</v>
      </c>
      <c r="H913" s="44" t="s">
        <v>19752</v>
      </c>
      <c r="I913" s="45" t="s">
        <v>58124</v>
      </c>
      <c r="J913" s="45" t="s">
        <v>58125</v>
      </c>
      <c r="K913" s="45">
        <v>5.9999999999999997E-141</v>
      </c>
      <c r="L913" s="45" t="s">
        <v>19751</v>
      </c>
      <c r="M913" s="45" t="s">
        <v>1130</v>
      </c>
    </row>
    <row r="914" spans="1:13" x14ac:dyDescent="0.25">
      <c r="A914" s="9" t="s">
        <v>58142</v>
      </c>
      <c r="B914" s="46" t="s">
        <v>100735</v>
      </c>
      <c r="C914" s="47" t="s">
        <v>100736</v>
      </c>
      <c r="D914" s="49" t="s">
        <v>98862</v>
      </c>
      <c r="E914" s="44" t="e">
        <v>#N/A</v>
      </c>
      <c r="F914" s="44" t="e">
        <v>#N/A</v>
      </c>
      <c r="G914" s="44" t="e">
        <v>#N/A</v>
      </c>
      <c r="H914" s="44" t="e">
        <v>#N/A</v>
      </c>
      <c r="I914" s="45" t="e">
        <v>#N/A</v>
      </c>
      <c r="J914" s="45" t="e">
        <v>#N/A</v>
      </c>
      <c r="K914" s="45" t="e">
        <v>#N/A</v>
      </c>
      <c r="L914" s="45" t="e">
        <v>#N/A</v>
      </c>
      <c r="M914" s="45" t="e">
        <v>#N/A</v>
      </c>
    </row>
    <row r="915" spans="1:13" x14ac:dyDescent="0.25">
      <c r="A915" s="9" t="s">
        <v>58145</v>
      </c>
      <c r="B915" s="46" t="s">
        <v>100737</v>
      </c>
      <c r="C915" s="47" t="s">
        <v>100738</v>
      </c>
      <c r="D915" s="49" t="s">
        <v>98862</v>
      </c>
      <c r="E915" s="44" t="s">
        <v>58146</v>
      </c>
      <c r="F915" s="44" t="s">
        <v>58147</v>
      </c>
      <c r="G915" s="44">
        <v>1.12E-86</v>
      </c>
      <c r="H915" s="44" t="s">
        <v>58148</v>
      </c>
      <c r="I915" s="45" t="s">
        <v>58146</v>
      </c>
      <c r="J915" s="45" t="s">
        <v>58149</v>
      </c>
      <c r="K915" s="45">
        <v>1.9999999999999999E-82</v>
      </c>
      <c r="L915" s="45" t="s">
        <v>58147</v>
      </c>
      <c r="M915" s="45" t="s">
        <v>58150</v>
      </c>
    </row>
    <row r="916" spans="1:13" x14ac:dyDescent="0.25">
      <c r="A916" s="9" t="s">
        <v>58151</v>
      </c>
      <c r="B916" s="46" t="s">
        <v>100739</v>
      </c>
      <c r="C916" s="47" t="s">
        <v>100740</v>
      </c>
      <c r="D916" s="49" t="s">
        <v>98862</v>
      </c>
      <c r="E916" s="44" t="e">
        <v>#N/A</v>
      </c>
      <c r="F916" s="44" t="e">
        <v>#N/A</v>
      </c>
      <c r="G916" s="44" t="e">
        <v>#N/A</v>
      </c>
      <c r="H916" s="44" t="e">
        <v>#N/A</v>
      </c>
      <c r="I916" s="45" t="e">
        <v>#N/A</v>
      </c>
      <c r="J916" s="45" t="e">
        <v>#N/A</v>
      </c>
      <c r="K916" s="45" t="e">
        <v>#N/A</v>
      </c>
      <c r="L916" s="45" t="e">
        <v>#N/A</v>
      </c>
      <c r="M916" s="45" t="e">
        <v>#N/A</v>
      </c>
    </row>
    <row r="917" spans="1:13" x14ac:dyDescent="0.25">
      <c r="A917" s="9" t="s">
        <v>58163</v>
      </c>
      <c r="B917" s="46" t="s">
        <v>100741</v>
      </c>
      <c r="C917" s="47" t="s">
        <v>100742</v>
      </c>
      <c r="D917" s="48"/>
      <c r="E917" s="44" t="s">
        <v>58164</v>
      </c>
      <c r="F917" s="44" t="s">
        <v>14602</v>
      </c>
      <c r="G917" s="44">
        <v>0</v>
      </c>
      <c r="H917" s="44" t="s">
        <v>14603</v>
      </c>
      <c r="I917" s="45" t="s">
        <v>58164</v>
      </c>
      <c r="J917" s="45" t="s">
        <v>58165</v>
      </c>
      <c r="K917" s="45">
        <v>0</v>
      </c>
      <c r="L917" s="45" t="s">
        <v>14605</v>
      </c>
      <c r="M917" s="45" t="s">
        <v>14606</v>
      </c>
    </row>
    <row r="918" spans="1:13" x14ac:dyDescent="0.25">
      <c r="A918" s="9" t="s">
        <v>58166</v>
      </c>
      <c r="B918" s="46" t="s">
        <v>100743</v>
      </c>
      <c r="C918" s="47" t="s">
        <v>100744</v>
      </c>
      <c r="D918" s="49" t="s">
        <v>98862</v>
      </c>
      <c r="E918" s="44" t="s">
        <v>58167</v>
      </c>
      <c r="F918" s="44" t="s">
        <v>14602</v>
      </c>
      <c r="G918" s="44">
        <v>0</v>
      </c>
      <c r="H918" s="44" t="s">
        <v>14603</v>
      </c>
      <c r="I918" s="45" t="s">
        <v>58167</v>
      </c>
      <c r="J918" s="45" t="s">
        <v>58165</v>
      </c>
      <c r="K918" s="45">
        <v>0</v>
      </c>
      <c r="L918" s="45" t="s">
        <v>14605</v>
      </c>
      <c r="M918" s="45" t="s">
        <v>14606</v>
      </c>
    </row>
    <row r="919" spans="1:13" x14ac:dyDescent="0.25">
      <c r="A919" s="9" t="s">
        <v>58279</v>
      </c>
      <c r="B919" s="9" t="s">
        <v>100745</v>
      </c>
      <c r="C919" s="43" t="s">
        <v>100746</v>
      </c>
      <c r="D919" s="49" t="s">
        <v>98862</v>
      </c>
      <c r="E919" s="44" t="s">
        <v>58280</v>
      </c>
      <c r="F919" s="44" t="s">
        <v>1580</v>
      </c>
      <c r="G919" s="44">
        <v>0</v>
      </c>
      <c r="H919" s="44" t="s">
        <v>1581</v>
      </c>
      <c r="I919" s="45" t="s">
        <v>58280</v>
      </c>
      <c r="J919" s="45" t="s">
        <v>1582</v>
      </c>
      <c r="K919" s="45">
        <v>0</v>
      </c>
      <c r="L919" s="45" t="s">
        <v>1583</v>
      </c>
      <c r="M919" s="45" t="s">
        <v>1584</v>
      </c>
    </row>
    <row r="920" spans="1:13" x14ac:dyDescent="0.25">
      <c r="A920" s="9" t="s">
        <v>58371</v>
      </c>
      <c r="B920" s="9" t="s">
        <v>100747</v>
      </c>
      <c r="C920" s="43" t="s">
        <v>100748</v>
      </c>
      <c r="D920" s="49" t="s">
        <v>98862</v>
      </c>
      <c r="E920" s="44" t="s">
        <v>58372</v>
      </c>
      <c r="F920" s="44" t="s">
        <v>21870</v>
      </c>
      <c r="G920" s="44">
        <v>0</v>
      </c>
      <c r="H920" s="44" t="s">
        <v>21871</v>
      </c>
      <c r="I920" s="45" t="s">
        <v>58372</v>
      </c>
      <c r="J920" s="45" t="s">
        <v>58373</v>
      </c>
      <c r="K920" s="45">
        <v>0</v>
      </c>
      <c r="L920" s="45" t="s">
        <v>21870</v>
      </c>
      <c r="M920" s="45" t="s">
        <v>21873</v>
      </c>
    </row>
    <row r="921" spans="1:13" x14ac:dyDescent="0.25">
      <c r="A921" s="9" t="s">
        <v>58439</v>
      </c>
      <c r="B921" s="9" t="s">
        <v>100749</v>
      </c>
      <c r="C921" s="43" t="s">
        <v>100750</v>
      </c>
      <c r="D921" s="49" t="s">
        <v>98862</v>
      </c>
      <c r="E921" s="44" t="e">
        <v>#N/A</v>
      </c>
      <c r="F921" s="44" t="e">
        <v>#N/A</v>
      </c>
      <c r="G921" s="44" t="e">
        <v>#N/A</v>
      </c>
      <c r="H921" s="44" t="e">
        <v>#N/A</v>
      </c>
      <c r="I921" s="45" t="e">
        <v>#N/A</v>
      </c>
      <c r="J921" s="45" t="e">
        <v>#N/A</v>
      </c>
      <c r="K921" s="45" t="e">
        <v>#N/A</v>
      </c>
      <c r="L921" s="45" t="e">
        <v>#N/A</v>
      </c>
      <c r="M921" s="45" t="e">
        <v>#N/A</v>
      </c>
    </row>
    <row r="922" spans="1:13" x14ac:dyDescent="0.25">
      <c r="A922" s="9" t="s">
        <v>58441</v>
      </c>
      <c r="B922" s="9" t="s">
        <v>100751</v>
      </c>
      <c r="C922" s="43" t="s">
        <v>100752</v>
      </c>
      <c r="D922" s="49" t="s">
        <v>98862</v>
      </c>
      <c r="E922" s="44" t="s">
        <v>58442</v>
      </c>
      <c r="F922" s="44" t="s">
        <v>2785</v>
      </c>
      <c r="G922" s="44">
        <v>3.9600000000000002E-6</v>
      </c>
      <c r="H922" s="44" t="s">
        <v>2786</v>
      </c>
      <c r="I922" s="45" t="s">
        <v>58442</v>
      </c>
      <c r="J922" s="45" t="s">
        <v>2787</v>
      </c>
      <c r="K922" s="45">
        <v>6E-11</v>
      </c>
      <c r="L922" s="45" t="s">
        <v>2788</v>
      </c>
      <c r="M922" s="45" t="s">
        <v>2789</v>
      </c>
    </row>
    <row r="923" spans="1:13" x14ac:dyDescent="0.25">
      <c r="A923" s="9" t="s">
        <v>58446</v>
      </c>
      <c r="B923" s="9" t="s">
        <v>100753</v>
      </c>
      <c r="C923" s="43" t="s">
        <v>100754</v>
      </c>
      <c r="D923" s="49" t="s">
        <v>98862</v>
      </c>
      <c r="E923" s="44" t="e">
        <v>#N/A</v>
      </c>
      <c r="F923" s="44" t="e">
        <v>#N/A</v>
      </c>
      <c r="G923" s="44" t="e">
        <v>#N/A</v>
      </c>
      <c r="H923" s="44" t="e">
        <v>#N/A</v>
      </c>
      <c r="I923" s="45" t="e">
        <v>#N/A</v>
      </c>
      <c r="J923" s="45" t="e">
        <v>#N/A</v>
      </c>
      <c r="K923" s="45" t="e">
        <v>#N/A</v>
      </c>
      <c r="L923" s="45" t="e">
        <v>#N/A</v>
      </c>
      <c r="M923" s="45" t="e">
        <v>#N/A</v>
      </c>
    </row>
    <row r="924" spans="1:13" x14ac:dyDescent="0.25">
      <c r="A924" s="9" t="s">
        <v>58538</v>
      </c>
      <c r="B924" s="46" t="s">
        <v>100755</v>
      </c>
      <c r="C924" s="47" t="s">
        <v>100756</v>
      </c>
      <c r="D924" s="49" t="s">
        <v>98862</v>
      </c>
      <c r="E924" s="44" t="e">
        <v>#N/A</v>
      </c>
      <c r="F924" s="44" t="e">
        <v>#N/A</v>
      </c>
      <c r="G924" s="44" t="e">
        <v>#N/A</v>
      </c>
      <c r="H924" s="44" t="e">
        <v>#N/A</v>
      </c>
      <c r="I924" s="45" t="e">
        <v>#N/A</v>
      </c>
      <c r="J924" s="45" t="e">
        <v>#N/A</v>
      </c>
      <c r="K924" s="45" t="e">
        <v>#N/A</v>
      </c>
      <c r="L924" s="45" t="e">
        <v>#N/A</v>
      </c>
      <c r="M924" s="45" t="e">
        <v>#N/A</v>
      </c>
    </row>
    <row r="925" spans="1:13" x14ac:dyDescent="0.25">
      <c r="A925" s="9" t="s">
        <v>58541</v>
      </c>
      <c r="B925" s="46" t="s">
        <v>100757</v>
      </c>
      <c r="C925" s="47" t="s">
        <v>100758</v>
      </c>
      <c r="D925" s="49" t="s">
        <v>98862</v>
      </c>
      <c r="E925" s="44" t="e">
        <v>#N/A</v>
      </c>
      <c r="F925" s="44" t="e">
        <v>#N/A</v>
      </c>
      <c r="G925" s="44" t="e">
        <v>#N/A</v>
      </c>
      <c r="H925" s="44" t="e">
        <v>#N/A</v>
      </c>
      <c r="I925" s="45" t="e">
        <v>#N/A</v>
      </c>
      <c r="J925" s="45" t="e">
        <v>#N/A</v>
      </c>
      <c r="K925" s="45" t="e">
        <v>#N/A</v>
      </c>
      <c r="L925" s="45" t="e">
        <v>#N/A</v>
      </c>
      <c r="M925" s="45" t="e">
        <v>#N/A</v>
      </c>
    </row>
    <row r="926" spans="1:13" x14ac:dyDescent="0.25">
      <c r="A926" s="9" t="s">
        <v>58542</v>
      </c>
      <c r="B926" s="46" t="s">
        <v>100759</v>
      </c>
      <c r="C926" s="47" t="s">
        <v>100760</v>
      </c>
      <c r="D926" s="85" t="s">
        <v>100761</v>
      </c>
      <c r="E926" s="44" t="e">
        <v>#N/A</v>
      </c>
      <c r="F926" s="44" t="e">
        <v>#N/A</v>
      </c>
      <c r="G926" s="44" t="e">
        <v>#N/A</v>
      </c>
      <c r="H926" s="44" t="e">
        <v>#N/A</v>
      </c>
      <c r="I926" s="45" t="e">
        <v>#N/A</v>
      </c>
      <c r="J926" s="45" t="e">
        <v>#N/A</v>
      </c>
      <c r="K926" s="45" t="e">
        <v>#N/A</v>
      </c>
      <c r="L926" s="45" t="e">
        <v>#N/A</v>
      </c>
      <c r="M926" s="45" t="e">
        <v>#N/A</v>
      </c>
    </row>
    <row r="927" spans="1:13" x14ac:dyDescent="0.25">
      <c r="A927" s="9" t="s">
        <v>58583</v>
      </c>
      <c r="B927" s="9" t="s">
        <v>100762</v>
      </c>
      <c r="C927" s="43" t="s">
        <v>100763</v>
      </c>
      <c r="D927" s="49" t="s">
        <v>98862</v>
      </c>
      <c r="E927" s="44" t="s">
        <v>58584</v>
      </c>
      <c r="F927" s="44" t="s">
        <v>9799</v>
      </c>
      <c r="G927" s="44">
        <v>1E-3</v>
      </c>
      <c r="H927" s="44" t="s">
        <v>9800</v>
      </c>
      <c r="I927" s="45" t="e">
        <v>#N/A</v>
      </c>
      <c r="J927" s="45" t="e">
        <v>#N/A</v>
      </c>
      <c r="K927" s="45" t="e">
        <v>#N/A</v>
      </c>
      <c r="L927" s="45" t="e">
        <v>#N/A</v>
      </c>
      <c r="M927" s="45" t="e">
        <v>#N/A</v>
      </c>
    </row>
    <row r="928" spans="1:13" x14ac:dyDescent="0.25">
      <c r="A928" s="9" t="s">
        <v>58600</v>
      </c>
      <c r="B928" s="9" t="s">
        <v>100764</v>
      </c>
      <c r="C928" s="43" t="s">
        <v>100765</v>
      </c>
      <c r="D928" s="49" t="s">
        <v>98862</v>
      </c>
      <c r="E928" s="44" t="e">
        <v>#N/A</v>
      </c>
      <c r="F928" s="44" t="e">
        <v>#N/A</v>
      </c>
      <c r="G928" s="44" t="e">
        <v>#N/A</v>
      </c>
      <c r="H928" s="44" t="e">
        <v>#N/A</v>
      </c>
      <c r="I928" s="45" t="e">
        <v>#N/A</v>
      </c>
      <c r="J928" s="45" t="e">
        <v>#N/A</v>
      </c>
      <c r="K928" s="45" t="e">
        <v>#N/A</v>
      </c>
      <c r="L928" s="45" t="e">
        <v>#N/A</v>
      </c>
      <c r="M928" s="45" t="e">
        <v>#N/A</v>
      </c>
    </row>
    <row r="929" spans="1:13" x14ac:dyDescent="0.25">
      <c r="A929" s="9" t="s">
        <v>58613</v>
      </c>
      <c r="B929" s="9" t="s">
        <v>100766</v>
      </c>
      <c r="C929" s="43" t="s">
        <v>100767</v>
      </c>
      <c r="D929" s="49" t="s">
        <v>98862</v>
      </c>
      <c r="E929" s="44" t="s">
        <v>58614</v>
      </c>
      <c r="F929" s="44" t="s">
        <v>58615</v>
      </c>
      <c r="G929" s="44">
        <v>4.7800000000000002E-150</v>
      </c>
      <c r="H929" s="44" t="s">
        <v>58616</v>
      </c>
      <c r="I929" s="45" t="s">
        <v>58614</v>
      </c>
      <c r="J929" s="45" t="s">
        <v>58617</v>
      </c>
      <c r="K929" s="45">
        <v>1E-166</v>
      </c>
      <c r="L929" s="45" t="s">
        <v>58615</v>
      </c>
      <c r="M929" s="45" t="s">
        <v>27653</v>
      </c>
    </row>
    <row r="930" spans="1:13" x14ac:dyDescent="0.25">
      <c r="A930" s="9" t="s">
        <v>58631</v>
      </c>
      <c r="B930" s="46" t="s">
        <v>100768</v>
      </c>
      <c r="C930" s="47" t="s">
        <v>100769</v>
      </c>
      <c r="D930" s="49" t="s">
        <v>98862</v>
      </c>
      <c r="E930" s="44" t="e">
        <v>#N/A</v>
      </c>
      <c r="F930" s="44" t="e">
        <v>#N/A</v>
      </c>
      <c r="G930" s="44" t="e">
        <v>#N/A</v>
      </c>
      <c r="H930" s="44" t="e">
        <v>#N/A</v>
      </c>
      <c r="I930" s="45" t="e">
        <v>#N/A</v>
      </c>
      <c r="J930" s="45" t="e">
        <v>#N/A</v>
      </c>
      <c r="K930" s="45" t="e">
        <v>#N/A</v>
      </c>
      <c r="L930" s="45" t="e">
        <v>#N/A</v>
      </c>
      <c r="M930" s="45" t="e">
        <v>#N/A</v>
      </c>
    </row>
    <row r="931" spans="1:13" x14ac:dyDescent="0.25">
      <c r="A931" s="9" t="s">
        <v>58655</v>
      </c>
      <c r="B931" s="46" t="s">
        <v>100770</v>
      </c>
      <c r="C931" s="47" t="s">
        <v>100771</v>
      </c>
      <c r="D931" s="49" t="s">
        <v>98862</v>
      </c>
      <c r="E931" s="44" t="s">
        <v>58656</v>
      </c>
      <c r="F931" s="44" t="s">
        <v>58657</v>
      </c>
      <c r="G931" s="44">
        <v>0</v>
      </c>
      <c r="H931" s="44" t="s">
        <v>58658</v>
      </c>
      <c r="I931" s="45" t="s">
        <v>58656</v>
      </c>
      <c r="J931" s="45" t="s">
        <v>58659</v>
      </c>
      <c r="K931" s="45">
        <v>0</v>
      </c>
      <c r="L931" s="45" t="s">
        <v>58657</v>
      </c>
      <c r="M931" s="45" t="s">
        <v>4209</v>
      </c>
    </row>
    <row r="932" spans="1:13" x14ac:dyDescent="0.25">
      <c r="A932" s="9" t="s">
        <v>58663</v>
      </c>
      <c r="B932" s="9" t="s">
        <v>100772</v>
      </c>
      <c r="C932" s="43" t="s">
        <v>100773</v>
      </c>
      <c r="D932" s="49" t="s">
        <v>98862</v>
      </c>
      <c r="E932" s="44" t="s">
        <v>58664</v>
      </c>
      <c r="F932" s="44" t="s">
        <v>58657</v>
      </c>
      <c r="G932" s="44">
        <v>0</v>
      </c>
      <c r="H932" s="44" t="s">
        <v>58658</v>
      </c>
      <c r="I932" s="45" t="s">
        <v>58664</v>
      </c>
      <c r="J932" s="45" t="s">
        <v>58665</v>
      </c>
      <c r="K932" s="45">
        <v>0</v>
      </c>
      <c r="L932" s="45" t="s">
        <v>58657</v>
      </c>
      <c r="M932" s="45" t="s">
        <v>4209</v>
      </c>
    </row>
    <row r="933" spans="1:13" x14ac:dyDescent="0.25">
      <c r="A933" s="9" t="s">
        <v>58666</v>
      </c>
      <c r="B933" s="9" t="s">
        <v>100774</v>
      </c>
      <c r="C933" s="43" t="s">
        <v>100775</v>
      </c>
      <c r="D933" s="49" t="s">
        <v>98862</v>
      </c>
      <c r="E933" s="44" t="s">
        <v>58667</v>
      </c>
      <c r="F933" s="44" t="s">
        <v>58657</v>
      </c>
      <c r="G933" s="44">
        <v>0</v>
      </c>
      <c r="H933" s="44" t="s">
        <v>58658</v>
      </c>
      <c r="I933" s="45" t="s">
        <v>58667</v>
      </c>
      <c r="J933" s="45" t="s">
        <v>58668</v>
      </c>
      <c r="K933" s="45">
        <v>0</v>
      </c>
      <c r="L933" s="45" t="s">
        <v>58657</v>
      </c>
      <c r="M933" s="45" t="s">
        <v>4209</v>
      </c>
    </row>
    <row r="934" spans="1:13" x14ac:dyDescent="0.25">
      <c r="A934" s="9" t="s">
        <v>58675</v>
      </c>
      <c r="B934" s="9" t="s">
        <v>100776</v>
      </c>
      <c r="C934" s="43" t="s">
        <v>100777</v>
      </c>
      <c r="D934" s="49" t="s">
        <v>98862</v>
      </c>
      <c r="E934" s="44" t="s">
        <v>58676</v>
      </c>
      <c r="F934" s="44" t="s">
        <v>17901</v>
      </c>
      <c r="G934" s="44">
        <v>0</v>
      </c>
      <c r="H934" s="44" t="s">
        <v>17902</v>
      </c>
      <c r="I934" s="45" t="s">
        <v>58676</v>
      </c>
      <c r="J934" s="45" t="s">
        <v>17903</v>
      </c>
      <c r="K934" s="45">
        <v>0</v>
      </c>
      <c r="L934" s="45" t="s">
        <v>17901</v>
      </c>
      <c r="M934" s="45" t="s">
        <v>17904</v>
      </c>
    </row>
    <row r="935" spans="1:13" x14ac:dyDescent="0.25">
      <c r="A935" s="9" t="s">
        <v>58723</v>
      </c>
      <c r="B935" s="46">
        <v>-12</v>
      </c>
      <c r="C935" s="47" t="s">
        <v>100778</v>
      </c>
      <c r="D935" s="49" t="s">
        <v>98862</v>
      </c>
      <c r="E935" s="44" t="e">
        <v>#N/A</v>
      </c>
      <c r="F935" s="44" t="e">
        <v>#N/A</v>
      </c>
      <c r="G935" s="44" t="e">
        <v>#N/A</v>
      </c>
      <c r="H935" s="44" t="e">
        <v>#N/A</v>
      </c>
      <c r="I935" s="45" t="e">
        <v>#N/A</v>
      </c>
      <c r="J935" s="45" t="e">
        <v>#N/A</v>
      </c>
      <c r="K935" s="45" t="e">
        <v>#N/A</v>
      </c>
      <c r="L935" s="45" t="e">
        <v>#N/A</v>
      </c>
      <c r="M935" s="45" t="e">
        <v>#N/A</v>
      </c>
    </row>
    <row r="936" spans="1:13" x14ac:dyDescent="0.25">
      <c r="A936" s="9" t="s">
        <v>58724</v>
      </c>
      <c r="B936" s="46" t="s">
        <v>100779</v>
      </c>
      <c r="C936" s="47" t="s">
        <v>100780</v>
      </c>
      <c r="D936" s="49" t="s">
        <v>98862</v>
      </c>
      <c r="E936" s="44" t="e">
        <v>#N/A</v>
      </c>
      <c r="F936" s="44" t="e">
        <v>#N/A</v>
      </c>
      <c r="G936" s="44" t="e">
        <v>#N/A</v>
      </c>
      <c r="H936" s="44" t="e">
        <v>#N/A</v>
      </c>
      <c r="I936" s="45" t="e">
        <v>#N/A</v>
      </c>
      <c r="J936" s="45" t="e">
        <v>#N/A</v>
      </c>
      <c r="K936" s="45" t="e">
        <v>#N/A</v>
      </c>
      <c r="L936" s="45" t="e">
        <v>#N/A</v>
      </c>
      <c r="M936" s="45" t="e">
        <v>#N/A</v>
      </c>
    </row>
    <row r="937" spans="1:13" x14ac:dyDescent="0.25">
      <c r="A937" s="9" t="s">
        <v>58732</v>
      </c>
      <c r="B937" s="46" t="s">
        <v>100781</v>
      </c>
      <c r="C937" s="47" t="s">
        <v>100782</v>
      </c>
      <c r="D937" s="49" t="s">
        <v>98862</v>
      </c>
      <c r="E937" s="44" t="e">
        <v>#N/A</v>
      </c>
      <c r="F937" s="44" t="e">
        <v>#N/A</v>
      </c>
      <c r="G937" s="44" t="e">
        <v>#N/A</v>
      </c>
      <c r="H937" s="44" t="e">
        <v>#N/A</v>
      </c>
      <c r="I937" s="45" t="e">
        <v>#N/A</v>
      </c>
      <c r="J937" s="45" t="e">
        <v>#N/A</v>
      </c>
      <c r="K937" s="45" t="e">
        <v>#N/A</v>
      </c>
      <c r="L937" s="45" t="e">
        <v>#N/A</v>
      </c>
      <c r="M937" s="45" t="e">
        <v>#N/A</v>
      </c>
    </row>
    <row r="938" spans="1:13" x14ac:dyDescent="0.25">
      <c r="A938" s="9" t="s">
        <v>58736</v>
      </c>
      <c r="B938" s="9" t="s">
        <v>100783</v>
      </c>
      <c r="C938" s="43" t="s">
        <v>100784</v>
      </c>
      <c r="D938" s="49" t="s">
        <v>98862</v>
      </c>
      <c r="E938" s="44" t="s">
        <v>58737</v>
      </c>
      <c r="F938" s="44" t="s">
        <v>47442</v>
      </c>
      <c r="G938" s="44">
        <v>0</v>
      </c>
      <c r="H938" s="44" t="s">
        <v>47443</v>
      </c>
      <c r="I938" s="45" t="s">
        <v>58737</v>
      </c>
      <c r="J938" s="45" t="s">
        <v>47449</v>
      </c>
      <c r="K938" s="45">
        <v>0</v>
      </c>
      <c r="L938" s="45" t="s">
        <v>47442</v>
      </c>
      <c r="M938" s="45" t="s">
        <v>10413</v>
      </c>
    </row>
    <row r="939" spans="1:13" x14ac:dyDescent="0.25">
      <c r="A939" s="9" t="s">
        <v>58743</v>
      </c>
      <c r="B939" s="9" t="s">
        <v>100785</v>
      </c>
      <c r="C939" s="43" t="s">
        <v>100786</v>
      </c>
      <c r="D939" s="49" t="s">
        <v>98862</v>
      </c>
      <c r="E939" s="44" t="s">
        <v>58744</v>
      </c>
      <c r="F939" s="44" t="s">
        <v>58741</v>
      </c>
      <c r="G939" s="44">
        <v>2.64E-47</v>
      </c>
      <c r="H939" s="44" t="s">
        <v>58742</v>
      </c>
      <c r="I939" s="45" t="s">
        <v>58744</v>
      </c>
      <c r="J939" s="45" t="s">
        <v>47449</v>
      </c>
      <c r="K939" s="45">
        <v>3.0000000000000003E-67</v>
      </c>
      <c r="L939" s="45" t="s">
        <v>47442</v>
      </c>
      <c r="M939" s="45" t="s">
        <v>10413</v>
      </c>
    </row>
    <row r="940" spans="1:13" x14ac:dyDescent="0.25">
      <c r="A940" s="9" t="s">
        <v>58745</v>
      </c>
      <c r="B940" s="9" t="s">
        <v>100787</v>
      </c>
      <c r="C940" s="43" t="s">
        <v>100788</v>
      </c>
      <c r="D940" s="49" t="s">
        <v>98862</v>
      </c>
      <c r="E940" s="44" t="e">
        <v>#N/A</v>
      </c>
      <c r="F940" s="44" t="e">
        <v>#N/A</v>
      </c>
      <c r="G940" s="44" t="e">
        <v>#N/A</v>
      </c>
      <c r="H940" s="44" t="e">
        <v>#N/A</v>
      </c>
      <c r="I940" s="45" t="e">
        <v>#N/A</v>
      </c>
      <c r="J940" s="45" t="e">
        <v>#N/A</v>
      </c>
      <c r="K940" s="45" t="e">
        <v>#N/A</v>
      </c>
      <c r="L940" s="45" t="e">
        <v>#N/A</v>
      </c>
      <c r="M940" s="45" t="e">
        <v>#N/A</v>
      </c>
    </row>
    <row r="941" spans="1:13" x14ac:dyDescent="0.25">
      <c r="A941" s="9" t="s">
        <v>58903</v>
      </c>
      <c r="B941" s="46" t="s">
        <v>100789</v>
      </c>
      <c r="C941" s="47" t="s">
        <v>100790</v>
      </c>
      <c r="D941" s="49" t="s">
        <v>98862</v>
      </c>
      <c r="E941" s="44" t="s">
        <v>58904</v>
      </c>
      <c r="F941" s="44" t="s">
        <v>58900</v>
      </c>
      <c r="G941" s="44">
        <v>2.3299999999999998E-173</v>
      </c>
      <c r="H941" s="44" t="s">
        <v>58901</v>
      </c>
      <c r="I941" s="45" t="s">
        <v>58904</v>
      </c>
      <c r="J941" s="45" t="s">
        <v>58902</v>
      </c>
      <c r="K941" s="45">
        <v>0</v>
      </c>
      <c r="L941" s="45" t="s">
        <v>58900</v>
      </c>
      <c r="M941" s="45" t="s">
        <v>3696</v>
      </c>
    </row>
    <row r="942" spans="1:13" x14ac:dyDescent="0.25">
      <c r="A942" s="9" t="s">
        <v>58923</v>
      </c>
      <c r="B942" s="46" t="s">
        <v>100791</v>
      </c>
      <c r="C942" s="47" t="s">
        <v>100792</v>
      </c>
      <c r="D942" s="86" t="s">
        <v>100793</v>
      </c>
      <c r="E942" s="44" t="e">
        <v>#N/A</v>
      </c>
      <c r="F942" s="44" t="e">
        <v>#N/A</v>
      </c>
      <c r="G942" s="44" t="e">
        <v>#N/A</v>
      </c>
      <c r="H942" s="44" t="e">
        <v>#N/A</v>
      </c>
      <c r="I942" s="45" t="s">
        <v>58924</v>
      </c>
      <c r="J942" s="45" t="s">
        <v>1383</v>
      </c>
      <c r="K942" s="45">
        <v>1.0000000000000001E-5</v>
      </c>
      <c r="L942" s="45">
        <v>0</v>
      </c>
      <c r="M942" s="45">
        <v>0</v>
      </c>
    </row>
    <row r="943" spans="1:13" x14ac:dyDescent="0.25">
      <c r="A943" s="9" t="s">
        <v>58925</v>
      </c>
      <c r="B943" s="46" t="s">
        <v>100794</v>
      </c>
      <c r="C943" s="47" t="s">
        <v>100795</v>
      </c>
      <c r="D943" s="49" t="s">
        <v>98862</v>
      </c>
      <c r="E943" s="44" t="e">
        <v>#N/A</v>
      </c>
      <c r="F943" s="44" t="e">
        <v>#N/A</v>
      </c>
      <c r="G943" s="44" t="e">
        <v>#N/A</v>
      </c>
      <c r="H943" s="44" t="e">
        <v>#N/A</v>
      </c>
      <c r="I943" s="45" t="e">
        <v>#N/A</v>
      </c>
      <c r="J943" s="45" t="e">
        <v>#N/A</v>
      </c>
      <c r="K943" s="45" t="e">
        <v>#N/A</v>
      </c>
      <c r="L943" s="45" t="e">
        <v>#N/A</v>
      </c>
      <c r="M943" s="45" t="e">
        <v>#N/A</v>
      </c>
    </row>
    <row r="944" spans="1:13" x14ac:dyDescent="0.25">
      <c r="A944" s="9" t="s">
        <v>58936</v>
      </c>
      <c r="B944" s="9" t="s">
        <v>100796</v>
      </c>
      <c r="C944" s="43" t="s">
        <v>100797</v>
      </c>
      <c r="D944" s="49" t="s">
        <v>98862</v>
      </c>
      <c r="E944" s="44" t="e">
        <v>#N/A</v>
      </c>
      <c r="F944" s="44" t="e">
        <v>#N/A</v>
      </c>
      <c r="G944" s="44" t="e">
        <v>#N/A</v>
      </c>
      <c r="H944" s="44" t="e">
        <v>#N/A</v>
      </c>
      <c r="I944" s="45" t="s">
        <v>58937</v>
      </c>
      <c r="J944" s="45" t="s">
        <v>1758</v>
      </c>
      <c r="K944" s="45">
        <v>6.9999999999999998E-9</v>
      </c>
      <c r="L944" s="45" t="s">
        <v>1759</v>
      </c>
      <c r="M944" s="45" t="s">
        <v>1760</v>
      </c>
    </row>
    <row r="945" spans="1:13" x14ac:dyDescent="0.25">
      <c r="A945" s="9" t="s">
        <v>58958</v>
      </c>
      <c r="B945" s="9" t="s">
        <v>100798</v>
      </c>
      <c r="C945" s="43" t="s">
        <v>100799</v>
      </c>
      <c r="D945" s="49" t="s">
        <v>98862</v>
      </c>
      <c r="E945" s="44" t="s">
        <v>58959</v>
      </c>
      <c r="F945" s="44" t="s">
        <v>58960</v>
      </c>
      <c r="G945" s="44">
        <v>5.0699999999999996E-4</v>
      </c>
      <c r="H945" s="44" t="s">
        <v>58961</v>
      </c>
      <c r="I945" s="45" t="s">
        <v>58959</v>
      </c>
      <c r="J945" s="45" t="s">
        <v>10838</v>
      </c>
      <c r="K945" s="45">
        <v>1.0000000000000001E-15</v>
      </c>
      <c r="L945" s="45" t="s">
        <v>10836</v>
      </c>
      <c r="M945" s="45" t="s">
        <v>10839</v>
      </c>
    </row>
    <row r="946" spans="1:13" x14ac:dyDescent="0.25">
      <c r="A946" s="9" t="s">
        <v>58974</v>
      </c>
      <c r="B946" s="9" t="s">
        <v>100800</v>
      </c>
      <c r="C946" s="43" t="s">
        <v>100801</v>
      </c>
      <c r="D946" s="49" t="s">
        <v>98862</v>
      </c>
      <c r="E946" s="44" t="s">
        <v>58975</v>
      </c>
      <c r="F946" s="44" t="s">
        <v>2149</v>
      </c>
      <c r="G946" s="44">
        <v>2.4600000000000001E-13</v>
      </c>
      <c r="H946" s="44" t="s">
        <v>1668</v>
      </c>
      <c r="I946" s="45" t="s">
        <v>58975</v>
      </c>
      <c r="J946" s="45" t="s">
        <v>3383</v>
      </c>
      <c r="K946" s="45">
        <v>3.9999999999999999E-12</v>
      </c>
      <c r="L946" s="45" t="s">
        <v>3384</v>
      </c>
      <c r="M946" s="45" t="s">
        <v>3385</v>
      </c>
    </row>
    <row r="947" spans="1:13" x14ac:dyDescent="0.25">
      <c r="A947" s="9" t="s">
        <v>58976</v>
      </c>
      <c r="B947" s="9" t="s">
        <v>100802</v>
      </c>
      <c r="C947" s="43" t="s">
        <v>100803</v>
      </c>
      <c r="D947" s="49" t="s">
        <v>98862</v>
      </c>
      <c r="E947" s="44" t="e">
        <v>#N/A</v>
      </c>
      <c r="F947" s="44" t="e">
        <v>#N/A</v>
      </c>
      <c r="G947" s="44" t="e">
        <v>#N/A</v>
      </c>
      <c r="H947" s="44" t="e">
        <v>#N/A</v>
      </c>
      <c r="I947" s="45" t="e">
        <v>#N/A</v>
      </c>
      <c r="J947" s="45" t="e">
        <v>#N/A</v>
      </c>
      <c r="K947" s="45" t="e">
        <v>#N/A</v>
      </c>
      <c r="L947" s="45" t="e">
        <v>#N/A</v>
      </c>
      <c r="M947" s="45" t="e">
        <v>#N/A</v>
      </c>
    </row>
    <row r="948" spans="1:13" x14ac:dyDescent="0.25">
      <c r="A948" s="9" t="s">
        <v>59058</v>
      </c>
      <c r="B948" s="9" t="s">
        <v>100804</v>
      </c>
      <c r="C948" s="43" t="s">
        <v>100805</v>
      </c>
      <c r="D948" s="49" t="s">
        <v>98862</v>
      </c>
      <c r="E948" s="44" t="e">
        <v>#N/A</v>
      </c>
      <c r="F948" s="44" t="e">
        <v>#N/A</v>
      </c>
      <c r="G948" s="44" t="e">
        <v>#N/A</v>
      </c>
      <c r="H948" s="44" t="e">
        <v>#N/A</v>
      </c>
      <c r="I948" s="45" t="e">
        <v>#N/A</v>
      </c>
      <c r="J948" s="45" t="e">
        <v>#N/A</v>
      </c>
      <c r="K948" s="45" t="e">
        <v>#N/A</v>
      </c>
      <c r="L948" s="45" t="e">
        <v>#N/A</v>
      </c>
      <c r="M948" s="45" t="e">
        <v>#N/A</v>
      </c>
    </row>
    <row r="949" spans="1:13" x14ac:dyDescent="0.25">
      <c r="A949" s="9" t="s">
        <v>59059</v>
      </c>
      <c r="B949" s="9" t="s">
        <v>100806</v>
      </c>
      <c r="C949" s="43" t="s">
        <v>100807</v>
      </c>
      <c r="D949" s="49" t="s">
        <v>98862</v>
      </c>
      <c r="E949" s="44" t="e">
        <v>#N/A</v>
      </c>
      <c r="F949" s="44" t="e">
        <v>#N/A</v>
      </c>
      <c r="G949" s="44" t="e">
        <v>#N/A</v>
      </c>
      <c r="H949" s="44" t="e">
        <v>#N/A</v>
      </c>
      <c r="I949" s="45" t="e">
        <v>#N/A</v>
      </c>
      <c r="J949" s="45" t="e">
        <v>#N/A</v>
      </c>
      <c r="K949" s="45" t="e">
        <v>#N/A</v>
      </c>
      <c r="L949" s="45" t="e">
        <v>#N/A</v>
      </c>
      <c r="M949" s="45" t="e">
        <v>#N/A</v>
      </c>
    </row>
    <row r="950" spans="1:13" x14ac:dyDescent="0.25">
      <c r="A950" s="9" t="s">
        <v>261</v>
      </c>
      <c r="B950" s="9" t="s">
        <v>100808</v>
      </c>
      <c r="C950" s="43" t="s">
        <v>100809</v>
      </c>
      <c r="D950" s="49" t="s">
        <v>98862</v>
      </c>
      <c r="E950" s="44" t="s">
        <v>59116</v>
      </c>
      <c r="F950" s="44" t="s">
        <v>59112</v>
      </c>
      <c r="G950" s="44">
        <v>0</v>
      </c>
      <c r="H950" s="44" t="s">
        <v>59113</v>
      </c>
      <c r="I950" s="45" t="s">
        <v>59116</v>
      </c>
      <c r="J950" s="45" t="s">
        <v>59114</v>
      </c>
      <c r="K950" s="45">
        <v>0</v>
      </c>
      <c r="L950" s="45" t="s">
        <v>59112</v>
      </c>
      <c r="M950" s="45" t="s">
        <v>59115</v>
      </c>
    </row>
    <row r="951" spans="1:13" x14ac:dyDescent="0.25">
      <c r="A951" s="9" t="s">
        <v>59117</v>
      </c>
      <c r="B951" s="46" t="s">
        <v>100810</v>
      </c>
      <c r="C951" s="47" t="s">
        <v>100811</v>
      </c>
      <c r="D951" s="49" t="s">
        <v>98862</v>
      </c>
      <c r="E951" s="44" t="s">
        <v>59118</v>
      </c>
      <c r="F951" s="44" t="s">
        <v>59119</v>
      </c>
      <c r="G951" s="44">
        <v>2.2400000000000001E-35</v>
      </c>
      <c r="H951" s="44" t="s">
        <v>59120</v>
      </c>
      <c r="I951" s="45" t="s">
        <v>59118</v>
      </c>
      <c r="J951" s="45" t="s">
        <v>59121</v>
      </c>
      <c r="K951" s="45">
        <v>9.9999999999999993E-41</v>
      </c>
      <c r="L951" s="45" t="s">
        <v>35191</v>
      </c>
      <c r="M951" s="45" t="s">
        <v>3360</v>
      </c>
    </row>
    <row r="952" spans="1:13" x14ac:dyDescent="0.25">
      <c r="A952" s="9" t="s">
        <v>59122</v>
      </c>
      <c r="B952" s="46" t="s">
        <v>100812</v>
      </c>
      <c r="C952" s="47" t="s">
        <v>100813</v>
      </c>
      <c r="D952" s="49" t="s">
        <v>98862</v>
      </c>
      <c r="E952" s="44" t="s">
        <v>59123</v>
      </c>
      <c r="F952" s="44" t="s">
        <v>59119</v>
      </c>
      <c r="G952" s="44">
        <v>2.2400000000000001E-35</v>
      </c>
      <c r="H952" s="44" t="s">
        <v>59120</v>
      </c>
      <c r="I952" s="45" t="s">
        <v>59123</v>
      </c>
      <c r="J952" s="45" t="s">
        <v>59121</v>
      </c>
      <c r="K952" s="45">
        <v>9.9999999999999993E-41</v>
      </c>
      <c r="L952" s="45" t="s">
        <v>35191</v>
      </c>
      <c r="M952" s="45" t="s">
        <v>3360</v>
      </c>
    </row>
    <row r="953" spans="1:13" x14ac:dyDescent="0.25">
      <c r="A953" s="9" t="s">
        <v>59176</v>
      </c>
      <c r="B953" s="9" t="s">
        <v>100814</v>
      </c>
      <c r="C953" s="43" t="s">
        <v>100815</v>
      </c>
      <c r="D953" s="49" t="s">
        <v>98862</v>
      </c>
      <c r="E953" s="44" t="s">
        <v>59177</v>
      </c>
      <c r="F953" s="44" t="s">
        <v>14630</v>
      </c>
      <c r="G953" s="44">
        <v>1.03E-179</v>
      </c>
      <c r="H953" s="44" t="s">
        <v>14631</v>
      </c>
      <c r="I953" s="45" t="s">
        <v>59177</v>
      </c>
      <c r="J953" s="45" t="s">
        <v>14632</v>
      </c>
      <c r="K953" s="45">
        <v>0</v>
      </c>
      <c r="L953" s="45" t="s">
        <v>14630</v>
      </c>
      <c r="M953" s="45" t="s">
        <v>14633</v>
      </c>
    </row>
    <row r="954" spans="1:13" x14ac:dyDescent="0.25">
      <c r="A954" s="9" t="s">
        <v>59203</v>
      </c>
      <c r="B954" s="46" t="s">
        <v>100816</v>
      </c>
      <c r="C954" s="47" t="s">
        <v>100817</v>
      </c>
      <c r="D954" s="49" t="s">
        <v>98862</v>
      </c>
      <c r="E954" s="44" t="e">
        <v>#N/A</v>
      </c>
      <c r="F954" s="44" t="e">
        <v>#N/A</v>
      </c>
      <c r="G954" s="44" t="e">
        <v>#N/A</v>
      </c>
      <c r="H954" s="44" t="e">
        <v>#N/A</v>
      </c>
      <c r="I954" s="45" t="e">
        <v>#N/A</v>
      </c>
      <c r="J954" s="45" t="e">
        <v>#N/A</v>
      </c>
      <c r="K954" s="45" t="e">
        <v>#N/A</v>
      </c>
      <c r="L954" s="45" t="e">
        <v>#N/A</v>
      </c>
      <c r="M954" s="45" t="e">
        <v>#N/A</v>
      </c>
    </row>
    <row r="955" spans="1:13" x14ac:dyDescent="0.25">
      <c r="A955" s="9" t="s">
        <v>886</v>
      </c>
      <c r="B955" s="46" t="s">
        <v>100818</v>
      </c>
      <c r="C955" s="47" t="s">
        <v>100819</v>
      </c>
      <c r="D955" s="85" t="s">
        <v>100820</v>
      </c>
      <c r="E955" s="44" t="s">
        <v>59215</v>
      </c>
      <c r="F955" s="44" t="s">
        <v>59216</v>
      </c>
      <c r="G955" s="44">
        <v>3.83E-29</v>
      </c>
      <c r="H955" s="44" t="s">
        <v>59217</v>
      </c>
      <c r="I955" s="45" t="s">
        <v>59215</v>
      </c>
      <c r="J955" s="45" t="s">
        <v>4385</v>
      </c>
      <c r="K955" s="45">
        <v>2E-46</v>
      </c>
      <c r="L955" s="45" t="s">
        <v>3402</v>
      </c>
      <c r="M955" s="45" t="s">
        <v>3403</v>
      </c>
    </row>
    <row r="956" spans="1:13" x14ac:dyDescent="0.25">
      <c r="A956" s="9" t="s">
        <v>59261</v>
      </c>
      <c r="B956" s="9" t="s">
        <v>100821</v>
      </c>
      <c r="C956" s="43" t="s">
        <v>100822</v>
      </c>
      <c r="D956" s="49" t="s">
        <v>98862</v>
      </c>
      <c r="E956" s="44" t="e">
        <v>#N/A</v>
      </c>
      <c r="F956" s="44" t="e">
        <v>#N/A</v>
      </c>
      <c r="G956" s="44" t="e">
        <v>#N/A</v>
      </c>
      <c r="H956" s="44" t="e">
        <v>#N/A</v>
      </c>
      <c r="I956" s="45" t="e">
        <v>#N/A</v>
      </c>
      <c r="J956" s="45" t="e">
        <v>#N/A</v>
      </c>
      <c r="K956" s="45" t="e">
        <v>#N/A</v>
      </c>
      <c r="L956" s="45" t="e">
        <v>#N/A</v>
      </c>
      <c r="M956" s="45" t="e">
        <v>#N/A</v>
      </c>
    </row>
    <row r="957" spans="1:13" x14ac:dyDescent="0.25">
      <c r="A957" s="9" t="s">
        <v>363</v>
      </c>
      <c r="B957" s="46" t="s">
        <v>100823</v>
      </c>
      <c r="C957" s="47" t="s">
        <v>100824</v>
      </c>
      <c r="D957" s="49" t="s">
        <v>98862</v>
      </c>
      <c r="E957" s="44" t="s">
        <v>59293</v>
      </c>
      <c r="F957" s="44" t="s">
        <v>18479</v>
      </c>
      <c r="G957" s="44">
        <v>1.0700000000000001E-27</v>
      </c>
      <c r="H957" s="44" t="s">
        <v>18480</v>
      </c>
      <c r="I957" s="45" t="s">
        <v>59293</v>
      </c>
      <c r="J957" s="45" t="s">
        <v>51266</v>
      </c>
      <c r="K957" s="45">
        <v>3.0000000000000002E-97</v>
      </c>
      <c r="L957" s="45" t="s">
        <v>18482</v>
      </c>
      <c r="M957" s="45" t="s">
        <v>18483</v>
      </c>
    </row>
    <row r="958" spans="1:13" x14ac:dyDescent="0.25">
      <c r="A958" s="9" t="s">
        <v>830</v>
      </c>
      <c r="B958" s="46" t="s">
        <v>100825</v>
      </c>
      <c r="C958" s="47" t="s">
        <v>100826</v>
      </c>
      <c r="D958" s="49" t="s">
        <v>98862</v>
      </c>
      <c r="E958" s="44" t="s">
        <v>59459</v>
      </c>
      <c r="F958" s="44" t="s">
        <v>13245</v>
      </c>
      <c r="G958" s="44">
        <v>8.1699999999999996E-16</v>
      </c>
      <c r="H958" s="44" t="s">
        <v>13246</v>
      </c>
      <c r="I958" s="45" t="s">
        <v>59459</v>
      </c>
      <c r="J958" s="45" t="s">
        <v>55705</v>
      </c>
      <c r="K958" s="45">
        <v>6E-10</v>
      </c>
      <c r="L958" s="45" t="s">
        <v>13245</v>
      </c>
      <c r="M958" s="45" t="s">
        <v>13248</v>
      </c>
    </row>
    <row r="959" spans="1:13" x14ac:dyDescent="0.25">
      <c r="A959" s="9" t="s">
        <v>59465</v>
      </c>
      <c r="B959" s="46" t="s">
        <v>100827</v>
      </c>
      <c r="C959" s="47" t="s">
        <v>100828</v>
      </c>
      <c r="D959" s="49" t="s">
        <v>98862</v>
      </c>
      <c r="E959" s="44" t="s">
        <v>59466</v>
      </c>
      <c r="F959" s="44" t="s">
        <v>24322</v>
      </c>
      <c r="G959" s="44">
        <v>2.8500000000000001E-70</v>
      </c>
      <c r="H959" s="44" t="s">
        <v>17237</v>
      </c>
      <c r="I959" s="45" t="s">
        <v>59466</v>
      </c>
      <c r="J959" s="45" t="s">
        <v>59464</v>
      </c>
      <c r="K959" s="45">
        <v>2.0000000000000001E-97</v>
      </c>
      <c r="L959" s="45" t="s">
        <v>17239</v>
      </c>
      <c r="M959" s="45" t="s">
        <v>17240</v>
      </c>
    </row>
    <row r="960" spans="1:13" x14ac:dyDescent="0.25">
      <c r="A960" s="9" t="s">
        <v>59483</v>
      </c>
      <c r="B960" s="46" t="s">
        <v>100829</v>
      </c>
      <c r="C960" s="47" t="s">
        <v>100830</v>
      </c>
      <c r="D960" s="49" t="s">
        <v>98862</v>
      </c>
      <c r="E960" s="44" t="e">
        <v>#N/A</v>
      </c>
      <c r="F960" s="44" t="e">
        <v>#N/A</v>
      </c>
      <c r="G960" s="44" t="e">
        <v>#N/A</v>
      </c>
      <c r="H960" s="44" t="e">
        <v>#N/A</v>
      </c>
      <c r="I960" s="45" t="e">
        <v>#N/A</v>
      </c>
      <c r="J960" s="45" t="e">
        <v>#N/A</v>
      </c>
      <c r="K960" s="45" t="e">
        <v>#N/A</v>
      </c>
      <c r="L960" s="45" t="e">
        <v>#N/A</v>
      </c>
      <c r="M960" s="45" t="e">
        <v>#N/A</v>
      </c>
    </row>
    <row r="961" spans="1:13" x14ac:dyDescent="0.25">
      <c r="A961" s="9" t="s">
        <v>743</v>
      </c>
      <c r="B961" s="46" t="s">
        <v>100831</v>
      </c>
      <c r="C961" s="47" t="s">
        <v>100832</v>
      </c>
      <c r="D961" s="49" t="s">
        <v>98862</v>
      </c>
      <c r="E961" s="44" t="s">
        <v>59547</v>
      </c>
      <c r="F961" s="44" t="s">
        <v>59548</v>
      </c>
      <c r="G961" s="44">
        <v>1.5900000000000001E-40</v>
      </c>
      <c r="H961" s="44" t="s">
        <v>59549</v>
      </c>
      <c r="I961" s="45" t="s">
        <v>59547</v>
      </c>
      <c r="J961" s="45" t="s">
        <v>59550</v>
      </c>
      <c r="K961" s="45">
        <v>0</v>
      </c>
      <c r="L961" s="45" t="s">
        <v>59551</v>
      </c>
      <c r="M961" s="45" t="s">
        <v>13248</v>
      </c>
    </row>
    <row r="962" spans="1:13" x14ac:dyDescent="0.25">
      <c r="A962" s="9" t="s">
        <v>127</v>
      </c>
      <c r="B962" s="46" t="s">
        <v>100833</v>
      </c>
      <c r="C962" s="47" t="s">
        <v>100834</v>
      </c>
      <c r="D962" s="49" t="s">
        <v>98862</v>
      </c>
      <c r="E962" s="44" t="s">
        <v>59561</v>
      </c>
      <c r="F962" s="44" t="s">
        <v>59562</v>
      </c>
      <c r="G962" s="44">
        <v>9.3100000000000008E-65</v>
      </c>
      <c r="H962" s="44" t="s">
        <v>59563</v>
      </c>
      <c r="I962" s="45" t="s">
        <v>59561</v>
      </c>
      <c r="J962" s="45" t="s">
        <v>59564</v>
      </c>
      <c r="K962" s="45">
        <v>6E-148</v>
      </c>
      <c r="L962" s="45" t="s">
        <v>59562</v>
      </c>
      <c r="M962" s="45" t="s">
        <v>52024</v>
      </c>
    </row>
    <row r="963" spans="1:13" x14ac:dyDescent="0.25">
      <c r="A963" s="9" t="s">
        <v>132</v>
      </c>
      <c r="B963" s="46" t="s">
        <v>100835</v>
      </c>
      <c r="C963" s="47" t="s">
        <v>100836</v>
      </c>
      <c r="D963" s="49" t="s">
        <v>98862</v>
      </c>
      <c r="E963" s="44" t="s">
        <v>59565</v>
      </c>
      <c r="F963" s="44" t="s">
        <v>59562</v>
      </c>
      <c r="G963" s="44">
        <v>9.3100000000000008E-65</v>
      </c>
      <c r="H963" s="44" t="s">
        <v>59563</v>
      </c>
      <c r="I963" s="45" t="s">
        <v>59565</v>
      </c>
      <c r="J963" s="45" t="s">
        <v>59564</v>
      </c>
      <c r="K963" s="45">
        <v>6E-148</v>
      </c>
      <c r="L963" s="45" t="s">
        <v>59562</v>
      </c>
      <c r="M963" s="45" t="s">
        <v>52024</v>
      </c>
    </row>
    <row r="964" spans="1:13" x14ac:dyDescent="0.25">
      <c r="A964" s="9" t="s">
        <v>59585</v>
      </c>
      <c r="B964" s="9" t="s">
        <v>100837</v>
      </c>
      <c r="C964" s="43" t="s">
        <v>100838</v>
      </c>
      <c r="D964" s="49" t="s">
        <v>98862</v>
      </c>
      <c r="E964" s="44" t="s">
        <v>59586</v>
      </c>
      <c r="F964" s="44" t="s">
        <v>1768</v>
      </c>
      <c r="G964" s="44">
        <v>1.63E-102</v>
      </c>
      <c r="H964" s="44" t="s">
        <v>1769</v>
      </c>
      <c r="I964" s="45" t="s">
        <v>59586</v>
      </c>
      <c r="J964" s="45" t="s">
        <v>1770</v>
      </c>
      <c r="K964" s="45">
        <v>2.0000000000000002E-130</v>
      </c>
      <c r="L964" s="45" t="s">
        <v>1771</v>
      </c>
      <c r="M964" s="45" t="s">
        <v>1772</v>
      </c>
    </row>
    <row r="965" spans="1:13" x14ac:dyDescent="0.25">
      <c r="A965" s="9" t="s">
        <v>843</v>
      </c>
      <c r="B965" s="9" t="s">
        <v>100839</v>
      </c>
      <c r="C965" s="43" t="s">
        <v>100840</v>
      </c>
      <c r="D965" s="49" t="s">
        <v>98862</v>
      </c>
      <c r="E965" s="44" t="e">
        <v>#N/A</v>
      </c>
      <c r="F965" s="44" t="e">
        <v>#N/A</v>
      </c>
      <c r="G965" s="44" t="e">
        <v>#N/A</v>
      </c>
      <c r="H965" s="44" t="e">
        <v>#N/A</v>
      </c>
      <c r="I965" s="45" t="s">
        <v>59589</v>
      </c>
      <c r="J965" s="45" t="s">
        <v>59590</v>
      </c>
      <c r="K965" s="45">
        <v>5.0000000000000002E-98</v>
      </c>
      <c r="L965" s="45" t="s">
        <v>59591</v>
      </c>
      <c r="M965" s="45" t="s">
        <v>12910</v>
      </c>
    </row>
    <row r="966" spans="1:13" x14ac:dyDescent="0.25">
      <c r="A966" s="9" t="s">
        <v>59632</v>
      </c>
      <c r="B966" s="9" t="s">
        <v>100841</v>
      </c>
      <c r="C966" s="43" t="s">
        <v>100842</v>
      </c>
      <c r="D966" s="49" t="s">
        <v>98862</v>
      </c>
      <c r="E966" s="44" t="s">
        <v>59633</v>
      </c>
      <c r="F966" s="44" t="s">
        <v>10961</v>
      </c>
      <c r="G966" s="44">
        <v>0</v>
      </c>
      <c r="H966" s="44" t="s">
        <v>10962</v>
      </c>
      <c r="I966" s="45" t="s">
        <v>59633</v>
      </c>
      <c r="J966" s="45" t="s">
        <v>10963</v>
      </c>
      <c r="K966" s="45">
        <v>0</v>
      </c>
      <c r="L966" s="45" t="s">
        <v>10961</v>
      </c>
      <c r="M966" s="45" t="s">
        <v>10964</v>
      </c>
    </row>
    <row r="967" spans="1:13" x14ac:dyDescent="0.25">
      <c r="A967" s="9" t="s">
        <v>59641</v>
      </c>
      <c r="B967" s="9" t="s">
        <v>100843</v>
      </c>
      <c r="C967" s="43" t="s">
        <v>100844</v>
      </c>
      <c r="D967" s="49" t="s">
        <v>98862</v>
      </c>
      <c r="E967" s="44" t="e">
        <v>#N/A</v>
      </c>
      <c r="F967" s="44" t="e">
        <v>#N/A</v>
      </c>
      <c r="G967" s="44" t="e">
        <v>#N/A</v>
      </c>
      <c r="H967" s="44" t="e">
        <v>#N/A</v>
      </c>
      <c r="I967" s="45" t="e">
        <v>#N/A</v>
      </c>
      <c r="J967" s="45" t="e">
        <v>#N/A</v>
      </c>
      <c r="K967" s="45" t="e">
        <v>#N/A</v>
      </c>
      <c r="L967" s="45" t="e">
        <v>#N/A</v>
      </c>
      <c r="M967" s="45" t="e">
        <v>#N/A</v>
      </c>
    </row>
    <row r="968" spans="1:13" x14ac:dyDescent="0.25">
      <c r="A968" s="9" t="s">
        <v>59643</v>
      </c>
      <c r="B968" s="46" t="s">
        <v>100845</v>
      </c>
      <c r="C968" s="47" t="s">
        <v>100846</v>
      </c>
      <c r="D968" s="49" t="s">
        <v>98862</v>
      </c>
      <c r="E968" s="44" t="e">
        <v>#N/A</v>
      </c>
      <c r="F968" s="44" t="e">
        <v>#N/A</v>
      </c>
      <c r="G968" s="44" t="e">
        <v>#N/A</v>
      </c>
      <c r="H968" s="44" t="e">
        <v>#N/A</v>
      </c>
      <c r="I968" s="45" t="e">
        <v>#N/A</v>
      </c>
      <c r="J968" s="45" t="e">
        <v>#N/A</v>
      </c>
      <c r="K968" s="45" t="e">
        <v>#N/A</v>
      </c>
      <c r="L968" s="45" t="e">
        <v>#N/A</v>
      </c>
      <c r="M968" s="45" t="e">
        <v>#N/A</v>
      </c>
    </row>
    <row r="969" spans="1:13" x14ac:dyDescent="0.25">
      <c r="A969" s="9" t="s">
        <v>59644</v>
      </c>
      <c r="B969" s="9" t="s">
        <v>100847</v>
      </c>
      <c r="C969" s="43" t="s">
        <v>100848</v>
      </c>
      <c r="D969" s="49" t="s">
        <v>98862</v>
      </c>
      <c r="E969" s="44" t="e">
        <v>#N/A</v>
      </c>
      <c r="F969" s="44" t="e">
        <v>#N/A</v>
      </c>
      <c r="G969" s="44" t="e">
        <v>#N/A</v>
      </c>
      <c r="H969" s="44" t="e">
        <v>#N/A</v>
      </c>
      <c r="I969" s="45" t="e">
        <v>#N/A</v>
      </c>
      <c r="J969" s="45" t="e">
        <v>#N/A</v>
      </c>
      <c r="K969" s="45" t="e">
        <v>#N/A</v>
      </c>
      <c r="L969" s="45" t="e">
        <v>#N/A</v>
      </c>
      <c r="M969" s="45" t="e">
        <v>#N/A</v>
      </c>
    </row>
    <row r="970" spans="1:13" x14ac:dyDescent="0.25">
      <c r="A970" s="9" t="s">
        <v>59682</v>
      </c>
      <c r="B970" s="9" t="s">
        <v>100849</v>
      </c>
      <c r="C970" s="43" t="s">
        <v>100850</v>
      </c>
      <c r="D970" s="49" t="s">
        <v>98862</v>
      </c>
      <c r="E970" s="44" t="s">
        <v>59683</v>
      </c>
      <c r="F970" s="44" t="s">
        <v>25428</v>
      </c>
      <c r="G970" s="44">
        <v>2.7799999999999999E-66</v>
      </c>
      <c r="H970" s="44" t="s">
        <v>25429</v>
      </c>
      <c r="I970" s="45" t="s">
        <v>59683</v>
      </c>
      <c r="J970" s="45" t="s">
        <v>59684</v>
      </c>
      <c r="K970" s="45">
        <v>0</v>
      </c>
      <c r="L970" s="45" t="s">
        <v>59685</v>
      </c>
      <c r="M970" s="45" t="s">
        <v>14564</v>
      </c>
    </row>
    <row r="971" spans="1:13" x14ac:dyDescent="0.25">
      <c r="A971" s="9" t="s">
        <v>59711</v>
      </c>
      <c r="B971" s="9" t="s">
        <v>100851</v>
      </c>
      <c r="C971" s="43" t="s">
        <v>100852</v>
      </c>
      <c r="D971" s="49" t="s">
        <v>98862</v>
      </c>
      <c r="E971" s="44" t="e">
        <v>#N/A</v>
      </c>
      <c r="F971" s="44" t="e">
        <v>#N/A</v>
      </c>
      <c r="G971" s="44" t="e">
        <v>#N/A</v>
      </c>
      <c r="H971" s="44" t="e">
        <v>#N/A</v>
      </c>
      <c r="I971" s="45" t="e">
        <v>#N/A</v>
      </c>
      <c r="J971" s="45" t="e">
        <v>#N/A</v>
      </c>
      <c r="K971" s="45" t="e">
        <v>#N/A</v>
      </c>
      <c r="L971" s="45" t="e">
        <v>#N/A</v>
      </c>
      <c r="M971" s="45" t="e">
        <v>#N/A</v>
      </c>
    </row>
    <row r="972" spans="1:13" x14ac:dyDescent="0.25">
      <c r="A972" s="9" t="s">
        <v>311</v>
      </c>
      <c r="B972" s="46" t="s">
        <v>100853</v>
      </c>
      <c r="C972" s="47" t="s">
        <v>100854</v>
      </c>
      <c r="D972" s="49" t="s">
        <v>98862</v>
      </c>
      <c r="E972" s="44" t="s">
        <v>59715</v>
      </c>
      <c r="F972" s="44" t="s">
        <v>47520</v>
      </c>
      <c r="G972" s="44">
        <v>2.35E-63</v>
      </c>
      <c r="H972" s="44" t="s">
        <v>59716</v>
      </c>
      <c r="I972" s="45" t="s">
        <v>59715</v>
      </c>
      <c r="J972" s="45" t="s">
        <v>59717</v>
      </c>
      <c r="K972" s="45">
        <v>5.0000000000000001E-92</v>
      </c>
      <c r="L972" s="45" t="s">
        <v>47520</v>
      </c>
      <c r="M972" s="45" t="s">
        <v>47521</v>
      </c>
    </row>
    <row r="973" spans="1:13" x14ac:dyDescent="0.25">
      <c r="A973" s="9" t="s">
        <v>59893</v>
      </c>
      <c r="B973" s="9" t="s">
        <v>100855</v>
      </c>
      <c r="C973" s="43" t="s">
        <v>100856</v>
      </c>
      <c r="D973" s="49" t="s">
        <v>98862</v>
      </c>
      <c r="E973" s="44" t="e">
        <v>#N/A</v>
      </c>
      <c r="F973" s="44" t="e">
        <v>#N/A</v>
      </c>
      <c r="G973" s="44" t="e">
        <v>#N/A</v>
      </c>
      <c r="H973" s="44" t="e">
        <v>#N/A</v>
      </c>
      <c r="I973" s="45" t="e">
        <v>#N/A</v>
      </c>
      <c r="J973" s="45" t="e">
        <v>#N/A</v>
      </c>
      <c r="K973" s="45" t="e">
        <v>#N/A</v>
      </c>
      <c r="L973" s="45" t="e">
        <v>#N/A</v>
      </c>
      <c r="M973" s="45" t="e">
        <v>#N/A</v>
      </c>
    </row>
    <row r="974" spans="1:13" x14ac:dyDescent="0.25">
      <c r="A974" s="9" t="s">
        <v>59948</v>
      </c>
      <c r="B974" s="46" t="s">
        <v>100857</v>
      </c>
      <c r="C974" s="47" t="s">
        <v>100858</v>
      </c>
      <c r="D974" s="49" t="s">
        <v>98862</v>
      </c>
      <c r="E974" s="44" t="e">
        <v>#N/A</v>
      </c>
      <c r="F974" s="44" t="e">
        <v>#N/A</v>
      </c>
      <c r="G974" s="44" t="e">
        <v>#N/A</v>
      </c>
      <c r="H974" s="44" t="e">
        <v>#N/A</v>
      </c>
      <c r="I974" s="45" t="e">
        <v>#N/A</v>
      </c>
      <c r="J974" s="45" t="e">
        <v>#N/A</v>
      </c>
      <c r="K974" s="45" t="e">
        <v>#N/A</v>
      </c>
      <c r="L974" s="45" t="e">
        <v>#N/A</v>
      </c>
      <c r="M974" s="45" t="e">
        <v>#N/A</v>
      </c>
    </row>
    <row r="975" spans="1:13" x14ac:dyDescent="0.25">
      <c r="A975" s="9" t="s">
        <v>59956</v>
      </c>
      <c r="B975" s="46" t="s">
        <v>100859</v>
      </c>
      <c r="C975" s="47" t="s">
        <v>100860</v>
      </c>
      <c r="D975" s="49" t="s">
        <v>98862</v>
      </c>
      <c r="E975" s="44" t="e">
        <v>#N/A</v>
      </c>
      <c r="F975" s="44" t="e">
        <v>#N/A</v>
      </c>
      <c r="G975" s="44" t="e">
        <v>#N/A</v>
      </c>
      <c r="H975" s="44" t="e">
        <v>#N/A</v>
      </c>
      <c r="I975" s="45" t="e">
        <v>#N/A</v>
      </c>
      <c r="J975" s="45" t="e">
        <v>#N/A</v>
      </c>
      <c r="K975" s="45" t="e">
        <v>#N/A</v>
      </c>
      <c r="L975" s="45" t="e">
        <v>#N/A</v>
      </c>
      <c r="M975" s="45" t="e">
        <v>#N/A</v>
      </c>
    </row>
    <row r="976" spans="1:13" x14ac:dyDescent="0.25">
      <c r="A976" s="9" t="s">
        <v>59958</v>
      </c>
      <c r="B976" s="46" t="s">
        <v>100861</v>
      </c>
      <c r="C976" s="47" t="s">
        <v>100862</v>
      </c>
      <c r="D976" s="49" t="s">
        <v>98862</v>
      </c>
      <c r="E976" s="44" t="e">
        <v>#N/A</v>
      </c>
      <c r="F976" s="44" t="e">
        <v>#N/A</v>
      </c>
      <c r="G976" s="44" t="e">
        <v>#N/A</v>
      </c>
      <c r="H976" s="44" t="e">
        <v>#N/A</v>
      </c>
      <c r="I976" s="45" t="e">
        <v>#N/A</v>
      </c>
      <c r="J976" s="45" t="e">
        <v>#N/A</v>
      </c>
      <c r="K976" s="45" t="e">
        <v>#N/A</v>
      </c>
      <c r="L976" s="45" t="e">
        <v>#N/A</v>
      </c>
      <c r="M976" s="45" t="e">
        <v>#N/A</v>
      </c>
    </row>
    <row r="977" spans="1:13" x14ac:dyDescent="0.25">
      <c r="A977" s="9" t="s">
        <v>60011</v>
      </c>
      <c r="B977" s="46" t="s">
        <v>100863</v>
      </c>
      <c r="C977" s="47" t="s">
        <v>100864</v>
      </c>
      <c r="D977" s="49" t="s">
        <v>98862</v>
      </c>
      <c r="E977" s="44" t="e">
        <v>#N/A</v>
      </c>
      <c r="F977" s="44" t="e">
        <v>#N/A</v>
      </c>
      <c r="G977" s="44" t="e">
        <v>#N/A</v>
      </c>
      <c r="H977" s="44" t="e">
        <v>#N/A</v>
      </c>
      <c r="I977" s="45" t="e">
        <v>#N/A</v>
      </c>
      <c r="J977" s="45" t="e">
        <v>#N/A</v>
      </c>
      <c r="K977" s="45" t="e">
        <v>#N/A</v>
      </c>
      <c r="L977" s="45" t="e">
        <v>#N/A</v>
      </c>
      <c r="M977" s="45" t="e">
        <v>#N/A</v>
      </c>
    </row>
    <row r="978" spans="1:13" x14ac:dyDescent="0.25">
      <c r="A978" s="9" t="s">
        <v>60013</v>
      </c>
      <c r="B978" s="9" t="s">
        <v>100865</v>
      </c>
      <c r="C978" s="43" t="s">
        <v>100866</v>
      </c>
      <c r="D978" s="49" t="s">
        <v>98862</v>
      </c>
      <c r="E978" s="44" t="s">
        <v>60014</v>
      </c>
      <c r="F978" s="44" t="s">
        <v>60015</v>
      </c>
      <c r="G978" s="44">
        <v>2.52E-155</v>
      </c>
      <c r="H978" s="44" t="s">
        <v>60016</v>
      </c>
      <c r="I978" s="45" t="s">
        <v>60014</v>
      </c>
      <c r="J978" s="45" t="s">
        <v>60017</v>
      </c>
      <c r="K978" s="45">
        <v>1E-174</v>
      </c>
      <c r="L978" s="45" t="s">
        <v>60015</v>
      </c>
      <c r="M978" s="45" t="s">
        <v>60018</v>
      </c>
    </row>
    <row r="979" spans="1:13" x14ac:dyDescent="0.25">
      <c r="A979" s="9" t="s">
        <v>60033</v>
      </c>
      <c r="B979" s="9" t="s">
        <v>100867</v>
      </c>
      <c r="C979" s="43" t="s">
        <v>100868</v>
      </c>
      <c r="D979" s="49" t="s">
        <v>98862</v>
      </c>
      <c r="E979" s="44" t="e">
        <v>#N/A</v>
      </c>
      <c r="F979" s="44" t="e">
        <v>#N/A</v>
      </c>
      <c r="G979" s="44" t="e">
        <v>#N/A</v>
      </c>
      <c r="H979" s="44" t="e">
        <v>#N/A</v>
      </c>
      <c r="I979" s="45" t="e">
        <v>#N/A</v>
      </c>
      <c r="J979" s="45" t="e">
        <v>#N/A</v>
      </c>
      <c r="K979" s="45" t="e">
        <v>#N/A</v>
      </c>
      <c r="L979" s="45" t="e">
        <v>#N/A</v>
      </c>
      <c r="M979" s="45" t="e">
        <v>#N/A</v>
      </c>
    </row>
    <row r="980" spans="1:13" x14ac:dyDescent="0.25">
      <c r="A980" s="9" t="s">
        <v>60034</v>
      </c>
      <c r="B980" s="9" t="s">
        <v>100869</v>
      </c>
      <c r="C980" s="43" t="s">
        <v>100870</v>
      </c>
      <c r="D980" s="49" t="s">
        <v>98862</v>
      </c>
      <c r="E980" s="44" t="s">
        <v>60035</v>
      </c>
      <c r="F980" s="44" t="s">
        <v>47946</v>
      </c>
      <c r="G980" s="44">
        <v>8.0300000000000003E-12</v>
      </c>
      <c r="H980" s="44" t="s">
        <v>47947</v>
      </c>
      <c r="I980" s="45" t="s">
        <v>60035</v>
      </c>
      <c r="J980" s="45" t="s">
        <v>33789</v>
      </c>
      <c r="K980" s="45">
        <v>6.9999999999999996E-10</v>
      </c>
      <c r="L980" s="45" t="s">
        <v>33787</v>
      </c>
      <c r="M980" s="45" t="s">
        <v>33790</v>
      </c>
    </row>
    <row r="981" spans="1:13" x14ac:dyDescent="0.25">
      <c r="A981" s="9" t="s">
        <v>60036</v>
      </c>
      <c r="B981" s="9" t="s">
        <v>100871</v>
      </c>
      <c r="C981" s="43" t="s">
        <v>100872</v>
      </c>
      <c r="D981" s="49" t="s">
        <v>98862</v>
      </c>
      <c r="E981" s="44" t="e">
        <v>#N/A</v>
      </c>
      <c r="F981" s="44" t="e">
        <v>#N/A</v>
      </c>
      <c r="G981" s="44" t="e">
        <v>#N/A</v>
      </c>
      <c r="H981" s="44" t="e">
        <v>#N/A</v>
      </c>
      <c r="I981" s="45" t="e">
        <v>#N/A</v>
      </c>
      <c r="J981" s="45" t="e">
        <v>#N/A</v>
      </c>
      <c r="K981" s="45" t="e">
        <v>#N/A</v>
      </c>
      <c r="L981" s="45" t="e">
        <v>#N/A</v>
      </c>
      <c r="M981" s="45" t="e">
        <v>#N/A</v>
      </c>
    </row>
    <row r="982" spans="1:13" x14ac:dyDescent="0.25">
      <c r="A982" s="9" t="s">
        <v>60066</v>
      </c>
      <c r="B982" s="46" t="s">
        <v>100873</v>
      </c>
      <c r="C982" s="47" t="s">
        <v>100874</v>
      </c>
      <c r="D982" s="49" t="s">
        <v>98862</v>
      </c>
      <c r="E982" s="44" t="s">
        <v>60067</v>
      </c>
      <c r="F982" s="44" t="s">
        <v>21983</v>
      </c>
      <c r="G982" s="44">
        <v>9.0399999999999997E-142</v>
      </c>
      <c r="H982" s="44" t="s">
        <v>60068</v>
      </c>
      <c r="I982" s="45" t="s">
        <v>60067</v>
      </c>
      <c r="J982" s="45" t="s">
        <v>60069</v>
      </c>
      <c r="K982" s="45">
        <v>0</v>
      </c>
      <c r="L982" s="45" t="s">
        <v>21983</v>
      </c>
      <c r="M982" s="45" t="s">
        <v>21984</v>
      </c>
    </row>
    <row r="983" spans="1:13" x14ac:dyDescent="0.25">
      <c r="A983" s="9" t="s">
        <v>60095</v>
      </c>
      <c r="B983" s="46" t="s">
        <v>100875</v>
      </c>
      <c r="C983" s="47" t="s">
        <v>100876</v>
      </c>
      <c r="D983" s="49" t="s">
        <v>98862</v>
      </c>
      <c r="E983" s="44" t="e">
        <v>#N/A</v>
      </c>
      <c r="F983" s="44" t="e">
        <v>#N/A</v>
      </c>
      <c r="G983" s="44" t="e">
        <v>#N/A</v>
      </c>
      <c r="H983" s="44" t="e">
        <v>#N/A</v>
      </c>
      <c r="I983" s="45" t="e">
        <v>#N/A</v>
      </c>
      <c r="J983" s="45" t="e">
        <v>#N/A</v>
      </c>
      <c r="K983" s="45" t="e">
        <v>#N/A</v>
      </c>
      <c r="L983" s="45" t="e">
        <v>#N/A</v>
      </c>
      <c r="M983" s="45" t="e">
        <v>#N/A</v>
      </c>
    </row>
    <row r="984" spans="1:13" x14ac:dyDescent="0.25">
      <c r="A984" s="9" t="s">
        <v>60174</v>
      </c>
      <c r="B984" s="9" t="s">
        <v>100877</v>
      </c>
      <c r="C984" s="43" t="s">
        <v>100878</v>
      </c>
      <c r="D984" s="49" t="s">
        <v>98862</v>
      </c>
      <c r="E984" s="44" t="s">
        <v>60175</v>
      </c>
      <c r="F984" s="44" t="s">
        <v>1872</v>
      </c>
      <c r="G984" s="44">
        <v>8.3900000000000001E-96</v>
      </c>
      <c r="H984" s="44" t="s">
        <v>1873</v>
      </c>
      <c r="I984" s="45" t="s">
        <v>60175</v>
      </c>
      <c r="J984" s="45" t="s">
        <v>1874</v>
      </c>
      <c r="K984" s="45">
        <v>4.9999999999999998E-81</v>
      </c>
      <c r="L984" s="45" t="s">
        <v>1875</v>
      </c>
      <c r="M984" s="45" t="s">
        <v>1535</v>
      </c>
    </row>
    <row r="985" spans="1:13" x14ac:dyDescent="0.25">
      <c r="A985" s="9" t="s">
        <v>60176</v>
      </c>
      <c r="B985" s="46" t="s">
        <v>100879</v>
      </c>
      <c r="C985" s="47" t="s">
        <v>100880</v>
      </c>
      <c r="D985" s="86" t="s">
        <v>100881</v>
      </c>
      <c r="E985" s="44" t="s">
        <v>60177</v>
      </c>
      <c r="F985" s="44" t="s">
        <v>1872</v>
      </c>
      <c r="G985" s="44">
        <v>5.34E-96</v>
      </c>
      <c r="H985" s="44" t="s">
        <v>1873</v>
      </c>
      <c r="I985" s="45" t="s">
        <v>60177</v>
      </c>
      <c r="J985" s="45" t="s">
        <v>1874</v>
      </c>
      <c r="K985" s="45">
        <v>2.9999999999999999E-81</v>
      </c>
      <c r="L985" s="45" t="s">
        <v>1875</v>
      </c>
      <c r="M985" s="45" t="s">
        <v>1535</v>
      </c>
    </row>
    <row r="986" spans="1:13" x14ac:dyDescent="0.25">
      <c r="A986" s="9" t="s">
        <v>60181</v>
      </c>
      <c r="B986" s="9" t="s">
        <v>100882</v>
      </c>
      <c r="C986" s="43" t="s">
        <v>100883</v>
      </c>
      <c r="D986" s="49" t="s">
        <v>98862</v>
      </c>
      <c r="E986" s="44" t="s">
        <v>60182</v>
      </c>
      <c r="F986" s="44" t="s">
        <v>1872</v>
      </c>
      <c r="G986" s="44">
        <v>5.9500000000000002E-54</v>
      </c>
      <c r="H986" s="44" t="s">
        <v>1873</v>
      </c>
      <c r="I986" s="45" t="s">
        <v>60182</v>
      </c>
      <c r="J986" s="45" t="s">
        <v>1874</v>
      </c>
      <c r="K986" s="45">
        <v>8.9999999999999997E-54</v>
      </c>
      <c r="L986" s="45" t="s">
        <v>1875</v>
      </c>
      <c r="M986" s="45" t="s">
        <v>1535</v>
      </c>
    </row>
    <row r="987" spans="1:13" x14ac:dyDescent="0.25">
      <c r="A987" s="9" t="s">
        <v>60187</v>
      </c>
      <c r="B987" s="9" t="s">
        <v>100884</v>
      </c>
      <c r="C987" s="43" t="s">
        <v>100885</v>
      </c>
      <c r="D987" s="49" t="s">
        <v>98862</v>
      </c>
      <c r="E987" s="44" t="s">
        <v>60188</v>
      </c>
      <c r="F987" s="44" t="s">
        <v>1872</v>
      </c>
      <c r="G987" s="44">
        <v>7.6200000000000001E-96</v>
      </c>
      <c r="H987" s="44" t="s">
        <v>1873</v>
      </c>
      <c r="I987" s="45" t="s">
        <v>60188</v>
      </c>
      <c r="J987" s="45" t="s">
        <v>1874</v>
      </c>
      <c r="K987" s="45">
        <v>2.9999999999999999E-81</v>
      </c>
      <c r="L987" s="45" t="s">
        <v>1875</v>
      </c>
      <c r="M987" s="45" t="s">
        <v>1535</v>
      </c>
    </row>
    <row r="988" spans="1:13" x14ac:dyDescent="0.25">
      <c r="A988" s="9" t="s">
        <v>60260</v>
      </c>
      <c r="B988" s="9" t="s">
        <v>100886</v>
      </c>
      <c r="C988" s="43" t="s">
        <v>100887</v>
      </c>
      <c r="D988" s="49" t="s">
        <v>98862</v>
      </c>
      <c r="E988" s="44" t="e">
        <v>#N/A</v>
      </c>
      <c r="F988" s="44" t="e">
        <v>#N/A</v>
      </c>
      <c r="G988" s="44" t="e">
        <v>#N/A</v>
      </c>
      <c r="H988" s="44" t="e">
        <v>#N/A</v>
      </c>
      <c r="I988" s="45" t="e">
        <v>#N/A</v>
      </c>
      <c r="J988" s="45" t="e">
        <v>#N/A</v>
      </c>
      <c r="K988" s="45" t="e">
        <v>#N/A</v>
      </c>
      <c r="L988" s="45" t="e">
        <v>#N/A</v>
      </c>
      <c r="M988" s="45" t="e">
        <v>#N/A</v>
      </c>
    </row>
    <row r="989" spans="1:13" x14ac:dyDescent="0.25">
      <c r="A989" s="9" t="s">
        <v>60346</v>
      </c>
      <c r="B989" s="46" t="s">
        <v>100888</v>
      </c>
      <c r="C989" s="47" t="s">
        <v>100889</v>
      </c>
      <c r="D989" s="49" t="s">
        <v>98862</v>
      </c>
      <c r="E989" s="44" t="s">
        <v>60347</v>
      </c>
      <c r="F989" s="44" t="s">
        <v>60342</v>
      </c>
      <c r="G989" s="44">
        <v>0</v>
      </c>
      <c r="H989" s="44" t="s">
        <v>60343</v>
      </c>
      <c r="I989" s="45" t="s">
        <v>60347</v>
      </c>
      <c r="J989" s="45" t="s">
        <v>60344</v>
      </c>
      <c r="K989" s="45">
        <v>0</v>
      </c>
      <c r="L989" s="45" t="s">
        <v>60342</v>
      </c>
      <c r="M989" s="45" t="s">
        <v>60345</v>
      </c>
    </row>
    <row r="990" spans="1:13" x14ac:dyDescent="0.25">
      <c r="A990" s="9" t="s">
        <v>60348</v>
      </c>
      <c r="B990" s="46" t="s">
        <v>100890</v>
      </c>
      <c r="C990" s="47" t="s">
        <v>100891</v>
      </c>
      <c r="D990" s="85" t="s">
        <v>100892</v>
      </c>
      <c r="E990" s="44" t="s">
        <v>60349</v>
      </c>
      <c r="F990" s="44" t="s">
        <v>60342</v>
      </c>
      <c r="G990" s="44">
        <v>0</v>
      </c>
      <c r="H990" s="44" t="s">
        <v>60343</v>
      </c>
      <c r="I990" s="45" t="s">
        <v>60349</v>
      </c>
      <c r="J990" s="45" t="s">
        <v>60344</v>
      </c>
      <c r="K990" s="45">
        <v>0</v>
      </c>
      <c r="L990" s="45" t="s">
        <v>60342</v>
      </c>
      <c r="M990" s="45" t="s">
        <v>60345</v>
      </c>
    </row>
    <row r="991" spans="1:13" x14ac:dyDescent="0.25">
      <c r="A991" s="9" t="s">
        <v>60350</v>
      </c>
      <c r="B991" s="9" t="s">
        <v>100893</v>
      </c>
      <c r="C991" s="43" t="s">
        <v>100894</v>
      </c>
      <c r="D991" s="49" t="s">
        <v>98862</v>
      </c>
      <c r="E991" s="44" t="s">
        <v>60351</v>
      </c>
      <c r="F991" s="44" t="s">
        <v>60342</v>
      </c>
      <c r="G991" s="44">
        <v>0</v>
      </c>
      <c r="H991" s="44" t="s">
        <v>60343</v>
      </c>
      <c r="I991" s="45" t="s">
        <v>60351</v>
      </c>
      <c r="J991" s="45" t="s">
        <v>60344</v>
      </c>
      <c r="K991" s="45">
        <v>0</v>
      </c>
      <c r="L991" s="45" t="s">
        <v>60342</v>
      </c>
      <c r="M991" s="45" t="s">
        <v>60345</v>
      </c>
    </row>
    <row r="992" spans="1:13" x14ac:dyDescent="0.25">
      <c r="A992" s="9" t="s">
        <v>60363</v>
      </c>
      <c r="B992" s="9" t="s">
        <v>100895</v>
      </c>
      <c r="C992" s="43" t="s">
        <v>100896</v>
      </c>
      <c r="D992" s="49" t="s">
        <v>98862</v>
      </c>
      <c r="E992" s="44" t="e">
        <v>#N/A</v>
      </c>
      <c r="F992" s="44" t="e">
        <v>#N/A</v>
      </c>
      <c r="G992" s="44" t="e">
        <v>#N/A</v>
      </c>
      <c r="H992" s="44" t="e">
        <v>#N/A</v>
      </c>
      <c r="I992" s="45" t="e">
        <v>#N/A</v>
      </c>
      <c r="J992" s="45" t="e">
        <v>#N/A</v>
      </c>
      <c r="K992" s="45" t="e">
        <v>#N/A</v>
      </c>
      <c r="L992" s="45" t="e">
        <v>#N/A</v>
      </c>
      <c r="M992" s="45" t="e">
        <v>#N/A</v>
      </c>
    </row>
    <row r="993" spans="1:13" x14ac:dyDescent="0.25">
      <c r="A993" s="9" t="s">
        <v>60448</v>
      </c>
      <c r="B993" s="9" t="s">
        <v>100897</v>
      </c>
      <c r="C993" s="43" t="s">
        <v>100898</v>
      </c>
      <c r="D993" s="49" t="s">
        <v>98862</v>
      </c>
      <c r="E993" s="44" t="s">
        <v>60449</v>
      </c>
      <c r="F993" s="44" t="s">
        <v>60447</v>
      </c>
      <c r="G993" s="44">
        <v>0</v>
      </c>
      <c r="H993" s="44" t="s">
        <v>10575</v>
      </c>
      <c r="I993" s="45" t="s">
        <v>60449</v>
      </c>
      <c r="J993" s="45" t="s">
        <v>10576</v>
      </c>
      <c r="K993" s="45">
        <v>0</v>
      </c>
      <c r="L993" s="45" t="s">
        <v>10577</v>
      </c>
      <c r="M993" s="45" t="s">
        <v>10578</v>
      </c>
    </row>
    <row r="994" spans="1:13" x14ac:dyDescent="0.25">
      <c r="A994" s="9" t="s">
        <v>671</v>
      </c>
      <c r="B994" s="46" t="s">
        <v>100899</v>
      </c>
      <c r="C994" s="47" t="s">
        <v>100900</v>
      </c>
      <c r="D994" s="49" t="s">
        <v>98862</v>
      </c>
      <c r="E994" s="44" t="s">
        <v>60463</v>
      </c>
      <c r="F994" s="44" t="s">
        <v>60464</v>
      </c>
      <c r="G994" s="44">
        <v>1.07E-118</v>
      </c>
      <c r="H994" s="44" t="s">
        <v>60465</v>
      </c>
      <c r="I994" s="45" t="s">
        <v>60463</v>
      </c>
      <c r="J994" s="45" t="s">
        <v>60466</v>
      </c>
      <c r="K994" s="45">
        <v>1E-155</v>
      </c>
      <c r="L994" s="45" t="s">
        <v>60464</v>
      </c>
      <c r="M994" s="45" t="s">
        <v>33110</v>
      </c>
    </row>
    <row r="995" spans="1:13" x14ac:dyDescent="0.25">
      <c r="A995" s="9" t="s">
        <v>675</v>
      </c>
      <c r="B995" s="9" t="s">
        <v>100901</v>
      </c>
      <c r="C995" s="43" t="s">
        <v>100902</v>
      </c>
      <c r="D995" s="49" t="s">
        <v>98862</v>
      </c>
      <c r="E995" s="44" t="s">
        <v>60467</v>
      </c>
      <c r="F995" s="44" t="s">
        <v>60464</v>
      </c>
      <c r="G995" s="44">
        <v>9.2099999999999995E-7</v>
      </c>
      <c r="H995" s="44" t="s">
        <v>60465</v>
      </c>
      <c r="I995" s="45" t="s">
        <v>60467</v>
      </c>
      <c r="J995" s="45" t="s">
        <v>60466</v>
      </c>
      <c r="K995" s="45">
        <v>3.9999999999999998E-11</v>
      </c>
      <c r="L995" s="45" t="s">
        <v>60464</v>
      </c>
      <c r="M995" s="45" t="s">
        <v>33110</v>
      </c>
    </row>
    <row r="996" spans="1:13" x14ac:dyDescent="0.25">
      <c r="A996" s="9" t="s">
        <v>676</v>
      </c>
      <c r="B996" s="9" t="s">
        <v>100903</v>
      </c>
      <c r="C996" s="43" t="s">
        <v>100904</v>
      </c>
      <c r="D996" s="49" t="s">
        <v>98862</v>
      </c>
      <c r="E996" s="44" t="s">
        <v>60468</v>
      </c>
      <c r="F996" s="44" t="s">
        <v>60464</v>
      </c>
      <c r="G996" s="44">
        <v>1.07E-118</v>
      </c>
      <c r="H996" s="44" t="s">
        <v>60465</v>
      </c>
      <c r="I996" s="45" t="s">
        <v>60468</v>
      </c>
      <c r="J996" s="45" t="s">
        <v>60466</v>
      </c>
      <c r="K996" s="45">
        <v>1E-155</v>
      </c>
      <c r="L996" s="45" t="s">
        <v>60464</v>
      </c>
      <c r="M996" s="45" t="s">
        <v>33110</v>
      </c>
    </row>
    <row r="997" spans="1:13" x14ac:dyDescent="0.25">
      <c r="A997" s="9" t="s">
        <v>60555</v>
      </c>
      <c r="B997" s="9" t="s">
        <v>100905</v>
      </c>
      <c r="C997" s="43" t="s">
        <v>100906</v>
      </c>
      <c r="D997" s="49" t="s">
        <v>98862</v>
      </c>
      <c r="E997" s="44" t="s">
        <v>60556</v>
      </c>
      <c r="F997" s="44" t="s">
        <v>60541</v>
      </c>
      <c r="G997" s="44">
        <v>3.4500000000000002E-100</v>
      </c>
      <c r="H997" s="44" t="s">
        <v>60542</v>
      </c>
      <c r="I997" s="45" t="s">
        <v>60556</v>
      </c>
      <c r="J997" s="45" t="s">
        <v>60543</v>
      </c>
      <c r="K997" s="45">
        <v>1.9999999999999999E-98</v>
      </c>
      <c r="L997" s="45" t="s">
        <v>60544</v>
      </c>
      <c r="M997" s="45" t="s">
        <v>60545</v>
      </c>
    </row>
    <row r="998" spans="1:13" x14ac:dyDescent="0.25">
      <c r="A998" s="9" t="s">
        <v>60690</v>
      </c>
      <c r="B998" s="9" t="s">
        <v>100907</v>
      </c>
      <c r="C998" s="43" t="s">
        <v>100908</v>
      </c>
      <c r="D998" s="49" t="s">
        <v>98862</v>
      </c>
      <c r="E998" s="44" t="s">
        <v>60691</v>
      </c>
      <c r="F998" s="44" t="s">
        <v>1980</v>
      </c>
      <c r="G998" s="44">
        <v>1.2599999999999999E-154</v>
      </c>
      <c r="H998" s="44" t="s">
        <v>1981</v>
      </c>
      <c r="I998" s="45" t="s">
        <v>60691</v>
      </c>
      <c r="J998" s="45" t="s">
        <v>1982</v>
      </c>
      <c r="K998" s="45">
        <v>0</v>
      </c>
      <c r="L998" s="45" t="s">
        <v>1980</v>
      </c>
      <c r="M998" s="45" t="s">
        <v>1983</v>
      </c>
    </row>
    <row r="999" spans="1:13" x14ac:dyDescent="0.25">
      <c r="A999" s="9" t="s">
        <v>60861</v>
      </c>
      <c r="B999" s="46" t="s">
        <v>100909</v>
      </c>
      <c r="C999" s="47" t="s">
        <v>100910</v>
      </c>
      <c r="D999" s="49" t="s">
        <v>98862</v>
      </c>
      <c r="E999" s="44" t="e">
        <v>#N/A</v>
      </c>
      <c r="F999" s="44" t="e">
        <v>#N/A</v>
      </c>
      <c r="G999" s="44" t="e">
        <v>#N/A</v>
      </c>
      <c r="H999" s="44" t="e">
        <v>#N/A</v>
      </c>
      <c r="I999" s="45" t="e">
        <v>#N/A</v>
      </c>
      <c r="J999" s="45" t="e">
        <v>#N/A</v>
      </c>
      <c r="K999" s="45" t="e">
        <v>#N/A</v>
      </c>
      <c r="L999" s="45" t="e">
        <v>#N/A</v>
      </c>
      <c r="M999" s="45" t="e">
        <v>#N/A</v>
      </c>
    </row>
    <row r="1000" spans="1:13" x14ac:dyDescent="0.25">
      <c r="A1000" s="9" t="s">
        <v>60863</v>
      </c>
      <c r="B1000" s="9" t="s">
        <v>100911</v>
      </c>
      <c r="C1000" s="43" t="s">
        <v>100912</v>
      </c>
      <c r="D1000" s="49" t="s">
        <v>98862</v>
      </c>
      <c r="E1000" s="44" t="e">
        <v>#N/A</v>
      </c>
      <c r="F1000" s="44" t="e">
        <v>#N/A</v>
      </c>
      <c r="G1000" s="44" t="e">
        <v>#N/A</v>
      </c>
      <c r="H1000" s="44" t="e">
        <v>#N/A</v>
      </c>
      <c r="I1000" s="45" t="e">
        <v>#N/A</v>
      </c>
      <c r="J1000" s="45" t="e">
        <v>#N/A</v>
      </c>
      <c r="K1000" s="45" t="e">
        <v>#N/A</v>
      </c>
      <c r="L1000" s="45" t="e">
        <v>#N/A</v>
      </c>
      <c r="M1000" s="45" t="e">
        <v>#N/A</v>
      </c>
    </row>
    <row r="1001" spans="1:13" x14ac:dyDescent="0.25">
      <c r="A1001" s="9" t="s">
        <v>60924</v>
      </c>
      <c r="B1001" s="9" t="s">
        <v>100913</v>
      </c>
      <c r="C1001" s="43" t="s">
        <v>100914</v>
      </c>
      <c r="D1001" s="49" t="s">
        <v>98862</v>
      </c>
      <c r="E1001" s="44" t="e">
        <v>#N/A</v>
      </c>
      <c r="F1001" s="44" t="e">
        <v>#N/A</v>
      </c>
      <c r="G1001" s="44" t="e">
        <v>#N/A</v>
      </c>
      <c r="H1001" s="44" t="e">
        <v>#N/A</v>
      </c>
      <c r="I1001" s="45" t="e">
        <v>#N/A</v>
      </c>
      <c r="J1001" s="45" t="e">
        <v>#N/A</v>
      </c>
      <c r="K1001" s="45" t="e">
        <v>#N/A</v>
      </c>
      <c r="L1001" s="45" t="e">
        <v>#N/A</v>
      </c>
      <c r="M1001" s="45" t="e">
        <v>#N/A</v>
      </c>
    </row>
    <row r="1002" spans="1:13" x14ac:dyDescent="0.25">
      <c r="A1002" s="9" t="s">
        <v>61008</v>
      </c>
      <c r="B1002" s="9" t="s">
        <v>100915</v>
      </c>
      <c r="C1002" s="43" t="s">
        <v>100916</v>
      </c>
      <c r="D1002" s="49" t="s">
        <v>98862</v>
      </c>
      <c r="E1002" s="44" t="e">
        <v>#N/A</v>
      </c>
      <c r="F1002" s="44" t="e">
        <v>#N/A</v>
      </c>
      <c r="G1002" s="44" t="e">
        <v>#N/A</v>
      </c>
      <c r="H1002" s="44" t="e">
        <v>#N/A</v>
      </c>
      <c r="I1002" s="45" t="e">
        <v>#N/A</v>
      </c>
      <c r="J1002" s="45" t="e">
        <v>#N/A</v>
      </c>
      <c r="K1002" s="45" t="e">
        <v>#N/A</v>
      </c>
      <c r="L1002" s="45" t="e">
        <v>#N/A</v>
      </c>
      <c r="M1002" s="45" t="e">
        <v>#N/A</v>
      </c>
    </row>
    <row r="1003" spans="1:13" x14ac:dyDescent="0.25">
      <c r="A1003" s="9" t="s">
        <v>61015</v>
      </c>
      <c r="B1003" s="9" t="s">
        <v>100917</v>
      </c>
      <c r="C1003" s="43" t="s">
        <v>100918</v>
      </c>
      <c r="D1003" s="49" t="s">
        <v>98862</v>
      </c>
      <c r="E1003" s="44" t="s">
        <v>61016</v>
      </c>
      <c r="F1003" s="44" t="s">
        <v>11484</v>
      </c>
      <c r="G1003" s="44">
        <v>0</v>
      </c>
      <c r="H1003" s="44" t="s">
        <v>11485</v>
      </c>
      <c r="I1003" s="45" t="s">
        <v>61016</v>
      </c>
      <c r="J1003" s="45" t="s">
        <v>61017</v>
      </c>
      <c r="K1003" s="45">
        <v>0</v>
      </c>
      <c r="L1003" s="45" t="s">
        <v>11484</v>
      </c>
      <c r="M1003" s="45" t="s">
        <v>2899</v>
      </c>
    </row>
    <row r="1004" spans="1:13" x14ac:dyDescent="0.25">
      <c r="A1004" s="9" t="s">
        <v>89</v>
      </c>
      <c r="B1004" s="9" t="s">
        <v>100919</v>
      </c>
      <c r="C1004" s="43" t="s">
        <v>100920</v>
      </c>
      <c r="D1004" s="49" t="s">
        <v>98862</v>
      </c>
      <c r="E1004" s="44" t="s">
        <v>61048</v>
      </c>
      <c r="F1004" s="44" t="s">
        <v>61044</v>
      </c>
      <c r="G1004" s="44">
        <v>5.0299999999999998E-48</v>
      </c>
      <c r="H1004" s="44" t="s">
        <v>61045</v>
      </c>
      <c r="I1004" s="45" t="s">
        <v>61048</v>
      </c>
      <c r="J1004" s="45" t="s">
        <v>61046</v>
      </c>
      <c r="K1004" s="45">
        <v>6.0000000000000003E-71</v>
      </c>
      <c r="L1004" s="45" t="s">
        <v>61047</v>
      </c>
      <c r="M1004" s="45">
        <v>0</v>
      </c>
    </row>
    <row r="1005" spans="1:13" x14ac:dyDescent="0.25">
      <c r="A1005" s="9" t="s">
        <v>1086</v>
      </c>
      <c r="B1005" s="9" t="s">
        <v>100921</v>
      </c>
      <c r="C1005" s="43" t="s">
        <v>100922</v>
      </c>
      <c r="D1005" s="49" t="s">
        <v>98862</v>
      </c>
      <c r="E1005" s="44" t="s">
        <v>61149</v>
      </c>
      <c r="F1005" s="44" t="s">
        <v>2085</v>
      </c>
      <c r="G1005" s="44">
        <v>4.1400000000000001E-163</v>
      </c>
      <c r="H1005" s="44" t="s">
        <v>2086</v>
      </c>
      <c r="I1005" s="45" t="s">
        <v>61149</v>
      </c>
      <c r="J1005" s="45" t="s">
        <v>2087</v>
      </c>
      <c r="K1005" s="45">
        <v>9.9999999999999992E-164</v>
      </c>
      <c r="L1005" s="45" t="s">
        <v>2085</v>
      </c>
      <c r="M1005" s="45" t="s">
        <v>1088</v>
      </c>
    </row>
    <row r="1006" spans="1:13" x14ac:dyDescent="0.25">
      <c r="A1006" s="9" t="s">
        <v>61176</v>
      </c>
      <c r="B1006" s="9" t="s">
        <v>100923</v>
      </c>
      <c r="C1006" s="43" t="s">
        <v>100924</v>
      </c>
      <c r="D1006" s="49" t="s">
        <v>98862</v>
      </c>
      <c r="E1006" s="44" t="e">
        <v>#N/A</v>
      </c>
      <c r="F1006" s="44" t="e">
        <v>#N/A</v>
      </c>
      <c r="G1006" s="44" t="e">
        <v>#N/A</v>
      </c>
      <c r="H1006" s="44" t="e">
        <v>#N/A</v>
      </c>
      <c r="I1006" s="45" t="s">
        <v>61177</v>
      </c>
      <c r="J1006" s="45" t="s">
        <v>15027</v>
      </c>
      <c r="K1006" s="45">
        <v>8.0000000000000002E-8</v>
      </c>
      <c r="L1006" s="45">
        <v>0</v>
      </c>
      <c r="M1006" s="45">
        <v>0</v>
      </c>
    </row>
    <row r="1007" spans="1:13" x14ac:dyDescent="0.25">
      <c r="A1007" s="9" t="s">
        <v>61199</v>
      </c>
      <c r="B1007" s="46" t="s">
        <v>100925</v>
      </c>
      <c r="C1007" s="47" t="s">
        <v>100926</v>
      </c>
      <c r="D1007" s="49" t="s">
        <v>98862</v>
      </c>
      <c r="E1007" s="44" t="s">
        <v>61200</v>
      </c>
      <c r="F1007" s="44" t="s">
        <v>12702</v>
      </c>
      <c r="G1007" s="44">
        <v>1.29E-180</v>
      </c>
      <c r="H1007" s="44" t="s">
        <v>12703</v>
      </c>
      <c r="I1007" s="45" t="s">
        <v>61200</v>
      </c>
      <c r="J1007" s="45" t="s">
        <v>12704</v>
      </c>
      <c r="K1007" s="45">
        <v>6.0000000000000001E-179</v>
      </c>
      <c r="L1007" s="45" t="s">
        <v>12702</v>
      </c>
      <c r="M1007" s="45" t="s">
        <v>1647</v>
      </c>
    </row>
    <row r="1008" spans="1:13" x14ac:dyDescent="0.25">
      <c r="A1008" s="9" t="s">
        <v>920</v>
      </c>
      <c r="B1008" s="9" t="s">
        <v>100927</v>
      </c>
      <c r="C1008" s="43" t="s">
        <v>100928</v>
      </c>
      <c r="D1008" s="49" t="s">
        <v>98862</v>
      </c>
      <c r="E1008" s="44" t="s">
        <v>61211</v>
      </c>
      <c r="F1008" s="44" t="s">
        <v>61207</v>
      </c>
      <c r="G1008" s="44">
        <v>0</v>
      </c>
      <c r="H1008" s="44" t="s">
        <v>61208</v>
      </c>
      <c r="I1008" s="45" t="s">
        <v>61211</v>
      </c>
      <c r="J1008" s="45" t="s">
        <v>61209</v>
      </c>
      <c r="K1008" s="45">
        <v>0</v>
      </c>
      <c r="L1008" s="45" t="s">
        <v>61207</v>
      </c>
      <c r="M1008" s="45" t="s">
        <v>61210</v>
      </c>
    </row>
    <row r="1009" spans="1:13" x14ac:dyDescent="0.25">
      <c r="A1009" s="9" t="s">
        <v>61241</v>
      </c>
      <c r="B1009" s="9" t="s">
        <v>100929</v>
      </c>
      <c r="C1009" s="43" t="s">
        <v>100930</v>
      </c>
      <c r="D1009" s="49" t="s">
        <v>98862</v>
      </c>
      <c r="E1009" s="44" t="e">
        <v>#N/A</v>
      </c>
      <c r="F1009" s="44" t="e">
        <v>#N/A</v>
      </c>
      <c r="G1009" s="44" t="e">
        <v>#N/A</v>
      </c>
      <c r="H1009" s="44" t="e">
        <v>#N/A</v>
      </c>
      <c r="I1009" s="45" t="e">
        <v>#N/A</v>
      </c>
      <c r="J1009" s="45" t="e">
        <v>#N/A</v>
      </c>
      <c r="K1009" s="45" t="e">
        <v>#N/A</v>
      </c>
      <c r="L1009" s="45" t="e">
        <v>#N/A</v>
      </c>
      <c r="M1009" s="45" t="e">
        <v>#N/A</v>
      </c>
    </row>
    <row r="1010" spans="1:13" x14ac:dyDescent="0.25">
      <c r="A1010" s="9" t="s">
        <v>61254</v>
      </c>
      <c r="B1010" s="9" t="s">
        <v>100931</v>
      </c>
      <c r="C1010" s="43" t="s">
        <v>100932</v>
      </c>
      <c r="D1010" s="49" t="s">
        <v>98862</v>
      </c>
      <c r="E1010" s="44" t="s">
        <v>61255</v>
      </c>
      <c r="F1010" s="44" t="s">
        <v>61256</v>
      </c>
      <c r="G1010" s="44">
        <v>4.5299999999999997E-180</v>
      </c>
      <c r="H1010" s="44" t="s">
        <v>61250</v>
      </c>
      <c r="I1010" s="45" t="s">
        <v>61255</v>
      </c>
      <c r="J1010" s="45" t="s">
        <v>61251</v>
      </c>
      <c r="K1010" s="45">
        <v>0</v>
      </c>
      <c r="L1010" s="45" t="s">
        <v>61252</v>
      </c>
      <c r="M1010" s="45" t="s">
        <v>61253</v>
      </c>
    </row>
    <row r="1011" spans="1:13" x14ac:dyDescent="0.25">
      <c r="A1011" s="9" t="s">
        <v>61260</v>
      </c>
      <c r="B1011" s="9" t="s">
        <v>100933</v>
      </c>
      <c r="C1011" s="43" t="s">
        <v>100934</v>
      </c>
      <c r="D1011" s="49" t="s">
        <v>98862</v>
      </c>
      <c r="E1011" s="44" t="e">
        <v>#N/A</v>
      </c>
      <c r="F1011" s="44" t="e">
        <v>#N/A</v>
      </c>
      <c r="G1011" s="44" t="e">
        <v>#N/A</v>
      </c>
      <c r="H1011" s="44" t="e">
        <v>#N/A</v>
      </c>
      <c r="I1011" s="45" t="e">
        <v>#N/A</v>
      </c>
      <c r="J1011" s="45" t="e">
        <v>#N/A</v>
      </c>
      <c r="K1011" s="45" t="e">
        <v>#N/A</v>
      </c>
      <c r="L1011" s="45" t="e">
        <v>#N/A</v>
      </c>
      <c r="M1011" s="45" t="e">
        <v>#N/A</v>
      </c>
    </row>
    <row r="1012" spans="1:13" x14ac:dyDescent="0.25">
      <c r="A1012" s="9" t="s">
        <v>61309</v>
      </c>
      <c r="B1012" s="46" t="s">
        <v>100935</v>
      </c>
      <c r="C1012" s="47" t="s">
        <v>100936</v>
      </c>
      <c r="D1012" s="49" t="s">
        <v>98862</v>
      </c>
      <c r="E1012" s="44" t="s">
        <v>61310</v>
      </c>
      <c r="F1012" s="44" t="s">
        <v>16217</v>
      </c>
      <c r="G1012" s="44">
        <v>1.19E-90</v>
      </c>
      <c r="H1012" s="44" t="s">
        <v>16218</v>
      </c>
      <c r="I1012" s="45" t="s">
        <v>61310</v>
      </c>
      <c r="J1012" s="45" t="s">
        <v>16487</v>
      </c>
      <c r="K1012" s="45">
        <v>3.9999999999999998E-94</v>
      </c>
      <c r="L1012" s="45" t="s">
        <v>16217</v>
      </c>
      <c r="M1012" s="45" t="s">
        <v>3742</v>
      </c>
    </row>
    <row r="1013" spans="1:13" x14ac:dyDescent="0.25">
      <c r="A1013" s="9" t="s">
        <v>61311</v>
      </c>
      <c r="B1013" s="9" t="s">
        <v>100937</v>
      </c>
      <c r="C1013" s="43" t="s">
        <v>100938</v>
      </c>
      <c r="D1013" s="49" t="s">
        <v>98862</v>
      </c>
      <c r="E1013" s="44" t="s">
        <v>61312</v>
      </c>
      <c r="F1013" s="44" t="s">
        <v>2142</v>
      </c>
      <c r="G1013" s="44">
        <v>1.16E-152</v>
      </c>
      <c r="H1013" s="44" t="s">
        <v>2143</v>
      </c>
      <c r="I1013" s="45" t="s">
        <v>61312</v>
      </c>
      <c r="J1013" s="45" t="s">
        <v>2144</v>
      </c>
      <c r="K1013" s="45">
        <v>0</v>
      </c>
      <c r="L1013" s="45" t="s">
        <v>2142</v>
      </c>
      <c r="M1013" s="45" t="s">
        <v>2145</v>
      </c>
    </row>
    <row r="1014" spans="1:13" x14ac:dyDescent="0.25">
      <c r="A1014" s="9" t="s">
        <v>61385</v>
      </c>
      <c r="B1014" s="46" t="s">
        <v>100939</v>
      </c>
      <c r="C1014" s="47" t="s">
        <v>100940</v>
      </c>
      <c r="D1014" s="49" t="s">
        <v>98862</v>
      </c>
      <c r="E1014" s="44" t="e">
        <v>#N/A</v>
      </c>
      <c r="F1014" s="44" t="e">
        <v>#N/A</v>
      </c>
      <c r="G1014" s="44" t="e">
        <v>#N/A</v>
      </c>
      <c r="H1014" s="44" t="e">
        <v>#N/A</v>
      </c>
      <c r="I1014" s="45" t="e">
        <v>#N/A</v>
      </c>
      <c r="J1014" s="45" t="e">
        <v>#N/A</v>
      </c>
      <c r="K1014" s="45" t="e">
        <v>#N/A</v>
      </c>
      <c r="L1014" s="45" t="e">
        <v>#N/A</v>
      </c>
      <c r="M1014" s="45" t="e">
        <v>#N/A</v>
      </c>
    </row>
    <row r="1015" spans="1:13" x14ac:dyDescent="0.25">
      <c r="A1015" s="9" t="s">
        <v>61404</v>
      </c>
      <c r="B1015" s="9" t="s">
        <v>100941</v>
      </c>
      <c r="C1015" s="43" t="s">
        <v>100942</v>
      </c>
      <c r="D1015" s="49" t="s">
        <v>98862</v>
      </c>
      <c r="E1015" s="44" t="s">
        <v>61405</v>
      </c>
      <c r="F1015" s="44" t="s">
        <v>2179</v>
      </c>
      <c r="G1015" s="44">
        <v>5.1400000000000002E-122</v>
      </c>
      <c r="H1015" s="44" t="s">
        <v>2180</v>
      </c>
      <c r="I1015" s="45" t="s">
        <v>61405</v>
      </c>
      <c r="J1015" s="45" t="s">
        <v>2181</v>
      </c>
      <c r="K1015" s="45">
        <v>5.9999999999999997E-143</v>
      </c>
      <c r="L1015" s="45" t="s">
        <v>2179</v>
      </c>
      <c r="M1015" s="45" t="s">
        <v>1333</v>
      </c>
    </row>
    <row r="1016" spans="1:13" x14ac:dyDescent="0.25">
      <c r="A1016" s="9" t="s">
        <v>61408</v>
      </c>
      <c r="B1016" s="46" t="s">
        <v>100943</v>
      </c>
      <c r="C1016" s="47" t="s">
        <v>100944</v>
      </c>
      <c r="D1016" s="49" t="s">
        <v>98862</v>
      </c>
      <c r="E1016" s="44" t="s">
        <v>61409</v>
      </c>
      <c r="F1016" s="44" t="s">
        <v>2184</v>
      </c>
      <c r="G1016" s="44">
        <v>1.02E-134</v>
      </c>
      <c r="H1016" s="44" t="s">
        <v>2180</v>
      </c>
      <c r="I1016" s="45" t="s">
        <v>61409</v>
      </c>
      <c r="J1016" s="45" t="s">
        <v>2181</v>
      </c>
      <c r="K1016" s="45">
        <v>3.0000000000000002E-150</v>
      </c>
      <c r="L1016" s="45" t="s">
        <v>2179</v>
      </c>
      <c r="M1016" s="45" t="s">
        <v>1333</v>
      </c>
    </row>
    <row r="1017" spans="1:13" x14ac:dyDescent="0.25">
      <c r="A1017" s="9" t="s">
        <v>61410</v>
      </c>
      <c r="B1017" s="46" t="s">
        <v>100945</v>
      </c>
      <c r="C1017" s="47" t="s">
        <v>100946</v>
      </c>
      <c r="D1017" s="86" t="s">
        <v>100947</v>
      </c>
      <c r="E1017" s="44" t="s">
        <v>61411</v>
      </c>
      <c r="F1017" s="44" t="s">
        <v>2184</v>
      </c>
      <c r="G1017" s="44">
        <v>1.02E-134</v>
      </c>
      <c r="H1017" s="44" t="s">
        <v>2180</v>
      </c>
      <c r="I1017" s="45" t="s">
        <v>61411</v>
      </c>
      <c r="J1017" s="45" t="s">
        <v>2181</v>
      </c>
      <c r="K1017" s="45">
        <v>3.0000000000000002E-150</v>
      </c>
      <c r="L1017" s="45" t="s">
        <v>2179</v>
      </c>
      <c r="M1017" s="45" t="s">
        <v>1333</v>
      </c>
    </row>
    <row r="1018" spans="1:13" x14ac:dyDescent="0.25">
      <c r="A1018" s="9" t="s">
        <v>61486</v>
      </c>
      <c r="B1018" s="46" t="s">
        <v>100948</v>
      </c>
      <c r="C1018" s="47" t="s">
        <v>100949</v>
      </c>
      <c r="D1018" s="49" t="s">
        <v>98862</v>
      </c>
      <c r="E1018" s="44" t="s">
        <v>61487</v>
      </c>
      <c r="F1018" s="44" t="s">
        <v>2197</v>
      </c>
      <c r="G1018" s="44">
        <v>1.9900000000000001E-82</v>
      </c>
      <c r="H1018" s="44" t="s">
        <v>2198</v>
      </c>
      <c r="I1018" s="45" t="s">
        <v>61487</v>
      </c>
      <c r="J1018" s="45" t="s">
        <v>3854</v>
      </c>
      <c r="K1018" s="45">
        <v>1E-108</v>
      </c>
      <c r="L1018" s="45" t="s">
        <v>3852</v>
      </c>
      <c r="M1018" s="45" t="s">
        <v>1360</v>
      </c>
    </row>
    <row r="1019" spans="1:13" x14ac:dyDescent="0.25">
      <c r="A1019" s="9" t="s">
        <v>61509</v>
      </c>
      <c r="B1019" s="46" t="s">
        <v>100950</v>
      </c>
      <c r="C1019" s="47" t="s">
        <v>100951</v>
      </c>
      <c r="D1019" s="49" t="s">
        <v>98862</v>
      </c>
      <c r="E1019" s="44" t="e">
        <v>#N/A</v>
      </c>
      <c r="F1019" s="44" t="e">
        <v>#N/A</v>
      </c>
      <c r="G1019" s="44" t="e">
        <v>#N/A</v>
      </c>
      <c r="H1019" s="44" t="e">
        <v>#N/A</v>
      </c>
      <c r="I1019" s="45" t="e">
        <v>#N/A</v>
      </c>
      <c r="J1019" s="45" t="e">
        <v>#N/A</v>
      </c>
      <c r="K1019" s="45" t="e">
        <v>#N/A</v>
      </c>
      <c r="L1019" s="45" t="e">
        <v>#N/A</v>
      </c>
      <c r="M1019" s="45" t="e">
        <v>#N/A</v>
      </c>
    </row>
    <row r="1020" spans="1:13" x14ac:dyDescent="0.25">
      <c r="A1020" s="9" t="s">
        <v>61541</v>
      </c>
      <c r="B1020" s="9" t="s">
        <v>100952</v>
      </c>
      <c r="C1020" s="43" t="s">
        <v>100953</v>
      </c>
      <c r="D1020" s="49" t="s">
        <v>98862</v>
      </c>
      <c r="E1020" s="44" t="e">
        <v>#N/A</v>
      </c>
      <c r="F1020" s="44" t="e">
        <v>#N/A</v>
      </c>
      <c r="G1020" s="44" t="e">
        <v>#N/A</v>
      </c>
      <c r="H1020" s="44" t="e">
        <v>#N/A</v>
      </c>
      <c r="I1020" s="45" t="e">
        <v>#N/A</v>
      </c>
      <c r="J1020" s="45" t="e">
        <v>#N/A</v>
      </c>
      <c r="K1020" s="45" t="e">
        <v>#N/A</v>
      </c>
      <c r="L1020" s="45" t="e">
        <v>#N/A</v>
      </c>
      <c r="M1020" s="45" t="e">
        <v>#N/A</v>
      </c>
    </row>
    <row r="1021" spans="1:13" x14ac:dyDescent="0.25">
      <c r="A1021" s="9" t="s">
        <v>61574</v>
      </c>
      <c r="B1021" s="9" t="s">
        <v>100954</v>
      </c>
      <c r="C1021" s="43" t="s">
        <v>100955</v>
      </c>
      <c r="D1021" s="49" t="s">
        <v>98862</v>
      </c>
      <c r="E1021" s="44" t="e">
        <v>#N/A</v>
      </c>
      <c r="F1021" s="44" t="e">
        <v>#N/A</v>
      </c>
      <c r="G1021" s="44" t="e">
        <v>#N/A</v>
      </c>
      <c r="H1021" s="44" t="e">
        <v>#N/A</v>
      </c>
      <c r="I1021" s="45" t="e">
        <v>#N/A</v>
      </c>
      <c r="J1021" s="45" t="e">
        <v>#N/A</v>
      </c>
      <c r="K1021" s="45" t="e">
        <v>#N/A</v>
      </c>
      <c r="L1021" s="45" t="e">
        <v>#N/A</v>
      </c>
      <c r="M1021" s="45" t="e">
        <v>#N/A</v>
      </c>
    </row>
    <row r="1022" spans="1:13" x14ac:dyDescent="0.25">
      <c r="A1022" s="9" t="s">
        <v>754</v>
      </c>
      <c r="B1022" s="46" t="s">
        <v>100956</v>
      </c>
      <c r="C1022" s="47" t="s">
        <v>100957</v>
      </c>
      <c r="D1022" s="86" t="s">
        <v>100958</v>
      </c>
      <c r="E1022" s="44" t="s">
        <v>61669</v>
      </c>
      <c r="F1022" s="44" t="s">
        <v>61665</v>
      </c>
      <c r="G1022" s="44">
        <v>0</v>
      </c>
      <c r="H1022" s="44" t="s">
        <v>61666</v>
      </c>
      <c r="I1022" s="45" t="s">
        <v>61669</v>
      </c>
      <c r="J1022" s="45" t="s">
        <v>61667</v>
      </c>
      <c r="K1022" s="45">
        <v>0</v>
      </c>
      <c r="L1022" s="45" t="s">
        <v>61665</v>
      </c>
      <c r="M1022" s="45" t="s">
        <v>61668</v>
      </c>
    </row>
    <row r="1023" spans="1:13" x14ac:dyDescent="0.25">
      <c r="A1023" s="9" t="s">
        <v>759</v>
      </c>
      <c r="B1023" s="9" t="s">
        <v>100959</v>
      </c>
      <c r="C1023" s="43" t="s">
        <v>100960</v>
      </c>
      <c r="D1023" s="49" t="s">
        <v>98862</v>
      </c>
      <c r="E1023" s="44" t="s">
        <v>61681</v>
      </c>
      <c r="F1023" s="44" t="s">
        <v>61665</v>
      </c>
      <c r="G1023" s="44">
        <v>0</v>
      </c>
      <c r="H1023" s="44" t="s">
        <v>61666</v>
      </c>
      <c r="I1023" s="45" t="s">
        <v>61681</v>
      </c>
      <c r="J1023" s="45" t="s">
        <v>61667</v>
      </c>
      <c r="K1023" s="45">
        <v>0</v>
      </c>
      <c r="L1023" s="45" t="s">
        <v>61665</v>
      </c>
      <c r="M1023" s="45" t="s">
        <v>61668</v>
      </c>
    </row>
    <row r="1024" spans="1:13" x14ac:dyDescent="0.25">
      <c r="A1024" s="9" t="s">
        <v>61713</v>
      </c>
      <c r="B1024" s="9" t="s">
        <v>100961</v>
      </c>
      <c r="C1024" s="43" t="s">
        <v>100962</v>
      </c>
      <c r="D1024" s="49" t="s">
        <v>98862</v>
      </c>
      <c r="E1024" s="44" t="s">
        <v>61714</v>
      </c>
      <c r="F1024" s="44" t="s">
        <v>61709</v>
      </c>
      <c r="G1024" s="44">
        <v>0</v>
      </c>
      <c r="H1024" s="44" t="s">
        <v>61710</v>
      </c>
      <c r="I1024" s="45" t="s">
        <v>61714</v>
      </c>
      <c r="J1024" s="45" t="s">
        <v>61711</v>
      </c>
      <c r="K1024" s="45">
        <v>0</v>
      </c>
      <c r="L1024" s="45" t="s">
        <v>61709</v>
      </c>
      <c r="M1024" s="45" t="s">
        <v>61712</v>
      </c>
    </row>
    <row r="1025" spans="1:13" x14ac:dyDescent="0.25">
      <c r="A1025" s="9" t="s">
        <v>61779</v>
      </c>
      <c r="B1025" s="46" t="s">
        <v>100963</v>
      </c>
      <c r="C1025" s="47" t="s">
        <v>100964</v>
      </c>
      <c r="D1025" s="49" t="s">
        <v>98862</v>
      </c>
      <c r="E1025" s="44" t="e">
        <v>#N/A</v>
      </c>
      <c r="F1025" s="44" t="e">
        <v>#N/A</v>
      </c>
      <c r="G1025" s="44" t="e">
        <v>#N/A</v>
      </c>
      <c r="H1025" s="44" t="e">
        <v>#N/A</v>
      </c>
      <c r="I1025" s="45" t="e">
        <v>#N/A</v>
      </c>
      <c r="J1025" s="45" t="e">
        <v>#N/A</v>
      </c>
      <c r="K1025" s="45" t="e">
        <v>#N/A</v>
      </c>
      <c r="L1025" s="45" t="e">
        <v>#N/A</v>
      </c>
      <c r="M1025" s="45" t="e">
        <v>#N/A</v>
      </c>
    </row>
    <row r="1026" spans="1:13" x14ac:dyDescent="0.25">
      <c r="A1026" s="9" t="s">
        <v>61792</v>
      </c>
      <c r="B1026" s="46" t="s">
        <v>100965</v>
      </c>
      <c r="C1026" s="47" t="s">
        <v>100966</v>
      </c>
      <c r="D1026" s="49" t="s">
        <v>98862</v>
      </c>
      <c r="E1026" s="44" t="e">
        <v>#N/A</v>
      </c>
      <c r="F1026" s="44" t="e">
        <v>#N/A</v>
      </c>
      <c r="G1026" s="44" t="e">
        <v>#N/A</v>
      </c>
      <c r="H1026" s="44" t="e">
        <v>#N/A</v>
      </c>
      <c r="I1026" s="45" t="e">
        <v>#N/A</v>
      </c>
      <c r="J1026" s="45" t="e">
        <v>#N/A</v>
      </c>
      <c r="K1026" s="45" t="e">
        <v>#N/A</v>
      </c>
      <c r="L1026" s="45" t="e">
        <v>#N/A</v>
      </c>
      <c r="M1026" s="45" t="e">
        <v>#N/A</v>
      </c>
    </row>
    <row r="1027" spans="1:13" x14ac:dyDescent="0.25">
      <c r="A1027" s="9" t="s">
        <v>61823</v>
      </c>
      <c r="B1027" s="9" t="s">
        <v>100967</v>
      </c>
      <c r="C1027" s="43" t="s">
        <v>100968</v>
      </c>
      <c r="D1027" s="49" t="s">
        <v>98862</v>
      </c>
      <c r="E1027" s="44" t="s">
        <v>61824</v>
      </c>
      <c r="F1027" s="44" t="s">
        <v>7153</v>
      </c>
      <c r="G1027" s="44">
        <v>5.6400000000000001E-64</v>
      </c>
      <c r="H1027" s="44" t="s">
        <v>59769</v>
      </c>
      <c r="I1027" s="45" t="s">
        <v>61824</v>
      </c>
      <c r="J1027" s="45" t="s">
        <v>7152</v>
      </c>
      <c r="K1027" s="45">
        <v>1.9999999999999999E-67</v>
      </c>
      <c r="L1027" s="45" t="s">
        <v>7153</v>
      </c>
      <c r="M1027" s="45" t="s">
        <v>7154</v>
      </c>
    </row>
    <row r="1028" spans="1:13" x14ac:dyDescent="0.25">
      <c r="A1028" s="9" t="s">
        <v>61831</v>
      </c>
      <c r="B1028" s="46" t="s">
        <v>100969</v>
      </c>
      <c r="C1028" s="47" t="s">
        <v>100970</v>
      </c>
      <c r="D1028" s="49" t="s">
        <v>98862</v>
      </c>
      <c r="E1028" s="44" t="s">
        <v>61832</v>
      </c>
      <c r="F1028" s="44" t="s">
        <v>1961</v>
      </c>
      <c r="G1028" s="44">
        <v>8.7900000000000005E-6</v>
      </c>
      <c r="H1028" s="44" t="s">
        <v>1962</v>
      </c>
      <c r="I1028" s="45" t="s">
        <v>61832</v>
      </c>
      <c r="J1028" s="45" t="s">
        <v>61833</v>
      </c>
      <c r="K1028" s="45">
        <v>1E-14</v>
      </c>
      <c r="L1028" s="45" t="s">
        <v>1961</v>
      </c>
      <c r="M1028" s="45" t="s">
        <v>1647</v>
      </c>
    </row>
    <row r="1029" spans="1:13" x14ac:dyDescent="0.25">
      <c r="A1029" s="9" t="s">
        <v>61839</v>
      </c>
      <c r="B1029" s="9" t="s">
        <v>100971</v>
      </c>
      <c r="C1029" s="43" t="s">
        <v>100972</v>
      </c>
      <c r="D1029" s="49" t="s">
        <v>98862</v>
      </c>
      <c r="E1029" s="44" t="e">
        <v>#N/A</v>
      </c>
      <c r="F1029" s="44" t="e">
        <v>#N/A</v>
      </c>
      <c r="G1029" s="44" t="e">
        <v>#N/A</v>
      </c>
      <c r="H1029" s="44" t="e">
        <v>#N/A</v>
      </c>
      <c r="I1029" s="45" t="e">
        <v>#N/A</v>
      </c>
      <c r="J1029" s="45" t="e">
        <v>#N/A</v>
      </c>
      <c r="K1029" s="45" t="e">
        <v>#N/A</v>
      </c>
      <c r="L1029" s="45" t="e">
        <v>#N/A</v>
      </c>
      <c r="M1029" s="45" t="e">
        <v>#N/A</v>
      </c>
    </row>
    <row r="1030" spans="1:13" x14ac:dyDescent="0.25">
      <c r="A1030" s="9" t="s">
        <v>61848</v>
      </c>
      <c r="B1030" s="46" t="s">
        <v>100973</v>
      </c>
      <c r="C1030" s="47" t="s">
        <v>100974</v>
      </c>
      <c r="D1030" s="49" t="s">
        <v>98862</v>
      </c>
      <c r="E1030" s="44" t="e">
        <v>#N/A</v>
      </c>
      <c r="F1030" s="44" t="e">
        <v>#N/A</v>
      </c>
      <c r="G1030" s="44" t="e">
        <v>#N/A</v>
      </c>
      <c r="H1030" s="44" t="e">
        <v>#N/A</v>
      </c>
      <c r="I1030" s="45" t="e">
        <v>#N/A</v>
      </c>
      <c r="J1030" s="45" t="e">
        <v>#N/A</v>
      </c>
      <c r="K1030" s="45" t="e">
        <v>#N/A</v>
      </c>
      <c r="L1030" s="45" t="e">
        <v>#N/A</v>
      </c>
      <c r="M1030" s="45" t="e">
        <v>#N/A</v>
      </c>
    </row>
    <row r="1031" spans="1:13" x14ac:dyDescent="0.25">
      <c r="A1031" s="9" t="s">
        <v>61861</v>
      </c>
      <c r="B1031" s="46" t="s">
        <v>100975</v>
      </c>
      <c r="C1031" s="47" t="s">
        <v>100976</v>
      </c>
      <c r="D1031" s="49" t="s">
        <v>98862</v>
      </c>
      <c r="E1031" s="44" t="s">
        <v>61862</v>
      </c>
      <c r="F1031" s="44" t="s">
        <v>61863</v>
      </c>
      <c r="G1031" s="44">
        <v>0</v>
      </c>
      <c r="H1031" s="44" t="s">
        <v>61864</v>
      </c>
      <c r="I1031" s="45" t="s">
        <v>61862</v>
      </c>
      <c r="J1031" s="45" t="s">
        <v>61865</v>
      </c>
      <c r="K1031" s="45">
        <v>0</v>
      </c>
      <c r="L1031" s="45" t="s">
        <v>61863</v>
      </c>
      <c r="M1031" s="45" t="s">
        <v>61866</v>
      </c>
    </row>
    <row r="1032" spans="1:13" x14ac:dyDescent="0.25">
      <c r="A1032" s="9" t="s">
        <v>61867</v>
      </c>
      <c r="B1032" s="9" t="s">
        <v>100977</v>
      </c>
      <c r="C1032" s="43" t="s">
        <v>100978</v>
      </c>
      <c r="D1032" s="49" t="s">
        <v>98862</v>
      </c>
      <c r="E1032" s="44" t="s">
        <v>61868</v>
      </c>
      <c r="F1032" s="44" t="s">
        <v>61863</v>
      </c>
      <c r="G1032" s="44">
        <v>0</v>
      </c>
      <c r="H1032" s="44" t="s">
        <v>61864</v>
      </c>
      <c r="I1032" s="45" t="s">
        <v>61868</v>
      </c>
      <c r="J1032" s="45" t="s">
        <v>61865</v>
      </c>
      <c r="K1032" s="45">
        <v>0</v>
      </c>
      <c r="L1032" s="45" t="s">
        <v>61863</v>
      </c>
      <c r="M1032" s="45" t="s">
        <v>61866</v>
      </c>
    </row>
    <row r="1033" spans="1:13" x14ac:dyDescent="0.25">
      <c r="A1033" s="9" t="s">
        <v>748</v>
      </c>
      <c r="B1033" s="46" t="s">
        <v>100979</v>
      </c>
      <c r="C1033" s="47" t="s">
        <v>100980</v>
      </c>
      <c r="D1033" s="49" t="s">
        <v>98862</v>
      </c>
      <c r="E1033" s="44" t="s">
        <v>61880</v>
      </c>
      <c r="F1033" s="44" t="s">
        <v>24517</v>
      </c>
      <c r="G1033" s="44">
        <v>6.4700000000000004E-34</v>
      </c>
      <c r="H1033" s="44" t="s">
        <v>24515</v>
      </c>
      <c r="I1033" s="45" t="s">
        <v>61880</v>
      </c>
      <c r="J1033" s="45" t="s">
        <v>24516</v>
      </c>
      <c r="K1033" s="45">
        <v>1.9999999999999999E-23</v>
      </c>
      <c r="L1033" s="45" t="s">
        <v>24517</v>
      </c>
      <c r="M1033" s="45" t="s">
        <v>16077</v>
      </c>
    </row>
    <row r="1034" spans="1:13" x14ac:dyDescent="0.25">
      <c r="A1034" s="9" t="s">
        <v>753</v>
      </c>
      <c r="B1034" s="46" t="s">
        <v>100981</v>
      </c>
      <c r="C1034" s="47" t="s">
        <v>100982</v>
      </c>
      <c r="D1034" s="49" t="s">
        <v>98862</v>
      </c>
      <c r="E1034" s="44" t="s">
        <v>61881</v>
      </c>
      <c r="F1034" s="44" t="s">
        <v>24517</v>
      </c>
      <c r="G1034" s="44">
        <v>4.4899999999999998E-34</v>
      </c>
      <c r="H1034" s="44" t="s">
        <v>24515</v>
      </c>
      <c r="I1034" s="45" t="s">
        <v>61881</v>
      </c>
      <c r="J1034" s="45" t="s">
        <v>24516</v>
      </c>
      <c r="K1034" s="45">
        <v>5.0000000000000002E-23</v>
      </c>
      <c r="L1034" s="45" t="s">
        <v>24517</v>
      </c>
      <c r="M1034" s="45" t="s">
        <v>16077</v>
      </c>
    </row>
    <row r="1035" spans="1:13" x14ac:dyDescent="0.25">
      <c r="A1035" s="9" t="s">
        <v>61882</v>
      </c>
      <c r="B1035" s="9" t="s">
        <v>100983</v>
      </c>
      <c r="C1035" s="43" t="s">
        <v>100984</v>
      </c>
      <c r="D1035" s="49" t="s">
        <v>98862</v>
      </c>
      <c r="E1035" s="44" t="e">
        <v>#N/A</v>
      </c>
      <c r="F1035" s="44" t="e">
        <v>#N/A</v>
      </c>
      <c r="G1035" s="44" t="e">
        <v>#N/A</v>
      </c>
      <c r="H1035" s="44" t="e">
        <v>#N/A</v>
      </c>
      <c r="I1035" s="45" t="e">
        <v>#N/A</v>
      </c>
      <c r="J1035" s="45" t="e">
        <v>#N/A</v>
      </c>
      <c r="K1035" s="45" t="e">
        <v>#N/A</v>
      </c>
      <c r="L1035" s="45" t="e">
        <v>#N/A</v>
      </c>
      <c r="M1035" s="45" t="e">
        <v>#N/A</v>
      </c>
    </row>
    <row r="1036" spans="1:13" x14ac:dyDescent="0.25">
      <c r="A1036" s="9" t="s">
        <v>1152</v>
      </c>
      <c r="B1036" s="9" t="s">
        <v>100985</v>
      </c>
      <c r="C1036" s="43" t="s">
        <v>100986</v>
      </c>
      <c r="D1036" s="49" t="s">
        <v>98862</v>
      </c>
      <c r="E1036" s="44" t="s">
        <v>61997</v>
      </c>
      <c r="F1036" s="44" t="s">
        <v>1470</v>
      </c>
      <c r="G1036" s="44">
        <v>6.4900000000000001E-124</v>
      </c>
      <c r="H1036" s="44" t="s">
        <v>1471</v>
      </c>
      <c r="I1036" s="45" t="s">
        <v>61997</v>
      </c>
      <c r="J1036" s="45" t="s">
        <v>2270</v>
      </c>
      <c r="K1036" s="45">
        <v>0</v>
      </c>
      <c r="L1036" s="45" t="s">
        <v>2268</v>
      </c>
      <c r="M1036" s="45" t="s">
        <v>1154</v>
      </c>
    </row>
    <row r="1037" spans="1:13" x14ac:dyDescent="0.25">
      <c r="A1037" s="9" t="s">
        <v>62053</v>
      </c>
      <c r="B1037" s="9" t="s">
        <v>100987</v>
      </c>
      <c r="C1037" s="43" t="s">
        <v>100988</v>
      </c>
      <c r="D1037" s="49" t="s">
        <v>98862</v>
      </c>
      <c r="E1037" s="44" t="e">
        <v>#N/A</v>
      </c>
      <c r="F1037" s="44" t="e">
        <v>#N/A</v>
      </c>
      <c r="G1037" s="44" t="e">
        <v>#N/A</v>
      </c>
      <c r="H1037" s="44" t="e">
        <v>#N/A</v>
      </c>
      <c r="I1037" s="45" t="e">
        <v>#N/A</v>
      </c>
      <c r="J1037" s="45" t="e">
        <v>#N/A</v>
      </c>
      <c r="K1037" s="45" t="e">
        <v>#N/A</v>
      </c>
      <c r="L1037" s="45" t="e">
        <v>#N/A</v>
      </c>
      <c r="M1037" s="45" t="e">
        <v>#N/A</v>
      </c>
    </row>
    <row r="1038" spans="1:13" x14ac:dyDescent="0.25">
      <c r="A1038" s="9" t="s">
        <v>62085</v>
      </c>
      <c r="B1038" s="46" t="s">
        <v>100989</v>
      </c>
      <c r="C1038" s="47" t="s">
        <v>100990</v>
      </c>
      <c r="D1038" s="49" t="s">
        <v>98862</v>
      </c>
      <c r="E1038" s="44" t="s">
        <v>62086</v>
      </c>
      <c r="F1038" s="44" t="s">
        <v>62087</v>
      </c>
      <c r="G1038" s="44">
        <v>0</v>
      </c>
      <c r="H1038" s="44" t="s">
        <v>62088</v>
      </c>
      <c r="I1038" s="45" t="s">
        <v>62086</v>
      </c>
      <c r="J1038" s="45" t="s">
        <v>62089</v>
      </c>
      <c r="K1038" s="45">
        <v>0</v>
      </c>
      <c r="L1038" s="45" t="s">
        <v>62087</v>
      </c>
      <c r="M1038" s="45" t="s">
        <v>8952</v>
      </c>
    </row>
    <row r="1039" spans="1:13" x14ac:dyDescent="0.25">
      <c r="A1039" s="9" t="s">
        <v>62090</v>
      </c>
      <c r="B1039" s="9" t="s">
        <v>100991</v>
      </c>
      <c r="C1039" s="43" t="s">
        <v>100992</v>
      </c>
      <c r="D1039" s="49" t="s">
        <v>98862</v>
      </c>
      <c r="E1039" s="44" t="s">
        <v>62091</v>
      </c>
      <c r="F1039" s="44" t="s">
        <v>62087</v>
      </c>
      <c r="G1039" s="44">
        <v>0</v>
      </c>
      <c r="H1039" s="44" t="s">
        <v>62088</v>
      </c>
      <c r="I1039" s="45" t="s">
        <v>62091</v>
      </c>
      <c r="J1039" s="45" t="s">
        <v>62089</v>
      </c>
      <c r="K1039" s="45">
        <v>0</v>
      </c>
      <c r="L1039" s="45" t="s">
        <v>62087</v>
      </c>
      <c r="M1039" s="45" t="s">
        <v>8952</v>
      </c>
    </row>
    <row r="1040" spans="1:13" x14ac:dyDescent="0.25">
      <c r="A1040" s="9" t="s">
        <v>62104</v>
      </c>
      <c r="B1040" s="46" t="s">
        <v>100993</v>
      </c>
      <c r="C1040" s="47" t="s">
        <v>100994</v>
      </c>
      <c r="D1040" s="49" t="s">
        <v>98862</v>
      </c>
      <c r="E1040" s="44" t="e">
        <v>#N/A</v>
      </c>
      <c r="F1040" s="44" t="e">
        <v>#N/A</v>
      </c>
      <c r="G1040" s="44" t="e">
        <v>#N/A</v>
      </c>
      <c r="H1040" s="44" t="e">
        <v>#N/A</v>
      </c>
      <c r="I1040" s="45" t="e">
        <v>#N/A</v>
      </c>
      <c r="J1040" s="45" t="e">
        <v>#N/A</v>
      </c>
      <c r="K1040" s="45" t="e">
        <v>#N/A</v>
      </c>
      <c r="L1040" s="45" t="e">
        <v>#N/A</v>
      </c>
      <c r="M1040" s="45" t="e">
        <v>#N/A</v>
      </c>
    </row>
    <row r="1041" spans="1:13" x14ac:dyDescent="0.25">
      <c r="A1041" s="9" t="s">
        <v>62114</v>
      </c>
      <c r="B1041" s="46" t="s">
        <v>100995</v>
      </c>
      <c r="C1041" s="47" t="s">
        <v>100996</v>
      </c>
      <c r="D1041" s="49" t="s">
        <v>98862</v>
      </c>
      <c r="E1041" s="44" t="e">
        <v>#N/A</v>
      </c>
      <c r="F1041" s="44" t="e">
        <v>#N/A</v>
      </c>
      <c r="G1041" s="44" t="e">
        <v>#N/A</v>
      </c>
      <c r="H1041" s="44" t="e">
        <v>#N/A</v>
      </c>
      <c r="I1041" s="45" t="e">
        <v>#N/A</v>
      </c>
      <c r="J1041" s="45" t="e">
        <v>#N/A</v>
      </c>
      <c r="K1041" s="45" t="e">
        <v>#N/A</v>
      </c>
      <c r="L1041" s="45" t="e">
        <v>#N/A</v>
      </c>
      <c r="M1041" s="45" t="e">
        <v>#N/A</v>
      </c>
    </row>
    <row r="1042" spans="1:13" x14ac:dyDescent="0.25">
      <c r="A1042" s="9" t="s">
        <v>368</v>
      </c>
      <c r="B1042" s="46" t="s">
        <v>100997</v>
      </c>
      <c r="C1042" s="47" t="s">
        <v>100998</v>
      </c>
      <c r="D1042" s="49" t="s">
        <v>98862</v>
      </c>
      <c r="E1042" s="44" t="s">
        <v>62136</v>
      </c>
      <c r="F1042" s="44" t="s">
        <v>18479</v>
      </c>
      <c r="G1042" s="44">
        <v>1.43E-32</v>
      </c>
      <c r="H1042" s="44" t="s">
        <v>18480</v>
      </c>
      <c r="I1042" s="45" t="s">
        <v>62136</v>
      </c>
      <c r="J1042" s="45" t="s">
        <v>51266</v>
      </c>
      <c r="K1042" s="45">
        <v>2E-95</v>
      </c>
      <c r="L1042" s="45" t="s">
        <v>18482</v>
      </c>
      <c r="M1042" s="45" t="s">
        <v>18483</v>
      </c>
    </row>
    <row r="1043" spans="1:13" x14ac:dyDescent="0.25">
      <c r="A1043" s="9" t="s">
        <v>369</v>
      </c>
      <c r="B1043" s="46" t="s">
        <v>100999</v>
      </c>
      <c r="C1043" s="47" t="s">
        <v>101000</v>
      </c>
      <c r="D1043" s="49" t="s">
        <v>98862</v>
      </c>
      <c r="E1043" s="44" t="s">
        <v>62137</v>
      </c>
      <c r="F1043" s="44" t="s">
        <v>18479</v>
      </c>
      <c r="G1043" s="44">
        <v>1.43E-32</v>
      </c>
      <c r="H1043" s="44" t="s">
        <v>18480</v>
      </c>
      <c r="I1043" s="45" t="s">
        <v>62137</v>
      </c>
      <c r="J1043" s="45" t="s">
        <v>51266</v>
      </c>
      <c r="K1043" s="45">
        <v>2E-95</v>
      </c>
      <c r="L1043" s="45" t="s">
        <v>18482</v>
      </c>
      <c r="M1043" s="45" t="s">
        <v>18483</v>
      </c>
    </row>
    <row r="1044" spans="1:13" x14ac:dyDescent="0.25">
      <c r="A1044" s="9" t="s">
        <v>62146</v>
      </c>
      <c r="B1044" s="46" t="s">
        <v>101001</v>
      </c>
      <c r="C1044" s="47" t="s">
        <v>101002</v>
      </c>
      <c r="D1044" s="49" t="s">
        <v>98862</v>
      </c>
      <c r="E1044" s="44" t="s">
        <v>62147</v>
      </c>
      <c r="F1044" s="44" t="s">
        <v>2286</v>
      </c>
      <c r="G1044" s="44">
        <v>1.05E-170</v>
      </c>
      <c r="H1044" s="44" t="s">
        <v>2287</v>
      </c>
      <c r="I1044" s="45" t="s">
        <v>62147</v>
      </c>
      <c r="J1044" s="45" t="s">
        <v>2288</v>
      </c>
      <c r="K1044" s="45">
        <v>0</v>
      </c>
      <c r="L1044" s="45" t="s">
        <v>2286</v>
      </c>
      <c r="M1044" s="45" t="s">
        <v>2289</v>
      </c>
    </row>
    <row r="1045" spans="1:13" x14ac:dyDescent="0.25">
      <c r="A1045" s="9" t="s">
        <v>62164</v>
      </c>
      <c r="B1045" s="46" t="s">
        <v>101003</v>
      </c>
      <c r="C1045" s="47" t="s">
        <v>101004</v>
      </c>
      <c r="D1045" s="49" t="s">
        <v>98862</v>
      </c>
      <c r="E1045" s="44" t="e">
        <v>#N/A</v>
      </c>
      <c r="F1045" s="44" t="e">
        <v>#N/A</v>
      </c>
      <c r="G1045" s="44" t="e">
        <v>#N/A</v>
      </c>
      <c r="H1045" s="44" t="e">
        <v>#N/A</v>
      </c>
      <c r="I1045" s="45" t="e">
        <v>#N/A</v>
      </c>
      <c r="J1045" s="45" t="e">
        <v>#N/A</v>
      </c>
      <c r="K1045" s="45" t="e">
        <v>#N/A</v>
      </c>
      <c r="L1045" s="45" t="e">
        <v>#N/A</v>
      </c>
      <c r="M1045" s="45" t="e">
        <v>#N/A</v>
      </c>
    </row>
    <row r="1046" spans="1:13" x14ac:dyDescent="0.25">
      <c r="A1046" s="9" t="s">
        <v>79</v>
      </c>
      <c r="B1046" s="46" t="s">
        <v>101005</v>
      </c>
      <c r="C1046" s="47" t="s">
        <v>101006</v>
      </c>
      <c r="D1046" s="49" t="s">
        <v>98862</v>
      </c>
      <c r="E1046" s="44" t="s">
        <v>62236</v>
      </c>
      <c r="F1046" s="44" t="s">
        <v>62232</v>
      </c>
      <c r="G1046" s="44">
        <v>0</v>
      </c>
      <c r="H1046" s="44" t="s">
        <v>62233</v>
      </c>
      <c r="I1046" s="45" t="s">
        <v>62236</v>
      </c>
      <c r="J1046" s="45" t="s">
        <v>62234</v>
      </c>
      <c r="K1046" s="45">
        <v>0</v>
      </c>
      <c r="L1046" s="45" t="s">
        <v>62232</v>
      </c>
      <c r="M1046" s="45" t="s">
        <v>62235</v>
      </c>
    </row>
    <row r="1047" spans="1:13" x14ac:dyDescent="0.25">
      <c r="A1047" s="9" t="s">
        <v>62248</v>
      </c>
      <c r="B1047" s="9" t="s">
        <v>101007</v>
      </c>
      <c r="C1047" s="43" t="s">
        <v>101008</v>
      </c>
      <c r="D1047" s="49" t="s">
        <v>98862</v>
      </c>
      <c r="E1047" s="44" t="s">
        <v>62249</v>
      </c>
      <c r="F1047" s="44" t="s">
        <v>15750</v>
      </c>
      <c r="G1047" s="44">
        <v>5.0200000000000001E-37</v>
      </c>
      <c r="H1047" s="44" t="s">
        <v>15751</v>
      </c>
      <c r="I1047" s="45" t="s">
        <v>62250</v>
      </c>
      <c r="J1047" s="45" t="s">
        <v>53627</v>
      </c>
      <c r="K1047" s="45">
        <v>1E-54</v>
      </c>
      <c r="L1047" s="45" t="s">
        <v>53625</v>
      </c>
      <c r="M1047" s="45" t="s">
        <v>20500</v>
      </c>
    </row>
    <row r="1048" spans="1:13" x14ac:dyDescent="0.25">
      <c r="A1048" s="9" t="s">
        <v>661</v>
      </c>
      <c r="B1048" s="46" t="s">
        <v>101009</v>
      </c>
      <c r="C1048" s="47" t="s">
        <v>101010</v>
      </c>
      <c r="D1048" s="49" t="s">
        <v>98862</v>
      </c>
      <c r="E1048" s="44" t="s">
        <v>62319</v>
      </c>
      <c r="F1048" s="44" t="s">
        <v>62314</v>
      </c>
      <c r="G1048" s="44">
        <v>0</v>
      </c>
      <c r="H1048" s="44" t="s">
        <v>62315</v>
      </c>
      <c r="I1048" s="45" t="s">
        <v>62319</v>
      </c>
      <c r="J1048" s="45" t="s">
        <v>62316</v>
      </c>
      <c r="K1048" s="45">
        <v>0</v>
      </c>
      <c r="L1048" s="45" t="s">
        <v>62317</v>
      </c>
      <c r="M1048" s="45" t="s">
        <v>62318</v>
      </c>
    </row>
    <row r="1049" spans="1:13" x14ac:dyDescent="0.25">
      <c r="A1049" s="9" t="s">
        <v>247</v>
      </c>
      <c r="B1049" s="9" t="s">
        <v>101011</v>
      </c>
      <c r="C1049" s="43" t="s">
        <v>101012</v>
      </c>
      <c r="D1049" s="49" t="s">
        <v>98862</v>
      </c>
      <c r="E1049" s="44" t="s">
        <v>62377</v>
      </c>
      <c r="F1049" s="44" t="s">
        <v>62378</v>
      </c>
      <c r="G1049" s="44">
        <v>0</v>
      </c>
      <c r="H1049" s="44" t="s">
        <v>62379</v>
      </c>
      <c r="I1049" s="45" t="s">
        <v>62377</v>
      </c>
      <c r="J1049" s="45" t="s">
        <v>62380</v>
      </c>
      <c r="K1049" s="45">
        <v>0</v>
      </c>
      <c r="L1049" s="45" t="s">
        <v>62381</v>
      </c>
      <c r="M1049" s="45" t="s">
        <v>62382</v>
      </c>
    </row>
    <row r="1050" spans="1:13" x14ac:dyDescent="0.25">
      <c r="A1050" s="9" t="s">
        <v>62476</v>
      </c>
      <c r="B1050" s="9" t="s">
        <v>101013</v>
      </c>
      <c r="C1050" s="43" t="s">
        <v>101014</v>
      </c>
      <c r="D1050" s="49" t="s">
        <v>98862</v>
      </c>
      <c r="E1050" s="44" t="s">
        <v>62477</v>
      </c>
      <c r="F1050" s="44" t="s">
        <v>1644</v>
      </c>
      <c r="G1050" s="44">
        <v>2.4E-10</v>
      </c>
      <c r="H1050" s="44" t="s">
        <v>1645</v>
      </c>
      <c r="I1050" s="45" t="s">
        <v>62477</v>
      </c>
      <c r="J1050" s="45" t="s">
        <v>62478</v>
      </c>
      <c r="K1050" s="45">
        <v>3.9999999999999998E-94</v>
      </c>
      <c r="L1050" s="45" t="s">
        <v>2342</v>
      </c>
      <c r="M1050" s="45" t="s">
        <v>1647</v>
      </c>
    </row>
    <row r="1051" spans="1:13" x14ac:dyDescent="0.25">
      <c r="A1051" s="9" t="s">
        <v>723</v>
      </c>
      <c r="B1051" s="46" t="s">
        <v>101015</v>
      </c>
      <c r="C1051" s="47" t="s">
        <v>101016</v>
      </c>
      <c r="D1051" s="49" t="s">
        <v>98862</v>
      </c>
      <c r="E1051" s="44" t="s">
        <v>62619</v>
      </c>
      <c r="F1051" s="44" t="s">
        <v>7183</v>
      </c>
      <c r="G1051" s="44">
        <v>1.6E-90</v>
      </c>
      <c r="H1051" s="44" t="s">
        <v>7184</v>
      </c>
      <c r="I1051" s="45" t="s">
        <v>62619</v>
      </c>
      <c r="J1051" s="45" t="s">
        <v>7185</v>
      </c>
      <c r="K1051" s="45">
        <v>2.0000000000000001E-115</v>
      </c>
      <c r="L1051" s="45" t="s">
        <v>7183</v>
      </c>
      <c r="M1051" s="45" t="s">
        <v>2295</v>
      </c>
    </row>
    <row r="1052" spans="1:13" x14ac:dyDescent="0.25">
      <c r="A1052" s="9" t="s">
        <v>728</v>
      </c>
      <c r="B1052" s="46" t="s">
        <v>101017</v>
      </c>
      <c r="C1052" s="47" t="s">
        <v>101018</v>
      </c>
      <c r="D1052" s="49" t="s">
        <v>98862</v>
      </c>
      <c r="E1052" s="44" t="s">
        <v>62620</v>
      </c>
      <c r="F1052" s="44" t="s">
        <v>7183</v>
      </c>
      <c r="G1052" s="44">
        <v>2.7799999999999998E-92</v>
      </c>
      <c r="H1052" s="44" t="s">
        <v>7184</v>
      </c>
      <c r="I1052" s="45" t="s">
        <v>62620</v>
      </c>
      <c r="J1052" s="45" t="s">
        <v>7185</v>
      </c>
      <c r="K1052" s="45">
        <v>2E-116</v>
      </c>
      <c r="L1052" s="45" t="s">
        <v>7183</v>
      </c>
      <c r="M1052" s="45" t="s">
        <v>2295</v>
      </c>
    </row>
    <row r="1053" spans="1:13" x14ac:dyDescent="0.25">
      <c r="A1053" s="9" t="s">
        <v>62656</v>
      </c>
      <c r="B1053" s="46" t="s">
        <v>101019</v>
      </c>
      <c r="C1053" s="47" t="s">
        <v>101020</v>
      </c>
      <c r="D1053" s="49" t="s">
        <v>98862</v>
      </c>
      <c r="E1053" s="44" t="e">
        <v>#N/A</v>
      </c>
      <c r="F1053" s="44" t="e">
        <v>#N/A</v>
      </c>
      <c r="G1053" s="44" t="e">
        <v>#N/A</v>
      </c>
      <c r="H1053" s="44" t="e">
        <v>#N/A</v>
      </c>
      <c r="I1053" s="45" t="e">
        <v>#N/A</v>
      </c>
      <c r="J1053" s="45" t="e">
        <v>#N/A</v>
      </c>
      <c r="K1053" s="45" t="e">
        <v>#N/A</v>
      </c>
      <c r="L1053" s="45" t="e">
        <v>#N/A</v>
      </c>
      <c r="M1053" s="45" t="e">
        <v>#N/A</v>
      </c>
    </row>
    <row r="1054" spans="1:13" x14ac:dyDescent="0.25">
      <c r="A1054" s="9" t="s">
        <v>1040</v>
      </c>
      <c r="B1054" s="9" t="s">
        <v>101021</v>
      </c>
      <c r="C1054" s="43" t="s">
        <v>101022</v>
      </c>
      <c r="D1054" s="49" t="s">
        <v>98862</v>
      </c>
      <c r="E1054" s="44" t="s">
        <v>62670</v>
      </c>
      <c r="F1054" s="44" t="s">
        <v>62671</v>
      </c>
      <c r="G1054" s="44">
        <v>0</v>
      </c>
      <c r="H1054" s="44" t="s">
        <v>62672</v>
      </c>
      <c r="I1054" s="45" t="s">
        <v>62670</v>
      </c>
      <c r="J1054" s="45" t="s">
        <v>62673</v>
      </c>
      <c r="K1054" s="45">
        <v>0</v>
      </c>
      <c r="L1054" s="45" t="s">
        <v>62671</v>
      </c>
      <c r="M1054" s="45" t="s">
        <v>1043</v>
      </c>
    </row>
    <row r="1055" spans="1:13" x14ac:dyDescent="0.25">
      <c r="A1055" s="9" t="s">
        <v>62713</v>
      </c>
      <c r="B1055" s="9" t="s">
        <v>101023</v>
      </c>
      <c r="C1055" s="43" t="s">
        <v>101024</v>
      </c>
      <c r="D1055" s="49" t="s">
        <v>98862</v>
      </c>
      <c r="E1055" s="44" t="e">
        <v>#N/A</v>
      </c>
      <c r="F1055" s="44" t="e">
        <v>#N/A</v>
      </c>
      <c r="G1055" s="44" t="e">
        <v>#N/A</v>
      </c>
      <c r="H1055" s="44" t="e">
        <v>#N/A</v>
      </c>
      <c r="I1055" s="45" t="e">
        <v>#N/A</v>
      </c>
      <c r="J1055" s="45" t="e">
        <v>#N/A</v>
      </c>
      <c r="K1055" s="45" t="e">
        <v>#N/A</v>
      </c>
      <c r="L1055" s="45" t="e">
        <v>#N/A</v>
      </c>
      <c r="M1055" s="45" t="e">
        <v>#N/A</v>
      </c>
    </row>
    <row r="1056" spans="1:13" x14ac:dyDescent="0.25">
      <c r="A1056" s="9" t="s">
        <v>62731</v>
      </c>
      <c r="B1056" s="46" t="s">
        <v>101025</v>
      </c>
      <c r="C1056" s="47" t="s">
        <v>101026</v>
      </c>
      <c r="D1056" s="49" t="s">
        <v>98862</v>
      </c>
      <c r="E1056" s="44" t="e">
        <v>#N/A</v>
      </c>
      <c r="F1056" s="44" t="e">
        <v>#N/A</v>
      </c>
      <c r="G1056" s="44" t="e">
        <v>#N/A</v>
      </c>
      <c r="H1056" s="44" t="e">
        <v>#N/A</v>
      </c>
      <c r="I1056" s="45" t="e">
        <v>#N/A</v>
      </c>
      <c r="J1056" s="45" t="e">
        <v>#N/A</v>
      </c>
      <c r="K1056" s="45" t="e">
        <v>#N/A</v>
      </c>
      <c r="L1056" s="45" t="e">
        <v>#N/A</v>
      </c>
      <c r="M1056" s="45" t="e">
        <v>#N/A</v>
      </c>
    </row>
    <row r="1057" spans="1:13" x14ac:dyDescent="0.25">
      <c r="A1057" s="9" t="s">
        <v>787</v>
      </c>
      <c r="B1057" s="9" t="s">
        <v>101027</v>
      </c>
      <c r="C1057" s="43" t="s">
        <v>101028</v>
      </c>
      <c r="D1057" s="49" t="s">
        <v>98862</v>
      </c>
      <c r="E1057" s="44" t="s">
        <v>62773</v>
      </c>
      <c r="F1057" s="44" t="s">
        <v>5532</v>
      </c>
      <c r="G1057" s="44">
        <v>3.8599999999999997E-45</v>
      </c>
      <c r="H1057" s="44" t="s">
        <v>5533</v>
      </c>
      <c r="I1057" s="45" t="s">
        <v>62773</v>
      </c>
      <c r="J1057" s="45" t="s">
        <v>62767</v>
      </c>
      <c r="K1057" s="45">
        <v>1E-42</v>
      </c>
      <c r="L1057" s="45" t="s">
        <v>62768</v>
      </c>
      <c r="M1057" s="45" t="s">
        <v>5437</v>
      </c>
    </row>
    <row r="1058" spans="1:13" x14ac:dyDescent="0.25">
      <c r="A1058" s="9" t="s">
        <v>62838</v>
      </c>
      <c r="B1058" s="9" t="s">
        <v>101029</v>
      </c>
      <c r="C1058" s="43" t="s">
        <v>101030</v>
      </c>
      <c r="D1058" s="49" t="s">
        <v>98862</v>
      </c>
      <c r="E1058" s="44" t="s">
        <v>62839</v>
      </c>
      <c r="F1058" s="44" t="s">
        <v>4301</v>
      </c>
      <c r="G1058" s="44">
        <v>5.5399999999999998E-99</v>
      </c>
      <c r="H1058" s="44" t="s">
        <v>4302</v>
      </c>
      <c r="I1058" s="45" t="s">
        <v>62839</v>
      </c>
      <c r="J1058" s="45" t="s">
        <v>7198</v>
      </c>
      <c r="K1058" s="45">
        <v>0</v>
      </c>
      <c r="L1058" s="45" t="s">
        <v>7199</v>
      </c>
      <c r="M1058" s="45" t="s">
        <v>4304</v>
      </c>
    </row>
    <row r="1059" spans="1:13" x14ac:dyDescent="0.25">
      <c r="A1059" s="9" t="s">
        <v>62851</v>
      </c>
      <c r="B1059" s="46" t="s">
        <v>101031</v>
      </c>
      <c r="C1059" s="47" t="s">
        <v>101032</v>
      </c>
      <c r="D1059" s="49" t="s">
        <v>98862</v>
      </c>
      <c r="E1059" s="44" t="e">
        <v>#N/A</v>
      </c>
      <c r="F1059" s="44" t="e">
        <v>#N/A</v>
      </c>
      <c r="G1059" s="44" t="e">
        <v>#N/A</v>
      </c>
      <c r="H1059" s="44" t="e">
        <v>#N/A</v>
      </c>
      <c r="I1059" s="45" t="s">
        <v>62852</v>
      </c>
      <c r="J1059" s="45" t="s">
        <v>62848</v>
      </c>
      <c r="K1059" s="45">
        <v>5.0000000000000003E-10</v>
      </c>
      <c r="L1059" s="45" t="s">
        <v>62846</v>
      </c>
      <c r="M1059" s="45" t="s">
        <v>62849</v>
      </c>
    </row>
    <row r="1060" spans="1:13" x14ac:dyDescent="0.25">
      <c r="A1060" s="9" t="s">
        <v>62930</v>
      </c>
      <c r="B1060" s="46" t="s">
        <v>101033</v>
      </c>
      <c r="C1060" s="47" t="s">
        <v>101034</v>
      </c>
      <c r="D1060" s="86" t="s">
        <v>101035</v>
      </c>
      <c r="E1060" s="44" t="e">
        <v>#N/A</v>
      </c>
      <c r="F1060" s="44" t="e">
        <v>#N/A</v>
      </c>
      <c r="G1060" s="44" t="e">
        <v>#N/A</v>
      </c>
      <c r="H1060" s="44" t="e">
        <v>#N/A</v>
      </c>
      <c r="I1060" s="45" t="e">
        <v>#N/A</v>
      </c>
      <c r="J1060" s="45" t="e">
        <v>#N/A</v>
      </c>
      <c r="K1060" s="45" t="e">
        <v>#N/A</v>
      </c>
      <c r="L1060" s="45" t="e">
        <v>#N/A</v>
      </c>
      <c r="M1060" s="45" t="e">
        <v>#N/A</v>
      </c>
    </row>
    <row r="1061" spans="1:13" x14ac:dyDescent="0.25">
      <c r="A1061" s="9" t="s">
        <v>62946</v>
      </c>
      <c r="B1061" s="46" t="s">
        <v>101036</v>
      </c>
      <c r="C1061" s="47" t="s">
        <v>101037</v>
      </c>
      <c r="D1061" s="49" t="s">
        <v>98862</v>
      </c>
      <c r="E1061" s="44" t="s">
        <v>62947</v>
      </c>
      <c r="F1061" s="44" t="s">
        <v>62943</v>
      </c>
      <c r="G1061" s="44">
        <v>0</v>
      </c>
      <c r="H1061" s="44" t="s">
        <v>62944</v>
      </c>
      <c r="I1061" s="45" t="s">
        <v>62947</v>
      </c>
      <c r="J1061" s="45" t="s">
        <v>62945</v>
      </c>
      <c r="K1061" s="45">
        <v>0</v>
      </c>
      <c r="L1061" s="45" t="s">
        <v>62943</v>
      </c>
      <c r="M1061" s="45" t="s">
        <v>4098</v>
      </c>
    </row>
    <row r="1062" spans="1:13" x14ac:dyDescent="0.25">
      <c r="A1062" s="9" t="s">
        <v>543</v>
      </c>
      <c r="B1062" s="9" t="s">
        <v>101038</v>
      </c>
      <c r="C1062" s="43" t="s">
        <v>101039</v>
      </c>
      <c r="D1062" s="49" t="s">
        <v>98862</v>
      </c>
      <c r="E1062" s="44" t="s">
        <v>63010</v>
      </c>
      <c r="F1062" s="44" t="s">
        <v>4850</v>
      </c>
      <c r="G1062" s="44">
        <v>0</v>
      </c>
      <c r="H1062" s="44" t="s">
        <v>1113</v>
      </c>
      <c r="I1062" s="45" t="s">
        <v>63010</v>
      </c>
      <c r="J1062" s="45" t="s">
        <v>63009</v>
      </c>
      <c r="K1062" s="45">
        <v>0</v>
      </c>
      <c r="L1062" s="45" t="s">
        <v>4850</v>
      </c>
      <c r="M1062" s="45" t="s">
        <v>2547</v>
      </c>
    </row>
    <row r="1063" spans="1:13" x14ac:dyDescent="0.25">
      <c r="A1063" s="9" t="s">
        <v>63024</v>
      </c>
      <c r="B1063" s="9" t="s">
        <v>101040</v>
      </c>
      <c r="C1063" s="43" t="s">
        <v>101041</v>
      </c>
      <c r="D1063" s="49" t="s">
        <v>98862</v>
      </c>
      <c r="E1063" s="44" t="e">
        <v>#N/A</v>
      </c>
      <c r="F1063" s="44" t="e">
        <v>#N/A</v>
      </c>
      <c r="G1063" s="44" t="e">
        <v>#N/A</v>
      </c>
      <c r="H1063" s="44" t="e">
        <v>#N/A</v>
      </c>
      <c r="I1063" s="45" t="e">
        <v>#N/A</v>
      </c>
      <c r="J1063" s="45" t="e">
        <v>#N/A</v>
      </c>
      <c r="K1063" s="45" t="e">
        <v>#N/A</v>
      </c>
      <c r="L1063" s="45" t="e">
        <v>#N/A</v>
      </c>
      <c r="M1063" s="45" t="e">
        <v>#N/A</v>
      </c>
    </row>
    <row r="1064" spans="1:13" x14ac:dyDescent="0.25">
      <c r="A1064" s="9" t="s">
        <v>63052</v>
      </c>
      <c r="B1064" s="9" t="s">
        <v>101042</v>
      </c>
      <c r="C1064" s="43" t="s">
        <v>101043</v>
      </c>
      <c r="D1064" s="49" t="s">
        <v>98862</v>
      </c>
      <c r="E1064" s="44" t="s">
        <v>63053</v>
      </c>
      <c r="F1064" s="44" t="s">
        <v>2443</v>
      </c>
      <c r="G1064" s="44">
        <v>2.6400000000000002E-57</v>
      </c>
      <c r="H1064" s="44" t="s">
        <v>2444</v>
      </c>
      <c r="I1064" s="45" t="s">
        <v>63053</v>
      </c>
      <c r="J1064" s="45" t="s">
        <v>63054</v>
      </c>
      <c r="K1064" s="45">
        <v>7.9999999999999997E-69</v>
      </c>
      <c r="L1064" s="45" t="s">
        <v>63055</v>
      </c>
      <c r="M1064" s="45" t="s">
        <v>2446</v>
      </c>
    </row>
    <row r="1065" spans="1:13" x14ac:dyDescent="0.25">
      <c r="A1065" s="9" t="s">
        <v>63065</v>
      </c>
      <c r="B1065" s="9" t="s">
        <v>101044</v>
      </c>
      <c r="C1065" s="43" t="s">
        <v>101045</v>
      </c>
      <c r="D1065" s="49" t="s">
        <v>98862</v>
      </c>
      <c r="E1065" s="44" t="e">
        <v>#N/A</v>
      </c>
      <c r="F1065" s="44" t="e">
        <v>#N/A</v>
      </c>
      <c r="G1065" s="44" t="e">
        <v>#N/A</v>
      </c>
      <c r="H1065" s="44" t="e">
        <v>#N/A</v>
      </c>
      <c r="I1065" s="45" t="e">
        <v>#N/A</v>
      </c>
      <c r="J1065" s="45" t="e">
        <v>#N/A</v>
      </c>
      <c r="K1065" s="45" t="e">
        <v>#N/A</v>
      </c>
      <c r="L1065" s="45" t="e">
        <v>#N/A</v>
      </c>
      <c r="M1065" s="45" t="e">
        <v>#N/A</v>
      </c>
    </row>
    <row r="1066" spans="1:13" x14ac:dyDescent="0.25">
      <c r="A1066" s="9" t="s">
        <v>63069</v>
      </c>
      <c r="B1066" s="46" t="s">
        <v>101046</v>
      </c>
      <c r="C1066" s="47" t="s">
        <v>101047</v>
      </c>
      <c r="D1066" s="49" t="s">
        <v>98862</v>
      </c>
      <c r="E1066" s="44" t="e">
        <v>#N/A</v>
      </c>
      <c r="F1066" s="44" t="e">
        <v>#N/A</v>
      </c>
      <c r="G1066" s="44" t="e">
        <v>#N/A</v>
      </c>
      <c r="H1066" s="44" t="e">
        <v>#N/A</v>
      </c>
      <c r="I1066" s="45" t="e">
        <v>#N/A</v>
      </c>
      <c r="J1066" s="45" t="e">
        <v>#N/A</v>
      </c>
      <c r="K1066" s="45" t="e">
        <v>#N/A</v>
      </c>
      <c r="L1066" s="45" t="e">
        <v>#N/A</v>
      </c>
      <c r="M1066" s="45" t="e">
        <v>#N/A</v>
      </c>
    </row>
    <row r="1067" spans="1:13" x14ac:dyDescent="0.25">
      <c r="A1067" s="9" t="s">
        <v>63132</v>
      </c>
      <c r="B1067" s="46" t="s">
        <v>101048</v>
      </c>
      <c r="C1067" s="47" t="s">
        <v>101049</v>
      </c>
      <c r="D1067" s="49" t="s">
        <v>98862</v>
      </c>
      <c r="E1067" s="44" t="e">
        <v>#N/A</v>
      </c>
      <c r="F1067" s="44" t="e">
        <v>#N/A</v>
      </c>
      <c r="G1067" s="44" t="e">
        <v>#N/A</v>
      </c>
      <c r="H1067" s="44" t="e">
        <v>#N/A</v>
      </c>
      <c r="I1067" s="45" t="e">
        <v>#N/A</v>
      </c>
      <c r="J1067" s="45" t="e">
        <v>#N/A</v>
      </c>
      <c r="K1067" s="45" t="e">
        <v>#N/A</v>
      </c>
      <c r="L1067" s="45" t="e">
        <v>#N/A</v>
      </c>
      <c r="M1067" s="45" t="e">
        <v>#N/A</v>
      </c>
    </row>
    <row r="1068" spans="1:13" x14ac:dyDescent="0.25">
      <c r="A1068" s="9" t="s">
        <v>63225</v>
      </c>
      <c r="B1068" s="46" t="s">
        <v>101050</v>
      </c>
      <c r="C1068" s="47" t="s">
        <v>101051</v>
      </c>
      <c r="D1068" s="49" t="s">
        <v>98862</v>
      </c>
      <c r="E1068" s="44" t="e">
        <v>#N/A</v>
      </c>
      <c r="F1068" s="44" t="e">
        <v>#N/A</v>
      </c>
      <c r="G1068" s="44" t="e">
        <v>#N/A</v>
      </c>
      <c r="H1068" s="44" t="e">
        <v>#N/A</v>
      </c>
      <c r="I1068" s="45" t="e">
        <v>#N/A</v>
      </c>
      <c r="J1068" s="45" t="e">
        <v>#N/A</v>
      </c>
      <c r="K1068" s="45" t="e">
        <v>#N/A</v>
      </c>
      <c r="L1068" s="45" t="e">
        <v>#N/A</v>
      </c>
      <c r="M1068" s="45" t="e">
        <v>#N/A</v>
      </c>
    </row>
    <row r="1069" spans="1:13" x14ac:dyDescent="0.25">
      <c r="A1069" s="9" t="s">
        <v>63295</v>
      </c>
      <c r="B1069" s="9" t="s">
        <v>101052</v>
      </c>
      <c r="C1069" s="43" t="s">
        <v>101053</v>
      </c>
      <c r="D1069" s="49" t="s">
        <v>98862</v>
      </c>
      <c r="E1069" s="44" t="e">
        <v>#N/A</v>
      </c>
      <c r="F1069" s="44" t="e">
        <v>#N/A</v>
      </c>
      <c r="G1069" s="44" t="e">
        <v>#N/A</v>
      </c>
      <c r="H1069" s="44" t="e">
        <v>#N/A</v>
      </c>
      <c r="I1069" s="45" t="e">
        <v>#N/A</v>
      </c>
      <c r="J1069" s="45" t="e">
        <v>#N/A</v>
      </c>
      <c r="K1069" s="45" t="e">
        <v>#N/A</v>
      </c>
      <c r="L1069" s="45" t="e">
        <v>#N/A</v>
      </c>
      <c r="M1069" s="45" t="e">
        <v>#N/A</v>
      </c>
    </row>
    <row r="1070" spans="1:13" x14ac:dyDescent="0.25">
      <c r="A1070" s="9" t="s">
        <v>63393</v>
      </c>
      <c r="B1070" s="9" t="s">
        <v>101054</v>
      </c>
      <c r="C1070" s="43" t="s">
        <v>101055</v>
      </c>
      <c r="D1070" s="49" t="s">
        <v>98862</v>
      </c>
      <c r="E1070" s="44" t="s">
        <v>63394</v>
      </c>
      <c r="F1070" s="44" t="s">
        <v>63395</v>
      </c>
      <c r="G1070" s="44">
        <v>0</v>
      </c>
      <c r="H1070" s="44" t="s">
        <v>63396</v>
      </c>
      <c r="I1070" s="45" t="s">
        <v>63394</v>
      </c>
      <c r="J1070" s="45" t="s">
        <v>63397</v>
      </c>
      <c r="K1070" s="45">
        <v>0</v>
      </c>
      <c r="L1070" s="45" t="s">
        <v>63395</v>
      </c>
      <c r="M1070" s="45" t="s">
        <v>63398</v>
      </c>
    </row>
    <row r="1071" spans="1:13" x14ac:dyDescent="0.25">
      <c r="A1071" s="9" t="s">
        <v>63401</v>
      </c>
      <c r="B1071" s="46" t="s">
        <v>101056</v>
      </c>
      <c r="C1071" s="47" t="s">
        <v>101057</v>
      </c>
      <c r="D1071" s="86" t="s">
        <v>101058</v>
      </c>
      <c r="E1071" s="44" t="s">
        <v>63402</v>
      </c>
      <c r="F1071" s="44" t="s">
        <v>63395</v>
      </c>
      <c r="G1071" s="44">
        <v>0</v>
      </c>
      <c r="H1071" s="44" t="s">
        <v>63396</v>
      </c>
      <c r="I1071" s="45" t="s">
        <v>63402</v>
      </c>
      <c r="J1071" s="45" t="s">
        <v>63397</v>
      </c>
      <c r="K1071" s="45">
        <v>0</v>
      </c>
      <c r="L1071" s="45" t="s">
        <v>63395</v>
      </c>
      <c r="M1071" s="45" t="s">
        <v>63398</v>
      </c>
    </row>
    <row r="1072" spans="1:13" x14ac:dyDescent="0.25">
      <c r="A1072" s="9" t="s">
        <v>63416</v>
      </c>
      <c r="B1072" s="9" t="s">
        <v>101059</v>
      </c>
      <c r="C1072" s="43" t="s">
        <v>101060</v>
      </c>
      <c r="D1072" s="49" t="s">
        <v>98862</v>
      </c>
      <c r="E1072" s="44" t="s">
        <v>63417</v>
      </c>
      <c r="F1072" s="44" t="s">
        <v>63418</v>
      </c>
      <c r="G1072" s="44">
        <v>3.2200000000000001E-24</v>
      </c>
      <c r="H1072" s="44" t="s">
        <v>59808</v>
      </c>
      <c r="I1072" s="45" t="s">
        <v>63417</v>
      </c>
      <c r="J1072" s="45" t="s">
        <v>63419</v>
      </c>
      <c r="K1072" s="45">
        <v>1.9999999999999998E-71</v>
      </c>
      <c r="L1072" s="45" t="s">
        <v>2987</v>
      </c>
      <c r="M1072" s="45" t="s">
        <v>2990</v>
      </c>
    </row>
    <row r="1073" spans="1:13" x14ac:dyDescent="0.25">
      <c r="A1073" s="9" t="s">
        <v>63428</v>
      </c>
      <c r="B1073" s="46" t="s">
        <v>101061</v>
      </c>
      <c r="C1073" s="47" t="s">
        <v>101062</v>
      </c>
      <c r="D1073" s="49" t="s">
        <v>98862</v>
      </c>
      <c r="E1073" s="44" t="s">
        <v>63429</v>
      </c>
      <c r="F1073" s="44" t="s">
        <v>11344</v>
      </c>
      <c r="G1073" s="44">
        <v>1.39E-76</v>
      </c>
      <c r="H1073" s="44" t="s">
        <v>12777</v>
      </c>
      <c r="I1073" s="45" t="s">
        <v>63429</v>
      </c>
      <c r="J1073" s="45" t="s">
        <v>33447</v>
      </c>
      <c r="K1073" s="45">
        <v>9.9999999999999995E-178</v>
      </c>
      <c r="L1073" s="45" t="s">
        <v>5511</v>
      </c>
      <c r="M1073" s="45" t="s">
        <v>1721</v>
      </c>
    </row>
    <row r="1074" spans="1:13" x14ac:dyDescent="0.25">
      <c r="A1074" s="9" t="s">
        <v>320</v>
      </c>
      <c r="B1074" s="9" t="s">
        <v>101063</v>
      </c>
      <c r="C1074" s="43" t="s">
        <v>101064</v>
      </c>
      <c r="D1074" s="49" t="s">
        <v>98862</v>
      </c>
      <c r="E1074" s="44" t="s">
        <v>63514</v>
      </c>
      <c r="F1074" s="44" t="s">
        <v>2544</v>
      </c>
      <c r="G1074" s="44">
        <v>0</v>
      </c>
      <c r="H1074" s="44" t="s">
        <v>2545</v>
      </c>
      <c r="I1074" s="45" t="s">
        <v>63514</v>
      </c>
      <c r="J1074" s="45" t="s">
        <v>2546</v>
      </c>
      <c r="K1074" s="45">
        <v>0</v>
      </c>
      <c r="L1074" s="45" t="s">
        <v>2544</v>
      </c>
      <c r="M1074" s="45" t="s">
        <v>2547</v>
      </c>
    </row>
    <row r="1075" spans="1:13" x14ac:dyDescent="0.25">
      <c r="A1075" s="9" t="s">
        <v>63547</v>
      </c>
      <c r="B1075" s="9" t="s">
        <v>101065</v>
      </c>
      <c r="C1075" s="43" t="s">
        <v>101066</v>
      </c>
      <c r="D1075" s="49" t="s">
        <v>98862</v>
      </c>
      <c r="E1075" s="44" t="e">
        <v>#N/A</v>
      </c>
      <c r="F1075" s="44" t="e">
        <v>#N/A</v>
      </c>
      <c r="G1075" s="44" t="e">
        <v>#N/A</v>
      </c>
      <c r="H1075" s="44" t="e">
        <v>#N/A</v>
      </c>
      <c r="I1075" s="45" t="e">
        <v>#N/A</v>
      </c>
      <c r="J1075" s="45" t="e">
        <v>#N/A</v>
      </c>
      <c r="K1075" s="45" t="e">
        <v>#N/A</v>
      </c>
      <c r="L1075" s="45" t="e">
        <v>#N/A</v>
      </c>
      <c r="M1075" s="45" t="e">
        <v>#N/A</v>
      </c>
    </row>
    <row r="1076" spans="1:13" x14ac:dyDescent="0.25">
      <c r="A1076" s="9" t="s">
        <v>63686</v>
      </c>
      <c r="B1076" s="46" t="s">
        <v>101067</v>
      </c>
      <c r="C1076" s="47" t="s">
        <v>101068</v>
      </c>
      <c r="D1076" s="49" t="s">
        <v>98862</v>
      </c>
      <c r="E1076" s="44" t="s">
        <v>63687</v>
      </c>
      <c r="F1076" s="44" t="s">
        <v>63688</v>
      </c>
      <c r="G1076" s="44">
        <v>1.4100000000000001E-13</v>
      </c>
      <c r="H1076" s="44" t="s">
        <v>63689</v>
      </c>
      <c r="I1076" s="45" t="s">
        <v>63687</v>
      </c>
      <c r="J1076" s="45" t="s">
        <v>63690</v>
      </c>
      <c r="K1076" s="45">
        <v>0</v>
      </c>
      <c r="L1076" s="45" t="s">
        <v>63688</v>
      </c>
      <c r="M1076" s="45" t="s">
        <v>12149</v>
      </c>
    </row>
    <row r="1077" spans="1:13" x14ac:dyDescent="0.25">
      <c r="A1077" s="9" t="s">
        <v>437</v>
      </c>
      <c r="B1077" s="46" t="s">
        <v>101069</v>
      </c>
      <c r="C1077" s="47" t="s">
        <v>101070</v>
      </c>
      <c r="D1077" s="49" t="s">
        <v>98862</v>
      </c>
      <c r="E1077" s="44" t="s">
        <v>63731</v>
      </c>
      <c r="F1077" s="44" t="s">
        <v>63732</v>
      </c>
      <c r="G1077" s="44">
        <v>2.1100000000000001E-178</v>
      </c>
      <c r="H1077" s="44" t="s">
        <v>1098</v>
      </c>
      <c r="I1077" s="45" t="s">
        <v>63731</v>
      </c>
      <c r="J1077" s="45" t="s">
        <v>63728</v>
      </c>
      <c r="K1077" s="45">
        <v>2E-171</v>
      </c>
      <c r="L1077" s="45" t="s">
        <v>63726</v>
      </c>
      <c r="M1077" s="45" t="s">
        <v>1144</v>
      </c>
    </row>
    <row r="1078" spans="1:13" x14ac:dyDescent="0.25">
      <c r="A1078" s="9" t="s">
        <v>1143</v>
      </c>
      <c r="B1078" s="46" t="s">
        <v>101071</v>
      </c>
      <c r="C1078" s="47" t="s">
        <v>101072</v>
      </c>
      <c r="D1078" s="49" t="s">
        <v>98862</v>
      </c>
      <c r="E1078" s="44" t="s">
        <v>63739</v>
      </c>
      <c r="F1078" s="44" t="s">
        <v>63740</v>
      </c>
      <c r="G1078" s="44">
        <v>3.1499999999999999E-62</v>
      </c>
      <c r="H1078" s="44" t="s">
        <v>63741</v>
      </c>
      <c r="I1078" s="45" t="s">
        <v>63739</v>
      </c>
      <c r="J1078" s="45" t="s">
        <v>63737</v>
      </c>
      <c r="K1078" s="45">
        <v>6.0000000000000001E-64</v>
      </c>
      <c r="L1078" s="45" t="s">
        <v>63726</v>
      </c>
      <c r="M1078" s="45" t="s">
        <v>1144</v>
      </c>
    </row>
    <row r="1079" spans="1:13" x14ac:dyDescent="0.25">
      <c r="A1079" s="9" t="s">
        <v>1134</v>
      </c>
      <c r="B1079" s="9" t="s">
        <v>101073</v>
      </c>
      <c r="C1079" s="43" t="s">
        <v>101074</v>
      </c>
      <c r="D1079" s="49" t="s">
        <v>98862</v>
      </c>
      <c r="E1079" s="44" t="s">
        <v>63807</v>
      </c>
      <c r="F1079" s="44" t="s">
        <v>3410</v>
      </c>
      <c r="G1079" s="44">
        <v>0</v>
      </c>
      <c r="H1079" s="44" t="s">
        <v>7025</v>
      </c>
      <c r="I1079" s="45" t="s">
        <v>63807</v>
      </c>
      <c r="J1079" s="45" t="s">
        <v>63802</v>
      </c>
      <c r="K1079" s="45">
        <v>0</v>
      </c>
      <c r="L1079" s="45" t="s">
        <v>3410</v>
      </c>
      <c r="M1079" s="45" t="s">
        <v>3411</v>
      </c>
    </row>
    <row r="1080" spans="1:13" x14ac:dyDescent="0.25">
      <c r="A1080" s="9" t="s">
        <v>63854</v>
      </c>
      <c r="B1080" s="46" t="s">
        <v>101075</v>
      </c>
      <c r="C1080" s="47" t="s">
        <v>101076</v>
      </c>
      <c r="D1080" s="49" t="s">
        <v>98862</v>
      </c>
      <c r="E1080" s="44" t="e">
        <v>#N/A</v>
      </c>
      <c r="F1080" s="44" t="e">
        <v>#N/A</v>
      </c>
      <c r="G1080" s="44" t="e">
        <v>#N/A</v>
      </c>
      <c r="H1080" s="44" t="e">
        <v>#N/A</v>
      </c>
      <c r="I1080" s="45" t="e">
        <v>#N/A</v>
      </c>
      <c r="J1080" s="45" t="e">
        <v>#N/A</v>
      </c>
      <c r="K1080" s="45" t="e">
        <v>#N/A</v>
      </c>
      <c r="L1080" s="45" t="e">
        <v>#N/A</v>
      </c>
      <c r="M1080" s="45" t="e">
        <v>#N/A</v>
      </c>
    </row>
    <row r="1081" spans="1:13" x14ac:dyDescent="0.25">
      <c r="A1081" s="9" t="s">
        <v>63855</v>
      </c>
      <c r="B1081" s="46" t="s">
        <v>101077</v>
      </c>
      <c r="C1081" s="47" t="s">
        <v>101078</v>
      </c>
      <c r="D1081" s="49" t="s">
        <v>98862</v>
      </c>
      <c r="E1081" s="44" t="e">
        <v>#N/A</v>
      </c>
      <c r="F1081" s="44" t="e">
        <v>#N/A</v>
      </c>
      <c r="G1081" s="44" t="e">
        <v>#N/A</v>
      </c>
      <c r="H1081" s="44" t="e">
        <v>#N/A</v>
      </c>
      <c r="I1081" s="45" t="e">
        <v>#N/A</v>
      </c>
      <c r="J1081" s="45" t="e">
        <v>#N/A</v>
      </c>
      <c r="K1081" s="45" t="e">
        <v>#N/A</v>
      </c>
      <c r="L1081" s="45" t="e">
        <v>#N/A</v>
      </c>
      <c r="M1081" s="45" t="e">
        <v>#N/A</v>
      </c>
    </row>
    <row r="1082" spans="1:13" x14ac:dyDescent="0.25">
      <c r="A1082" s="9" t="s">
        <v>63865</v>
      </c>
      <c r="B1082" s="46" t="s">
        <v>101079</v>
      </c>
      <c r="C1082" s="47" t="s">
        <v>101080</v>
      </c>
      <c r="D1082" s="49" t="s">
        <v>98862</v>
      </c>
      <c r="E1082" s="44" t="e">
        <v>#N/A</v>
      </c>
      <c r="F1082" s="44" t="e">
        <v>#N/A</v>
      </c>
      <c r="G1082" s="44" t="e">
        <v>#N/A</v>
      </c>
      <c r="H1082" s="44" t="e">
        <v>#N/A</v>
      </c>
      <c r="I1082" s="45" t="e">
        <v>#N/A</v>
      </c>
      <c r="J1082" s="45" t="e">
        <v>#N/A</v>
      </c>
      <c r="K1082" s="45" t="e">
        <v>#N/A</v>
      </c>
      <c r="L1082" s="45" t="e">
        <v>#N/A</v>
      </c>
      <c r="M1082" s="45" t="e">
        <v>#N/A</v>
      </c>
    </row>
    <row r="1083" spans="1:13" x14ac:dyDescent="0.25">
      <c r="A1083" s="9" t="s">
        <v>63867</v>
      </c>
      <c r="B1083" s="46" t="s">
        <v>101081</v>
      </c>
      <c r="C1083" s="47" t="s">
        <v>101082</v>
      </c>
      <c r="D1083" s="49" t="s">
        <v>98862</v>
      </c>
      <c r="E1083" s="44" t="e">
        <v>#N/A</v>
      </c>
      <c r="F1083" s="44" t="e">
        <v>#N/A</v>
      </c>
      <c r="G1083" s="44" t="e">
        <v>#N/A</v>
      </c>
      <c r="H1083" s="44" t="e">
        <v>#N/A</v>
      </c>
      <c r="I1083" s="45" t="e">
        <v>#N/A</v>
      </c>
      <c r="J1083" s="45" t="e">
        <v>#N/A</v>
      </c>
      <c r="K1083" s="45" t="e">
        <v>#N/A</v>
      </c>
      <c r="L1083" s="45" t="e">
        <v>#N/A</v>
      </c>
      <c r="M1083" s="45" t="e">
        <v>#N/A</v>
      </c>
    </row>
    <row r="1084" spans="1:13" x14ac:dyDescent="0.25">
      <c r="A1084" s="9" t="s">
        <v>63868</v>
      </c>
      <c r="B1084" s="46" t="s">
        <v>101083</v>
      </c>
      <c r="C1084" s="47" t="s">
        <v>101084</v>
      </c>
      <c r="D1084" s="49" t="s">
        <v>98862</v>
      </c>
      <c r="E1084" s="44" t="e">
        <v>#N/A</v>
      </c>
      <c r="F1084" s="44" t="e">
        <v>#N/A</v>
      </c>
      <c r="G1084" s="44" t="e">
        <v>#N/A</v>
      </c>
      <c r="H1084" s="44" t="e">
        <v>#N/A</v>
      </c>
      <c r="I1084" s="45" t="e">
        <v>#N/A</v>
      </c>
      <c r="J1084" s="45" t="e">
        <v>#N/A</v>
      </c>
      <c r="K1084" s="45" t="e">
        <v>#N/A</v>
      </c>
      <c r="L1084" s="45" t="e">
        <v>#N/A</v>
      </c>
      <c r="M1084" s="45" t="e">
        <v>#N/A</v>
      </c>
    </row>
    <row r="1085" spans="1:13" x14ac:dyDescent="0.25">
      <c r="A1085" s="9" t="s">
        <v>63869</v>
      </c>
      <c r="B1085" s="46" t="s">
        <v>101085</v>
      </c>
      <c r="C1085" s="47" t="s">
        <v>101086</v>
      </c>
      <c r="D1085" s="49" t="s">
        <v>98862</v>
      </c>
      <c r="E1085" s="44" t="e">
        <v>#N/A</v>
      </c>
      <c r="F1085" s="44" t="e">
        <v>#N/A</v>
      </c>
      <c r="G1085" s="44" t="e">
        <v>#N/A</v>
      </c>
      <c r="H1085" s="44" t="e">
        <v>#N/A</v>
      </c>
      <c r="I1085" s="45" t="e">
        <v>#N/A</v>
      </c>
      <c r="J1085" s="45" t="e">
        <v>#N/A</v>
      </c>
      <c r="K1085" s="45" t="e">
        <v>#N/A</v>
      </c>
      <c r="L1085" s="45" t="e">
        <v>#N/A</v>
      </c>
      <c r="M1085" s="45" t="e">
        <v>#N/A</v>
      </c>
    </row>
    <row r="1086" spans="1:13" x14ac:dyDescent="0.25">
      <c r="A1086" s="9" t="s">
        <v>63905</v>
      </c>
      <c r="B1086" s="9" t="s">
        <v>101087</v>
      </c>
      <c r="C1086" s="43" t="s">
        <v>101088</v>
      </c>
      <c r="D1086" s="49" t="s">
        <v>98862</v>
      </c>
      <c r="E1086" s="44" t="s">
        <v>63906</v>
      </c>
      <c r="F1086" s="44" t="s">
        <v>2606</v>
      </c>
      <c r="G1086" s="44">
        <v>0</v>
      </c>
      <c r="H1086" s="44" t="s">
        <v>2607</v>
      </c>
      <c r="I1086" s="45" t="s">
        <v>63906</v>
      </c>
      <c r="J1086" s="45" t="s">
        <v>2608</v>
      </c>
      <c r="K1086" s="45">
        <v>0</v>
      </c>
      <c r="L1086" s="45" t="s">
        <v>2609</v>
      </c>
      <c r="M1086" s="45" t="s">
        <v>2610</v>
      </c>
    </row>
    <row r="1087" spans="1:13" x14ac:dyDescent="0.25">
      <c r="A1087" s="9" t="s">
        <v>63925</v>
      </c>
      <c r="B1087" s="9" t="s">
        <v>101089</v>
      </c>
      <c r="C1087" s="43" t="s">
        <v>101090</v>
      </c>
      <c r="D1087" s="49" t="s">
        <v>98862</v>
      </c>
      <c r="E1087" s="44" t="s">
        <v>63926</v>
      </c>
      <c r="F1087" s="44" t="s">
        <v>63927</v>
      </c>
      <c r="G1087" s="44">
        <v>7.3299999999999997E-114</v>
      </c>
      <c r="H1087" s="44" t="s">
        <v>25950</v>
      </c>
      <c r="I1087" s="45" t="s">
        <v>63926</v>
      </c>
      <c r="J1087" s="45" t="s">
        <v>25951</v>
      </c>
      <c r="K1087" s="45">
        <v>4.9999999999999999E-121</v>
      </c>
      <c r="L1087" s="45" t="s">
        <v>25949</v>
      </c>
      <c r="M1087" s="45" t="s">
        <v>25952</v>
      </c>
    </row>
    <row r="1088" spans="1:13" x14ac:dyDescent="0.25">
      <c r="A1088" s="9" t="s">
        <v>63956</v>
      </c>
      <c r="B1088" s="46" t="s">
        <v>101091</v>
      </c>
      <c r="C1088" s="47" t="s">
        <v>101092</v>
      </c>
      <c r="D1088" s="49" t="s">
        <v>98862</v>
      </c>
      <c r="E1088" s="44" t="s">
        <v>63957</v>
      </c>
      <c r="F1088" s="44" t="s">
        <v>1428</v>
      </c>
      <c r="G1088" s="44">
        <v>1.6200000000000001E-44</v>
      </c>
      <c r="H1088" s="44" t="s">
        <v>1429</v>
      </c>
      <c r="I1088" s="45" t="e">
        <v>#N/A</v>
      </c>
      <c r="J1088" s="45" t="e">
        <v>#N/A</v>
      </c>
      <c r="K1088" s="45" t="e">
        <v>#N/A</v>
      </c>
      <c r="L1088" s="45" t="e">
        <v>#N/A</v>
      </c>
      <c r="M1088" s="45" t="e">
        <v>#N/A</v>
      </c>
    </row>
    <row r="1089" spans="1:13" x14ac:dyDescent="0.25">
      <c r="A1089" s="9" t="s">
        <v>63958</v>
      </c>
      <c r="B1089" s="46" t="s">
        <v>101093</v>
      </c>
      <c r="C1089" s="47" t="s">
        <v>101094</v>
      </c>
      <c r="D1089" s="49" t="s">
        <v>98862</v>
      </c>
      <c r="E1089" s="44" t="s">
        <v>63959</v>
      </c>
      <c r="F1089" s="44" t="s">
        <v>2502</v>
      </c>
      <c r="G1089" s="44">
        <v>2.7699999999999999E-22</v>
      </c>
      <c r="H1089" s="44" t="s">
        <v>2503</v>
      </c>
      <c r="I1089" s="45" t="s">
        <v>63959</v>
      </c>
      <c r="J1089" s="45" t="s">
        <v>2617</v>
      </c>
      <c r="K1089" s="45">
        <v>2.9999999999999998E-13</v>
      </c>
      <c r="L1089" s="45" t="s">
        <v>2502</v>
      </c>
      <c r="M1089" s="45">
        <v>0</v>
      </c>
    </row>
    <row r="1090" spans="1:13" x14ac:dyDescent="0.25">
      <c r="A1090" s="9" t="s">
        <v>63960</v>
      </c>
      <c r="B1090" s="46" t="s">
        <v>101095</v>
      </c>
      <c r="C1090" s="47" t="s">
        <v>101096</v>
      </c>
      <c r="D1090" s="49" t="s">
        <v>98862</v>
      </c>
      <c r="E1090" s="44" t="e">
        <v>#N/A</v>
      </c>
      <c r="F1090" s="44" t="e">
        <v>#N/A</v>
      </c>
      <c r="G1090" s="44" t="e">
        <v>#N/A</v>
      </c>
      <c r="H1090" s="44" t="e">
        <v>#N/A</v>
      </c>
      <c r="I1090" s="45" t="e">
        <v>#N/A</v>
      </c>
      <c r="J1090" s="45" t="e">
        <v>#N/A</v>
      </c>
      <c r="K1090" s="45" t="e">
        <v>#N/A</v>
      </c>
      <c r="L1090" s="45" t="e">
        <v>#N/A</v>
      </c>
      <c r="M1090" s="45" t="e">
        <v>#N/A</v>
      </c>
    </row>
    <row r="1091" spans="1:13" x14ac:dyDescent="0.25">
      <c r="A1091" s="9" t="s">
        <v>63989</v>
      </c>
      <c r="B1091" s="9" t="s">
        <v>101097</v>
      </c>
      <c r="C1091" s="43" t="s">
        <v>101098</v>
      </c>
      <c r="D1091" s="49" t="s">
        <v>98862</v>
      </c>
      <c r="E1091" s="44" t="s">
        <v>63990</v>
      </c>
      <c r="F1091" s="44" t="s">
        <v>63991</v>
      </c>
      <c r="G1091" s="44">
        <v>0</v>
      </c>
      <c r="H1091" s="44" t="s">
        <v>63992</v>
      </c>
      <c r="I1091" s="45" t="s">
        <v>63990</v>
      </c>
      <c r="J1091" s="45" t="s">
        <v>63993</v>
      </c>
      <c r="K1091" s="45">
        <v>0</v>
      </c>
      <c r="L1091" s="45" t="s">
        <v>63991</v>
      </c>
      <c r="M1091" s="45" t="s">
        <v>3696</v>
      </c>
    </row>
    <row r="1092" spans="1:13" x14ac:dyDescent="0.25">
      <c r="A1092" s="9" t="s">
        <v>63995</v>
      </c>
      <c r="B1092" s="9" t="s">
        <v>101099</v>
      </c>
      <c r="C1092" s="43" t="s">
        <v>101100</v>
      </c>
      <c r="D1092" s="49" t="s">
        <v>98862</v>
      </c>
      <c r="E1092" s="44" t="s">
        <v>63996</v>
      </c>
      <c r="F1092" s="44" t="s">
        <v>63997</v>
      </c>
      <c r="G1092" s="44">
        <v>0</v>
      </c>
      <c r="H1092" s="44" t="s">
        <v>63998</v>
      </c>
      <c r="I1092" s="45" t="s">
        <v>63996</v>
      </c>
      <c r="J1092" s="45" t="s">
        <v>63999</v>
      </c>
      <c r="K1092" s="45">
        <v>0</v>
      </c>
      <c r="L1092" s="45" t="s">
        <v>63997</v>
      </c>
      <c r="M1092" s="45" t="s">
        <v>64000</v>
      </c>
    </row>
    <row r="1093" spans="1:13" x14ac:dyDescent="0.25">
      <c r="A1093" s="9" t="s">
        <v>64058</v>
      </c>
      <c r="B1093" s="9" t="s">
        <v>101101</v>
      </c>
      <c r="C1093" s="43" t="s">
        <v>101102</v>
      </c>
      <c r="D1093" s="49" t="s">
        <v>98862</v>
      </c>
      <c r="E1093" s="44" t="e">
        <v>#N/A</v>
      </c>
      <c r="F1093" s="44" t="e">
        <v>#N/A</v>
      </c>
      <c r="G1093" s="44" t="e">
        <v>#N/A</v>
      </c>
      <c r="H1093" s="44" t="e">
        <v>#N/A</v>
      </c>
      <c r="I1093" s="45" t="e">
        <v>#N/A</v>
      </c>
      <c r="J1093" s="45" t="e">
        <v>#N/A</v>
      </c>
      <c r="K1093" s="45" t="e">
        <v>#N/A</v>
      </c>
      <c r="L1093" s="45" t="e">
        <v>#N/A</v>
      </c>
      <c r="M1093" s="45" t="e">
        <v>#N/A</v>
      </c>
    </row>
    <row r="1094" spans="1:13" x14ac:dyDescent="0.25">
      <c r="A1094" s="9" t="s">
        <v>64168</v>
      </c>
      <c r="B1094" s="9" t="s">
        <v>101103</v>
      </c>
      <c r="C1094" s="43" t="s">
        <v>101104</v>
      </c>
      <c r="D1094" s="49" t="s">
        <v>98862</v>
      </c>
      <c r="E1094" s="44" t="e">
        <v>#N/A</v>
      </c>
      <c r="F1094" s="44" t="e">
        <v>#N/A</v>
      </c>
      <c r="G1094" s="44" t="e">
        <v>#N/A</v>
      </c>
      <c r="H1094" s="44" t="e">
        <v>#N/A</v>
      </c>
      <c r="I1094" s="45" t="e">
        <v>#N/A</v>
      </c>
      <c r="J1094" s="45" t="e">
        <v>#N/A</v>
      </c>
      <c r="K1094" s="45" t="e">
        <v>#N/A</v>
      </c>
      <c r="L1094" s="45" t="e">
        <v>#N/A</v>
      </c>
      <c r="M1094" s="45" t="e">
        <v>#N/A</v>
      </c>
    </row>
    <row r="1095" spans="1:13" x14ac:dyDescent="0.25">
      <c r="A1095" s="9" t="s">
        <v>64172</v>
      </c>
      <c r="B1095" s="46" t="s">
        <v>101105</v>
      </c>
      <c r="C1095" s="47" t="s">
        <v>101106</v>
      </c>
      <c r="D1095" s="49" t="s">
        <v>98862</v>
      </c>
      <c r="E1095" s="44" t="e">
        <v>#N/A</v>
      </c>
      <c r="F1095" s="44" t="e">
        <v>#N/A</v>
      </c>
      <c r="G1095" s="44" t="e">
        <v>#N/A</v>
      </c>
      <c r="H1095" s="44" t="e">
        <v>#N/A</v>
      </c>
      <c r="I1095" s="45" t="e">
        <v>#N/A</v>
      </c>
      <c r="J1095" s="45" t="e">
        <v>#N/A</v>
      </c>
      <c r="K1095" s="45" t="e">
        <v>#N/A</v>
      </c>
      <c r="L1095" s="45" t="e">
        <v>#N/A</v>
      </c>
      <c r="M1095" s="45" t="e">
        <v>#N/A</v>
      </c>
    </row>
    <row r="1096" spans="1:13" x14ac:dyDescent="0.25">
      <c r="A1096" s="9" t="s">
        <v>64179</v>
      </c>
      <c r="B1096" s="46" t="s">
        <v>101107</v>
      </c>
      <c r="C1096" s="47" t="s">
        <v>101108</v>
      </c>
      <c r="D1096" s="49" t="s">
        <v>98862</v>
      </c>
      <c r="E1096" s="44" t="s">
        <v>64180</v>
      </c>
      <c r="F1096" s="44" t="s">
        <v>2662</v>
      </c>
      <c r="G1096" s="44">
        <v>0</v>
      </c>
      <c r="H1096" s="44" t="s">
        <v>2663</v>
      </c>
      <c r="I1096" s="45" t="s">
        <v>64180</v>
      </c>
      <c r="J1096" s="45" t="s">
        <v>2664</v>
      </c>
      <c r="K1096" s="45">
        <v>0</v>
      </c>
      <c r="L1096" s="45" t="s">
        <v>2662</v>
      </c>
      <c r="M1096" s="45" t="s">
        <v>1436</v>
      </c>
    </row>
    <row r="1097" spans="1:13" x14ac:dyDescent="0.25">
      <c r="A1097" s="9" t="s">
        <v>64313</v>
      </c>
      <c r="B1097" s="9" t="s">
        <v>101109</v>
      </c>
      <c r="C1097" s="43" t="s">
        <v>101110</v>
      </c>
      <c r="D1097" s="49" t="s">
        <v>98862</v>
      </c>
      <c r="E1097" s="44" t="e">
        <v>#N/A</v>
      </c>
      <c r="F1097" s="44" t="e">
        <v>#N/A</v>
      </c>
      <c r="G1097" s="44" t="e">
        <v>#N/A</v>
      </c>
      <c r="H1097" s="44" t="e">
        <v>#N/A</v>
      </c>
      <c r="I1097" s="45" t="e">
        <v>#N/A</v>
      </c>
      <c r="J1097" s="45" t="e">
        <v>#N/A</v>
      </c>
      <c r="K1097" s="45" t="e">
        <v>#N/A</v>
      </c>
      <c r="L1097" s="45" t="e">
        <v>#N/A</v>
      </c>
      <c r="M1097" s="45" t="e">
        <v>#N/A</v>
      </c>
    </row>
    <row r="1098" spans="1:13" x14ac:dyDescent="0.25">
      <c r="A1098" s="9" t="s">
        <v>64365</v>
      </c>
      <c r="B1098" s="46" t="s">
        <v>101111</v>
      </c>
      <c r="C1098" s="47" t="s">
        <v>101112</v>
      </c>
      <c r="D1098" s="49" t="s">
        <v>98862</v>
      </c>
      <c r="E1098" s="44" t="e">
        <v>#N/A</v>
      </c>
      <c r="F1098" s="44" t="e">
        <v>#N/A</v>
      </c>
      <c r="G1098" s="44" t="e">
        <v>#N/A</v>
      </c>
      <c r="H1098" s="44" t="e">
        <v>#N/A</v>
      </c>
      <c r="I1098" s="45" t="e">
        <v>#N/A</v>
      </c>
      <c r="J1098" s="45" t="e">
        <v>#N/A</v>
      </c>
      <c r="K1098" s="45" t="e">
        <v>#N/A</v>
      </c>
      <c r="L1098" s="45" t="e">
        <v>#N/A</v>
      </c>
      <c r="M1098" s="45" t="e">
        <v>#N/A</v>
      </c>
    </row>
    <row r="1099" spans="1:13" x14ac:dyDescent="0.25">
      <c r="A1099" s="9" t="s">
        <v>64394</v>
      </c>
      <c r="B1099" s="46" t="s">
        <v>101113</v>
      </c>
      <c r="C1099" s="47" t="s">
        <v>101114</v>
      </c>
      <c r="D1099" s="49" t="s">
        <v>98862</v>
      </c>
      <c r="E1099" s="44" t="e">
        <v>#N/A</v>
      </c>
      <c r="F1099" s="44" t="e">
        <v>#N/A</v>
      </c>
      <c r="G1099" s="44" t="e">
        <v>#N/A</v>
      </c>
      <c r="H1099" s="44" t="e">
        <v>#N/A</v>
      </c>
      <c r="I1099" s="45" t="e">
        <v>#N/A</v>
      </c>
      <c r="J1099" s="45" t="e">
        <v>#N/A</v>
      </c>
      <c r="K1099" s="45" t="e">
        <v>#N/A</v>
      </c>
      <c r="L1099" s="45" t="e">
        <v>#N/A</v>
      </c>
      <c r="M1099" s="45" t="e">
        <v>#N/A</v>
      </c>
    </row>
    <row r="1100" spans="1:13" x14ac:dyDescent="0.25">
      <c r="A1100" s="9" t="s">
        <v>64395</v>
      </c>
      <c r="B1100" s="46" t="s">
        <v>101115</v>
      </c>
      <c r="C1100" s="47" t="s">
        <v>101116</v>
      </c>
      <c r="D1100" s="49" t="s">
        <v>98862</v>
      </c>
      <c r="E1100" s="44" t="e">
        <v>#N/A</v>
      </c>
      <c r="F1100" s="44" t="e">
        <v>#N/A</v>
      </c>
      <c r="G1100" s="44" t="e">
        <v>#N/A</v>
      </c>
      <c r="H1100" s="44" t="e">
        <v>#N/A</v>
      </c>
      <c r="I1100" s="45" t="e">
        <v>#N/A</v>
      </c>
      <c r="J1100" s="45" t="e">
        <v>#N/A</v>
      </c>
      <c r="K1100" s="45" t="e">
        <v>#N/A</v>
      </c>
      <c r="L1100" s="45" t="e">
        <v>#N/A</v>
      </c>
      <c r="M1100" s="45" t="e">
        <v>#N/A</v>
      </c>
    </row>
    <row r="1101" spans="1:13" x14ac:dyDescent="0.25">
      <c r="A1101" s="9" t="s">
        <v>64452</v>
      </c>
      <c r="B1101" s="46" t="s">
        <v>101117</v>
      </c>
      <c r="C1101" s="47" t="s">
        <v>101118</v>
      </c>
      <c r="D1101" s="49" t="s">
        <v>98862</v>
      </c>
      <c r="E1101" s="44" t="s">
        <v>64453</v>
      </c>
      <c r="F1101" s="44" t="s">
        <v>51956</v>
      </c>
      <c r="G1101" s="44">
        <v>6.5199999999999999E-102</v>
      </c>
      <c r="H1101" s="44" t="s">
        <v>51957</v>
      </c>
      <c r="I1101" s="45" t="s">
        <v>64453</v>
      </c>
      <c r="J1101" s="45" t="s">
        <v>64454</v>
      </c>
      <c r="K1101" s="45">
        <v>3E-122</v>
      </c>
      <c r="L1101" s="45" t="s">
        <v>51956</v>
      </c>
      <c r="M1101" s="45" t="s">
        <v>14899</v>
      </c>
    </row>
    <row r="1102" spans="1:13" x14ac:dyDescent="0.25">
      <c r="A1102" s="9" t="s">
        <v>551</v>
      </c>
      <c r="B1102" s="46" t="s">
        <v>101119</v>
      </c>
      <c r="C1102" s="47" t="s">
        <v>101120</v>
      </c>
      <c r="D1102" s="49" t="s">
        <v>98862</v>
      </c>
      <c r="E1102" s="44" t="s">
        <v>64522</v>
      </c>
      <c r="F1102" s="44" t="s">
        <v>4637</v>
      </c>
      <c r="G1102" s="44">
        <v>4.6399999999999998E-158</v>
      </c>
      <c r="H1102" s="44" t="s">
        <v>4638</v>
      </c>
      <c r="I1102" s="45" t="s">
        <v>64522</v>
      </c>
      <c r="J1102" s="45" t="s">
        <v>4639</v>
      </c>
      <c r="K1102" s="45">
        <v>0</v>
      </c>
      <c r="L1102" s="45" t="s">
        <v>4637</v>
      </c>
      <c r="M1102" s="45" t="s">
        <v>1130</v>
      </c>
    </row>
    <row r="1103" spans="1:13" x14ac:dyDescent="0.25">
      <c r="A1103" s="9" t="s">
        <v>64557</v>
      </c>
      <c r="B1103" s="46" t="s">
        <v>101121</v>
      </c>
      <c r="C1103" s="47" t="s">
        <v>101122</v>
      </c>
      <c r="D1103" s="49" t="s">
        <v>98862</v>
      </c>
      <c r="E1103" s="44" t="e">
        <v>#N/A</v>
      </c>
      <c r="F1103" s="44" t="e">
        <v>#N/A</v>
      </c>
      <c r="G1103" s="44" t="e">
        <v>#N/A</v>
      </c>
      <c r="H1103" s="44" t="e">
        <v>#N/A</v>
      </c>
      <c r="I1103" s="45" t="s">
        <v>64558</v>
      </c>
      <c r="J1103" s="45" t="s">
        <v>64553</v>
      </c>
      <c r="K1103" s="45">
        <v>3.9999999999999999E-28</v>
      </c>
      <c r="L1103" s="45" t="s">
        <v>64551</v>
      </c>
      <c r="M1103" s="45" t="s">
        <v>64554</v>
      </c>
    </row>
    <row r="1104" spans="1:13" x14ac:dyDescent="0.25">
      <c r="A1104" s="9" t="s">
        <v>64559</v>
      </c>
      <c r="B1104" s="9" t="s">
        <v>101123</v>
      </c>
      <c r="C1104" s="43" t="s">
        <v>101124</v>
      </c>
      <c r="D1104" s="49" t="s">
        <v>98862</v>
      </c>
      <c r="E1104" s="44" t="s">
        <v>64560</v>
      </c>
      <c r="F1104" s="44" t="s">
        <v>64551</v>
      </c>
      <c r="G1104" s="44">
        <v>9.3700000000000001E-94</v>
      </c>
      <c r="H1104" s="44" t="s">
        <v>64552</v>
      </c>
      <c r="I1104" s="45" t="s">
        <v>64560</v>
      </c>
      <c r="J1104" s="45" t="s">
        <v>64553</v>
      </c>
      <c r="K1104" s="45">
        <v>5E-91</v>
      </c>
      <c r="L1104" s="45" t="s">
        <v>64551</v>
      </c>
      <c r="M1104" s="45" t="s">
        <v>64554</v>
      </c>
    </row>
    <row r="1105" spans="1:13" x14ac:dyDescent="0.25">
      <c r="A1105" s="9" t="s">
        <v>64611</v>
      </c>
      <c r="B1105" s="46" t="s">
        <v>101125</v>
      </c>
      <c r="C1105" s="47" t="s">
        <v>101126</v>
      </c>
      <c r="D1105" s="49" t="s">
        <v>98862</v>
      </c>
      <c r="E1105" s="44" t="e">
        <v>#N/A</v>
      </c>
      <c r="F1105" s="44" t="e">
        <v>#N/A</v>
      </c>
      <c r="G1105" s="44" t="e">
        <v>#N/A</v>
      </c>
      <c r="H1105" s="44" t="e">
        <v>#N/A</v>
      </c>
      <c r="I1105" s="45" t="e">
        <v>#N/A</v>
      </c>
      <c r="J1105" s="45" t="e">
        <v>#N/A</v>
      </c>
      <c r="K1105" s="45" t="e">
        <v>#N/A</v>
      </c>
      <c r="L1105" s="45" t="e">
        <v>#N/A</v>
      </c>
      <c r="M1105" s="45" t="e">
        <v>#N/A</v>
      </c>
    </row>
    <row r="1106" spans="1:13" x14ac:dyDescent="0.25">
      <c r="A1106" s="9" t="s">
        <v>64635</v>
      </c>
      <c r="B1106" s="9" t="s">
        <v>101127</v>
      </c>
      <c r="C1106" s="43" t="s">
        <v>101128</v>
      </c>
      <c r="D1106" s="49" t="s">
        <v>98862</v>
      </c>
      <c r="E1106" s="44" t="e">
        <v>#N/A</v>
      </c>
      <c r="F1106" s="44" t="e">
        <v>#N/A</v>
      </c>
      <c r="G1106" s="44" t="e">
        <v>#N/A</v>
      </c>
      <c r="H1106" s="44" t="e">
        <v>#N/A</v>
      </c>
      <c r="I1106" s="45" t="e">
        <v>#N/A</v>
      </c>
      <c r="J1106" s="45" t="e">
        <v>#N/A</v>
      </c>
      <c r="K1106" s="45" t="e">
        <v>#N/A</v>
      </c>
      <c r="L1106" s="45" t="e">
        <v>#N/A</v>
      </c>
      <c r="M1106" s="45" t="e">
        <v>#N/A</v>
      </c>
    </row>
    <row r="1107" spans="1:13" x14ac:dyDescent="0.25">
      <c r="A1107" s="9" t="s">
        <v>64646</v>
      </c>
      <c r="B1107" s="46" t="s">
        <v>101129</v>
      </c>
      <c r="C1107" s="47" t="s">
        <v>101130</v>
      </c>
      <c r="D1107" s="49" t="s">
        <v>98862</v>
      </c>
      <c r="E1107" s="44" t="e">
        <v>#N/A</v>
      </c>
      <c r="F1107" s="44" t="e">
        <v>#N/A</v>
      </c>
      <c r="G1107" s="44" t="e">
        <v>#N/A</v>
      </c>
      <c r="H1107" s="44" t="e">
        <v>#N/A</v>
      </c>
      <c r="I1107" s="45" t="e">
        <v>#N/A</v>
      </c>
      <c r="J1107" s="45" t="e">
        <v>#N/A</v>
      </c>
      <c r="K1107" s="45" t="e">
        <v>#N/A</v>
      </c>
      <c r="L1107" s="45" t="e">
        <v>#N/A</v>
      </c>
      <c r="M1107" s="45" t="e">
        <v>#N/A</v>
      </c>
    </row>
    <row r="1108" spans="1:13" x14ac:dyDescent="0.25">
      <c r="A1108" s="9" t="s">
        <v>479</v>
      </c>
      <c r="B1108" s="46" t="s">
        <v>101131</v>
      </c>
      <c r="C1108" s="47" t="s">
        <v>101132</v>
      </c>
      <c r="D1108" s="86" t="s">
        <v>101133</v>
      </c>
      <c r="E1108" s="44" t="s">
        <v>64823</v>
      </c>
      <c r="F1108" s="44" t="s">
        <v>2769</v>
      </c>
      <c r="G1108" s="44">
        <v>1.95E-10</v>
      </c>
      <c r="H1108" s="44" t="s">
        <v>2770</v>
      </c>
      <c r="I1108" s="45" t="s">
        <v>64823</v>
      </c>
      <c r="J1108" s="45" t="s">
        <v>2771</v>
      </c>
      <c r="K1108" s="45">
        <v>1.9999999999999999E-7</v>
      </c>
      <c r="L1108" s="45" t="s">
        <v>2772</v>
      </c>
      <c r="M1108" s="45">
        <v>0</v>
      </c>
    </row>
    <row r="1109" spans="1:13" x14ac:dyDescent="0.25">
      <c r="A1109" s="9" t="s">
        <v>64849</v>
      </c>
      <c r="B1109" s="46" t="s">
        <v>101134</v>
      </c>
      <c r="C1109" s="47" t="s">
        <v>101135</v>
      </c>
      <c r="D1109" s="49" t="s">
        <v>98862</v>
      </c>
      <c r="E1109" s="44" t="e">
        <v>#N/A</v>
      </c>
      <c r="F1109" s="44" t="e">
        <v>#N/A</v>
      </c>
      <c r="G1109" s="44" t="e">
        <v>#N/A</v>
      </c>
      <c r="H1109" s="44" t="e">
        <v>#N/A</v>
      </c>
      <c r="I1109" s="45" t="e">
        <v>#N/A</v>
      </c>
      <c r="J1109" s="45" t="e">
        <v>#N/A</v>
      </c>
      <c r="K1109" s="45" t="e">
        <v>#N/A</v>
      </c>
      <c r="L1109" s="45" t="e">
        <v>#N/A</v>
      </c>
      <c r="M1109" s="45" t="e">
        <v>#N/A</v>
      </c>
    </row>
    <row r="1110" spans="1:13" x14ac:dyDescent="0.25">
      <c r="A1110" s="9" t="s">
        <v>64899</v>
      </c>
      <c r="B1110" s="46" t="s">
        <v>101136</v>
      </c>
      <c r="C1110" s="47" t="s">
        <v>101137</v>
      </c>
      <c r="D1110" s="49" t="s">
        <v>98862</v>
      </c>
      <c r="E1110" s="44" t="s">
        <v>64900</v>
      </c>
      <c r="F1110" s="44" t="s">
        <v>21016</v>
      </c>
      <c r="G1110" s="44">
        <v>0</v>
      </c>
      <c r="H1110" s="44" t="s">
        <v>21017</v>
      </c>
      <c r="I1110" s="45" t="s">
        <v>64900</v>
      </c>
      <c r="J1110" s="45" t="s">
        <v>2815</v>
      </c>
      <c r="K1110" s="45">
        <v>0</v>
      </c>
      <c r="L1110" s="45" t="s">
        <v>2813</v>
      </c>
      <c r="M1110" s="45" t="s">
        <v>2816</v>
      </c>
    </row>
    <row r="1111" spans="1:13" x14ac:dyDescent="0.25">
      <c r="A1111" s="9" t="s">
        <v>230</v>
      </c>
      <c r="B1111" s="9" t="s">
        <v>101138</v>
      </c>
      <c r="C1111" s="43" t="s">
        <v>101139</v>
      </c>
      <c r="D1111" s="49" t="s">
        <v>98862</v>
      </c>
      <c r="E1111" s="44" t="s">
        <v>64931</v>
      </c>
      <c r="F1111" s="44" t="s">
        <v>11865</v>
      </c>
      <c r="G1111" s="44">
        <v>0</v>
      </c>
      <c r="H1111" s="44" t="s">
        <v>11866</v>
      </c>
      <c r="I1111" s="45" t="s">
        <v>64931</v>
      </c>
      <c r="J1111" s="45" t="s">
        <v>11867</v>
      </c>
      <c r="K1111" s="45">
        <v>0</v>
      </c>
      <c r="L1111" s="45" t="s">
        <v>11865</v>
      </c>
      <c r="M1111" s="45" t="s">
        <v>4504</v>
      </c>
    </row>
    <row r="1112" spans="1:13" x14ac:dyDescent="0.25">
      <c r="A1112" s="9" t="s">
        <v>231</v>
      </c>
      <c r="B1112" s="9" t="s">
        <v>101140</v>
      </c>
      <c r="C1112" s="43" t="s">
        <v>101141</v>
      </c>
      <c r="D1112" s="49" t="s">
        <v>98862</v>
      </c>
      <c r="E1112" s="44" t="s">
        <v>64932</v>
      </c>
      <c r="F1112" s="44" t="s">
        <v>11865</v>
      </c>
      <c r="G1112" s="44">
        <v>0</v>
      </c>
      <c r="H1112" s="44" t="s">
        <v>11866</v>
      </c>
      <c r="I1112" s="45" t="s">
        <v>64932</v>
      </c>
      <c r="J1112" s="45" t="s">
        <v>11867</v>
      </c>
      <c r="K1112" s="45">
        <v>0</v>
      </c>
      <c r="L1112" s="45" t="s">
        <v>11865</v>
      </c>
      <c r="M1112" s="45" t="s">
        <v>4504</v>
      </c>
    </row>
    <row r="1113" spans="1:13" x14ac:dyDescent="0.25">
      <c r="A1113" s="9" t="s">
        <v>64938</v>
      </c>
      <c r="B1113" s="46" t="s">
        <v>101142</v>
      </c>
      <c r="C1113" s="47" t="s">
        <v>101143</v>
      </c>
      <c r="D1113" s="49" t="s">
        <v>98862</v>
      </c>
      <c r="E1113" s="44" t="s">
        <v>64939</v>
      </c>
      <c r="F1113" s="44" t="s">
        <v>19453</v>
      </c>
      <c r="G1113" s="44">
        <v>6.3000000000000001E-158</v>
      </c>
      <c r="H1113" s="44" t="s">
        <v>19454</v>
      </c>
      <c r="I1113" s="45" t="s">
        <v>64939</v>
      </c>
      <c r="J1113" s="45" t="s">
        <v>19455</v>
      </c>
      <c r="K1113" s="45">
        <v>9.9999999999999999E-160</v>
      </c>
      <c r="L1113" s="45" t="s">
        <v>19456</v>
      </c>
      <c r="M1113" s="45" t="s">
        <v>1160</v>
      </c>
    </row>
    <row r="1114" spans="1:13" x14ac:dyDescent="0.25">
      <c r="A1114" s="9" t="s">
        <v>852</v>
      </c>
      <c r="B1114" s="9" t="s">
        <v>101144</v>
      </c>
      <c r="C1114" s="43" t="s">
        <v>101145</v>
      </c>
      <c r="D1114" s="49" t="s">
        <v>98862</v>
      </c>
      <c r="E1114" s="44" t="s">
        <v>64987</v>
      </c>
      <c r="F1114" s="44" t="s">
        <v>64988</v>
      </c>
      <c r="G1114" s="44">
        <v>2.7099999999999999E-42</v>
      </c>
      <c r="H1114" s="44" t="s">
        <v>64989</v>
      </c>
      <c r="I1114" s="45" t="s">
        <v>64987</v>
      </c>
      <c r="J1114" s="45" t="s">
        <v>64976</v>
      </c>
      <c r="K1114" s="45">
        <v>2.9999999999999999E-50</v>
      </c>
      <c r="L1114" s="45" t="s">
        <v>2859</v>
      </c>
      <c r="M1114" s="45" t="s">
        <v>2862</v>
      </c>
    </row>
    <row r="1115" spans="1:13" x14ac:dyDescent="0.25">
      <c r="A1115" s="9" t="s">
        <v>64991</v>
      </c>
      <c r="B1115" s="9" t="s">
        <v>101146</v>
      </c>
      <c r="C1115" s="43" t="s">
        <v>101147</v>
      </c>
      <c r="D1115" s="49" t="s">
        <v>98862</v>
      </c>
      <c r="E1115" s="44" t="e">
        <v>#N/A</v>
      </c>
      <c r="F1115" s="44" t="e">
        <v>#N/A</v>
      </c>
      <c r="G1115" s="44" t="e">
        <v>#N/A</v>
      </c>
      <c r="H1115" s="44" t="e">
        <v>#N/A</v>
      </c>
      <c r="I1115" s="45" t="s">
        <v>64992</v>
      </c>
      <c r="J1115" s="45" t="s">
        <v>64993</v>
      </c>
      <c r="K1115" s="45">
        <v>3.0000000000000001E-6</v>
      </c>
      <c r="L1115" s="45">
        <v>0</v>
      </c>
      <c r="M1115" s="45">
        <v>0</v>
      </c>
    </row>
    <row r="1116" spans="1:13" x14ac:dyDescent="0.25">
      <c r="A1116" s="9" t="s">
        <v>65036</v>
      </c>
      <c r="B1116" s="46" t="s">
        <v>101148</v>
      </c>
      <c r="C1116" s="47" t="s">
        <v>101149</v>
      </c>
      <c r="D1116" s="49" t="s">
        <v>98862</v>
      </c>
      <c r="E1116" s="44" t="e">
        <v>#N/A</v>
      </c>
      <c r="F1116" s="44" t="e">
        <v>#N/A</v>
      </c>
      <c r="G1116" s="44" t="e">
        <v>#N/A</v>
      </c>
      <c r="H1116" s="44" t="e">
        <v>#N/A</v>
      </c>
      <c r="I1116" s="45" t="e">
        <v>#N/A</v>
      </c>
      <c r="J1116" s="45" t="e">
        <v>#N/A</v>
      </c>
      <c r="K1116" s="45" t="e">
        <v>#N/A</v>
      </c>
      <c r="L1116" s="45" t="e">
        <v>#N/A</v>
      </c>
      <c r="M1116" s="45" t="e">
        <v>#N/A</v>
      </c>
    </row>
    <row r="1117" spans="1:13" x14ac:dyDescent="0.25">
      <c r="A1117" s="9" t="s">
        <v>65054</v>
      </c>
      <c r="B1117" s="46" t="s">
        <v>101150</v>
      </c>
      <c r="C1117" s="47" t="s">
        <v>101151</v>
      </c>
      <c r="D1117" s="49" t="s">
        <v>98862</v>
      </c>
      <c r="E1117" s="44" t="e">
        <v>#N/A</v>
      </c>
      <c r="F1117" s="44" t="e">
        <v>#N/A</v>
      </c>
      <c r="G1117" s="44" t="e">
        <v>#N/A</v>
      </c>
      <c r="H1117" s="44" t="e">
        <v>#N/A</v>
      </c>
      <c r="I1117" s="45" t="e">
        <v>#N/A</v>
      </c>
      <c r="J1117" s="45" t="e">
        <v>#N/A</v>
      </c>
      <c r="K1117" s="45" t="e">
        <v>#N/A</v>
      </c>
      <c r="L1117" s="45" t="e">
        <v>#N/A</v>
      </c>
      <c r="M1117" s="45" t="e">
        <v>#N/A</v>
      </c>
    </row>
    <row r="1118" spans="1:13" x14ac:dyDescent="0.25">
      <c r="A1118" s="9" t="s">
        <v>65059</v>
      </c>
      <c r="B1118" s="9" t="s">
        <v>101152</v>
      </c>
      <c r="C1118" s="43" t="s">
        <v>101153</v>
      </c>
      <c r="D1118" s="49" t="s">
        <v>98862</v>
      </c>
      <c r="E1118" s="44" t="e">
        <v>#N/A</v>
      </c>
      <c r="F1118" s="44" t="e">
        <v>#N/A</v>
      </c>
      <c r="G1118" s="44" t="e">
        <v>#N/A</v>
      </c>
      <c r="H1118" s="44" t="e">
        <v>#N/A</v>
      </c>
      <c r="I1118" s="45" t="e">
        <v>#N/A</v>
      </c>
      <c r="J1118" s="45" t="e">
        <v>#N/A</v>
      </c>
      <c r="K1118" s="45" t="e">
        <v>#N/A</v>
      </c>
      <c r="L1118" s="45" t="e">
        <v>#N/A</v>
      </c>
      <c r="M1118" s="45" t="e">
        <v>#N/A</v>
      </c>
    </row>
    <row r="1119" spans="1:13" x14ac:dyDescent="0.25">
      <c r="A1119" s="9" t="s">
        <v>65076</v>
      </c>
      <c r="B1119" s="46" t="s">
        <v>101154</v>
      </c>
      <c r="C1119" s="47" t="s">
        <v>101155</v>
      </c>
      <c r="D1119" s="49" t="s">
        <v>98862</v>
      </c>
      <c r="E1119" s="44" t="e">
        <v>#N/A</v>
      </c>
      <c r="F1119" s="44" t="e">
        <v>#N/A</v>
      </c>
      <c r="G1119" s="44" t="e">
        <v>#N/A</v>
      </c>
      <c r="H1119" s="44" t="e">
        <v>#N/A</v>
      </c>
      <c r="I1119" s="45" t="e">
        <v>#N/A</v>
      </c>
      <c r="J1119" s="45" t="e">
        <v>#N/A</v>
      </c>
      <c r="K1119" s="45" t="e">
        <v>#N/A</v>
      </c>
      <c r="L1119" s="45" t="e">
        <v>#N/A</v>
      </c>
      <c r="M1119" s="45" t="e">
        <v>#N/A</v>
      </c>
    </row>
    <row r="1120" spans="1:13" x14ac:dyDescent="0.25">
      <c r="A1120" s="9" t="s">
        <v>65093</v>
      </c>
      <c r="B1120" s="9" t="s">
        <v>101156</v>
      </c>
      <c r="C1120" s="43" t="s">
        <v>101157</v>
      </c>
      <c r="D1120" s="49" t="s">
        <v>98862</v>
      </c>
      <c r="E1120" s="44" t="e">
        <v>#N/A</v>
      </c>
      <c r="F1120" s="44" t="e">
        <v>#N/A</v>
      </c>
      <c r="G1120" s="44" t="e">
        <v>#N/A</v>
      </c>
      <c r="H1120" s="44" t="e">
        <v>#N/A</v>
      </c>
      <c r="I1120" s="45" t="e">
        <v>#N/A</v>
      </c>
      <c r="J1120" s="45" t="e">
        <v>#N/A</v>
      </c>
      <c r="K1120" s="45" t="e">
        <v>#N/A</v>
      </c>
      <c r="L1120" s="45" t="e">
        <v>#N/A</v>
      </c>
      <c r="M1120" s="45" t="e">
        <v>#N/A</v>
      </c>
    </row>
    <row r="1121" spans="1:13" x14ac:dyDescent="0.25">
      <c r="A1121" s="9" t="s">
        <v>65188</v>
      </c>
      <c r="B1121" s="9" t="s">
        <v>101158</v>
      </c>
      <c r="C1121" s="43" t="s">
        <v>101159</v>
      </c>
      <c r="D1121" s="49" t="s">
        <v>98862</v>
      </c>
      <c r="E1121" s="44" t="e">
        <v>#N/A</v>
      </c>
      <c r="F1121" s="44" t="e">
        <v>#N/A</v>
      </c>
      <c r="G1121" s="44" t="e">
        <v>#N/A</v>
      </c>
      <c r="H1121" s="44" t="e">
        <v>#N/A</v>
      </c>
      <c r="I1121" s="45" t="e">
        <v>#N/A</v>
      </c>
      <c r="J1121" s="45" t="e">
        <v>#N/A</v>
      </c>
      <c r="K1121" s="45" t="e">
        <v>#N/A</v>
      </c>
      <c r="L1121" s="45" t="e">
        <v>#N/A</v>
      </c>
      <c r="M1121" s="45" t="e">
        <v>#N/A</v>
      </c>
    </row>
    <row r="1122" spans="1:13" x14ac:dyDescent="0.25">
      <c r="A1122" s="9" t="s">
        <v>65201</v>
      </c>
      <c r="B1122" s="9" t="s">
        <v>101160</v>
      </c>
      <c r="C1122" s="43" t="s">
        <v>101161</v>
      </c>
      <c r="D1122" s="49" t="s">
        <v>98862</v>
      </c>
      <c r="E1122" s="44" t="s">
        <v>65202</v>
      </c>
      <c r="F1122" s="44" t="s">
        <v>2925</v>
      </c>
      <c r="G1122" s="44">
        <v>4.5600000000000002E-69</v>
      </c>
      <c r="H1122" s="44" t="s">
        <v>2926</v>
      </c>
      <c r="I1122" s="45" t="s">
        <v>65202</v>
      </c>
      <c r="J1122" s="45" t="s">
        <v>2927</v>
      </c>
      <c r="K1122" s="45">
        <v>9.0000000000000001E-56</v>
      </c>
      <c r="L1122" s="45" t="s">
        <v>2925</v>
      </c>
      <c r="M1122" s="45" t="s">
        <v>1535</v>
      </c>
    </row>
    <row r="1123" spans="1:13" x14ac:dyDescent="0.25">
      <c r="A1123" s="9" t="s">
        <v>65207</v>
      </c>
      <c r="B1123" s="9" t="s">
        <v>101162</v>
      </c>
      <c r="C1123" s="43" t="s">
        <v>101163</v>
      </c>
      <c r="D1123" s="49" t="s">
        <v>98862</v>
      </c>
      <c r="E1123" s="44" t="s">
        <v>65208</v>
      </c>
      <c r="F1123" s="44" t="s">
        <v>2930</v>
      </c>
      <c r="G1123" s="44">
        <v>2.94E-59</v>
      </c>
      <c r="H1123" s="44" t="s">
        <v>2931</v>
      </c>
      <c r="I1123" s="45" t="s">
        <v>65208</v>
      </c>
      <c r="J1123" s="45" t="s">
        <v>65193</v>
      </c>
      <c r="K1123" s="45">
        <v>5E-53</v>
      </c>
      <c r="L1123" s="45" t="s">
        <v>65194</v>
      </c>
      <c r="M1123" s="45" t="s">
        <v>1535</v>
      </c>
    </row>
    <row r="1124" spans="1:13" x14ac:dyDescent="0.25">
      <c r="A1124" s="9" t="s">
        <v>65235</v>
      </c>
      <c r="B1124" s="9" t="s">
        <v>101164</v>
      </c>
      <c r="C1124" s="43" t="s">
        <v>101165</v>
      </c>
      <c r="D1124" s="49" t="s">
        <v>98862</v>
      </c>
      <c r="E1124" s="44" t="s">
        <v>65236</v>
      </c>
      <c r="F1124" s="44" t="s">
        <v>2925</v>
      </c>
      <c r="G1124" s="44">
        <v>4.9399999999999998E-73</v>
      </c>
      <c r="H1124" s="44" t="s">
        <v>2926</v>
      </c>
      <c r="I1124" s="45" t="s">
        <v>65236</v>
      </c>
      <c r="J1124" s="45" t="s">
        <v>2932</v>
      </c>
      <c r="K1124" s="45">
        <v>3E-57</v>
      </c>
      <c r="L1124" s="45" t="s">
        <v>2925</v>
      </c>
      <c r="M1124" s="45" t="s">
        <v>1535</v>
      </c>
    </row>
    <row r="1125" spans="1:13" x14ac:dyDescent="0.25">
      <c r="A1125" s="9" t="s">
        <v>65243</v>
      </c>
      <c r="B1125" s="46" t="s">
        <v>101166</v>
      </c>
      <c r="C1125" s="47" t="s">
        <v>101167</v>
      </c>
      <c r="D1125" s="86" t="s">
        <v>101168</v>
      </c>
      <c r="E1125" s="44" t="e">
        <v>#N/A</v>
      </c>
      <c r="F1125" s="44" t="e">
        <v>#N/A</v>
      </c>
      <c r="G1125" s="44" t="e">
        <v>#N/A</v>
      </c>
      <c r="H1125" s="44" t="e">
        <v>#N/A</v>
      </c>
      <c r="I1125" s="45" t="e">
        <v>#N/A</v>
      </c>
      <c r="J1125" s="45" t="e">
        <v>#N/A</v>
      </c>
      <c r="K1125" s="45" t="e">
        <v>#N/A</v>
      </c>
      <c r="L1125" s="45" t="e">
        <v>#N/A</v>
      </c>
      <c r="M1125" s="45" t="e">
        <v>#N/A</v>
      </c>
    </row>
    <row r="1126" spans="1:13" x14ac:dyDescent="0.25">
      <c r="A1126" s="9" t="s">
        <v>65245</v>
      </c>
      <c r="B1126" s="46" t="s">
        <v>101169</v>
      </c>
      <c r="C1126" s="47" t="s">
        <v>101170</v>
      </c>
      <c r="D1126" s="49" t="s">
        <v>98862</v>
      </c>
      <c r="E1126" s="44" t="e">
        <v>#N/A</v>
      </c>
      <c r="F1126" s="44" t="e">
        <v>#N/A</v>
      </c>
      <c r="G1126" s="44" t="e">
        <v>#N/A</v>
      </c>
      <c r="H1126" s="44" t="e">
        <v>#N/A</v>
      </c>
      <c r="I1126" s="45" t="e">
        <v>#N/A</v>
      </c>
      <c r="J1126" s="45" t="e">
        <v>#N/A</v>
      </c>
      <c r="K1126" s="45" t="e">
        <v>#N/A</v>
      </c>
      <c r="L1126" s="45" t="e">
        <v>#N/A</v>
      </c>
      <c r="M1126" s="45" t="e">
        <v>#N/A</v>
      </c>
    </row>
    <row r="1127" spans="1:13" x14ac:dyDescent="0.25">
      <c r="A1127" s="9" t="s">
        <v>65254</v>
      </c>
      <c r="B1127" s="9" t="s">
        <v>101171</v>
      </c>
      <c r="C1127" s="43" t="s">
        <v>101172</v>
      </c>
      <c r="D1127" s="49" t="s">
        <v>98862</v>
      </c>
      <c r="E1127" s="44" t="e">
        <v>#N/A</v>
      </c>
      <c r="F1127" s="44" t="e">
        <v>#N/A</v>
      </c>
      <c r="G1127" s="44" t="e">
        <v>#N/A</v>
      </c>
      <c r="H1127" s="44" t="e">
        <v>#N/A</v>
      </c>
      <c r="I1127" s="45" t="e">
        <v>#N/A</v>
      </c>
      <c r="J1127" s="45" t="e">
        <v>#N/A</v>
      </c>
      <c r="K1127" s="45" t="e">
        <v>#N/A</v>
      </c>
      <c r="L1127" s="45" t="e">
        <v>#N/A</v>
      </c>
      <c r="M1127" s="45" t="e">
        <v>#N/A</v>
      </c>
    </row>
    <row r="1128" spans="1:13" x14ac:dyDescent="0.25">
      <c r="A1128" s="9" t="s">
        <v>65255</v>
      </c>
      <c r="B1128" s="9" t="s">
        <v>101173</v>
      </c>
      <c r="C1128" s="43" t="s">
        <v>101174</v>
      </c>
      <c r="D1128" s="49" t="s">
        <v>98862</v>
      </c>
      <c r="E1128" s="44" t="e">
        <v>#N/A</v>
      </c>
      <c r="F1128" s="44" t="e">
        <v>#N/A</v>
      </c>
      <c r="G1128" s="44" t="e">
        <v>#N/A</v>
      </c>
      <c r="H1128" s="44" t="e">
        <v>#N/A</v>
      </c>
      <c r="I1128" s="45" t="e">
        <v>#N/A</v>
      </c>
      <c r="J1128" s="45" t="e">
        <v>#N/A</v>
      </c>
      <c r="K1128" s="45" t="e">
        <v>#N/A</v>
      </c>
      <c r="L1128" s="45" t="e">
        <v>#N/A</v>
      </c>
      <c r="M1128" s="45" t="e">
        <v>#N/A</v>
      </c>
    </row>
    <row r="1129" spans="1:13" x14ac:dyDescent="0.25">
      <c r="A1129" s="9" t="s">
        <v>65277</v>
      </c>
      <c r="B1129" s="46" t="s">
        <v>101175</v>
      </c>
      <c r="C1129" s="47" t="s">
        <v>101176</v>
      </c>
      <c r="D1129" s="49" t="s">
        <v>98862</v>
      </c>
      <c r="E1129" s="44" t="s">
        <v>65278</v>
      </c>
      <c r="F1129" s="44" t="s">
        <v>2958</v>
      </c>
      <c r="G1129" s="44">
        <v>4.7700000000000001E-76</v>
      </c>
      <c r="H1129" s="44" t="s">
        <v>2959</v>
      </c>
      <c r="I1129" s="45" t="s">
        <v>65278</v>
      </c>
      <c r="J1129" s="45" t="s">
        <v>2952</v>
      </c>
      <c r="K1129" s="45">
        <v>2E-92</v>
      </c>
      <c r="L1129" s="45" t="s">
        <v>2953</v>
      </c>
      <c r="M1129" s="45" t="s">
        <v>1543</v>
      </c>
    </row>
    <row r="1130" spans="1:13" x14ac:dyDescent="0.25">
      <c r="A1130" s="9" t="s">
        <v>498</v>
      </c>
      <c r="B1130" s="46" t="s">
        <v>101177</v>
      </c>
      <c r="C1130" s="47" t="s">
        <v>101178</v>
      </c>
      <c r="D1130" s="49" t="s">
        <v>98862</v>
      </c>
      <c r="E1130" s="44" t="s">
        <v>65339</v>
      </c>
      <c r="F1130" s="44" t="s">
        <v>65335</v>
      </c>
      <c r="G1130" s="44">
        <v>1.3099999999999999E-109</v>
      </c>
      <c r="H1130" s="44" t="s">
        <v>65336</v>
      </c>
      <c r="I1130" s="45" t="s">
        <v>65339</v>
      </c>
      <c r="J1130" s="45" t="s">
        <v>65337</v>
      </c>
      <c r="K1130" s="45">
        <v>5.0000000000000002E-154</v>
      </c>
      <c r="L1130" s="45" t="s">
        <v>65335</v>
      </c>
      <c r="M1130" s="45" t="s">
        <v>65338</v>
      </c>
    </row>
    <row r="1131" spans="1:13" x14ac:dyDescent="0.25">
      <c r="A1131" s="9" t="s">
        <v>65372</v>
      </c>
      <c r="B1131" s="46" t="s">
        <v>101179</v>
      </c>
      <c r="C1131" s="47" t="s">
        <v>101180</v>
      </c>
      <c r="D1131" s="49" t="s">
        <v>98862</v>
      </c>
      <c r="E1131" s="44" t="e">
        <v>#N/A</v>
      </c>
      <c r="F1131" s="44" t="e">
        <v>#N/A</v>
      </c>
      <c r="G1131" s="44" t="e">
        <v>#N/A</v>
      </c>
      <c r="H1131" s="44" t="e">
        <v>#N/A</v>
      </c>
      <c r="I1131" s="45" t="e">
        <v>#N/A</v>
      </c>
      <c r="J1131" s="45" t="e">
        <v>#N/A</v>
      </c>
      <c r="K1131" s="45" t="e">
        <v>#N/A</v>
      </c>
      <c r="L1131" s="45" t="e">
        <v>#N/A</v>
      </c>
      <c r="M1131" s="45" t="e">
        <v>#N/A</v>
      </c>
    </row>
    <row r="1132" spans="1:13" x14ac:dyDescent="0.25">
      <c r="A1132" s="9" t="s">
        <v>65394</v>
      </c>
      <c r="B1132" s="9" t="s">
        <v>101181</v>
      </c>
      <c r="C1132" s="43" t="s">
        <v>101182</v>
      </c>
      <c r="D1132" s="49" t="s">
        <v>98862</v>
      </c>
      <c r="E1132" s="44" t="e">
        <v>#N/A</v>
      </c>
      <c r="F1132" s="44" t="e">
        <v>#N/A</v>
      </c>
      <c r="G1132" s="44" t="e">
        <v>#N/A</v>
      </c>
      <c r="H1132" s="44" t="e">
        <v>#N/A</v>
      </c>
      <c r="I1132" s="45" t="e">
        <v>#N/A</v>
      </c>
      <c r="J1132" s="45" t="e">
        <v>#N/A</v>
      </c>
      <c r="K1132" s="45" t="e">
        <v>#N/A</v>
      </c>
      <c r="L1132" s="45" t="e">
        <v>#N/A</v>
      </c>
      <c r="M1132" s="45" t="e">
        <v>#N/A</v>
      </c>
    </row>
    <row r="1133" spans="1:13" x14ac:dyDescent="0.25">
      <c r="A1133" s="9" t="s">
        <v>65421</v>
      </c>
      <c r="B1133" s="9" t="s">
        <v>101183</v>
      </c>
      <c r="C1133" s="43" t="s">
        <v>101184</v>
      </c>
      <c r="D1133" s="49" t="s">
        <v>98862</v>
      </c>
      <c r="E1133" s="44" t="e">
        <v>#N/A</v>
      </c>
      <c r="F1133" s="44" t="e">
        <v>#N/A</v>
      </c>
      <c r="G1133" s="44" t="e">
        <v>#N/A</v>
      </c>
      <c r="H1133" s="44" t="e">
        <v>#N/A</v>
      </c>
      <c r="I1133" s="45" t="s">
        <v>65422</v>
      </c>
      <c r="J1133" s="45" t="s">
        <v>3025</v>
      </c>
      <c r="K1133" s="45">
        <v>2.9999999999999998E-14</v>
      </c>
      <c r="L1133" s="45">
        <v>0</v>
      </c>
      <c r="M1133" s="45">
        <v>0</v>
      </c>
    </row>
    <row r="1134" spans="1:13" x14ac:dyDescent="0.25">
      <c r="A1134" s="9" t="s">
        <v>65426</v>
      </c>
      <c r="B1134" s="46" t="s">
        <v>101185</v>
      </c>
      <c r="C1134" s="47" t="s">
        <v>101186</v>
      </c>
      <c r="D1134" s="49" t="s">
        <v>98862</v>
      </c>
      <c r="E1134" s="44" t="e">
        <v>#N/A</v>
      </c>
      <c r="F1134" s="44" t="e">
        <v>#N/A</v>
      </c>
      <c r="G1134" s="44" t="e">
        <v>#N/A</v>
      </c>
      <c r="H1134" s="44" t="e">
        <v>#N/A</v>
      </c>
      <c r="I1134" s="45" t="e">
        <v>#N/A</v>
      </c>
      <c r="J1134" s="45" t="e">
        <v>#N/A</v>
      </c>
      <c r="K1134" s="45" t="e">
        <v>#N/A</v>
      </c>
      <c r="L1134" s="45" t="e">
        <v>#N/A</v>
      </c>
      <c r="M1134" s="45" t="e">
        <v>#N/A</v>
      </c>
    </row>
    <row r="1135" spans="1:13" x14ac:dyDescent="0.25">
      <c r="A1135" s="9" t="s">
        <v>65472</v>
      </c>
      <c r="B1135" s="46" t="s">
        <v>101187</v>
      </c>
      <c r="C1135" s="47" t="s">
        <v>101188</v>
      </c>
      <c r="D1135" s="49" t="s">
        <v>98862</v>
      </c>
      <c r="E1135" s="44" t="s">
        <v>65473</v>
      </c>
      <c r="F1135" s="44" t="s">
        <v>65474</v>
      </c>
      <c r="G1135" s="44">
        <v>9.4899999999999996E-18</v>
      </c>
      <c r="H1135" s="44" t="s">
        <v>65475</v>
      </c>
      <c r="I1135" s="45" t="s">
        <v>65473</v>
      </c>
      <c r="J1135" s="45" t="s">
        <v>65476</v>
      </c>
      <c r="K1135" s="45">
        <v>9.9999999999999994E-68</v>
      </c>
      <c r="L1135" s="45" t="s">
        <v>65474</v>
      </c>
      <c r="M1135" s="45" t="s">
        <v>65477</v>
      </c>
    </row>
    <row r="1136" spans="1:13" x14ac:dyDescent="0.25">
      <c r="A1136" s="9" t="s">
        <v>65488</v>
      </c>
      <c r="B1136" s="9" t="s">
        <v>101189</v>
      </c>
      <c r="C1136" s="43" t="s">
        <v>101190</v>
      </c>
      <c r="D1136" s="49" t="s">
        <v>98862</v>
      </c>
      <c r="E1136" s="44" t="s">
        <v>65489</v>
      </c>
      <c r="F1136" s="44" t="s">
        <v>65490</v>
      </c>
      <c r="G1136" s="44">
        <v>0</v>
      </c>
      <c r="H1136" s="44" t="s">
        <v>65491</v>
      </c>
      <c r="I1136" s="45" t="s">
        <v>65489</v>
      </c>
      <c r="J1136" s="45" t="s">
        <v>65492</v>
      </c>
      <c r="K1136" s="45">
        <v>0</v>
      </c>
      <c r="L1136" s="45" t="s">
        <v>65490</v>
      </c>
      <c r="M1136" s="45" t="s">
        <v>65493</v>
      </c>
    </row>
    <row r="1137" spans="1:13" x14ac:dyDescent="0.25">
      <c r="A1137" s="9" t="s">
        <v>65519</v>
      </c>
      <c r="B1137" s="46" t="s">
        <v>101191</v>
      </c>
      <c r="C1137" s="47" t="s">
        <v>101192</v>
      </c>
      <c r="D1137" s="49" t="s">
        <v>98862</v>
      </c>
      <c r="E1137" s="44" t="e">
        <v>#N/A</v>
      </c>
      <c r="F1137" s="44" t="e">
        <v>#N/A</v>
      </c>
      <c r="G1137" s="44" t="e">
        <v>#N/A</v>
      </c>
      <c r="H1137" s="44" t="e">
        <v>#N/A</v>
      </c>
      <c r="I1137" s="45" t="e">
        <v>#N/A</v>
      </c>
      <c r="J1137" s="45" t="e">
        <v>#N/A</v>
      </c>
      <c r="K1137" s="45" t="e">
        <v>#N/A</v>
      </c>
      <c r="L1137" s="45" t="e">
        <v>#N/A</v>
      </c>
      <c r="M1137" s="45" t="e">
        <v>#N/A</v>
      </c>
    </row>
    <row r="1138" spans="1:13" x14ac:dyDescent="0.25">
      <c r="A1138" s="9" t="s">
        <v>65540</v>
      </c>
      <c r="B1138" s="9" t="s">
        <v>101193</v>
      </c>
      <c r="C1138" s="43" t="s">
        <v>101194</v>
      </c>
      <c r="D1138" s="49" t="s">
        <v>98862</v>
      </c>
      <c r="E1138" s="44" t="e">
        <v>#N/A</v>
      </c>
      <c r="F1138" s="44" t="e">
        <v>#N/A</v>
      </c>
      <c r="G1138" s="44" t="e">
        <v>#N/A</v>
      </c>
      <c r="H1138" s="44" t="e">
        <v>#N/A</v>
      </c>
      <c r="I1138" s="45" t="e">
        <v>#N/A</v>
      </c>
      <c r="J1138" s="45" t="e">
        <v>#N/A</v>
      </c>
      <c r="K1138" s="45" t="e">
        <v>#N/A</v>
      </c>
      <c r="L1138" s="45" t="e">
        <v>#N/A</v>
      </c>
      <c r="M1138" s="45" t="e">
        <v>#N/A</v>
      </c>
    </row>
    <row r="1139" spans="1:13" x14ac:dyDescent="0.25">
      <c r="A1139" s="9" t="s">
        <v>65541</v>
      </c>
      <c r="B1139" s="46" t="s">
        <v>101195</v>
      </c>
      <c r="C1139" s="47" t="s">
        <v>101196</v>
      </c>
      <c r="D1139" s="49" t="s">
        <v>98862</v>
      </c>
      <c r="E1139" s="44" t="e">
        <v>#N/A</v>
      </c>
      <c r="F1139" s="44" t="e">
        <v>#N/A</v>
      </c>
      <c r="G1139" s="44" t="e">
        <v>#N/A</v>
      </c>
      <c r="H1139" s="44" t="e">
        <v>#N/A</v>
      </c>
      <c r="I1139" s="45" t="e">
        <v>#N/A</v>
      </c>
      <c r="J1139" s="45" t="e">
        <v>#N/A</v>
      </c>
      <c r="K1139" s="45" t="e">
        <v>#N/A</v>
      </c>
      <c r="L1139" s="45" t="e">
        <v>#N/A</v>
      </c>
      <c r="M1139" s="45" t="e">
        <v>#N/A</v>
      </c>
    </row>
    <row r="1140" spans="1:13" x14ac:dyDescent="0.25">
      <c r="A1140" s="9" t="s">
        <v>395</v>
      </c>
      <c r="B1140" s="46" t="s">
        <v>101197</v>
      </c>
      <c r="C1140" s="47" t="s">
        <v>101198</v>
      </c>
      <c r="D1140" s="49" t="s">
        <v>98862</v>
      </c>
      <c r="E1140" s="44" t="s">
        <v>65546</v>
      </c>
      <c r="F1140" s="44" t="s">
        <v>65547</v>
      </c>
      <c r="G1140" s="44">
        <v>3.6599999999999999E-114</v>
      </c>
      <c r="H1140" s="44" t="s">
        <v>65548</v>
      </c>
      <c r="I1140" s="45" t="s">
        <v>65546</v>
      </c>
      <c r="J1140" s="45" t="s">
        <v>65549</v>
      </c>
      <c r="K1140" s="45">
        <v>1E-166</v>
      </c>
      <c r="L1140" s="45" t="s">
        <v>65547</v>
      </c>
      <c r="M1140" s="45" t="s">
        <v>65550</v>
      </c>
    </row>
    <row r="1141" spans="1:13" x14ac:dyDescent="0.25">
      <c r="A1141" s="9" t="s">
        <v>409</v>
      </c>
      <c r="B1141" s="9" t="s">
        <v>101199</v>
      </c>
      <c r="C1141" s="43" t="s">
        <v>101200</v>
      </c>
      <c r="D1141" s="49" t="s">
        <v>98862</v>
      </c>
      <c r="E1141" s="44" t="s">
        <v>65574</v>
      </c>
      <c r="F1141" s="44" t="s">
        <v>65571</v>
      </c>
      <c r="G1141" s="44">
        <v>0</v>
      </c>
      <c r="H1141" s="44" t="s">
        <v>3064</v>
      </c>
      <c r="I1141" s="45" t="s">
        <v>65574</v>
      </c>
      <c r="J1141" s="45" t="s">
        <v>65564</v>
      </c>
      <c r="K1141" s="45">
        <v>0</v>
      </c>
      <c r="L1141" s="45" t="s">
        <v>3066</v>
      </c>
      <c r="M1141" s="45" t="s">
        <v>3067</v>
      </c>
    </row>
    <row r="1142" spans="1:13" x14ac:dyDescent="0.25">
      <c r="A1142" s="9" t="s">
        <v>65618</v>
      </c>
      <c r="B1142" s="9" t="s">
        <v>101201</v>
      </c>
      <c r="C1142" s="43" t="s">
        <v>101202</v>
      </c>
      <c r="D1142" s="49" t="s">
        <v>98862</v>
      </c>
      <c r="E1142" s="44" t="e">
        <v>#N/A</v>
      </c>
      <c r="F1142" s="44" t="e">
        <v>#N/A</v>
      </c>
      <c r="G1142" s="44" t="e">
        <v>#N/A</v>
      </c>
      <c r="H1142" s="44" t="e">
        <v>#N/A</v>
      </c>
      <c r="I1142" s="45" t="e">
        <v>#N/A</v>
      </c>
      <c r="J1142" s="45" t="e">
        <v>#N/A</v>
      </c>
      <c r="K1142" s="45" t="e">
        <v>#N/A</v>
      </c>
      <c r="L1142" s="45" t="e">
        <v>#N/A</v>
      </c>
      <c r="M1142" s="45" t="e">
        <v>#N/A</v>
      </c>
    </row>
    <row r="1143" spans="1:13" x14ac:dyDescent="0.25">
      <c r="A1143" s="9" t="s">
        <v>65619</v>
      </c>
      <c r="B1143" s="46" t="s">
        <v>101203</v>
      </c>
      <c r="C1143" s="47" t="s">
        <v>101204</v>
      </c>
      <c r="D1143" s="49" t="s">
        <v>98862</v>
      </c>
      <c r="E1143" s="44" t="e">
        <v>#N/A</v>
      </c>
      <c r="F1143" s="44" t="e">
        <v>#N/A</v>
      </c>
      <c r="G1143" s="44" t="e">
        <v>#N/A</v>
      </c>
      <c r="H1143" s="44" t="e">
        <v>#N/A</v>
      </c>
      <c r="I1143" s="45" t="e">
        <v>#N/A</v>
      </c>
      <c r="J1143" s="45" t="e">
        <v>#N/A</v>
      </c>
      <c r="K1143" s="45" t="e">
        <v>#N/A</v>
      </c>
      <c r="L1143" s="45" t="e">
        <v>#N/A</v>
      </c>
      <c r="M1143" s="45" t="e">
        <v>#N/A</v>
      </c>
    </row>
    <row r="1144" spans="1:13" x14ac:dyDescent="0.25">
      <c r="A1144" s="9" t="s">
        <v>65655</v>
      </c>
      <c r="B1144" s="9" t="s">
        <v>101205</v>
      </c>
      <c r="C1144" s="43" t="s">
        <v>101206</v>
      </c>
      <c r="D1144" s="49" t="s">
        <v>98862</v>
      </c>
      <c r="E1144" s="44" t="e">
        <v>#N/A</v>
      </c>
      <c r="F1144" s="44" t="e">
        <v>#N/A</v>
      </c>
      <c r="G1144" s="44" t="e">
        <v>#N/A</v>
      </c>
      <c r="H1144" s="44" t="e">
        <v>#N/A</v>
      </c>
      <c r="I1144" s="45" t="e">
        <v>#N/A</v>
      </c>
      <c r="J1144" s="45" t="e">
        <v>#N/A</v>
      </c>
      <c r="K1144" s="45" t="e">
        <v>#N/A</v>
      </c>
      <c r="L1144" s="45" t="e">
        <v>#N/A</v>
      </c>
      <c r="M1144" s="45" t="e">
        <v>#N/A</v>
      </c>
    </row>
    <row r="1145" spans="1:13" x14ac:dyDescent="0.25">
      <c r="A1145" s="9" t="s">
        <v>65660</v>
      </c>
      <c r="B1145" s="46" t="s">
        <v>101207</v>
      </c>
      <c r="C1145" s="47" t="s">
        <v>101208</v>
      </c>
      <c r="D1145" s="49" t="s">
        <v>98862</v>
      </c>
      <c r="E1145" s="44" t="s">
        <v>65661</v>
      </c>
      <c r="F1145" s="44" t="s">
        <v>48975</v>
      </c>
      <c r="G1145" s="44">
        <v>1.4599999999999999E-144</v>
      </c>
      <c r="H1145" s="44" t="s">
        <v>48976</v>
      </c>
      <c r="I1145" s="45" t="s">
        <v>65661</v>
      </c>
      <c r="J1145" s="45" t="s">
        <v>65662</v>
      </c>
      <c r="K1145" s="45">
        <v>0</v>
      </c>
      <c r="L1145" s="45" t="s">
        <v>48975</v>
      </c>
      <c r="M1145" s="45" t="s">
        <v>48978</v>
      </c>
    </row>
    <row r="1146" spans="1:13" x14ac:dyDescent="0.25">
      <c r="A1146" s="9" t="s">
        <v>65699</v>
      </c>
      <c r="B1146" s="9" t="s">
        <v>101209</v>
      </c>
      <c r="C1146" s="43" t="s">
        <v>101210</v>
      </c>
      <c r="D1146" s="49" t="s">
        <v>98862</v>
      </c>
      <c r="E1146" s="44" t="e">
        <v>#N/A</v>
      </c>
      <c r="F1146" s="44" t="e">
        <v>#N/A</v>
      </c>
      <c r="G1146" s="44" t="e">
        <v>#N/A</v>
      </c>
      <c r="H1146" s="44" t="e">
        <v>#N/A</v>
      </c>
      <c r="I1146" s="45" t="e">
        <v>#N/A</v>
      </c>
      <c r="J1146" s="45" t="e">
        <v>#N/A</v>
      </c>
      <c r="K1146" s="45" t="e">
        <v>#N/A</v>
      </c>
      <c r="L1146" s="45" t="e">
        <v>#N/A</v>
      </c>
      <c r="M1146" s="45" t="e">
        <v>#N/A</v>
      </c>
    </row>
    <row r="1147" spans="1:13" x14ac:dyDescent="0.25">
      <c r="A1147" s="9" t="s">
        <v>241</v>
      </c>
      <c r="B1147" s="9" t="s">
        <v>101211</v>
      </c>
      <c r="C1147" s="43" t="s">
        <v>101212</v>
      </c>
      <c r="D1147" s="49" t="s">
        <v>98862</v>
      </c>
      <c r="E1147" s="44" t="s">
        <v>65716</v>
      </c>
      <c r="F1147" s="44" t="s">
        <v>65717</v>
      </c>
      <c r="G1147" s="44">
        <v>0</v>
      </c>
      <c r="H1147" s="44" t="s">
        <v>65718</v>
      </c>
      <c r="I1147" s="45" t="s">
        <v>65716</v>
      </c>
      <c r="J1147" s="45" t="s">
        <v>65719</v>
      </c>
      <c r="K1147" s="45">
        <v>0</v>
      </c>
      <c r="L1147" s="45" t="s">
        <v>65717</v>
      </c>
      <c r="M1147" s="45" t="s">
        <v>65720</v>
      </c>
    </row>
    <row r="1148" spans="1:13" x14ac:dyDescent="0.25">
      <c r="A1148" s="9" t="s">
        <v>246</v>
      </c>
      <c r="B1148" s="9" t="s">
        <v>101213</v>
      </c>
      <c r="C1148" s="43" t="s">
        <v>101214</v>
      </c>
      <c r="D1148" s="49" t="s">
        <v>98862</v>
      </c>
      <c r="E1148" s="44" t="s">
        <v>65721</v>
      </c>
      <c r="F1148" s="44" t="s">
        <v>65717</v>
      </c>
      <c r="G1148" s="44">
        <v>0</v>
      </c>
      <c r="H1148" s="44" t="s">
        <v>65718</v>
      </c>
      <c r="I1148" s="45" t="s">
        <v>65721</v>
      </c>
      <c r="J1148" s="45" t="s">
        <v>65719</v>
      </c>
      <c r="K1148" s="45">
        <v>0</v>
      </c>
      <c r="L1148" s="45" t="s">
        <v>65717</v>
      </c>
      <c r="M1148" s="45" t="s">
        <v>65720</v>
      </c>
    </row>
    <row r="1149" spans="1:13" x14ac:dyDescent="0.25">
      <c r="A1149" s="9" t="s">
        <v>65832</v>
      </c>
      <c r="B1149" s="46" t="s">
        <v>101215</v>
      </c>
      <c r="C1149" s="47" t="s">
        <v>101216</v>
      </c>
      <c r="D1149" s="49" t="s">
        <v>98862</v>
      </c>
      <c r="E1149" s="44" t="e">
        <v>#N/A</v>
      </c>
      <c r="F1149" s="44" t="e">
        <v>#N/A</v>
      </c>
      <c r="G1149" s="44" t="e">
        <v>#N/A</v>
      </c>
      <c r="H1149" s="44" t="e">
        <v>#N/A</v>
      </c>
      <c r="I1149" s="45" t="e">
        <v>#N/A</v>
      </c>
      <c r="J1149" s="45" t="e">
        <v>#N/A</v>
      </c>
      <c r="K1149" s="45" t="e">
        <v>#N/A</v>
      </c>
      <c r="L1149" s="45" t="e">
        <v>#N/A</v>
      </c>
      <c r="M1149" s="45" t="e">
        <v>#N/A</v>
      </c>
    </row>
    <row r="1150" spans="1:13" x14ac:dyDescent="0.25">
      <c r="A1150" s="9" t="s">
        <v>65833</v>
      </c>
      <c r="B1150" s="9" t="s">
        <v>101217</v>
      </c>
      <c r="C1150" s="43" t="s">
        <v>101218</v>
      </c>
      <c r="D1150" s="49" t="s">
        <v>98862</v>
      </c>
      <c r="E1150" s="44" t="e">
        <v>#N/A</v>
      </c>
      <c r="F1150" s="44" t="e">
        <v>#N/A</v>
      </c>
      <c r="G1150" s="44" t="e">
        <v>#N/A</v>
      </c>
      <c r="H1150" s="44" t="e">
        <v>#N/A</v>
      </c>
      <c r="I1150" s="45" t="e">
        <v>#N/A</v>
      </c>
      <c r="J1150" s="45" t="e">
        <v>#N/A</v>
      </c>
      <c r="K1150" s="45" t="e">
        <v>#N/A</v>
      </c>
      <c r="L1150" s="45" t="e">
        <v>#N/A</v>
      </c>
      <c r="M1150" s="45" t="e">
        <v>#N/A</v>
      </c>
    </row>
    <row r="1151" spans="1:13" x14ac:dyDescent="0.25">
      <c r="A1151" s="9" t="s">
        <v>65844</v>
      </c>
      <c r="B1151" s="46" t="s">
        <v>101219</v>
      </c>
      <c r="C1151" s="47" t="s">
        <v>101220</v>
      </c>
      <c r="D1151" s="49" t="s">
        <v>98862</v>
      </c>
      <c r="E1151" s="44" t="e">
        <v>#N/A</v>
      </c>
      <c r="F1151" s="44" t="e">
        <v>#N/A</v>
      </c>
      <c r="G1151" s="44" t="e">
        <v>#N/A</v>
      </c>
      <c r="H1151" s="44" t="e">
        <v>#N/A</v>
      </c>
      <c r="I1151" s="45" t="e">
        <v>#N/A</v>
      </c>
      <c r="J1151" s="45" t="e">
        <v>#N/A</v>
      </c>
      <c r="K1151" s="45" t="e">
        <v>#N/A</v>
      </c>
      <c r="L1151" s="45" t="e">
        <v>#N/A</v>
      </c>
      <c r="M1151" s="45" t="e">
        <v>#N/A</v>
      </c>
    </row>
    <row r="1152" spans="1:13" x14ac:dyDescent="0.25">
      <c r="A1152" s="9" t="s">
        <v>65869</v>
      </c>
      <c r="B1152" s="46" t="s">
        <v>101221</v>
      </c>
      <c r="C1152" s="47" t="s">
        <v>101222</v>
      </c>
      <c r="D1152" s="49" t="s">
        <v>98862</v>
      </c>
      <c r="E1152" s="44" t="e">
        <v>#N/A</v>
      </c>
      <c r="F1152" s="44" t="e">
        <v>#N/A</v>
      </c>
      <c r="G1152" s="44" t="e">
        <v>#N/A</v>
      </c>
      <c r="H1152" s="44" t="e">
        <v>#N/A</v>
      </c>
      <c r="I1152" s="45" t="e">
        <v>#N/A</v>
      </c>
      <c r="J1152" s="45" t="e">
        <v>#N/A</v>
      </c>
      <c r="K1152" s="45" t="e">
        <v>#N/A</v>
      </c>
      <c r="L1152" s="45" t="e">
        <v>#N/A</v>
      </c>
      <c r="M1152" s="45" t="e">
        <v>#N/A</v>
      </c>
    </row>
    <row r="1153" spans="1:13" x14ac:dyDescent="0.25">
      <c r="A1153" s="9" t="s">
        <v>65905</v>
      </c>
      <c r="B1153" s="46" t="s">
        <v>101223</v>
      </c>
      <c r="C1153" s="47" t="s">
        <v>101224</v>
      </c>
      <c r="D1153" s="49" t="s">
        <v>98862</v>
      </c>
      <c r="E1153" s="44" t="s">
        <v>65906</v>
      </c>
      <c r="F1153" s="44" t="s">
        <v>3167</v>
      </c>
      <c r="G1153" s="44">
        <v>7.9E-75</v>
      </c>
      <c r="H1153" s="44" t="s">
        <v>3168</v>
      </c>
      <c r="I1153" s="45" t="s">
        <v>65906</v>
      </c>
      <c r="J1153" s="45" t="s">
        <v>3169</v>
      </c>
      <c r="K1153" s="45">
        <v>3E-152</v>
      </c>
      <c r="L1153" s="45" t="s">
        <v>3167</v>
      </c>
      <c r="M1153" s="45" t="s">
        <v>3170</v>
      </c>
    </row>
    <row r="1154" spans="1:13" x14ac:dyDescent="0.25">
      <c r="A1154" s="9" t="s">
        <v>65907</v>
      </c>
      <c r="B1154" s="9" t="s">
        <v>101225</v>
      </c>
      <c r="C1154" s="43" t="s">
        <v>101226</v>
      </c>
      <c r="D1154" s="49" t="s">
        <v>98862</v>
      </c>
      <c r="E1154" s="44" t="s">
        <v>65908</v>
      </c>
      <c r="F1154" s="44" t="s">
        <v>3167</v>
      </c>
      <c r="G1154" s="44">
        <v>1.38E-130</v>
      </c>
      <c r="H1154" s="44" t="s">
        <v>3168</v>
      </c>
      <c r="I1154" s="45" t="s">
        <v>65908</v>
      </c>
      <c r="J1154" s="45" t="s">
        <v>3169</v>
      </c>
      <c r="K1154" s="45">
        <v>0</v>
      </c>
      <c r="L1154" s="45" t="s">
        <v>3167</v>
      </c>
      <c r="M1154" s="45" t="s">
        <v>3170</v>
      </c>
    </row>
    <row r="1155" spans="1:13" x14ac:dyDescent="0.25">
      <c r="A1155" s="9" t="s">
        <v>43</v>
      </c>
      <c r="B1155" s="9" t="s">
        <v>101227</v>
      </c>
      <c r="C1155" s="43" t="s">
        <v>101228</v>
      </c>
      <c r="D1155" s="49" t="s">
        <v>98862</v>
      </c>
      <c r="E1155" s="44" t="s">
        <v>65946</v>
      </c>
      <c r="F1155" s="44" t="s">
        <v>3185</v>
      </c>
      <c r="G1155" s="44">
        <v>9.3000000000000004E-95</v>
      </c>
      <c r="H1155" s="44" t="s">
        <v>3186</v>
      </c>
      <c r="I1155" s="45" t="s">
        <v>65946</v>
      </c>
      <c r="J1155" s="45" t="s">
        <v>3187</v>
      </c>
      <c r="K1155" s="45">
        <v>8.0000000000000002E-161</v>
      </c>
      <c r="L1155" s="45" t="s">
        <v>3185</v>
      </c>
      <c r="M1155" s="45" t="s">
        <v>3188</v>
      </c>
    </row>
    <row r="1156" spans="1:13" x14ac:dyDescent="0.25">
      <c r="A1156" s="9" t="s">
        <v>65948</v>
      </c>
      <c r="B1156" s="9" t="s">
        <v>101229</v>
      </c>
      <c r="C1156" s="43" t="s">
        <v>101230</v>
      </c>
      <c r="D1156" s="49" t="s">
        <v>98862</v>
      </c>
      <c r="E1156" s="44" t="e">
        <v>#N/A</v>
      </c>
      <c r="F1156" s="44" t="e">
        <v>#N/A</v>
      </c>
      <c r="G1156" s="44" t="e">
        <v>#N/A</v>
      </c>
      <c r="H1156" s="44" t="e">
        <v>#N/A</v>
      </c>
      <c r="I1156" s="45" t="e">
        <v>#N/A</v>
      </c>
      <c r="J1156" s="45" t="e">
        <v>#N/A</v>
      </c>
      <c r="K1156" s="45" t="e">
        <v>#N/A</v>
      </c>
      <c r="L1156" s="45" t="e">
        <v>#N/A</v>
      </c>
      <c r="M1156" s="45" t="e">
        <v>#N/A</v>
      </c>
    </row>
    <row r="1157" spans="1:13" x14ac:dyDescent="0.25">
      <c r="A1157" s="9" t="s">
        <v>65949</v>
      </c>
      <c r="B1157" s="46" t="s">
        <v>101231</v>
      </c>
      <c r="C1157" s="47" t="s">
        <v>101232</v>
      </c>
      <c r="D1157" s="49" t="s">
        <v>98862</v>
      </c>
      <c r="E1157" s="44" t="e">
        <v>#N/A</v>
      </c>
      <c r="F1157" s="44" t="e">
        <v>#N/A</v>
      </c>
      <c r="G1157" s="44" t="e">
        <v>#N/A</v>
      </c>
      <c r="H1157" s="44" t="e">
        <v>#N/A</v>
      </c>
      <c r="I1157" s="45" t="e">
        <v>#N/A</v>
      </c>
      <c r="J1157" s="45" t="e">
        <v>#N/A</v>
      </c>
      <c r="K1157" s="45" t="e">
        <v>#N/A</v>
      </c>
      <c r="L1157" s="45" t="e">
        <v>#N/A</v>
      </c>
      <c r="M1157" s="45" t="e">
        <v>#N/A</v>
      </c>
    </row>
    <row r="1158" spans="1:13" x14ac:dyDescent="0.25">
      <c r="A1158" s="9" t="s">
        <v>65950</v>
      </c>
      <c r="B1158" s="46" t="s">
        <v>101233</v>
      </c>
      <c r="C1158" s="47" t="s">
        <v>101234</v>
      </c>
      <c r="D1158" s="49" t="s">
        <v>98862</v>
      </c>
      <c r="E1158" s="44" t="e">
        <v>#N/A</v>
      </c>
      <c r="F1158" s="44" t="e">
        <v>#N/A</v>
      </c>
      <c r="G1158" s="44" t="e">
        <v>#N/A</v>
      </c>
      <c r="H1158" s="44" t="e">
        <v>#N/A</v>
      </c>
      <c r="I1158" s="45" t="e">
        <v>#N/A</v>
      </c>
      <c r="J1158" s="45" t="e">
        <v>#N/A</v>
      </c>
      <c r="K1158" s="45" t="e">
        <v>#N/A</v>
      </c>
      <c r="L1158" s="45" t="e">
        <v>#N/A</v>
      </c>
      <c r="M1158" s="45" t="e">
        <v>#N/A</v>
      </c>
    </row>
    <row r="1159" spans="1:13" x14ac:dyDescent="0.25">
      <c r="A1159" s="9" t="s">
        <v>65957</v>
      </c>
      <c r="B1159" s="46" t="s">
        <v>101235</v>
      </c>
      <c r="C1159" s="47" t="s">
        <v>101236</v>
      </c>
      <c r="D1159" s="49" t="s">
        <v>98862</v>
      </c>
      <c r="E1159" s="44" t="s">
        <v>65958</v>
      </c>
      <c r="F1159" s="44" t="s">
        <v>48543</v>
      </c>
      <c r="G1159" s="44">
        <v>7.9199999999999998E-82</v>
      </c>
      <c r="H1159" s="44" t="s">
        <v>65959</v>
      </c>
      <c r="I1159" s="45" t="s">
        <v>65958</v>
      </c>
      <c r="J1159" s="45" t="s">
        <v>48542</v>
      </c>
      <c r="K1159" s="45">
        <v>7.0000000000000006E-172</v>
      </c>
      <c r="L1159" s="45" t="s">
        <v>48543</v>
      </c>
      <c r="M1159" s="45" t="s">
        <v>5611</v>
      </c>
    </row>
    <row r="1160" spans="1:13" x14ac:dyDescent="0.25">
      <c r="A1160" s="9" t="s">
        <v>809</v>
      </c>
      <c r="B1160" s="46" t="s">
        <v>101237</v>
      </c>
      <c r="C1160" s="47" t="s">
        <v>101238</v>
      </c>
      <c r="D1160" s="49" t="s">
        <v>98862</v>
      </c>
      <c r="E1160" s="44" t="s">
        <v>65986</v>
      </c>
      <c r="F1160" s="44" t="s">
        <v>3201</v>
      </c>
      <c r="G1160" s="44">
        <v>2.6399999999999997E-88</v>
      </c>
      <c r="H1160" s="44" t="s">
        <v>3202</v>
      </c>
      <c r="I1160" s="45" t="s">
        <v>65986</v>
      </c>
      <c r="J1160" s="45" t="s">
        <v>3203</v>
      </c>
      <c r="K1160" s="45">
        <v>9.9999999999999992E-164</v>
      </c>
      <c r="L1160" s="45" t="s">
        <v>3201</v>
      </c>
      <c r="M1160" s="45" t="s">
        <v>1360</v>
      </c>
    </row>
    <row r="1161" spans="1:13" x14ac:dyDescent="0.25">
      <c r="A1161" s="9" t="s">
        <v>65991</v>
      </c>
      <c r="B1161" s="46" t="s">
        <v>101239</v>
      </c>
      <c r="C1161" s="47" t="s">
        <v>101240</v>
      </c>
      <c r="D1161" s="49" t="s">
        <v>98862</v>
      </c>
      <c r="E1161" s="44" t="e">
        <v>#N/A</v>
      </c>
      <c r="F1161" s="44" t="e">
        <v>#N/A</v>
      </c>
      <c r="G1161" s="44" t="e">
        <v>#N/A</v>
      </c>
      <c r="H1161" s="44" t="e">
        <v>#N/A</v>
      </c>
      <c r="I1161" s="45" t="e">
        <v>#N/A</v>
      </c>
      <c r="J1161" s="45" t="e">
        <v>#N/A</v>
      </c>
      <c r="K1161" s="45" t="e">
        <v>#N/A</v>
      </c>
      <c r="L1161" s="45" t="e">
        <v>#N/A</v>
      </c>
      <c r="M1161" s="45" t="e">
        <v>#N/A</v>
      </c>
    </row>
    <row r="1162" spans="1:13" x14ac:dyDescent="0.25">
      <c r="A1162" s="9" t="s">
        <v>1163</v>
      </c>
      <c r="B1162" s="9" t="s">
        <v>101241</v>
      </c>
      <c r="C1162" s="43" t="s">
        <v>101242</v>
      </c>
      <c r="D1162" s="49" t="s">
        <v>98862</v>
      </c>
      <c r="E1162" s="44" t="s">
        <v>66016</v>
      </c>
      <c r="F1162" s="44" t="s">
        <v>25673</v>
      </c>
      <c r="G1162" s="44">
        <v>0</v>
      </c>
      <c r="H1162" s="44" t="s">
        <v>25674</v>
      </c>
      <c r="I1162" s="45" t="s">
        <v>66016</v>
      </c>
      <c r="J1162" s="45" t="s">
        <v>66015</v>
      </c>
      <c r="K1162" s="45">
        <v>0</v>
      </c>
      <c r="L1162" s="45" t="s">
        <v>25673</v>
      </c>
      <c r="M1162" s="45" t="s">
        <v>25676</v>
      </c>
    </row>
    <row r="1163" spans="1:13" x14ac:dyDescent="0.25">
      <c r="A1163" s="9" t="s">
        <v>66019</v>
      </c>
      <c r="B1163" s="46" t="s">
        <v>101243</v>
      </c>
      <c r="C1163" s="47" t="s">
        <v>101244</v>
      </c>
      <c r="D1163" s="49" t="s">
        <v>98862</v>
      </c>
      <c r="E1163" s="44" t="e">
        <v>#N/A</v>
      </c>
      <c r="F1163" s="44" t="e">
        <v>#N/A</v>
      </c>
      <c r="G1163" s="44" t="e">
        <v>#N/A</v>
      </c>
      <c r="H1163" s="44" t="e">
        <v>#N/A</v>
      </c>
      <c r="I1163" s="45" t="e">
        <v>#N/A</v>
      </c>
      <c r="J1163" s="45" t="e">
        <v>#N/A</v>
      </c>
      <c r="K1163" s="45" t="e">
        <v>#N/A</v>
      </c>
      <c r="L1163" s="45" t="e">
        <v>#N/A</v>
      </c>
      <c r="M1163" s="45" t="e">
        <v>#N/A</v>
      </c>
    </row>
    <row r="1164" spans="1:13" x14ac:dyDescent="0.25">
      <c r="A1164" s="9" t="s">
        <v>66033</v>
      </c>
      <c r="B1164" s="9" t="s">
        <v>101245</v>
      </c>
      <c r="C1164" s="43" t="s">
        <v>101246</v>
      </c>
      <c r="D1164" s="49" t="s">
        <v>98862</v>
      </c>
      <c r="E1164" s="44" t="s">
        <v>66034</v>
      </c>
      <c r="F1164" s="44" t="s">
        <v>66035</v>
      </c>
      <c r="G1164" s="44">
        <v>0</v>
      </c>
      <c r="H1164" s="44" t="s">
        <v>66036</v>
      </c>
      <c r="I1164" s="45" t="s">
        <v>66034</v>
      </c>
      <c r="J1164" s="45" t="s">
        <v>66037</v>
      </c>
      <c r="K1164" s="45">
        <v>0</v>
      </c>
      <c r="L1164" s="45" t="s">
        <v>66035</v>
      </c>
      <c r="M1164" s="45" t="s">
        <v>66038</v>
      </c>
    </row>
    <row r="1165" spans="1:13" x14ac:dyDescent="0.25">
      <c r="A1165" s="9" t="s">
        <v>66041</v>
      </c>
      <c r="B1165" s="46" t="s">
        <v>101247</v>
      </c>
      <c r="C1165" s="47" t="s">
        <v>101248</v>
      </c>
      <c r="D1165" s="49" t="s">
        <v>98862</v>
      </c>
      <c r="E1165" s="44" t="s">
        <v>66042</v>
      </c>
      <c r="F1165" s="44" t="s">
        <v>66035</v>
      </c>
      <c r="G1165" s="44">
        <v>0</v>
      </c>
      <c r="H1165" s="44" t="s">
        <v>66036</v>
      </c>
      <c r="I1165" s="45" t="s">
        <v>66042</v>
      </c>
      <c r="J1165" s="45" t="s">
        <v>66037</v>
      </c>
      <c r="K1165" s="45">
        <v>0</v>
      </c>
      <c r="L1165" s="45" t="s">
        <v>66035</v>
      </c>
      <c r="M1165" s="45" t="s">
        <v>66038</v>
      </c>
    </row>
    <row r="1166" spans="1:13" x14ac:dyDescent="0.25">
      <c r="A1166" s="9" t="s">
        <v>66095</v>
      </c>
      <c r="B1166" s="9" t="s">
        <v>101249</v>
      </c>
      <c r="C1166" s="43" t="s">
        <v>101250</v>
      </c>
      <c r="D1166" s="49" t="s">
        <v>98862</v>
      </c>
      <c r="E1166" s="44" t="e">
        <v>#N/A</v>
      </c>
      <c r="F1166" s="44" t="e">
        <v>#N/A</v>
      </c>
      <c r="G1166" s="44" t="e">
        <v>#N/A</v>
      </c>
      <c r="H1166" s="44" t="e">
        <v>#N/A</v>
      </c>
      <c r="I1166" s="45" t="e">
        <v>#N/A</v>
      </c>
      <c r="J1166" s="45" t="e">
        <v>#N/A</v>
      </c>
      <c r="K1166" s="45" t="e">
        <v>#N/A</v>
      </c>
      <c r="L1166" s="45" t="e">
        <v>#N/A</v>
      </c>
      <c r="M1166" s="45" t="e">
        <v>#N/A</v>
      </c>
    </row>
    <row r="1167" spans="1:13" x14ac:dyDescent="0.25">
      <c r="A1167" s="9" t="s">
        <v>66158</v>
      </c>
      <c r="B1167" s="46" t="s">
        <v>101251</v>
      </c>
      <c r="C1167" s="47" t="s">
        <v>101252</v>
      </c>
      <c r="D1167" s="49" t="s">
        <v>98862</v>
      </c>
      <c r="E1167" s="44" t="e">
        <v>#N/A</v>
      </c>
      <c r="F1167" s="44" t="e">
        <v>#N/A</v>
      </c>
      <c r="G1167" s="44" t="e">
        <v>#N/A</v>
      </c>
      <c r="H1167" s="44" t="e">
        <v>#N/A</v>
      </c>
      <c r="I1167" s="45" t="e">
        <v>#N/A</v>
      </c>
      <c r="J1167" s="45" t="e">
        <v>#N/A</v>
      </c>
      <c r="K1167" s="45" t="e">
        <v>#N/A</v>
      </c>
      <c r="L1167" s="45" t="e">
        <v>#N/A</v>
      </c>
      <c r="M1167" s="45" t="e">
        <v>#N/A</v>
      </c>
    </row>
    <row r="1168" spans="1:13" x14ac:dyDescent="0.25">
      <c r="A1168" s="9" t="s">
        <v>66159</v>
      </c>
      <c r="B1168" s="46" t="s">
        <v>101253</v>
      </c>
      <c r="C1168" s="47" t="s">
        <v>101254</v>
      </c>
      <c r="D1168" s="49" t="s">
        <v>98862</v>
      </c>
      <c r="E1168" s="44" t="e">
        <v>#N/A</v>
      </c>
      <c r="F1168" s="44" t="e">
        <v>#N/A</v>
      </c>
      <c r="G1168" s="44" t="e">
        <v>#N/A</v>
      </c>
      <c r="H1168" s="44" t="e">
        <v>#N/A</v>
      </c>
      <c r="I1168" s="45" t="e">
        <v>#N/A</v>
      </c>
      <c r="J1168" s="45" t="e">
        <v>#N/A</v>
      </c>
      <c r="K1168" s="45" t="e">
        <v>#N/A</v>
      </c>
      <c r="L1168" s="45" t="e">
        <v>#N/A</v>
      </c>
      <c r="M1168" s="45" t="e">
        <v>#N/A</v>
      </c>
    </row>
    <row r="1169" spans="1:13" x14ac:dyDescent="0.25">
      <c r="A1169" s="9" t="s">
        <v>66160</v>
      </c>
      <c r="B1169" s="46" t="s">
        <v>101255</v>
      </c>
      <c r="C1169" s="47" t="s">
        <v>101256</v>
      </c>
      <c r="D1169" s="49" t="s">
        <v>98862</v>
      </c>
      <c r="E1169" s="44" t="e">
        <v>#N/A</v>
      </c>
      <c r="F1169" s="44" t="e">
        <v>#N/A</v>
      </c>
      <c r="G1169" s="44" t="e">
        <v>#N/A</v>
      </c>
      <c r="H1169" s="44" t="e">
        <v>#N/A</v>
      </c>
      <c r="I1169" s="45" t="e">
        <v>#N/A</v>
      </c>
      <c r="J1169" s="45" t="e">
        <v>#N/A</v>
      </c>
      <c r="K1169" s="45" t="e">
        <v>#N/A</v>
      </c>
      <c r="L1169" s="45" t="e">
        <v>#N/A</v>
      </c>
      <c r="M1169" s="45" t="e">
        <v>#N/A</v>
      </c>
    </row>
    <row r="1170" spans="1:13" x14ac:dyDescent="0.25">
      <c r="A1170" s="9" t="s">
        <v>66165</v>
      </c>
      <c r="B1170" s="9" t="s">
        <v>101257</v>
      </c>
      <c r="C1170" s="43" t="s">
        <v>101258</v>
      </c>
      <c r="D1170" s="49" t="s">
        <v>98862</v>
      </c>
      <c r="E1170" s="44" t="e">
        <v>#N/A</v>
      </c>
      <c r="F1170" s="44" t="e">
        <v>#N/A</v>
      </c>
      <c r="G1170" s="44" t="e">
        <v>#N/A</v>
      </c>
      <c r="H1170" s="44" t="e">
        <v>#N/A</v>
      </c>
      <c r="I1170" s="45" t="e">
        <v>#N/A</v>
      </c>
      <c r="J1170" s="45" t="e">
        <v>#N/A</v>
      </c>
      <c r="K1170" s="45" t="e">
        <v>#N/A</v>
      </c>
      <c r="L1170" s="45" t="e">
        <v>#N/A</v>
      </c>
      <c r="M1170" s="45" t="e">
        <v>#N/A</v>
      </c>
    </row>
    <row r="1171" spans="1:13" x14ac:dyDescent="0.25">
      <c r="A1171" s="9" t="s">
        <v>66196</v>
      </c>
      <c r="B1171" s="46" t="s">
        <v>101259</v>
      </c>
      <c r="C1171" s="47" t="s">
        <v>101260</v>
      </c>
      <c r="D1171" s="49" t="s">
        <v>98862</v>
      </c>
      <c r="E1171" s="44" t="e">
        <v>#N/A</v>
      </c>
      <c r="F1171" s="44" t="e">
        <v>#N/A</v>
      </c>
      <c r="G1171" s="44" t="e">
        <v>#N/A</v>
      </c>
      <c r="H1171" s="44" t="e">
        <v>#N/A</v>
      </c>
      <c r="I1171" s="45" t="e">
        <v>#N/A</v>
      </c>
      <c r="J1171" s="45" t="e">
        <v>#N/A</v>
      </c>
      <c r="K1171" s="45" t="e">
        <v>#N/A</v>
      </c>
      <c r="L1171" s="45" t="e">
        <v>#N/A</v>
      </c>
      <c r="M1171" s="45" t="e">
        <v>#N/A</v>
      </c>
    </row>
    <row r="1172" spans="1:13" x14ac:dyDescent="0.25">
      <c r="A1172" s="9" t="s">
        <v>66217</v>
      </c>
      <c r="B1172" s="9" t="s">
        <v>101261</v>
      </c>
      <c r="C1172" s="43" t="s">
        <v>101262</v>
      </c>
      <c r="D1172" s="49" t="s">
        <v>98862</v>
      </c>
      <c r="E1172" s="44" t="e">
        <v>#N/A</v>
      </c>
      <c r="F1172" s="44" t="e">
        <v>#N/A</v>
      </c>
      <c r="G1172" s="44" t="e">
        <v>#N/A</v>
      </c>
      <c r="H1172" s="44" t="e">
        <v>#N/A</v>
      </c>
      <c r="I1172" s="45" t="e">
        <v>#N/A</v>
      </c>
      <c r="J1172" s="45" t="e">
        <v>#N/A</v>
      </c>
      <c r="K1172" s="45" t="e">
        <v>#N/A</v>
      </c>
      <c r="L1172" s="45" t="e">
        <v>#N/A</v>
      </c>
      <c r="M1172" s="45" t="e">
        <v>#N/A</v>
      </c>
    </row>
    <row r="1173" spans="1:13" x14ac:dyDescent="0.25">
      <c r="A1173" s="9" t="s">
        <v>635</v>
      </c>
      <c r="B1173" s="9" t="s">
        <v>101263</v>
      </c>
      <c r="C1173" s="43" t="s">
        <v>101264</v>
      </c>
      <c r="D1173" s="49" t="s">
        <v>98862</v>
      </c>
      <c r="E1173" s="44" t="s">
        <v>66235</v>
      </c>
      <c r="F1173" s="44" t="s">
        <v>66236</v>
      </c>
      <c r="G1173" s="44">
        <v>1.39E-81</v>
      </c>
      <c r="H1173" s="44" t="s">
        <v>66237</v>
      </c>
      <c r="I1173" s="45" t="s">
        <v>66235</v>
      </c>
      <c r="J1173" s="45" t="s">
        <v>15378</v>
      </c>
      <c r="K1173" s="45">
        <v>3.0000000000000002E-147</v>
      </c>
      <c r="L1173" s="45" t="s">
        <v>15379</v>
      </c>
      <c r="M1173" s="45" t="s">
        <v>1136</v>
      </c>
    </row>
    <row r="1174" spans="1:13" x14ac:dyDescent="0.25">
      <c r="A1174" s="9" t="s">
        <v>1029</v>
      </c>
      <c r="B1174" s="46" t="s">
        <v>101265</v>
      </c>
      <c r="C1174" s="47" t="s">
        <v>101266</v>
      </c>
      <c r="D1174" s="49" t="s">
        <v>98862</v>
      </c>
      <c r="E1174" s="44" t="s">
        <v>66244</v>
      </c>
      <c r="F1174" s="44" t="s">
        <v>44222</v>
      </c>
      <c r="G1174" s="44">
        <v>3.72E-107</v>
      </c>
      <c r="H1174" s="44" t="s">
        <v>44223</v>
      </c>
      <c r="I1174" s="45" t="s">
        <v>66244</v>
      </c>
      <c r="J1174" s="45" t="s">
        <v>44224</v>
      </c>
      <c r="K1174" s="45">
        <v>0</v>
      </c>
      <c r="L1174" s="45" t="s">
        <v>44222</v>
      </c>
      <c r="M1174" s="45" t="s">
        <v>44225</v>
      </c>
    </row>
    <row r="1175" spans="1:13" x14ac:dyDescent="0.25">
      <c r="A1175" s="9" t="s">
        <v>66297</v>
      </c>
      <c r="B1175" s="46" t="s">
        <v>101267</v>
      </c>
      <c r="C1175" s="47" t="s">
        <v>101268</v>
      </c>
      <c r="D1175" s="49" t="s">
        <v>98862</v>
      </c>
      <c r="E1175" s="44" t="s">
        <v>66298</v>
      </c>
      <c r="F1175" s="44" t="s">
        <v>2785</v>
      </c>
      <c r="G1175" s="44">
        <v>9.6500000000000007E-19</v>
      </c>
      <c r="H1175" s="44" t="s">
        <v>2786</v>
      </c>
      <c r="I1175" s="45" t="s">
        <v>66298</v>
      </c>
      <c r="J1175" s="45" t="s">
        <v>3053</v>
      </c>
      <c r="K1175" s="45">
        <v>4.0000000000000003E-31</v>
      </c>
      <c r="L1175" s="45" t="s">
        <v>2788</v>
      </c>
      <c r="M1175" s="45" t="s">
        <v>2789</v>
      </c>
    </row>
    <row r="1176" spans="1:13" x14ac:dyDescent="0.25">
      <c r="A1176" s="9" t="s">
        <v>66312</v>
      </c>
      <c r="B1176" s="9" t="s">
        <v>101269</v>
      </c>
      <c r="C1176" s="43" t="s">
        <v>101270</v>
      </c>
      <c r="D1176" s="49" t="s">
        <v>98862</v>
      </c>
      <c r="E1176" s="44" t="e">
        <v>#N/A</v>
      </c>
      <c r="F1176" s="44" t="e">
        <v>#N/A</v>
      </c>
      <c r="G1176" s="44" t="e">
        <v>#N/A</v>
      </c>
      <c r="H1176" s="44" t="e">
        <v>#N/A</v>
      </c>
      <c r="I1176" s="45" t="e">
        <v>#N/A</v>
      </c>
      <c r="J1176" s="45" t="e">
        <v>#N/A</v>
      </c>
      <c r="K1176" s="45" t="e">
        <v>#N/A</v>
      </c>
      <c r="L1176" s="45" t="e">
        <v>#N/A</v>
      </c>
      <c r="M1176" s="45" t="e">
        <v>#N/A</v>
      </c>
    </row>
    <row r="1177" spans="1:13" x14ac:dyDescent="0.25">
      <c r="A1177" s="9" t="s">
        <v>66314</v>
      </c>
      <c r="B1177" s="9" t="s">
        <v>101271</v>
      </c>
      <c r="C1177" s="43" t="s">
        <v>101272</v>
      </c>
      <c r="D1177" s="49" t="s">
        <v>98862</v>
      </c>
      <c r="E1177" s="44" t="s">
        <v>66315</v>
      </c>
      <c r="F1177" s="44" t="s">
        <v>2788</v>
      </c>
      <c r="G1177" s="44">
        <v>2.9500000000000001E-13</v>
      </c>
      <c r="H1177" s="44" t="s">
        <v>3052</v>
      </c>
      <c r="I1177" s="45" t="s">
        <v>66315</v>
      </c>
      <c r="J1177" s="45" t="s">
        <v>3053</v>
      </c>
      <c r="K1177" s="45">
        <v>9.0000000000000003E-19</v>
      </c>
      <c r="L1177" s="45" t="s">
        <v>2788</v>
      </c>
      <c r="M1177" s="45" t="s">
        <v>2789</v>
      </c>
    </row>
    <row r="1178" spans="1:13" x14ac:dyDescent="0.25">
      <c r="A1178" s="9" t="s">
        <v>66316</v>
      </c>
      <c r="B1178" s="9" t="s">
        <v>101273</v>
      </c>
      <c r="C1178" s="43" t="s">
        <v>101274</v>
      </c>
      <c r="D1178" s="49" t="s">
        <v>98862</v>
      </c>
      <c r="E1178" s="44" t="s">
        <v>66317</v>
      </c>
      <c r="F1178" s="44" t="s">
        <v>15162</v>
      </c>
      <c r="G1178" s="44">
        <v>2.0400000000000001E-19</v>
      </c>
      <c r="H1178" s="44" t="s">
        <v>15163</v>
      </c>
      <c r="I1178" s="45" t="s">
        <v>66317</v>
      </c>
      <c r="J1178" s="45" t="s">
        <v>3053</v>
      </c>
      <c r="K1178" s="45">
        <v>5.0000000000000004E-31</v>
      </c>
      <c r="L1178" s="45" t="s">
        <v>2788</v>
      </c>
      <c r="M1178" s="45" t="s">
        <v>2789</v>
      </c>
    </row>
    <row r="1179" spans="1:13" x14ac:dyDescent="0.25">
      <c r="A1179" s="9" t="s">
        <v>66325</v>
      </c>
      <c r="B1179" s="9" t="s">
        <v>101275</v>
      </c>
      <c r="C1179" s="43" t="s">
        <v>101276</v>
      </c>
      <c r="D1179" s="49" t="s">
        <v>98862</v>
      </c>
      <c r="E1179" s="44" t="e">
        <v>#N/A</v>
      </c>
      <c r="F1179" s="44" t="e">
        <v>#N/A</v>
      </c>
      <c r="G1179" s="44" t="e">
        <v>#N/A</v>
      </c>
      <c r="H1179" s="44" t="e">
        <v>#N/A</v>
      </c>
      <c r="I1179" s="45" t="e">
        <v>#N/A</v>
      </c>
      <c r="J1179" s="45" t="e">
        <v>#N/A</v>
      </c>
      <c r="K1179" s="45" t="e">
        <v>#N/A</v>
      </c>
      <c r="L1179" s="45" t="e">
        <v>#N/A</v>
      </c>
      <c r="M1179" s="45" t="e">
        <v>#N/A</v>
      </c>
    </row>
    <row r="1180" spans="1:13" x14ac:dyDescent="0.25">
      <c r="A1180" s="9" t="s">
        <v>66328</v>
      </c>
      <c r="B1180" s="9" t="s">
        <v>101277</v>
      </c>
      <c r="C1180" s="43" t="s">
        <v>101278</v>
      </c>
      <c r="D1180" s="49" t="s">
        <v>98862</v>
      </c>
      <c r="E1180" s="44" t="s">
        <v>66329</v>
      </c>
      <c r="F1180" s="44" t="s">
        <v>2785</v>
      </c>
      <c r="G1180" s="44">
        <v>7.0899999999999996E-15</v>
      </c>
      <c r="H1180" s="44" t="s">
        <v>2786</v>
      </c>
      <c r="I1180" s="45" t="s">
        <v>66329</v>
      </c>
      <c r="J1180" s="45" t="s">
        <v>2787</v>
      </c>
      <c r="K1180" s="45">
        <v>2.9999999999999999E-22</v>
      </c>
      <c r="L1180" s="45" t="s">
        <v>2788</v>
      </c>
      <c r="M1180" s="45" t="s">
        <v>2789</v>
      </c>
    </row>
    <row r="1181" spans="1:13" x14ac:dyDescent="0.25">
      <c r="A1181" s="9" t="s">
        <v>66341</v>
      </c>
      <c r="B1181" s="46" t="s">
        <v>101279</v>
      </c>
      <c r="C1181" s="47" t="s">
        <v>101280</v>
      </c>
      <c r="D1181" s="49" t="s">
        <v>98862</v>
      </c>
      <c r="E1181" s="44" t="e">
        <v>#N/A</v>
      </c>
      <c r="F1181" s="44" t="e">
        <v>#N/A</v>
      </c>
      <c r="G1181" s="44" t="e">
        <v>#N/A</v>
      </c>
      <c r="H1181" s="44" t="e">
        <v>#N/A</v>
      </c>
      <c r="I1181" s="45" t="e">
        <v>#N/A</v>
      </c>
      <c r="J1181" s="45" t="e">
        <v>#N/A</v>
      </c>
      <c r="K1181" s="45" t="e">
        <v>#N/A</v>
      </c>
      <c r="L1181" s="45" t="e">
        <v>#N/A</v>
      </c>
      <c r="M1181" s="45" t="e">
        <v>#N/A</v>
      </c>
    </row>
    <row r="1182" spans="1:13" x14ac:dyDescent="0.25">
      <c r="A1182" s="9" t="s">
        <v>334</v>
      </c>
      <c r="B1182" s="46" t="s">
        <v>101281</v>
      </c>
      <c r="C1182" s="47" t="s">
        <v>101282</v>
      </c>
      <c r="D1182" s="49" t="s">
        <v>98862</v>
      </c>
      <c r="E1182" s="44" t="s">
        <v>66393</v>
      </c>
      <c r="F1182" s="44" t="s">
        <v>66394</v>
      </c>
      <c r="G1182" s="44">
        <v>4.8999999999999998E-116</v>
      </c>
      <c r="H1182" s="44" t="s">
        <v>66395</v>
      </c>
      <c r="I1182" s="45" t="s">
        <v>66393</v>
      </c>
      <c r="J1182" s="45" t="s">
        <v>6216</v>
      </c>
      <c r="K1182" s="45">
        <v>8E-116</v>
      </c>
      <c r="L1182" s="45" t="s">
        <v>6217</v>
      </c>
      <c r="M1182" s="45" t="s">
        <v>4209</v>
      </c>
    </row>
    <row r="1183" spans="1:13" x14ac:dyDescent="0.25">
      <c r="A1183" s="9" t="s">
        <v>338</v>
      </c>
      <c r="B1183" s="9" t="s">
        <v>101283</v>
      </c>
      <c r="C1183" s="43" t="s">
        <v>101284</v>
      </c>
      <c r="D1183" s="49" t="s">
        <v>98862</v>
      </c>
      <c r="E1183" s="44" t="s">
        <v>66396</v>
      </c>
      <c r="F1183" s="44" t="s">
        <v>66394</v>
      </c>
      <c r="G1183" s="44">
        <v>4.6300000000000001E-117</v>
      </c>
      <c r="H1183" s="44" t="s">
        <v>66395</v>
      </c>
      <c r="I1183" s="45" t="s">
        <v>66396</v>
      </c>
      <c r="J1183" s="45" t="s">
        <v>6216</v>
      </c>
      <c r="K1183" s="45">
        <v>9.9999999999999999E-119</v>
      </c>
      <c r="L1183" s="45" t="s">
        <v>6217</v>
      </c>
      <c r="M1183" s="45" t="s">
        <v>4209</v>
      </c>
    </row>
    <row r="1184" spans="1:13" x14ac:dyDescent="0.25">
      <c r="A1184" s="9" t="s">
        <v>66476</v>
      </c>
      <c r="B1184" s="9" t="s">
        <v>101285</v>
      </c>
      <c r="C1184" s="43" t="s">
        <v>101286</v>
      </c>
      <c r="D1184" s="49" t="s">
        <v>98862</v>
      </c>
      <c r="E1184" s="44" t="e">
        <v>#N/A</v>
      </c>
      <c r="F1184" s="44" t="e">
        <v>#N/A</v>
      </c>
      <c r="G1184" s="44" t="e">
        <v>#N/A</v>
      </c>
      <c r="H1184" s="44" t="e">
        <v>#N/A</v>
      </c>
      <c r="I1184" s="45" t="e">
        <v>#N/A</v>
      </c>
      <c r="J1184" s="45" t="e">
        <v>#N/A</v>
      </c>
      <c r="K1184" s="45" t="e">
        <v>#N/A</v>
      </c>
      <c r="L1184" s="45" t="e">
        <v>#N/A</v>
      </c>
      <c r="M1184" s="45" t="e">
        <v>#N/A</v>
      </c>
    </row>
    <row r="1185" spans="1:13" x14ac:dyDescent="0.25">
      <c r="A1185" s="9" t="s">
        <v>66519</v>
      </c>
      <c r="B1185" s="9" t="s">
        <v>101287</v>
      </c>
      <c r="C1185" s="43" t="s">
        <v>101288</v>
      </c>
      <c r="D1185" s="49" t="s">
        <v>98862</v>
      </c>
      <c r="E1185" s="44" t="e">
        <v>#N/A</v>
      </c>
      <c r="F1185" s="44" t="e">
        <v>#N/A</v>
      </c>
      <c r="G1185" s="44" t="e">
        <v>#N/A</v>
      </c>
      <c r="H1185" s="44" t="e">
        <v>#N/A</v>
      </c>
      <c r="I1185" s="45" t="e">
        <v>#N/A</v>
      </c>
      <c r="J1185" s="45" t="e">
        <v>#N/A</v>
      </c>
      <c r="K1185" s="45" t="e">
        <v>#N/A</v>
      </c>
      <c r="L1185" s="45" t="e">
        <v>#N/A</v>
      </c>
      <c r="M1185" s="45" t="e">
        <v>#N/A</v>
      </c>
    </row>
    <row r="1186" spans="1:13" x14ac:dyDescent="0.25">
      <c r="A1186" s="9" t="s">
        <v>66531</v>
      </c>
      <c r="B1186" s="9" t="s">
        <v>101289</v>
      </c>
      <c r="C1186" s="43" t="s">
        <v>101290</v>
      </c>
      <c r="D1186" s="49" t="s">
        <v>98862</v>
      </c>
      <c r="E1186" s="44" t="s">
        <v>66532</v>
      </c>
      <c r="F1186" s="44" t="s">
        <v>3339</v>
      </c>
      <c r="G1186" s="44">
        <v>5.9400000000000002E-172</v>
      </c>
      <c r="H1186" s="44" t="s">
        <v>3340</v>
      </c>
      <c r="I1186" s="45" t="s">
        <v>66532</v>
      </c>
      <c r="J1186" s="45" t="s">
        <v>3341</v>
      </c>
      <c r="K1186" s="45">
        <v>0</v>
      </c>
      <c r="L1186" s="45" t="s">
        <v>3339</v>
      </c>
      <c r="M1186" s="45" t="s">
        <v>3342</v>
      </c>
    </row>
    <row r="1187" spans="1:13" x14ac:dyDescent="0.25">
      <c r="A1187" s="9" t="s">
        <v>66533</v>
      </c>
      <c r="B1187" s="9" t="s">
        <v>101291</v>
      </c>
      <c r="C1187" s="43" t="s">
        <v>101292</v>
      </c>
      <c r="D1187" s="49" t="s">
        <v>98862</v>
      </c>
      <c r="E1187" s="44" t="s">
        <v>66534</v>
      </c>
      <c r="F1187" s="44" t="s">
        <v>3339</v>
      </c>
      <c r="G1187" s="44">
        <v>4.2300000000000002E-172</v>
      </c>
      <c r="H1187" s="44" t="s">
        <v>3340</v>
      </c>
      <c r="I1187" s="45" t="s">
        <v>66534</v>
      </c>
      <c r="J1187" s="45" t="s">
        <v>3341</v>
      </c>
      <c r="K1187" s="45">
        <v>0</v>
      </c>
      <c r="L1187" s="45" t="s">
        <v>3339</v>
      </c>
      <c r="M1187" s="45" t="s">
        <v>3342</v>
      </c>
    </row>
    <row r="1188" spans="1:13" x14ac:dyDescent="0.25">
      <c r="A1188" s="9" t="s">
        <v>66540</v>
      </c>
      <c r="B1188" s="9" t="s">
        <v>101293</v>
      </c>
      <c r="C1188" s="43" t="s">
        <v>101294</v>
      </c>
      <c r="D1188" s="49" t="s">
        <v>98862</v>
      </c>
      <c r="E1188" s="44" t="s">
        <v>66541</v>
      </c>
      <c r="F1188" s="44" t="s">
        <v>3363</v>
      </c>
      <c r="G1188" s="44">
        <v>2.48E-152</v>
      </c>
      <c r="H1188" s="44" t="s">
        <v>3364</v>
      </c>
      <c r="I1188" s="45" t="s">
        <v>66541</v>
      </c>
      <c r="J1188" s="45" t="s">
        <v>3365</v>
      </c>
      <c r="K1188" s="45">
        <v>8.9999999999999996E-166</v>
      </c>
      <c r="L1188" s="45" t="s">
        <v>3363</v>
      </c>
      <c r="M1188" s="45" t="s">
        <v>3366</v>
      </c>
    </row>
    <row r="1189" spans="1:13" x14ac:dyDescent="0.25">
      <c r="A1189" s="9" t="s">
        <v>66561</v>
      </c>
      <c r="B1189" s="9" t="s">
        <v>101295</v>
      </c>
      <c r="C1189" s="43" t="s">
        <v>101296</v>
      </c>
      <c r="D1189" s="49" t="s">
        <v>98862</v>
      </c>
      <c r="E1189" s="44" t="e">
        <v>#N/A</v>
      </c>
      <c r="F1189" s="44" t="e">
        <v>#N/A</v>
      </c>
      <c r="G1189" s="44" t="e">
        <v>#N/A</v>
      </c>
      <c r="H1189" s="44" t="e">
        <v>#N/A</v>
      </c>
      <c r="I1189" s="45" t="e">
        <v>#N/A</v>
      </c>
      <c r="J1189" s="45" t="e">
        <v>#N/A</v>
      </c>
      <c r="K1189" s="45" t="e">
        <v>#N/A</v>
      </c>
      <c r="L1189" s="45" t="e">
        <v>#N/A</v>
      </c>
      <c r="M1189" s="45" t="e">
        <v>#N/A</v>
      </c>
    </row>
    <row r="1190" spans="1:13" x14ac:dyDescent="0.25">
      <c r="A1190" s="9" t="s">
        <v>66629</v>
      </c>
      <c r="B1190" s="9" t="s">
        <v>101297</v>
      </c>
      <c r="C1190" s="43" t="s">
        <v>101298</v>
      </c>
      <c r="D1190" s="49" t="s">
        <v>98862</v>
      </c>
      <c r="E1190" s="44" t="e">
        <v>#N/A</v>
      </c>
      <c r="F1190" s="44" t="e">
        <v>#N/A</v>
      </c>
      <c r="G1190" s="44" t="e">
        <v>#N/A</v>
      </c>
      <c r="H1190" s="44" t="e">
        <v>#N/A</v>
      </c>
      <c r="I1190" s="45" t="s">
        <v>66630</v>
      </c>
      <c r="J1190" s="45" t="s">
        <v>1383</v>
      </c>
      <c r="K1190" s="45">
        <v>5.0000000000000002E-26</v>
      </c>
      <c r="L1190" s="45">
        <v>0</v>
      </c>
      <c r="M1190" s="45">
        <v>0</v>
      </c>
    </row>
    <row r="1191" spans="1:13" x14ac:dyDescent="0.25">
      <c r="A1191" s="9" t="s">
        <v>66652</v>
      </c>
      <c r="B1191" s="46" t="s">
        <v>101299</v>
      </c>
      <c r="C1191" s="47" t="s">
        <v>101300</v>
      </c>
      <c r="D1191" s="49" t="s">
        <v>98862</v>
      </c>
      <c r="E1191" s="44" t="e">
        <v>#N/A</v>
      </c>
      <c r="F1191" s="44" t="e">
        <v>#N/A</v>
      </c>
      <c r="G1191" s="44" t="e">
        <v>#N/A</v>
      </c>
      <c r="H1191" s="44" t="e">
        <v>#N/A</v>
      </c>
      <c r="I1191" s="45" t="e">
        <v>#N/A</v>
      </c>
      <c r="J1191" s="45" t="e">
        <v>#N/A</v>
      </c>
      <c r="K1191" s="45" t="e">
        <v>#N/A</v>
      </c>
      <c r="L1191" s="45" t="e">
        <v>#N/A</v>
      </c>
      <c r="M1191" s="45" t="e">
        <v>#N/A</v>
      </c>
    </row>
    <row r="1192" spans="1:13" x14ac:dyDescent="0.25">
      <c r="A1192" s="9" t="s">
        <v>66675</v>
      </c>
      <c r="B1192" s="46" t="s">
        <v>101301</v>
      </c>
      <c r="C1192" s="47" t="s">
        <v>101302</v>
      </c>
      <c r="D1192" s="49" t="s">
        <v>98862</v>
      </c>
      <c r="E1192" s="44" t="e">
        <v>#N/A</v>
      </c>
      <c r="F1192" s="44" t="e">
        <v>#N/A</v>
      </c>
      <c r="G1192" s="44" t="e">
        <v>#N/A</v>
      </c>
      <c r="H1192" s="44" t="e">
        <v>#N/A</v>
      </c>
      <c r="I1192" s="45" t="e">
        <v>#N/A</v>
      </c>
      <c r="J1192" s="45" t="e">
        <v>#N/A</v>
      </c>
      <c r="K1192" s="45" t="e">
        <v>#N/A</v>
      </c>
      <c r="L1192" s="45" t="e">
        <v>#N/A</v>
      </c>
      <c r="M1192" s="45" t="e">
        <v>#N/A</v>
      </c>
    </row>
    <row r="1193" spans="1:13" x14ac:dyDescent="0.25">
      <c r="A1193" s="9" t="s">
        <v>630</v>
      </c>
      <c r="B1193" s="9" t="s">
        <v>101303</v>
      </c>
      <c r="C1193" s="43" t="s">
        <v>101304</v>
      </c>
      <c r="D1193" s="49" t="s">
        <v>98862</v>
      </c>
      <c r="E1193" s="44" t="s">
        <v>66679</v>
      </c>
      <c r="F1193" s="44" t="s">
        <v>6920</v>
      </c>
      <c r="G1193" s="44">
        <v>0</v>
      </c>
      <c r="H1193" s="44" t="s">
        <v>6921</v>
      </c>
      <c r="I1193" s="45" t="s">
        <v>66679</v>
      </c>
      <c r="J1193" s="45" t="s">
        <v>6922</v>
      </c>
      <c r="K1193" s="45">
        <v>0</v>
      </c>
      <c r="L1193" s="45" t="s">
        <v>6920</v>
      </c>
      <c r="M1193" s="45" t="s">
        <v>6923</v>
      </c>
    </row>
    <row r="1194" spans="1:13" x14ac:dyDescent="0.25">
      <c r="A1194" s="9" t="s">
        <v>66882</v>
      </c>
      <c r="B1194" s="9" t="s">
        <v>101305</v>
      </c>
      <c r="C1194" s="43" t="s">
        <v>101306</v>
      </c>
      <c r="D1194" s="49" t="s">
        <v>98862</v>
      </c>
      <c r="E1194" s="44" t="e">
        <v>#N/A</v>
      </c>
      <c r="F1194" s="44" t="e">
        <v>#N/A</v>
      </c>
      <c r="G1194" s="44" t="e">
        <v>#N/A</v>
      </c>
      <c r="H1194" s="44" t="e">
        <v>#N/A</v>
      </c>
      <c r="I1194" s="45" t="e">
        <v>#N/A</v>
      </c>
      <c r="J1194" s="45" t="e">
        <v>#N/A</v>
      </c>
      <c r="K1194" s="45" t="e">
        <v>#N/A</v>
      </c>
      <c r="L1194" s="45" t="e">
        <v>#N/A</v>
      </c>
      <c r="M1194" s="45" t="e">
        <v>#N/A</v>
      </c>
    </row>
    <row r="1195" spans="1:13" x14ac:dyDescent="0.25">
      <c r="A1195" s="9" t="s">
        <v>252</v>
      </c>
      <c r="B1195" s="46" t="s">
        <v>101307</v>
      </c>
      <c r="C1195" s="47" t="s">
        <v>101308</v>
      </c>
      <c r="D1195" s="49" t="s">
        <v>98862</v>
      </c>
      <c r="E1195" s="44" t="s">
        <v>66918</v>
      </c>
      <c r="F1195" s="44" t="s">
        <v>65640</v>
      </c>
      <c r="G1195" s="44">
        <v>1.23E-82</v>
      </c>
      <c r="H1195" s="44" t="s">
        <v>65641</v>
      </c>
      <c r="I1195" s="45" t="s">
        <v>66918</v>
      </c>
      <c r="J1195" s="45" t="s">
        <v>36197</v>
      </c>
      <c r="K1195" s="45">
        <v>6.9999999999999997E-99</v>
      </c>
      <c r="L1195" s="45" t="s">
        <v>36198</v>
      </c>
      <c r="M1195" s="45" t="s">
        <v>1569</v>
      </c>
    </row>
    <row r="1196" spans="1:13" x14ac:dyDescent="0.25">
      <c r="A1196" s="9" t="s">
        <v>66919</v>
      </c>
      <c r="B1196" s="46" t="s">
        <v>101309</v>
      </c>
      <c r="C1196" s="47" t="s">
        <v>101310</v>
      </c>
      <c r="D1196" s="49" t="s">
        <v>98862</v>
      </c>
      <c r="E1196" s="44" t="e">
        <v>#N/A</v>
      </c>
      <c r="F1196" s="44" t="e">
        <v>#N/A</v>
      </c>
      <c r="G1196" s="44" t="e">
        <v>#N/A</v>
      </c>
      <c r="H1196" s="44" t="e">
        <v>#N/A</v>
      </c>
      <c r="I1196" s="45" t="e">
        <v>#N/A</v>
      </c>
      <c r="J1196" s="45" t="e">
        <v>#N/A</v>
      </c>
      <c r="K1196" s="45" t="e">
        <v>#N/A</v>
      </c>
      <c r="L1196" s="45" t="e">
        <v>#N/A</v>
      </c>
      <c r="M1196" s="45" t="e">
        <v>#N/A</v>
      </c>
    </row>
    <row r="1197" spans="1:13" x14ac:dyDescent="0.25">
      <c r="A1197" s="9" t="s">
        <v>66937</v>
      </c>
      <c r="B1197" s="9" t="s">
        <v>101311</v>
      </c>
      <c r="C1197" s="43" t="s">
        <v>101312</v>
      </c>
      <c r="D1197" s="49" t="s">
        <v>98862</v>
      </c>
      <c r="E1197" s="44" t="s">
        <v>66938</v>
      </c>
      <c r="F1197" s="44" t="s">
        <v>66939</v>
      </c>
      <c r="G1197" s="44">
        <v>0</v>
      </c>
      <c r="H1197" s="44" t="s">
        <v>66940</v>
      </c>
      <c r="I1197" s="45" t="s">
        <v>66938</v>
      </c>
      <c r="J1197" s="45" t="s">
        <v>66941</v>
      </c>
      <c r="K1197" s="45">
        <v>0</v>
      </c>
      <c r="L1197" s="45" t="s">
        <v>66939</v>
      </c>
      <c r="M1197" s="45" t="s">
        <v>4984</v>
      </c>
    </row>
    <row r="1198" spans="1:13" x14ac:dyDescent="0.25">
      <c r="A1198" s="9" t="s">
        <v>66959</v>
      </c>
      <c r="B1198" s="46" t="s">
        <v>101313</v>
      </c>
      <c r="C1198" s="47" t="s">
        <v>101314</v>
      </c>
      <c r="D1198" s="49" t="s">
        <v>98862</v>
      </c>
      <c r="E1198" s="44" t="e">
        <v>#N/A</v>
      </c>
      <c r="F1198" s="44" t="e">
        <v>#N/A</v>
      </c>
      <c r="G1198" s="44" t="e">
        <v>#N/A</v>
      </c>
      <c r="H1198" s="44" t="e">
        <v>#N/A</v>
      </c>
      <c r="I1198" s="45" t="e">
        <v>#N/A</v>
      </c>
      <c r="J1198" s="45" t="e">
        <v>#N/A</v>
      </c>
      <c r="K1198" s="45" t="e">
        <v>#N/A</v>
      </c>
      <c r="L1198" s="45" t="e">
        <v>#N/A</v>
      </c>
      <c r="M1198" s="45" t="e">
        <v>#N/A</v>
      </c>
    </row>
    <row r="1199" spans="1:13" x14ac:dyDescent="0.25">
      <c r="A1199" s="9" t="s">
        <v>66960</v>
      </c>
      <c r="B1199" s="46" t="s">
        <v>101315</v>
      </c>
      <c r="C1199" s="47" t="s">
        <v>101316</v>
      </c>
      <c r="D1199" s="49" t="s">
        <v>98862</v>
      </c>
      <c r="E1199" s="44" t="e">
        <v>#N/A</v>
      </c>
      <c r="F1199" s="44" t="e">
        <v>#N/A</v>
      </c>
      <c r="G1199" s="44" t="e">
        <v>#N/A</v>
      </c>
      <c r="H1199" s="44" t="e">
        <v>#N/A</v>
      </c>
      <c r="I1199" s="45" t="e">
        <v>#N/A</v>
      </c>
      <c r="J1199" s="45" t="e">
        <v>#N/A</v>
      </c>
      <c r="K1199" s="45" t="e">
        <v>#N/A</v>
      </c>
      <c r="L1199" s="45" t="e">
        <v>#N/A</v>
      </c>
      <c r="M1199" s="45" t="e">
        <v>#N/A</v>
      </c>
    </row>
    <row r="1200" spans="1:13" x14ac:dyDescent="0.25">
      <c r="A1200" s="9" t="s">
        <v>66961</v>
      </c>
      <c r="B1200" s="46" t="s">
        <v>101317</v>
      </c>
      <c r="C1200" s="47" t="s">
        <v>101318</v>
      </c>
      <c r="D1200" s="49" t="s">
        <v>98862</v>
      </c>
      <c r="E1200" s="44" t="e">
        <v>#N/A</v>
      </c>
      <c r="F1200" s="44" t="e">
        <v>#N/A</v>
      </c>
      <c r="G1200" s="44" t="e">
        <v>#N/A</v>
      </c>
      <c r="H1200" s="44" t="e">
        <v>#N/A</v>
      </c>
      <c r="I1200" s="45" t="e">
        <v>#N/A</v>
      </c>
      <c r="J1200" s="45" t="e">
        <v>#N/A</v>
      </c>
      <c r="K1200" s="45" t="e">
        <v>#N/A</v>
      </c>
      <c r="L1200" s="45" t="e">
        <v>#N/A</v>
      </c>
      <c r="M1200" s="45" t="e">
        <v>#N/A</v>
      </c>
    </row>
    <row r="1201" spans="1:13" x14ac:dyDescent="0.25">
      <c r="A1201" s="9" t="s">
        <v>66970</v>
      </c>
      <c r="B1201" s="46" t="s">
        <v>101319</v>
      </c>
      <c r="C1201" s="47" t="s">
        <v>101320</v>
      </c>
      <c r="D1201" s="49" t="s">
        <v>98862</v>
      </c>
      <c r="E1201" s="44" t="s">
        <v>66971</v>
      </c>
      <c r="F1201" s="44" t="s">
        <v>15579</v>
      </c>
      <c r="G1201" s="44">
        <v>1.0800000000000001E-170</v>
      </c>
      <c r="H1201" s="44" t="s">
        <v>15577</v>
      </c>
      <c r="I1201" s="45" t="s">
        <v>66971</v>
      </c>
      <c r="J1201" s="45" t="s">
        <v>15578</v>
      </c>
      <c r="K1201" s="45">
        <v>0</v>
      </c>
      <c r="L1201" s="45" t="s">
        <v>15579</v>
      </c>
      <c r="M1201" s="45" t="s">
        <v>15580</v>
      </c>
    </row>
    <row r="1202" spans="1:13" x14ac:dyDescent="0.25">
      <c r="A1202" s="9" t="s">
        <v>66996</v>
      </c>
      <c r="B1202" s="9" t="s">
        <v>101321</v>
      </c>
      <c r="C1202" s="43" t="s">
        <v>101322</v>
      </c>
      <c r="D1202" s="49" t="s">
        <v>98862</v>
      </c>
      <c r="E1202" s="44" t="e">
        <v>#N/A</v>
      </c>
      <c r="F1202" s="44" t="e">
        <v>#N/A</v>
      </c>
      <c r="G1202" s="44" t="e">
        <v>#N/A</v>
      </c>
      <c r="H1202" s="44" t="e">
        <v>#N/A</v>
      </c>
      <c r="I1202" s="45" t="e">
        <v>#N/A</v>
      </c>
      <c r="J1202" s="45" t="e">
        <v>#N/A</v>
      </c>
      <c r="K1202" s="45" t="e">
        <v>#N/A</v>
      </c>
      <c r="L1202" s="45" t="e">
        <v>#N/A</v>
      </c>
      <c r="M1202" s="45" t="e">
        <v>#N/A</v>
      </c>
    </row>
    <row r="1203" spans="1:13" x14ac:dyDescent="0.25">
      <c r="A1203" s="9" t="s">
        <v>67033</v>
      </c>
      <c r="B1203" s="9" t="s">
        <v>101323</v>
      </c>
      <c r="C1203" s="43" t="s">
        <v>101324</v>
      </c>
      <c r="D1203" s="49" t="s">
        <v>98862</v>
      </c>
      <c r="E1203" s="44" t="e">
        <v>#N/A</v>
      </c>
      <c r="F1203" s="44" t="e">
        <v>#N/A</v>
      </c>
      <c r="G1203" s="44" t="e">
        <v>#N/A</v>
      </c>
      <c r="H1203" s="44" t="e">
        <v>#N/A</v>
      </c>
      <c r="I1203" s="45" t="e">
        <v>#N/A</v>
      </c>
      <c r="J1203" s="45" t="e">
        <v>#N/A</v>
      </c>
      <c r="K1203" s="45" t="e">
        <v>#N/A</v>
      </c>
      <c r="L1203" s="45" t="e">
        <v>#N/A</v>
      </c>
      <c r="M1203" s="45" t="e">
        <v>#N/A</v>
      </c>
    </row>
    <row r="1204" spans="1:13" x14ac:dyDescent="0.25">
      <c r="A1204" s="9" t="s">
        <v>67043</v>
      </c>
      <c r="B1204" s="9" t="s">
        <v>101325</v>
      </c>
      <c r="C1204" s="43" t="s">
        <v>101326</v>
      </c>
      <c r="D1204" s="49" t="s">
        <v>98862</v>
      </c>
      <c r="E1204" s="44" t="s">
        <v>67044</v>
      </c>
      <c r="F1204" s="44" t="s">
        <v>8014</v>
      </c>
      <c r="G1204" s="44">
        <v>3.2699999999999999E-177</v>
      </c>
      <c r="H1204" s="44" t="s">
        <v>8015</v>
      </c>
      <c r="I1204" s="45" t="s">
        <v>67044</v>
      </c>
      <c r="J1204" s="45" t="s">
        <v>67042</v>
      </c>
      <c r="K1204" s="45">
        <v>4.0000000000000002E-168</v>
      </c>
      <c r="L1204" s="45" t="s">
        <v>8014</v>
      </c>
      <c r="M1204" s="45" t="s">
        <v>8017</v>
      </c>
    </row>
    <row r="1205" spans="1:13" x14ac:dyDescent="0.25">
      <c r="A1205" s="9" t="s">
        <v>67047</v>
      </c>
      <c r="B1205" s="9" t="s">
        <v>101327</v>
      </c>
      <c r="C1205" s="43" t="s">
        <v>101328</v>
      </c>
      <c r="D1205" s="49" t="s">
        <v>98862</v>
      </c>
      <c r="E1205" s="44" t="s">
        <v>67048</v>
      </c>
      <c r="F1205" s="44" t="s">
        <v>8014</v>
      </c>
      <c r="G1205" s="44">
        <v>8.7600000000000002E-179</v>
      </c>
      <c r="H1205" s="44" t="s">
        <v>8015</v>
      </c>
      <c r="I1205" s="45" t="s">
        <v>67048</v>
      </c>
      <c r="J1205" s="45" t="s">
        <v>67042</v>
      </c>
      <c r="K1205" s="45">
        <v>4.0000000000000001E-180</v>
      </c>
      <c r="L1205" s="45" t="s">
        <v>8014</v>
      </c>
      <c r="M1205" s="45" t="s">
        <v>8017</v>
      </c>
    </row>
    <row r="1206" spans="1:13" x14ac:dyDescent="0.25">
      <c r="A1206" s="9" t="s">
        <v>67087</v>
      </c>
      <c r="B1206" s="46" t="s">
        <v>101329</v>
      </c>
      <c r="C1206" s="47" t="s">
        <v>101330</v>
      </c>
      <c r="D1206" s="49" t="s">
        <v>98862</v>
      </c>
      <c r="E1206" s="44" t="e">
        <v>#N/A</v>
      </c>
      <c r="F1206" s="44" t="e">
        <v>#N/A</v>
      </c>
      <c r="G1206" s="44" t="e">
        <v>#N/A</v>
      </c>
      <c r="H1206" s="44" t="e">
        <v>#N/A</v>
      </c>
      <c r="I1206" s="45" t="e">
        <v>#N/A</v>
      </c>
      <c r="J1206" s="45" t="e">
        <v>#N/A</v>
      </c>
      <c r="K1206" s="45" t="e">
        <v>#N/A</v>
      </c>
      <c r="L1206" s="45" t="e">
        <v>#N/A</v>
      </c>
      <c r="M1206" s="45" t="e">
        <v>#N/A</v>
      </c>
    </row>
    <row r="1207" spans="1:13" x14ac:dyDescent="0.25">
      <c r="A1207" s="9" t="s">
        <v>67103</v>
      </c>
      <c r="B1207" s="46" t="s">
        <v>101331</v>
      </c>
      <c r="C1207" s="47" t="s">
        <v>101332</v>
      </c>
      <c r="D1207" s="85" t="s">
        <v>101333</v>
      </c>
      <c r="E1207" s="44" t="e">
        <v>#N/A</v>
      </c>
      <c r="F1207" s="44" t="e">
        <v>#N/A</v>
      </c>
      <c r="G1207" s="44" t="e">
        <v>#N/A</v>
      </c>
      <c r="H1207" s="44" t="e">
        <v>#N/A</v>
      </c>
      <c r="I1207" s="45" t="e">
        <v>#N/A</v>
      </c>
      <c r="J1207" s="45" t="e">
        <v>#N/A</v>
      </c>
      <c r="K1207" s="45" t="e">
        <v>#N/A</v>
      </c>
      <c r="L1207" s="45" t="e">
        <v>#N/A</v>
      </c>
      <c r="M1207" s="45" t="e">
        <v>#N/A</v>
      </c>
    </row>
    <row r="1208" spans="1:13" x14ac:dyDescent="0.25">
      <c r="A1208" s="9" t="s">
        <v>67105</v>
      </c>
      <c r="B1208" s="9" t="s">
        <v>101334</v>
      </c>
      <c r="C1208" s="43" t="s">
        <v>101335</v>
      </c>
      <c r="D1208" s="49" t="s">
        <v>98862</v>
      </c>
      <c r="E1208" s="44" t="e">
        <v>#N/A</v>
      </c>
      <c r="F1208" s="44" t="e">
        <v>#N/A</v>
      </c>
      <c r="G1208" s="44" t="e">
        <v>#N/A</v>
      </c>
      <c r="H1208" s="44" t="e">
        <v>#N/A</v>
      </c>
      <c r="I1208" s="45" t="e">
        <v>#N/A</v>
      </c>
      <c r="J1208" s="45" t="e">
        <v>#N/A</v>
      </c>
      <c r="K1208" s="45" t="e">
        <v>#N/A</v>
      </c>
      <c r="L1208" s="45" t="e">
        <v>#N/A</v>
      </c>
      <c r="M1208" s="45" t="e">
        <v>#N/A</v>
      </c>
    </row>
    <row r="1209" spans="1:13" x14ac:dyDescent="0.25">
      <c r="A1209" s="9" t="s">
        <v>67221</v>
      </c>
      <c r="B1209" s="46" t="s">
        <v>101336</v>
      </c>
      <c r="C1209" s="47" t="s">
        <v>101337</v>
      </c>
      <c r="D1209" s="49" t="s">
        <v>98862</v>
      </c>
      <c r="E1209" s="44" t="e">
        <v>#N/A</v>
      </c>
      <c r="F1209" s="44" t="e">
        <v>#N/A</v>
      </c>
      <c r="G1209" s="44" t="e">
        <v>#N/A</v>
      </c>
      <c r="H1209" s="44" t="e">
        <v>#N/A</v>
      </c>
      <c r="I1209" s="45" t="e">
        <v>#N/A</v>
      </c>
      <c r="J1209" s="45" t="e">
        <v>#N/A</v>
      </c>
      <c r="K1209" s="45" t="e">
        <v>#N/A</v>
      </c>
      <c r="L1209" s="45" t="e">
        <v>#N/A</v>
      </c>
      <c r="M1209" s="45" t="e">
        <v>#N/A</v>
      </c>
    </row>
    <row r="1210" spans="1:13" x14ac:dyDescent="0.25">
      <c r="A1210" s="9" t="s">
        <v>67222</v>
      </c>
      <c r="B1210" s="46" t="s">
        <v>101338</v>
      </c>
      <c r="C1210" s="47" t="s">
        <v>101339</v>
      </c>
      <c r="D1210" s="49" t="s">
        <v>98862</v>
      </c>
      <c r="E1210" s="44" t="e">
        <v>#N/A</v>
      </c>
      <c r="F1210" s="44" t="e">
        <v>#N/A</v>
      </c>
      <c r="G1210" s="44" t="e">
        <v>#N/A</v>
      </c>
      <c r="H1210" s="44" t="e">
        <v>#N/A</v>
      </c>
      <c r="I1210" s="45" t="s">
        <v>67223</v>
      </c>
      <c r="J1210" s="45" t="s">
        <v>67224</v>
      </c>
      <c r="K1210" s="45">
        <v>8.9999999999999996E-7</v>
      </c>
      <c r="L1210" s="45" t="s">
        <v>2807</v>
      </c>
      <c r="M1210" s="45" t="s">
        <v>2808</v>
      </c>
    </row>
    <row r="1211" spans="1:13" x14ac:dyDescent="0.25">
      <c r="A1211" s="9" t="s">
        <v>67225</v>
      </c>
      <c r="B1211" s="9" t="s">
        <v>101340</v>
      </c>
      <c r="C1211" s="43" t="s">
        <v>101341</v>
      </c>
      <c r="D1211" s="49" t="s">
        <v>98862</v>
      </c>
      <c r="E1211" s="44" t="s">
        <v>67226</v>
      </c>
      <c r="F1211" s="44" t="s">
        <v>1516</v>
      </c>
      <c r="G1211" s="44">
        <v>5.4999999999999996E-83</v>
      </c>
      <c r="H1211" s="44" t="s">
        <v>1517</v>
      </c>
      <c r="I1211" s="45" t="s">
        <v>67226</v>
      </c>
      <c r="J1211" s="45" t="s">
        <v>67227</v>
      </c>
      <c r="K1211" s="45">
        <v>9.9999999999999999E-96</v>
      </c>
      <c r="L1211" s="45" t="s">
        <v>18146</v>
      </c>
      <c r="M1211" s="45" t="s">
        <v>1520</v>
      </c>
    </row>
    <row r="1212" spans="1:13" x14ac:dyDescent="0.25">
      <c r="A1212" s="9" t="s">
        <v>67233</v>
      </c>
      <c r="B1212" s="46" t="s">
        <v>101342</v>
      </c>
      <c r="C1212" s="47" t="s">
        <v>101343</v>
      </c>
      <c r="D1212" s="49" t="s">
        <v>98862</v>
      </c>
      <c r="E1212" s="44" t="e">
        <v>#N/A</v>
      </c>
      <c r="F1212" s="44" t="e">
        <v>#N/A</v>
      </c>
      <c r="G1212" s="44" t="e">
        <v>#N/A</v>
      </c>
      <c r="H1212" s="44" t="e">
        <v>#N/A</v>
      </c>
      <c r="I1212" s="45" t="e">
        <v>#N/A</v>
      </c>
      <c r="J1212" s="45" t="e">
        <v>#N/A</v>
      </c>
      <c r="K1212" s="45" t="e">
        <v>#N/A</v>
      </c>
      <c r="L1212" s="45" t="e">
        <v>#N/A</v>
      </c>
      <c r="M1212" s="45" t="e">
        <v>#N/A</v>
      </c>
    </row>
    <row r="1213" spans="1:13" x14ac:dyDescent="0.25">
      <c r="A1213" s="9" t="s">
        <v>67235</v>
      </c>
      <c r="B1213" s="46" t="s">
        <v>101344</v>
      </c>
      <c r="C1213" s="47" t="s">
        <v>101345</v>
      </c>
      <c r="D1213" s="49" t="s">
        <v>98862</v>
      </c>
      <c r="E1213" s="44" t="e">
        <v>#N/A</v>
      </c>
      <c r="F1213" s="44" t="e">
        <v>#N/A</v>
      </c>
      <c r="G1213" s="44" t="e">
        <v>#N/A</v>
      </c>
      <c r="H1213" s="44" t="e">
        <v>#N/A</v>
      </c>
      <c r="I1213" s="45" t="e">
        <v>#N/A</v>
      </c>
      <c r="J1213" s="45" t="e">
        <v>#N/A</v>
      </c>
      <c r="K1213" s="45" t="e">
        <v>#N/A</v>
      </c>
      <c r="L1213" s="45" t="e">
        <v>#N/A</v>
      </c>
      <c r="M1213" s="45" t="e">
        <v>#N/A</v>
      </c>
    </row>
    <row r="1214" spans="1:13" x14ac:dyDescent="0.25">
      <c r="A1214" s="9" t="s">
        <v>687</v>
      </c>
      <c r="B1214" s="9" t="s">
        <v>101346</v>
      </c>
      <c r="C1214" s="43" t="s">
        <v>101347</v>
      </c>
      <c r="D1214" s="49" t="s">
        <v>98862</v>
      </c>
      <c r="E1214" s="44" t="s">
        <v>67250</v>
      </c>
      <c r="F1214" s="44" t="s">
        <v>16483</v>
      </c>
      <c r="G1214" s="44">
        <v>5.6900000000000002E-30</v>
      </c>
      <c r="H1214" s="44" t="s">
        <v>67245</v>
      </c>
      <c r="I1214" s="45" t="s">
        <v>67250</v>
      </c>
      <c r="J1214" s="45" t="s">
        <v>67249</v>
      </c>
      <c r="K1214" s="45">
        <v>1E-166</v>
      </c>
      <c r="L1214" s="45" t="s">
        <v>16483</v>
      </c>
      <c r="M1214" s="45" t="s">
        <v>16484</v>
      </c>
    </row>
    <row r="1215" spans="1:13" x14ac:dyDescent="0.25">
      <c r="A1215" s="9" t="s">
        <v>67266</v>
      </c>
      <c r="B1215" s="46" t="s">
        <v>101348</v>
      </c>
      <c r="C1215" s="47" t="s">
        <v>101349</v>
      </c>
      <c r="D1215" s="49" t="s">
        <v>98862</v>
      </c>
      <c r="E1215" s="44" t="e">
        <v>#N/A</v>
      </c>
      <c r="F1215" s="44" t="e">
        <v>#N/A</v>
      </c>
      <c r="G1215" s="44" t="e">
        <v>#N/A</v>
      </c>
      <c r="H1215" s="44" t="e">
        <v>#N/A</v>
      </c>
      <c r="I1215" s="45" t="s">
        <v>67267</v>
      </c>
      <c r="J1215" s="45" t="s">
        <v>67265</v>
      </c>
      <c r="K1215" s="45">
        <v>2.0000000000000002E-5</v>
      </c>
      <c r="L1215" s="45" t="s">
        <v>3530</v>
      </c>
      <c r="M1215" s="45" t="s">
        <v>3534</v>
      </c>
    </row>
    <row r="1216" spans="1:13" x14ac:dyDescent="0.25">
      <c r="A1216" s="9" t="s">
        <v>67505</v>
      </c>
      <c r="B1216" s="46" t="s">
        <v>101350</v>
      </c>
      <c r="C1216" s="47" t="s">
        <v>101351</v>
      </c>
      <c r="D1216" s="49" t="s">
        <v>98862</v>
      </c>
      <c r="E1216" s="44" t="s">
        <v>67506</v>
      </c>
      <c r="F1216" s="44" t="s">
        <v>43404</v>
      </c>
      <c r="G1216" s="44">
        <v>1.6500000000000001E-149</v>
      </c>
      <c r="H1216" s="44" t="s">
        <v>43405</v>
      </c>
      <c r="I1216" s="45" t="s">
        <v>67506</v>
      </c>
      <c r="J1216" s="45" t="s">
        <v>48825</v>
      </c>
      <c r="K1216" s="45">
        <v>0</v>
      </c>
      <c r="L1216" s="45" t="s">
        <v>43404</v>
      </c>
      <c r="M1216" s="45" t="s">
        <v>43407</v>
      </c>
    </row>
    <row r="1217" spans="1:13" x14ac:dyDescent="0.25">
      <c r="A1217" s="9" t="s">
        <v>67507</v>
      </c>
      <c r="B1217" s="46" t="s">
        <v>101352</v>
      </c>
      <c r="C1217" s="47" t="s">
        <v>101353</v>
      </c>
      <c r="D1217" s="49" t="s">
        <v>98862</v>
      </c>
      <c r="E1217" s="44" t="e">
        <v>#N/A</v>
      </c>
      <c r="F1217" s="44" t="e">
        <v>#N/A</v>
      </c>
      <c r="G1217" s="44" t="e">
        <v>#N/A</v>
      </c>
      <c r="H1217" s="44" t="e">
        <v>#N/A</v>
      </c>
      <c r="I1217" s="45" t="e">
        <v>#N/A</v>
      </c>
      <c r="J1217" s="45" t="e">
        <v>#N/A</v>
      </c>
      <c r="K1217" s="45" t="e">
        <v>#N/A</v>
      </c>
      <c r="L1217" s="45" t="e">
        <v>#N/A</v>
      </c>
      <c r="M1217" s="45" t="e">
        <v>#N/A</v>
      </c>
    </row>
    <row r="1218" spans="1:13" x14ac:dyDescent="0.25">
      <c r="A1218" s="9" t="s">
        <v>67577</v>
      </c>
      <c r="B1218" s="46" t="s">
        <v>101354</v>
      </c>
      <c r="C1218" s="47" t="s">
        <v>101355</v>
      </c>
      <c r="D1218" s="49" t="s">
        <v>98862</v>
      </c>
      <c r="E1218" s="44" t="s">
        <v>67578</v>
      </c>
      <c r="F1218" s="44" t="s">
        <v>67579</v>
      </c>
      <c r="G1218" s="44">
        <v>5.21E-117</v>
      </c>
      <c r="H1218" s="44" t="s">
        <v>67580</v>
      </c>
      <c r="I1218" s="45" t="s">
        <v>67578</v>
      </c>
      <c r="J1218" s="45" t="s">
        <v>67581</v>
      </c>
      <c r="K1218" s="45">
        <v>1.9999999999999999E-126</v>
      </c>
      <c r="L1218" s="45" t="s">
        <v>67579</v>
      </c>
      <c r="M1218" s="45" t="s">
        <v>67582</v>
      </c>
    </row>
    <row r="1219" spans="1:13" x14ac:dyDescent="0.25">
      <c r="A1219" s="9" t="s">
        <v>67621</v>
      </c>
      <c r="B1219" s="9" t="s">
        <v>101356</v>
      </c>
      <c r="C1219" s="43" t="s">
        <v>101357</v>
      </c>
      <c r="D1219" s="49" t="s">
        <v>98862</v>
      </c>
      <c r="E1219" s="44" t="e">
        <v>#N/A</v>
      </c>
      <c r="F1219" s="44" t="e">
        <v>#N/A</v>
      </c>
      <c r="G1219" s="44" t="e">
        <v>#N/A</v>
      </c>
      <c r="H1219" s="44" t="e">
        <v>#N/A</v>
      </c>
      <c r="I1219" s="45" t="s">
        <v>67622</v>
      </c>
      <c r="J1219" s="45" t="s">
        <v>16574</v>
      </c>
      <c r="K1219" s="45">
        <v>1.9999999999999999E-6</v>
      </c>
      <c r="L1219" s="45" t="s">
        <v>16575</v>
      </c>
      <c r="M1219" s="45" t="s">
        <v>14465</v>
      </c>
    </row>
    <row r="1220" spans="1:13" x14ac:dyDescent="0.25">
      <c r="A1220" s="9" t="s">
        <v>67710</v>
      </c>
      <c r="B1220" s="9" t="s">
        <v>101358</v>
      </c>
      <c r="C1220" s="43" t="s">
        <v>101359</v>
      </c>
      <c r="D1220" s="49" t="s">
        <v>98862</v>
      </c>
      <c r="E1220" s="44" t="e">
        <v>#N/A</v>
      </c>
      <c r="F1220" s="44" t="e">
        <v>#N/A</v>
      </c>
      <c r="G1220" s="44" t="e">
        <v>#N/A</v>
      </c>
      <c r="H1220" s="44" t="e">
        <v>#N/A</v>
      </c>
      <c r="I1220" s="45" t="e">
        <v>#N/A</v>
      </c>
      <c r="J1220" s="45" t="e">
        <v>#N/A</v>
      </c>
      <c r="K1220" s="45" t="e">
        <v>#N/A</v>
      </c>
      <c r="L1220" s="45" t="e">
        <v>#N/A</v>
      </c>
      <c r="M1220" s="45" t="e">
        <v>#N/A</v>
      </c>
    </row>
    <row r="1221" spans="1:13" x14ac:dyDescent="0.25">
      <c r="A1221" s="9" t="s">
        <v>67712</v>
      </c>
      <c r="B1221" s="46" t="s">
        <v>101360</v>
      </c>
      <c r="C1221" s="47" t="s">
        <v>101361</v>
      </c>
      <c r="D1221" s="49" t="s">
        <v>98862</v>
      </c>
      <c r="E1221" s="44" t="e">
        <v>#N/A</v>
      </c>
      <c r="F1221" s="44" t="e">
        <v>#N/A</v>
      </c>
      <c r="G1221" s="44" t="e">
        <v>#N/A</v>
      </c>
      <c r="H1221" s="44" t="e">
        <v>#N/A</v>
      </c>
      <c r="I1221" s="45" t="e">
        <v>#N/A</v>
      </c>
      <c r="J1221" s="45" t="e">
        <v>#N/A</v>
      </c>
      <c r="K1221" s="45" t="e">
        <v>#N/A</v>
      </c>
      <c r="L1221" s="45" t="e">
        <v>#N/A</v>
      </c>
      <c r="M1221" s="45" t="e">
        <v>#N/A</v>
      </c>
    </row>
    <row r="1222" spans="1:13" x14ac:dyDescent="0.25">
      <c r="A1222" s="9" t="s">
        <v>67766</v>
      </c>
      <c r="B1222" s="46" t="s">
        <v>101362</v>
      </c>
      <c r="C1222" s="47" t="s">
        <v>101363</v>
      </c>
      <c r="D1222" s="49" t="s">
        <v>98862</v>
      </c>
      <c r="E1222" s="44" t="e">
        <v>#N/A</v>
      </c>
      <c r="F1222" s="44" t="e">
        <v>#N/A</v>
      </c>
      <c r="G1222" s="44" t="e">
        <v>#N/A</v>
      </c>
      <c r="H1222" s="44" t="e">
        <v>#N/A</v>
      </c>
      <c r="I1222" s="45" t="e">
        <v>#N/A</v>
      </c>
      <c r="J1222" s="45" t="e">
        <v>#N/A</v>
      </c>
      <c r="K1222" s="45" t="e">
        <v>#N/A</v>
      </c>
      <c r="L1222" s="45" t="e">
        <v>#N/A</v>
      </c>
      <c r="M1222" s="45" t="e">
        <v>#N/A</v>
      </c>
    </row>
    <row r="1223" spans="1:13" x14ac:dyDescent="0.25">
      <c r="A1223" s="9" t="s">
        <v>67777</v>
      </c>
      <c r="B1223" s="9" t="s">
        <v>101364</v>
      </c>
      <c r="C1223" s="43" t="s">
        <v>101365</v>
      </c>
      <c r="D1223" s="49" t="s">
        <v>98862</v>
      </c>
      <c r="E1223" s="44" t="s">
        <v>67778</v>
      </c>
      <c r="F1223" s="44" t="s">
        <v>1413</v>
      </c>
      <c r="G1223" s="44">
        <v>4.5200000000000002E-55</v>
      </c>
      <c r="H1223" s="44" t="s">
        <v>1414</v>
      </c>
      <c r="I1223" s="45" t="e">
        <v>#N/A</v>
      </c>
      <c r="J1223" s="45" t="e">
        <v>#N/A</v>
      </c>
      <c r="K1223" s="45" t="e">
        <v>#N/A</v>
      </c>
      <c r="L1223" s="45" t="e">
        <v>#N/A</v>
      </c>
      <c r="M1223" s="45" t="e">
        <v>#N/A</v>
      </c>
    </row>
    <row r="1224" spans="1:13" x14ac:dyDescent="0.25">
      <c r="A1224" s="9" t="s">
        <v>67786</v>
      </c>
      <c r="B1224" s="9" t="s">
        <v>101366</v>
      </c>
      <c r="C1224" s="43" t="s">
        <v>101367</v>
      </c>
      <c r="D1224" s="49" t="s">
        <v>98862</v>
      </c>
      <c r="E1224" s="44" t="e">
        <v>#N/A</v>
      </c>
      <c r="F1224" s="44" t="e">
        <v>#N/A</v>
      </c>
      <c r="G1224" s="44" t="e">
        <v>#N/A</v>
      </c>
      <c r="H1224" s="44" t="e">
        <v>#N/A</v>
      </c>
      <c r="I1224" s="45" t="e">
        <v>#N/A</v>
      </c>
      <c r="J1224" s="45" t="e">
        <v>#N/A</v>
      </c>
      <c r="K1224" s="45" t="e">
        <v>#N/A</v>
      </c>
      <c r="L1224" s="45" t="e">
        <v>#N/A</v>
      </c>
      <c r="M1224" s="45" t="e">
        <v>#N/A</v>
      </c>
    </row>
    <row r="1225" spans="1:13" x14ac:dyDescent="0.25">
      <c r="A1225" s="9" t="s">
        <v>67789</v>
      </c>
      <c r="B1225" s="46" t="s">
        <v>101368</v>
      </c>
      <c r="C1225" s="47" t="s">
        <v>101369</v>
      </c>
      <c r="D1225" s="85" t="s">
        <v>101370</v>
      </c>
      <c r="E1225" s="44" t="e">
        <v>#N/A</v>
      </c>
      <c r="F1225" s="44" t="e">
        <v>#N/A</v>
      </c>
      <c r="G1225" s="44" t="e">
        <v>#N/A</v>
      </c>
      <c r="H1225" s="44" t="e">
        <v>#N/A</v>
      </c>
      <c r="I1225" s="45" t="e">
        <v>#N/A</v>
      </c>
      <c r="J1225" s="45" t="e">
        <v>#N/A</v>
      </c>
      <c r="K1225" s="45" t="e">
        <v>#N/A</v>
      </c>
      <c r="L1225" s="45" t="e">
        <v>#N/A</v>
      </c>
      <c r="M1225" s="45" t="e">
        <v>#N/A</v>
      </c>
    </row>
    <row r="1226" spans="1:13" x14ac:dyDescent="0.25">
      <c r="A1226" s="9" t="s">
        <v>67820</v>
      </c>
      <c r="B1226" s="9" t="s">
        <v>101371</v>
      </c>
      <c r="C1226" s="43" t="s">
        <v>101372</v>
      </c>
      <c r="D1226" s="49" t="s">
        <v>98862</v>
      </c>
      <c r="E1226" s="44" t="e">
        <v>#N/A</v>
      </c>
      <c r="F1226" s="44" t="e">
        <v>#N/A</v>
      </c>
      <c r="G1226" s="44" t="e">
        <v>#N/A</v>
      </c>
      <c r="H1226" s="44" t="e">
        <v>#N/A</v>
      </c>
      <c r="I1226" s="45" t="e">
        <v>#N/A</v>
      </c>
      <c r="J1226" s="45" t="e">
        <v>#N/A</v>
      </c>
      <c r="K1226" s="45" t="e">
        <v>#N/A</v>
      </c>
      <c r="L1226" s="45" t="e">
        <v>#N/A</v>
      </c>
      <c r="M1226" s="45" t="e">
        <v>#N/A</v>
      </c>
    </row>
    <row r="1227" spans="1:13" x14ac:dyDescent="0.25">
      <c r="A1227" s="9" t="s">
        <v>67824</v>
      </c>
      <c r="B1227" s="9" t="s">
        <v>101373</v>
      </c>
      <c r="C1227" s="43" t="s">
        <v>101374</v>
      </c>
      <c r="D1227" s="49" t="s">
        <v>98862</v>
      </c>
      <c r="E1227" s="44" t="s">
        <v>67825</v>
      </c>
      <c r="F1227" s="44" t="s">
        <v>1857</v>
      </c>
      <c r="G1227" s="44">
        <v>5.3900000000000002E-33</v>
      </c>
      <c r="H1227" s="44" t="s">
        <v>67823</v>
      </c>
      <c r="I1227" s="45" t="s">
        <v>67825</v>
      </c>
      <c r="J1227" s="45" t="s">
        <v>1856</v>
      </c>
      <c r="K1227" s="45">
        <v>2.0000000000000001E-56</v>
      </c>
      <c r="L1227" s="45" t="s">
        <v>1857</v>
      </c>
      <c r="M1227" s="45" t="s">
        <v>1858</v>
      </c>
    </row>
    <row r="1228" spans="1:13" x14ac:dyDescent="0.25">
      <c r="A1228" s="9" t="s">
        <v>103</v>
      </c>
      <c r="B1228" s="46" t="s">
        <v>101375</v>
      </c>
      <c r="C1228" s="47" t="s">
        <v>101376</v>
      </c>
      <c r="D1228" s="49" t="s">
        <v>98862</v>
      </c>
      <c r="E1228" s="44" t="s">
        <v>67866</v>
      </c>
      <c r="F1228" s="44" t="s">
        <v>67867</v>
      </c>
      <c r="G1228" s="44">
        <v>3.0100000000000001E-55</v>
      </c>
      <c r="H1228" s="44" t="s">
        <v>67868</v>
      </c>
      <c r="I1228" s="45" t="s">
        <v>67866</v>
      </c>
      <c r="J1228" s="45" t="s">
        <v>67869</v>
      </c>
      <c r="K1228" s="45">
        <v>2.0000000000000001E-54</v>
      </c>
      <c r="L1228" s="45" t="s">
        <v>67870</v>
      </c>
      <c r="M1228" s="45" t="s">
        <v>67871</v>
      </c>
    </row>
    <row r="1229" spans="1:13" x14ac:dyDescent="0.25">
      <c r="A1229" s="9" t="s">
        <v>108</v>
      </c>
      <c r="B1229" s="9" t="s">
        <v>101377</v>
      </c>
      <c r="C1229" s="43" t="s">
        <v>101378</v>
      </c>
      <c r="D1229" s="49" t="s">
        <v>98862</v>
      </c>
      <c r="E1229" s="44" t="s">
        <v>67872</v>
      </c>
      <c r="F1229" s="44" t="s">
        <v>67867</v>
      </c>
      <c r="G1229" s="44">
        <v>5.5399999999999994E-135</v>
      </c>
      <c r="H1229" s="44" t="s">
        <v>67868</v>
      </c>
      <c r="I1229" s="45" t="s">
        <v>67872</v>
      </c>
      <c r="J1229" s="45" t="s">
        <v>67869</v>
      </c>
      <c r="K1229" s="45">
        <v>2.9999999999999999E-139</v>
      </c>
      <c r="L1229" s="45" t="s">
        <v>67870</v>
      </c>
      <c r="M1229" s="45" t="s">
        <v>67871</v>
      </c>
    </row>
    <row r="1230" spans="1:13" x14ac:dyDescent="0.25">
      <c r="A1230" s="9" t="s">
        <v>67873</v>
      </c>
      <c r="B1230" s="46" t="s">
        <v>101379</v>
      </c>
      <c r="C1230" s="47" t="s">
        <v>101380</v>
      </c>
      <c r="D1230" s="49" t="s">
        <v>98862</v>
      </c>
      <c r="E1230" s="44" t="e">
        <v>#N/A</v>
      </c>
      <c r="F1230" s="44" t="e">
        <v>#N/A</v>
      </c>
      <c r="G1230" s="44" t="e">
        <v>#N/A</v>
      </c>
      <c r="H1230" s="44" t="e">
        <v>#N/A</v>
      </c>
      <c r="I1230" s="45" t="e">
        <v>#N/A</v>
      </c>
      <c r="J1230" s="45" t="e">
        <v>#N/A</v>
      </c>
      <c r="K1230" s="45" t="e">
        <v>#N/A</v>
      </c>
      <c r="L1230" s="45" t="e">
        <v>#N/A</v>
      </c>
      <c r="M1230" s="45" t="e">
        <v>#N/A</v>
      </c>
    </row>
    <row r="1231" spans="1:13" x14ac:dyDescent="0.25">
      <c r="A1231" s="9" t="s">
        <v>67881</v>
      </c>
      <c r="B1231" s="46" t="s">
        <v>101381</v>
      </c>
      <c r="C1231" s="47" t="s">
        <v>101382</v>
      </c>
      <c r="D1231" s="49" t="s">
        <v>98862</v>
      </c>
      <c r="E1231" s="44" t="e">
        <v>#N/A</v>
      </c>
      <c r="F1231" s="44" t="e">
        <v>#N/A</v>
      </c>
      <c r="G1231" s="44" t="e">
        <v>#N/A</v>
      </c>
      <c r="H1231" s="44" t="e">
        <v>#N/A</v>
      </c>
      <c r="I1231" s="45" t="e">
        <v>#N/A</v>
      </c>
      <c r="J1231" s="45" t="e">
        <v>#N/A</v>
      </c>
      <c r="K1231" s="45" t="e">
        <v>#N/A</v>
      </c>
      <c r="L1231" s="45" t="e">
        <v>#N/A</v>
      </c>
      <c r="M1231" s="45" t="e">
        <v>#N/A</v>
      </c>
    </row>
    <row r="1232" spans="1:13" x14ac:dyDescent="0.25">
      <c r="A1232" s="9" t="s">
        <v>67891</v>
      </c>
      <c r="B1232" s="46" t="s">
        <v>101383</v>
      </c>
      <c r="C1232" s="47" t="s">
        <v>101384</v>
      </c>
      <c r="D1232" s="49" t="s">
        <v>98862</v>
      </c>
      <c r="E1232" s="44" t="e">
        <v>#N/A</v>
      </c>
      <c r="F1232" s="44" t="e">
        <v>#N/A</v>
      </c>
      <c r="G1232" s="44" t="e">
        <v>#N/A</v>
      </c>
      <c r="H1232" s="44" t="e">
        <v>#N/A</v>
      </c>
      <c r="I1232" s="45" t="e">
        <v>#N/A</v>
      </c>
      <c r="J1232" s="45" t="e">
        <v>#N/A</v>
      </c>
      <c r="K1232" s="45" t="e">
        <v>#N/A</v>
      </c>
      <c r="L1232" s="45" t="e">
        <v>#N/A</v>
      </c>
      <c r="M1232" s="45" t="e">
        <v>#N/A</v>
      </c>
    </row>
    <row r="1233" spans="1:13" x14ac:dyDescent="0.25">
      <c r="A1233" s="9" t="s">
        <v>67892</v>
      </c>
      <c r="B1233" s="46" t="s">
        <v>101385</v>
      </c>
      <c r="C1233" s="47" t="s">
        <v>101386</v>
      </c>
      <c r="D1233" s="49" t="s">
        <v>98862</v>
      </c>
      <c r="E1233" s="44" t="e">
        <v>#N/A</v>
      </c>
      <c r="F1233" s="44" t="e">
        <v>#N/A</v>
      </c>
      <c r="G1233" s="44" t="e">
        <v>#N/A</v>
      </c>
      <c r="H1233" s="44" t="e">
        <v>#N/A</v>
      </c>
      <c r="I1233" s="45" t="e">
        <v>#N/A</v>
      </c>
      <c r="J1233" s="45" t="e">
        <v>#N/A</v>
      </c>
      <c r="K1233" s="45" t="e">
        <v>#N/A</v>
      </c>
      <c r="L1233" s="45" t="e">
        <v>#N/A</v>
      </c>
      <c r="M1233" s="45" t="e">
        <v>#N/A</v>
      </c>
    </row>
    <row r="1234" spans="1:13" x14ac:dyDescent="0.25">
      <c r="A1234" s="9" t="s">
        <v>390</v>
      </c>
      <c r="B1234" s="46" t="s">
        <v>101387</v>
      </c>
      <c r="C1234" s="47" t="s">
        <v>101388</v>
      </c>
      <c r="D1234" s="49" t="s">
        <v>98862</v>
      </c>
      <c r="E1234" s="44" t="s">
        <v>68005</v>
      </c>
      <c r="F1234" s="44" t="s">
        <v>68006</v>
      </c>
      <c r="G1234" s="44">
        <v>3.7499999999999999E-20</v>
      </c>
      <c r="H1234" s="44" t="s">
        <v>68007</v>
      </c>
      <c r="I1234" s="45" t="s">
        <v>68005</v>
      </c>
      <c r="J1234" s="45" t="s">
        <v>67999</v>
      </c>
      <c r="K1234" s="45">
        <v>1.9999999999999999E-29</v>
      </c>
      <c r="L1234" s="45" t="s">
        <v>68000</v>
      </c>
      <c r="M1234" s="45" t="s">
        <v>68001</v>
      </c>
    </row>
    <row r="1235" spans="1:13" x14ac:dyDescent="0.25">
      <c r="A1235" s="9" t="s">
        <v>68031</v>
      </c>
      <c r="B1235" s="46" t="s">
        <v>101389</v>
      </c>
      <c r="C1235" s="47" t="s">
        <v>101390</v>
      </c>
      <c r="D1235" s="49" t="s">
        <v>98862</v>
      </c>
      <c r="E1235" s="44" t="e">
        <v>#N/A</v>
      </c>
      <c r="F1235" s="44" t="e">
        <v>#N/A</v>
      </c>
      <c r="G1235" s="44" t="e">
        <v>#N/A</v>
      </c>
      <c r="H1235" s="44" t="e">
        <v>#N/A</v>
      </c>
      <c r="I1235" s="45" t="e">
        <v>#N/A</v>
      </c>
      <c r="J1235" s="45" t="e">
        <v>#N/A</v>
      </c>
      <c r="K1235" s="45" t="e">
        <v>#N/A</v>
      </c>
      <c r="L1235" s="45" t="e">
        <v>#N/A</v>
      </c>
      <c r="M1235" s="45" t="e">
        <v>#N/A</v>
      </c>
    </row>
    <row r="1236" spans="1:13" x14ac:dyDescent="0.25">
      <c r="A1236" s="9" t="s">
        <v>68036</v>
      </c>
      <c r="B1236" s="46" t="s">
        <v>101391</v>
      </c>
      <c r="C1236" s="47" t="s">
        <v>101392</v>
      </c>
      <c r="D1236" s="49" t="s">
        <v>98862</v>
      </c>
      <c r="E1236" s="44" t="e">
        <v>#N/A</v>
      </c>
      <c r="F1236" s="44" t="e">
        <v>#N/A</v>
      </c>
      <c r="G1236" s="44" t="e">
        <v>#N/A</v>
      </c>
      <c r="H1236" s="44" t="e">
        <v>#N/A</v>
      </c>
      <c r="I1236" s="45" t="e">
        <v>#N/A</v>
      </c>
      <c r="J1236" s="45" t="e">
        <v>#N/A</v>
      </c>
      <c r="K1236" s="45" t="e">
        <v>#N/A</v>
      </c>
      <c r="L1236" s="45" t="e">
        <v>#N/A</v>
      </c>
      <c r="M1236" s="45" t="e">
        <v>#N/A</v>
      </c>
    </row>
    <row r="1237" spans="1:13" x14ac:dyDescent="0.25">
      <c r="A1237" s="9" t="s">
        <v>68064</v>
      </c>
      <c r="B1237" s="9" t="s">
        <v>101393</v>
      </c>
      <c r="C1237" s="43" t="s">
        <v>101394</v>
      </c>
      <c r="D1237" s="49" t="s">
        <v>98862</v>
      </c>
      <c r="E1237" s="44" t="e">
        <v>#N/A</v>
      </c>
      <c r="F1237" s="44" t="e">
        <v>#N/A</v>
      </c>
      <c r="G1237" s="44" t="e">
        <v>#N/A</v>
      </c>
      <c r="H1237" s="44" t="e">
        <v>#N/A</v>
      </c>
      <c r="I1237" s="45" t="e">
        <v>#N/A</v>
      </c>
      <c r="J1237" s="45" t="e">
        <v>#N/A</v>
      </c>
      <c r="K1237" s="45" t="e">
        <v>#N/A</v>
      </c>
      <c r="L1237" s="45" t="e">
        <v>#N/A</v>
      </c>
      <c r="M1237" s="45" t="e">
        <v>#N/A</v>
      </c>
    </row>
    <row r="1238" spans="1:13" x14ac:dyDescent="0.25">
      <c r="A1238" s="9" t="s">
        <v>68068</v>
      </c>
      <c r="B1238" s="46" t="s">
        <v>101395</v>
      </c>
      <c r="C1238" s="47" t="s">
        <v>101396</v>
      </c>
      <c r="D1238" s="49" t="s">
        <v>98862</v>
      </c>
      <c r="E1238" s="44" t="e">
        <v>#N/A</v>
      </c>
      <c r="F1238" s="44" t="e">
        <v>#N/A</v>
      </c>
      <c r="G1238" s="44" t="e">
        <v>#N/A</v>
      </c>
      <c r="H1238" s="44" t="e">
        <v>#N/A</v>
      </c>
      <c r="I1238" s="45" t="s">
        <v>68069</v>
      </c>
      <c r="J1238" s="45" t="s">
        <v>17124</v>
      </c>
      <c r="K1238" s="45">
        <v>6.0000000000000006E-20</v>
      </c>
      <c r="L1238" s="45" t="s">
        <v>17125</v>
      </c>
      <c r="M1238" s="45" t="s">
        <v>1721</v>
      </c>
    </row>
    <row r="1239" spans="1:13" x14ac:dyDescent="0.25">
      <c r="A1239" s="9" t="s">
        <v>68109</v>
      </c>
      <c r="B1239" s="46" t="s">
        <v>101397</v>
      </c>
      <c r="C1239" s="47" t="s">
        <v>101398</v>
      </c>
      <c r="D1239" s="49" t="s">
        <v>98862</v>
      </c>
      <c r="E1239" s="44" t="e">
        <v>#N/A</v>
      </c>
      <c r="F1239" s="44" t="e">
        <v>#N/A</v>
      </c>
      <c r="G1239" s="44" t="e">
        <v>#N/A</v>
      </c>
      <c r="H1239" s="44" t="e">
        <v>#N/A</v>
      </c>
      <c r="I1239" s="45" t="e">
        <v>#N/A</v>
      </c>
      <c r="J1239" s="45" t="e">
        <v>#N/A</v>
      </c>
      <c r="K1239" s="45" t="e">
        <v>#N/A</v>
      </c>
      <c r="L1239" s="45" t="e">
        <v>#N/A</v>
      </c>
      <c r="M1239" s="45" t="e">
        <v>#N/A</v>
      </c>
    </row>
    <row r="1240" spans="1:13" x14ac:dyDescent="0.25">
      <c r="A1240" s="9" t="s">
        <v>68203</v>
      </c>
      <c r="B1240" s="46" t="s">
        <v>101399</v>
      </c>
      <c r="C1240" s="47" t="s">
        <v>101400</v>
      </c>
      <c r="D1240" s="49" t="s">
        <v>98862</v>
      </c>
      <c r="E1240" s="44" t="e">
        <v>#N/A</v>
      </c>
      <c r="F1240" s="44" t="e">
        <v>#N/A</v>
      </c>
      <c r="G1240" s="44" t="e">
        <v>#N/A</v>
      </c>
      <c r="H1240" s="44" t="e">
        <v>#N/A</v>
      </c>
      <c r="I1240" s="45" t="e">
        <v>#N/A</v>
      </c>
      <c r="J1240" s="45" t="e">
        <v>#N/A</v>
      </c>
      <c r="K1240" s="45" t="e">
        <v>#N/A</v>
      </c>
      <c r="L1240" s="45" t="e">
        <v>#N/A</v>
      </c>
      <c r="M1240" s="45" t="e">
        <v>#N/A</v>
      </c>
    </row>
    <row r="1241" spans="1:13" x14ac:dyDescent="0.25">
      <c r="A1241" s="9" t="s">
        <v>68204</v>
      </c>
      <c r="B1241" s="46" t="s">
        <v>101401</v>
      </c>
      <c r="C1241" s="47" t="s">
        <v>101402</v>
      </c>
      <c r="D1241" s="49" t="s">
        <v>98862</v>
      </c>
      <c r="E1241" s="44" t="e">
        <v>#N/A</v>
      </c>
      <c r="F1241" s="44" t="e">
        <v>#N/A</v>
      </c>
      <c r="G1241" s="44" t="e">
        <v>#N/A</v>
      </c>
      <c r="H1241" s="44" t="e">
        <v>#N/A</v>
      </c>
      <c r="I1241" s="45" t="e">
        <v>#N/A</v>
      </c>
      <c r="J1241" s="45" t="e">
        <v>#N/A</v>
      </c>
      <c r="K1241" s="45" t="e">
        <v>#N/A</v>
      </c>
      <c r="L1241" s="45" t="e">
        <v>#N/A</v>
      </c>
      <c r="M1241" s="45" t="e">
        <v>#N/A</v>
      </c>
    </row>
    <row r="1242" spans="1:13" x14ac:dyDescent="0.25">
      <c r="A1242" s="9" t="s">
        <v>68220</v>
      </c>
      <c r="B1242" s="46" t="s">
        <v>101403</v>
      </c>
      <c r="C1242" s="47" t="s">
        <v>101404</v>
      </c>
      <c r="D1242" s="85" t="s">
        <v>101405</v>
      </c>
      <c r="E1242" s="44" t="e">
        <v>#N/A</v>
      </c>
      <c r="F1242" s="44" t="e">
        <v>#N/A</v>
      </c>
      <c r="G1242" s="44" t="e">
        <v>#N/A</v>
      </c>
      <c r="H1242" s="44" t="e">
        <v>#N/A</v>
      </c>
      <c r="I1242" s="45" t="e">
        <v>#N/A</v>
      </c>
      <c r="J1242" s="45" t="e">
        <v>#N/A</v>
      </c>
      <c r="K1242" s="45" t="e">
        <v>#N/A</v>
      </c>
      <c r="L1242" s="45" t="e">
        <v>#N/A</v>
      </c>
      <c r="M1242" s="45" t="e">
        <v>#N/A</v>
      </c>
    </row>
    <row r="1243" spans="1:13" x14ac:dyDescent="0.25">
      <c r="A1243" s="9" t="s">
        <v>68221</v>
      </c>
      <c r="B1243" s="46" t="s">
        <v>101406</v>
      </c>
      <c r="C1243" s="47" t="s">
        <v>101407</v>
      </c>
      <c r="D1243" s="49" t="s">
        <v>98862</v>
      </c>
      <c r="E1243" s="44" t="e">
        <v>#N/A</v>
      </c>
      <c r="F1243" s="44" t="e">
        <v>#N/A</v>
      </c>
      <c r="G1243" s="44" t="e">
        <v>#N/A</v>
      </c>
      <c r="H1243" s="44" t="e">
        <v>#N/A</v>
      </c>
      <c r="I1243" s="45" t="e">
        <v>#N/A</v>
      </c>
      <c r="J1243" s="45" t="e">
        <v>#N/A</v>
      </c>
      <c r="K1243" s="45" t="e">
        <v>#N/A</v>
      </c>
      <c r="L1243" s="45" t="e">
        <v>#N/A</v>
      </c>
      <c r="M1243" s="45" t="e">
        <v>#N/A</v>
      </c>
    </row>
    <row r="1244" spans="1:13" x14ac:dyDescent="0.25">
      <c r="A1244" s="9" t="s">
        <v>68256</v>
      </c>
      <c r="B1244" s="9" t="s">
        <v>101408</v>
      </c>
      <c r="C1244" s="43" t="s">
        <v>101409</v>
      </c>
      <c r="D1244" s="49" t="s">
        <v>98862</v>
      </c>
      <c r="E1244" s="44" t="e">
        <v>#N/A</v>
      </c>
      <c r="F1244" s="44" t="e">
        <v>#N/A</v>
      </c>
      <c r="G1244" s="44" t="e">
        <v>#N/A</v>
      </c>
      <c r="H1244" s="44" t="e">
        <v>#N/A</v>
      </c>
      <c r="I1244" s="45" t="e">
        <v>#N/A</v>
      </c>
      <c r="J1244" s="45" t="e">
        <v>#N/A</v>
      </c>
      <c r="K1244" s="45" t="e">
        <v>#N/A</v>
      </c>
      <c r="L1244" s="45" t="e">
        <v>#N/A</v>
      </c>
      <c r="M1244" s="45" t="e">
        <v>#N/A</v>
      </c>
    </row>
    <row r="1245" spans="1:13" x14ac:dyDescent="0.25">
      <c r="A1245" s="9" t="s">
        <v>68272</v>
      </c>
      <c r="B1245" s="46" t="s">
        <v>101410</v>
      </c>
      <c r="C1245" s="47" t="s">
        <v>101411</v>
      </c>
      <c r="D1245" s="49" t="s">
        <v>98862</v>
      </c>
      <c r="E1245" s="44" t="e">
        <v>#N/A</v>
      </c>
      <c r="F1245" s="44" t="e">
        <v>#N/A</v>
      </c>
      <c r="G1245" s="44" t="e">
        <v>#N/A</v>
      </c>
      <c r="H1245" s="44" t="e">
        <v>#N/A</v>
      </c>
      <c r="I1245" s="45" t="e">
        <v>#N/A</v>
      </c>
      <c r="J1245" s="45" t="e">
        <v>#N/A</v>
      </c>
      <c r="K1245" s="45" t="e">
        <v>#N/A</v>
      </c>
      <c r="L1245" s="45" t="e">
        <v>#N/A</v>
      </c>
      <c r="M1245" s="45" t="e">
        <v>#N/A</v>
      </c>
    </row>
    <row r="1246" spans="1:13" x14ac:dyDescent="0.25">
      <c r="A1246" s="9" t="s">
        <v>68289</v>
      </c>
      <c r="B1246" s="9" t="s">
        <v>101412</v>
      </c>
      <c r="C1246" s="43" t="s">
        <v>101413</v>
      </c>
      <c r="D1246" s="49" t="s">
        <v>98862</v>
      </c>
      <c r="E1246" s="44" t="s">
        <v>68290</v>
      </c>
      <c r="F1246" s="44" t="s">
        <v>2007</v>
      </c>
      <c r="G1246" s="44">
        <v>2.84E-15</v>
      </c>
      <c r="H1246" s="44" t="s">
        <v>2008</v>
      </c>
      <c r="I1246" s="45" t="s">
        <v>68290</v>
      </c>
      <c r="J1246" s="45" t="s">
        <v>59325</v>
      </c>
      <c r="K1246" s="45">
        <v>1.9999999999999999E-6</v>
      </c>
      <c r="L1246" s="45" t="s">
        <v>3278</v>
      </c>
      <c r="M1246" s="45" t="s">
        <v>3558</v>
      </c>
    </row>
    <row r="1247" spans="1:13" x14ac:dyDescent="0.25">
      <c r="A1247" s="9" t="s">
        <v>68297</v>
      </c>
      <c r="B1247" s="9" t="s">
        <v>101414</v>
      </c>
      <c r="C1247" s="43" t="s">
        <v>101415</v>
      </c>
      <c r="D1247" s="49" t="s">
        <v>98862</v>
      </c>
      <c r="E1247" s="44" t="e">
        <v>#N/A</v>
      </c>
      <c r="F1247" s="44" t="e">
        <v>#N/A</v>
      </c>
      <c r="G1247" s="44" t="e">
        <v>#N/A</v>
      </c>
      <c r="H1247" s="44" t="e">
        <v>#N/A</v>
      </c>
      <c r="I1247" s="45" t="e">
        <v>#N/A</v>
      </c>
      <c r="J1247" s="45" t="e">
        <v>#N/A</v>
      </c>
      <c r="K1247" s="45" t="e">
        <v>#N/A</v>
      </c>
      <c r="L1247" s="45" t="e">
        <v>#N/A</v>
      </c>
      <c r="M1247" s="45" t="e">
        <v>#N/A</v>
      </c>
    </row>
    <row r="1248" spans="1:13" x14ac:dyDescent="0.25">
      <c r="A1248" s="9" t="s">
        <v>68311</v>
      </c>
      <c r="B1248" s="46" t="s">
        <v>101416</v>
      </c>
      <c r="C1248" s="47" t="s">
        <v>101417</v>
      </c>
      <c r="D1248" s="49" t="s">
        <v>98862</v>
      </c>
      <c r="E1248" s="44" t="e">
        <v>#N/A</v>
      </c>
      <c r="F1248" s="44" t="e">
        <v>#N/A</v>
      </c>
      <c r="G1248" s="44" t="e">
        <v>#N/A</v>
      </c>
      <c r="H1248" s="44" t="e">
        <v>#N/A</v>
      </c>
      <c r="I1248" s="45" t="e">
        <v>#N/A</v>
      </c>
      <c r="J1248" s="45" t="e">
        <v>#N/A</v>
      </c>
      <c r="K1248" s="45" t="e">
        <v>#N/A</v>
      </c>
      <c r="L1248" s="45" t="e">
        <v>#N/A</v>
      </c>
      <c r="M1248" s="45" t="e">
        <v>#N/A</v>
      </c>
    </row>
    <row r="1249" spans="1:13" x14ac:dyDescent="0.25">
      <c r="A1249" s="9" t="s">
        <v>68313</v>
      </c>
      <c r="B1249" s="9" t="s">
        <v>101418</v>
      </c>
      <c r="C1249" s="43" t="s">
        <v>101419</v>
      </c>
      <c r="D1249" s="49" t="s">
        <v>98862</v>
      </c>
      <c r="E1249" s="44" t="e">
        <v>#N/A</v>
      </c>
      <c r="F1249" s="44" t="e">
        <v>#N/A</v>
      </c>
      <c r="G1249" s="44" t="e">
        <v>#N/A</v>
      </c>
      <c r="H1249" s="44" t="e">
        <v>#N/A</v>
      </c>
      <c r="I1249" s="45" t="e">
        <v>#N/A</v>
      </c>
      <c r="J1249" s="45" t="e">
        <v>#N/A</v>
      </c>
      <c r="K1249" s="45" t="e">
        <v>#N/A</v>
      </c>
      <c r="L1249" s="45" t="e">
        <v>#N/A</v>
      </c>
      <c r="M1249" s="45" t="e">
        <v>#N/A</v>
      </c>
    </row>
    <row r="1250" spans="1:13" x14ac:dyDescent="0.25">
      <c r="A1250" s="9" t="s">
        <v>68314</v>
      </c>
      <c r="B1250" s="46" t="s">
        <v>101420</v>
      </c>
      <c r="C1250" s="47" t="s">
        <v>101421</v>
      </c>
      <c r="D1250" s="49" t="s">
        <v>98862</v>
      </c>
      <c r="E1250" s="44" t="e">
        <v>#N/A</v>
      </c>
      <c r="F1250" s="44" t="e">
        <v>#N/A</v>
      </c>
      <c r="G1250" s="44" t="e">
        <v>#N/A</v>
      </c>
      <c r="H1250" s="44" t="e">
        <v>#N/A</v>
      </c>
      <c r="I1250" s="45" t="e">
        <v>#N/A</v>
      </c>
      <c r="J1250" s="45" t="e">
        <v>#N/A</v>
      </c>
      <c r="K1250" s="45" t="e">
        <v>#N/A</v>
      </c>
      <c r="L1250" s="45" t="e">
        <v>#N/A</v>
      </c>
      <c r="M1250" s="45" t="e">
        <v>#N/A</v>
      </c>
    </row>
    <row r="1251" spans="1:13" x14ac:dyDescent="0.25">
      <c r="A1251" s="9" t="s">
        <v>68317</v>
      </c>
      <c r="B1251" s="9" t="s">
        <v>101422</v>
      </c>
      <c r="C1251" s="43" t="s">
        <v>101423</v>
      </c>
      <c r="D1251" s="49" t="s">
        <v>98862</v>
      </c>
      <c r="E1251" s="44" t="e">
        <v>#N/A</v>
      </c>
      <c r="F1251" s="44" t="e">
        <v>#N/A</v>
      </c>
      <c r="G1251" s="44" t="e">
        <v>#N/A</v>
      </c>
      <c r="H1251" s="44" t="e">
        <v>#N/A</v>
      </c>
      <c r="I1251" s="45" t="e">
        <v>#N/A</v>
      </c>
      <c r="J1251" s="45" t="e">
        <v>#N/A</v>
      </c>
      <c r="K1251" s="45" t="e">
        <v>#N/A</v>
      </c>
      <c r="L1251" s="45" t="e">
        <v>#N/A</v>
      </c>
      <c r="M1251" s="45" t="e">
        <v>#N/A</v>
      </c>
    </row>
    <row r="1252" spans="1:13" x14ac:dyDescent="0.25">
      <c r="A1252" s="9" t="s">
        <v>68346</v>
      </c>
      <c r="B1252" s="9" t="s">
        <v>101424</v>
      </c>
      <c r="C1252" s="43" t="s">
        <v>101425</v>
      </c>
      <c r="D1252" s="49" t="s">
        <v>98862</v>
      </c>
      <c r="E1252" s="44" t="e">
        <v>#N/A</v>
      </c>
      <c r="F1252" s="44" t="e">
        <v>#N/A</v>
      </c>
      <c r="G1252" s="44" t="e">
        <v>#N/A</v>
      </c>
      <c r="H1252" s="44" t="e">
        <v>#N/A</v>
      </c>
      <c r="I1252" s="45" t="e">
        <v>#N/A</v>
      </c>
      <c r="J1252" s="45" t="e">
        <v>#N/A</v>
      </c>
      <c r="K1252" s="45" t="e">
        <v>#N/A</v>
      </c>
      <c r="L1252" s="45" t="e">
        <v>#N/A</v>
      </c>
      <c r="M1252" s="45" t="e">
        <v>#N/A</v>
      </c>
    </row>
    <row r="1253" spans="1:13" x14ac:dyDescent="0.25">
      <c r="A1253" s="9" t="s">
        <v>68350</v>
      </c>
      <c r="B1253" s="9" t="s">
        <v>101426</v>
      </c>
      <c r="C1253" s="43" t="s">
        <v>101427</v>
      </c>
      <c r="D1253" s="49" t="s">
        <v>98862</v>
      </c>
      <c r="E1253" s="44" t="e">
        <v>#N/A</v>
      </c>
      <c r="F1253" s="44" t="e">
        <v>#N/A</v>
      </c>
      <c r="G1253" s="44" t="e">
        <v>#N/A</v>
      </c>
      <c r="H1253" s="44" t="e">
        <v>#N/A</v>
      </c>
      <c r="I1253" s="45" t="e">
        <v>#N/A</v>
      </c>
      <c r="J1253" s="45" t="e">
        <v>#N/A</v>
      </c>
      <c r="K1253" s="45" t="e">
        <v>#N/A</v>
      </c>
      <c r="L1253" s="45" t="e">
        <v>#N/A</v>
      </c>
      <c r="M1253" s="45" t="e">
        <v>#N/A</v>
      </c>
    </row>
    <row r="1254" spans="1:13" x14ac:dyDescent="0.25">
      <c r="A1254" s="9" t="s">
        <v>68351</v>
      </c>
      <c r="B1254" s="9" t="s">
        <v>101428</v>
      </c>
      <c r="C1254" s="43" t="s">
        <v>101429</v>
      </c>
      <c r="D1254" s="49" t="s">
        <v>98862</v>
      </c>
      <c r="E1254" s="44" t="e">
        <v>#N/A</v>
      </c>
      <c r="F1254" s="44" t="e">
        <v>#N/A</v>
      </c>
      <c r="G1254" s="44" t="e">
        <v>#N/A</v>
      </c>
      <c r="H1254" s="44" t="e">
        <v>#N/A</v>
      </c>
      <c r="I1254" s="45" t="e">
        <v>#N/A</v>
      </c>
      <c r="J1254" s="45" t="e">
        <v>#N/A</v>
      </c>
      <c r="K1254" s="45" t="e">
        <v>#N/A</v>
      </c>
      <c r="L1254" s="45" t="e">
        <v>#N/A</v>
      </c>
      <c r="M1254" s="45" t="e">
        <v>#N/A</v>
      </c>
    </row>
    <row r="1255" spans="1:13" x14ac:dyDescent="0.25">
      <c r="A1255" s="9" t="s">
        <v>68352</v>
      </c>
      <c r="B1255" s="9" t="s">
        <v>101430</v>
      </c>
      <c r="C1255" s="43" t="s">
        <v>101431</v>
      </c>
      <c r="D1255" s="49" t="s">
        <v>98862</v>
      </c>
      <c r="E1255" s="44" t="e">
        <v>#N/A</v>
      </c>
      <c r="F1255" s="44" t="e">
        <v>#N/A</v>
      </c>
      <c r="G1255" s="44" t="e">
        <v>#N/A</v>
      </c>
      <c r="H1255" s="44" t="e">
        <v>#N/A</v>
      </c>
      <c r="I1255" s="45" t="e">
        <v>#N/A</v>
      </c>
      <c r="J1255" s="45" t="e">
        <v>#N/A</v>
      </c>
      <c r="K1255" s="45" t="e">
        <v>#N/A</v>
      </c>
      <c r="L1255" s="45" t="e">
        <v>#N/A</v>
      </c>
      <c r="M1255" s="45" t="e">
        <v>#N/A</v>
      </c>
    </row>
    <row r="1256" spans="1:13" x14ac:dyDescent="0.25">
      <c r="A1256" s="9" t="s">
        <v>173</v>
      </c>
      <c r="B1256" s="46" t="s">
        <v>101432</v>
      </c>
      <c r="C1256" s="47" t="s">
        <v>101433</v>
      </c>
      <c r="D1256" s="49" t="s">
        <v>98862</v>
      </c>
      <c r="E1256" s="44" t="s">
        <v>68377</v>
      </c>
      <c r="F1256" s="44" t="s">
        <v>7723</v>
      </c>
      <c r="G1256" s="44">
        <v>1.5499999999999999E-47</v>
      </c>
      <c r="H1256" s="44" t="s">
        <v>7724</v>
      </c>
      <c r="I1256" s="45" t="s">
        <v>68377</v>
      </c>
      <c r="J1256" s="45" t="s">
        <v>7725</v>
      </c>
      <c r="K1256" s="45">
        <v>3E-65</v>
      </c>
      <c r="L1256" s="45" t="s">
        <v>7723</v>
      </c>
      <c r="M1256" s="45" t="s">
        <v>7726</v>
      </c>
    </row>
    <row r="1257" spans="1:13" x14ac:dyDescent="0.25">
      <c r="A1257" s="9" t="s">
        <v>68401</v>
      </c>
      <c r="B1257" s="46" t="s">
        <v>101434</v>
      </c>
      <c r="C1257" s="47" t="s">
        <v>101435</v>
      </c>
      <c r="D1257" s="49" t="s">
        <v>98862</v>
      </c>
      <c r="E1257" s="44" t="e">
        <v>#N/A</v>
      </c>
      <c r="F1257" s="44" t="e">
        <v>#N/A</v>
      </c>
      <c r="G1257" s="44" t="e">
        <v>#N/A</v>
      </c>
      <c r="H1257" s="44" t="e">
        <v>#N/A</v>
      </c>
      <c r="I1257" s="45" t="e">
        <v>#N/A</v>
      </c>
      <c r="J1257" s="45" t="e">
        <v>#N/A</v>
      </c>
      <c r="K1257" s="45" t="e">
        <v>#N/A</v>
      </c>
      <c r="L1257" s="45" t="e">
        <v>#N/A</v>
      </c>
      <c r="M1257" s="45" t="e">
        <v>#N/A</v>
      </c>
    </row>
    <row r="1258" spans="1:13" x14ac:dyDescent="0.25">
      <c r="A1258" s="9" t="s">
        <v>68411</v>
      </c>
      <c r="B1258" s="9" t="s">
        <v>101436</v>
      </c>
      <c r="C1258" s="43" t="s">
        <v>101437</v>
      </c>
      <c r="D1258" s="49" t="s">
        <v>98862</v>
      </c>
      <c r="E1258" s="44" t="s">
        <v>68412</v>
      </c>
      <c r="F1258" s="44" t="s">
        <v>2322</v>
      </c>
      <c r="G1258" s="44">
        <v>1.8799999999999999E-56</v>
      </c>
      <c r="H1258" s="44" t="s">
        <v>3908</v>
      </c>
      <c r="I1258" s="45" t="s">
        <v>68412</v>
      </c>
      <c r="J1258" s="45" t="s">
        <v>68413</v>
      </c>
      <c r="K1258" s="45">
        <v>4.9999999999999996E-78</v>
      </c>
      <c r="L1258" s="45" t="s">
        <v>68414</v>
      </c>
      <c r="M1258" s="45" t="s">
        <v>68415</v>
      </c>
    </row>
    <row r="1259" spans="1:13" x14ac:dyDescent="0.25">
      <c r="A1259" s="9" t="s">
        <v>68430</v>
      </c>
      <c r="B1259" s="9" t="s">
        <v>101438</v>
      </c>
      <c r="C1259" s="43" t="s">
        <v>101439</v>
      </c>
      <c r="D1259" s="49" t="s">
        <v>98862</v>
      </c>
      <c r="E1259" s="44" t="e">
        <v>#N/A</v>
      </c>
      <c r="F1259" s="44" t="e">
        <v>#N/A</v>
      </c>
      <c r="G1259" s="44" t="e">
        <v>#N/A</v>
      </c>
      <c r="H1259" s="44" t="e">
        <v>#N/A</v>
      </c>
      <c r="I1259" s="45" t="e">
        <v>#N/A</v>
      </c>
      <c r="J1259" s="45" t="e">
        <v>#N/A</v>
      </c>
      <c r="K1259" s="45" t="e">
        <v>#N/A</v>
      </c>
      <c r="L1259" s="45" t="e">
        <v>#N/A</v>
      </c>
      <c r="M1259" s="45" t="e">
        <v>#N/A</v>
      </c>
    </row>
    <row r="1260" spans="1:13" x14ac:dyDescent="0.25">
      <c r="A1260" s="9" t="s">
        <v>68448</v>
      </c>
      <c r="B1260" s="46" t="s">
        <v>101440</v>
      </c>
      <c r="C1260" s="47" t="s">
        <v>101441</v>
      </c>
      <c r="D1260" s="86" t="s">
        <v>101442</v>
      </c>
      <c r="E1260" s="44" t="s">
        <v>68449</v>
      </c>
      <c r="F1260" s="44" t="s">
        <v>68450</v>
      </c>
      <c r="G1260" s="44">
        <v>1.15E-9</v>
      </c>
      <c r="H1260" s="44" t="s">
        <v>68447</v>
      </c>
      <c r="I1260" s="45" t="s">
        <v>68449</v>
      </c>
      <c r="J1260" s="45" t="s">
        <v>6125</v>
      </c>
      <c r="K1260" s="45">
        <v>1.0000000000000001E-43</v>
      </c>
      <c r="L1260" s="45" t="s">
        <v>2807</v>
      </c>
      <c r="M1260" s="45" t="s">
        <v>2808</v>
      </c>
    </row>
    <row r="1261" spans="1:13" x14ac:dyDescent="0.25">
      <c r="A1261" s="9" t="s">
        <v>68488</v>
      </c>
      <c r="B1261" s="46" t="s">
        <v>101443</v>
      </c>
      <c r="C1261" s="47" t="s">
        <v>101444</v>
      </c>
      <c r="D1261" s="49" t="s">
        <v>98862</v>
      </c>
      <c r="E1261" s="44" t="e">
        <v>#N/A</v>
      </c>
      <c r="F1261" s="44" t="e">
        <v>#N/A</v>
      </c>
      <c r="G1261" s="44" t="e">
        <v>#N/A</v>
      </c>
      <c r="H1261" s="44" t="e">
        <v>#N/A</v>
      </c>
      <c r="I1261" s="45" t="e">
        <v>#N/A</v>
      </c>
      <c r="J1261" s="45" t="e">
        <v>#N/A</v>
      </c>
      <c r="K1261" s="45" t="e">
        <v>#N/A</v>
      </c>
      <c r="L1261" s="45" t="e">
        <v>#N/A</v>
      </c>
      <c r="M1261" s="45" t="e">
        <v>#N/A</v>
      </c>
    </row>
    <row r="1262" spans="1:13" x14ac:dyDescent="0.25">
      <c r="A1262" s="9" t="s">
        <v>68491</v>
      </c>
      <c r="B1262" s="9" t="s">
        <v>101445</v>
      </c>
      <c r="C1262" s="43" t="s">
        <v>101446</v>
      </c>
      <c r="D1262" s="49" t="s">
        <v>98862</v>
      </c>
      <c r="E1262" s="44" t="e">
        <v>#N/A</v>
      </c>
      <c r="F1262" s="44" t="e">
        <v>#N/A</v>
      </c>
      <c r="G1262" s="44" t="e">
        <v>#N/A</v>
      </c>
      <c r="H1262" s="44" t="e">
        <v>#N/A</v>
      </c>
      <c r="I1262" s="45" t="e">
        <v>#N/A</v>
      </c>
      <c r="J1262" s="45" t="e">
        <v>#N/A</v>
      </c>
      <c r="K1262" s="45" t="e">
        <v>#N/A</v>
      </c>
      <c r="L1262" s="45" t="e">
        <v>#N/A</v>
      </c>
      <c r="M1262" s="45" t="e">
        <v>#N/A</v>
      </c>
    </row>
    <row r="1263" spans="1:13" x14ac:dyDescent="0.25">
      <c r="A1263" s="9" t="s">
        <v>68492</v>
      </c>
      <c r="B1263" s="9" t="s">
        <v>101447</v>
      </c>
      <c r="C1263" s="43" t="s">
        <v>101448</v>
      </c>
      <c r="D1263" s="49" t="s">
        <v>98862</v>
      </c>
      <c r="E1263" s="44" t="e">
        <v>#N/A</v>
      </c>
      <c r="F1263" s="44" t="e">
        <v>#N/A</v>
      </c>
      <c r="G1263" s="44" t="e">
        <v>#N/A</v>
      </c>
      <c r="H1263" s="44" t="e">
        <v>#N/A</v>
      </c>
      <c r="I1263" s="45" t="e">
        <v>#N/A</v>
      </c>
      <c r="J1263" s="45" t="e">
        <v>#N/A</v>
      </c>
      <c r="K1263" s="45" t="e">
        <v>#N/A</v>
      </c>
      <c r="L1263" s="45" t="e">
        <v>#N/A</v>
      </c>
      <c r="M1263" s="45" t="e">
        <v>#N/A</v>
      </c>
    </row>
    <row r="1264" spans="1:13" x14ac:dyDescent="0.25">
      <c r="A1264" s="9" t="s">
        <v>68501</v>
      </c>
      <c r="B1264" s="9" t="s">
        <v>101449</v>
      </c>
      <c r="C1264" s="43" t="s">
        <v>101450</v>
      </c>
      <c r="D1264" s="49" t="s">
        <v>98862</v>
      </c>
      <c r="E1264" s="44" t="e">
        <v>#N/A</v>
      </c>
      <c r="F1264" s="44" t="e">
        <v>#N/A</v>
      </c>
      <c r="G1264" s="44" t="e">
        <v>#N/A</v>
      </c>
      <c r="H1264" s="44" t="e">
        <v>#N/A</v>
      </c>
      <c r="I1264" s="45" t="e">
        <v>#N/A</v>
      </c>
      <c r="J1264" s="45" t="e">
        <v>#N/A</v>
      </c>
      <c r="K1264" s="45" t="e">
        <v>#N/A</v>
      </c>
      <c r="L1264" s="45" t="e">
        <v>#N/A</v>
      </c>
      <c r="M1264" s="45" t="e">
        <v>#N/A</v>
      </c>
    </row>
    <row r="1265" spans="1:13" x14ac:dyDescent="0.25">
      <c r="A1265" s="9" t="s">
        <v>68725</v>
      </c>
      <c r="B1265" s="46" t="s">
        <v>101451</v>
      </c>
      <c r="C1265" s="47" t="s">
        <v>101452</v>
      </c>
      <c r="D1265" s="49" t="s">
        <v>98862</v>
      </c>
      <c r="E1265" s="44" t="s">
        <v>68726</v>
      </c>
      <c r="F1265" s="44" t="s">
        <v>7765</v>
      </c>
      <c r="G1265" s="44">
        <v>0</v>
      </c>
      <c r="H1265" s="44" t="s">
        <v>7766</v>
      </c>
      <c r="I1265" s="45" t="s">
        <v>68726</v>
      </c>
      <c r="J1265" s="45" t="s">
        <v>7767</v>
      </c>
      <c r="K1265" s="45">
        <v>0</v>
      </c>
      <c r="L1265" s="45" t="s">
        <v>7765</v>
      </c>
      <c r="M1265" s="45" t="s">
        <v>7768</v>
      </c>
    </row>
    <row r="1266" spans="1:13" x14ac:dyDescent="0.25">
      <c r="A1266" s="9" t="s">
        <v>68732</v>
      </c>
      <c r="B1266" s="9" t="s">
        <v>101453</v>
      </c>
      <c r="C1266" s="43" t="s">
        <v>101454</v>
      </c>
      <c r="D1266" s="49" t="s">
        <v>98862</v>
      </c>
      <c r="E1266" s="44" t="s">
        <v>68733</v>
      </c>
      <c r="F1266" s="44" t="s">
        <v>68734</v>
      </c>
      <c r="G1266" s="44">
        <v>5.0399999999999997E-120</v>
      </c>
      <c r="H1266" s="44" t="s">
        <v>68735</v>
      </c>
      <c r="I1266" s="45" t="s">
        <v>68733</v>
      </c>
      <c r="J1266" s="45" t="s">
        <v>7767</v>
      </c>
      <c r="K1266" s="45">
        <v>9.0000000000000007E-121</v>
      </c>
      <c r="L1266" s="45" t="s">
        <v>7765</v>
      </c>
      <c r="M1266" s="45" t="s">
        <v>7768</v>
      </c>
    </row>
    <row r="1267" spans="1:13" x14ac:dyDescent="0.25">
      <c r="A1267" s="9" t="s">
        <v>68755</v>
      </c>
      <c r="B1267" s="9" t="s">
        <v>101455</v>
      </c>
      <c r="C1267" s="43" t="s">
        <v>101456</v>
      </c>
      <c r="D1267" s="49" t="s">
        <v>98862</v>
      </c>
      <c r="E1267" s="44" t="e">
        <v>#N/A</v>
      </c>
      <c r="F1267" s="44" t="e">
        <v>#N/A</v>
      </c>
      <c r="G1267" s="44" t="e">
        <v>#N/A</v>
      </c>
      <c r="H1267" s="44" t="e">
        <v>#N/A</v>
      </c>
      <c r="I1267" s="45" t="e">
        <v>#N/A</v>
      </c>
      <c r="J1267" s="45" t="e">
        <v>#N/A</v>
      </c>
      <c r="K1267" s="45" t="e">
        <v>#N/A</v>
      </c>
      <c r="L1267" s="45" t="e">
        <v>#N/A</v>
      </c>
      <c r="M1267" s="45" t="e">
        <v>#N/A</v>
      </c>
    </row>
    <row r="1268" spans="1:13" x14ac:dyDescent="0.25">
      <c r="A1268" s="9" t="s">
        <v>68757</v>
      </c>
      <c r="B1268" s="9" t="s">
        <v>101457</v>
      </c>
      <c r="C1268" s="43" t="s">
        <v>101458</v>
      </c>
      <c r="D1268" s="49" t="s">
        <v>98862</v>
      </c>
      <c r="E1268" s="44" t="e">
        <v>#N/A</v>
      </c>
      <c r="F1268" s="44" t="e">
        <v>#N/A</v>
      </c>
      <c r="G1268" s="44" t="e">
        <v>#N/A</v>
      </c>
      <c r="H1268" s="44" t="e">
        <v>#N/A</v>
      </c>
      <c r="I1268" s="45" t="s">
        <v>68758</v>
      </c>
      <c r="J1268" s="45" t="s">
        <v>3383</v>
      </c>
      <c r="K1268" s="45">
        <v>9.0000000000000002E-6</v>
      </c>
      <c r="L1268" s="45" t="s">
        <v>3384</v>
      </c>
      <c r="M1268" s="45" t="s">
        <v>3385</v>
      </c>
    </row>
    <row r="1269" spans="1:13" x14ac:dyDescent="0.25">
      <c r="A1269" s="9" t="s">
        <v>68814</v>
      </c>
      <c r="B1269" s="9" t="s">
        <v>101459</v>
      </c>
      <c r="C1269" s="43" t="s">
        <v>101460</v>
      </c>
      <c r="D1269" s="49" t="s">
        <v>98862</v>
      </c>
      <c r="E1269" s="44" t="e">
        <v>#N/A</v>
      </c>
      <c r="F1269" s="44" t="e">
        <v>#N/A</v>
      </c>
      <c r="G1269" s="44" t="e">
        <v>#N/A</v>
      </c>
      <c r="H1269" s="44" t="e">
        <v>#N/A</v>
      </c>
      <c r="I1269" s="45" t="e">
        <v>#N/A</v>
      </c>
      <c r="J1269" s="45" t="e">
        <v>#N/A</v>
      </c>
      <c r="K1269" s="45" t="e">
        <v>#N/A</v>
      </c>
      <c r="L1269" s="45" t="e">
        <v>#N/A</v>
      </c>
      <c r="M1269" s="45" t="e">
        <v>#N/A</v>
      </c>
    </row>
    <row r="1270" spans="1:13" x14ac:dyDescent="0.25">
      <c r="A1270" s="9" t="s">
        <v>68815</v>
      </c>
      <c r="B1270" s="9" t="s">
        <v>101461</v>
      </c>
      <c r="C1270" s="43" t="s">
        <v>101462</v>
      </c>
      <c r="D1270" s="49" t="s">
        <v>98862</v>
      </c>
      <c r="E1270" s="44" t="s">
        <v>68816</v>
      </c>
      <c r="F1270" s="44" t="s">
        <v>1527</v>
      </c>
      <c r="G1270" s="44">
        <v>2.7500000000000002E-26</v>
      </c>
      <c r="H1270" s="44" t="s">
        <v>2128</v>
      </c>
      <c r="I1270" s="45" t="s">
        <v>68816</v>
      </c>
      <c r="J1270" s="45" t="s">
        <v>1526</v>
      </c>
      <c r="K1270" s="45">
        <v>4.9999999999999997E-12</v>
      </c>
      <c r="L1270" s="45" t="s">
        <v>1527</v>
      </c>
      <c r="M1270" s="45" t="s">
        <v>1528</v>
      </c>
    </row>
    <row r="1271" spans="1:13" x14ac:dyDescent="0.25">
      <c r="A1271" s="9" t="s">
        <v>68817</v>
      </c>
      <c r="B1271" s="9" t="s">
        <v>101463</v>
      </c>
      <c r="C1271" s="43" t="s">
        <v>101464</v>
      </c>
      <c r="D1271" s="49" t="s">
        <v>98862</v>
      </c>
      <c r="E1271" s="44" t="s">
        <v>68818</v>
      </c>
      <c r="F1271" s="44" t="s">
        <v>1527</v>
      </c>
      <c r="G1271" s="44">
        <v>2.7500000000000002E-26</v>
      </c>
      <c r="H1271" s="44" t="s">
        <v>2128</v>
      </c>
      <c r="I1271" s="45" t="s">
        <v>68818</v>
      </c>
      <c r="J1271" s="45" t="s">
        <v>1526</v>
      </c>
      <c r="K1271" s="45">
        <v>4.9999999999999997E-12</v>
      </c>
      <c r="L1271" s="45" t="s">
        <v>1527</v>
      </c>
      <c r="M1271" s="45" t="s">
        <v>1528</v>
      </c>
    </row>
    <row r="1272" spans="1:13" x14ac:dyDescent="0.25">
      <c r="A1272" s="9" t="s">
        <v>68828</v>
      </c>
      <c r="B1272" s="46" t="s">
        <v>101465</v>
      </c>
      <c r="C1272" s="47" t="s">
        <v>101466</v>
      </c>
      <c r="D1272" s="49" t="s">
        <v>98862</v>
      </c>
      <c r="E1272" s="44" t="e">
        <v>#N/A</v>
      </c>
      <c r="F1272" s="44" t="e">
        <v>#N/A</v>
      </c>
      <c r="G1272" s="44" t="e">
        <v>#N/A</v>
      </c>
      <c r="H1272" s="44" t="e">
        <v>#N/A</v>
      </c>
      <c r="I1272" s="45" t="e">
        <v>#N/A</v>
      </c>
      <c r="J1272" s="45" t="e">
        <v>#N/A</v>
      </c>
      <c r="K1272" s="45" t="e">
        <v>#N/A</v>
      </c>
      <c r="L1272" s="45" t="e">
        <v>#N/A</v>
      </c>
      <c r="M1272" s="45" t="e">
        <v>#N/A</v>
      </c>
    </row>
    <row r="1273" spans="1:13" x14ac:dyDescent="0.25">
      <c r="A1273" s="9" t="s">
        <v>68835</v>
      </c>
      <c r="B1273" s="46" t="s">
        <v>101467</v>
      </c>
      <c r="C1273" s="47" t="s">
        <v>101468</v>
      </c>
      <c r="D1273" s="86" t="s">
        <v>101469</v>
      </c>
      <c r="E1273" s="44" t="e">
        <v>#N/A</v>
      </c>
      <c r="F1273" s="44" t="e">
        <v>#N/A</v>
      </c>
      <c r="G1273" s="44" t="e">
        <v>#N/A</v>
      </c>
      <c r="H1273" s="44" t="e">
        <v>#N/A</v>
      </c>
      <c r="I1273" s="45" t="e">
        <v>#N/A</v>
      </c>
      <c r="J1273" s="45" t="e">
        <v>#N/A</v>
      </c>
      <c r="K1273" s="45" t="e">
        <v>#N/A</v>
      </c>
      <c r="L1273" s="45" t="e">
        <v>#N/A</v>
      </c>
      <c r="M1273" s="45" t="e">
        <v>#N/A</v>
      </c>
    </row>
    <row r="1274" spans="1:13" x14ac:dyDescent="0.25">
      <c r="A1274" s="9" t="s">
        <v>68837</v>
      </c>
      <c r="B1274" s="9" t="s">
        <v>101470</v>
      </c>
      <c r="C1274" s="43" t="s">
        <v>101471</v>
      </c>
      <c r="D1274" s="49" t="s">
        <v>98862</v>
      </c>
      <c r="E1274" s="44" t="e">
        <v>#N/A</v>
      </c>
      <c r="F1274" s="44" t="e">
        <v>#N/A</v>
      </c>
      <c r="G1274" s="44" t="e">
        <v>#N/A</v>
      </c>
      <c r="H1274" s="44" t="e">
        <v>#N/A</v>
      </c>
      <c r="I1274" s="45" t="e">
        <v>#N/A</v>
      </c>
      <c r="J1274" s="45" t="e">
        <v>#N/A</v>
      </c>
      <c r="K1274" s="45" t="e">
        <v>#N/A</v>
      </c>
      <c r="L1274" s="45" t="e">
        <v>#N/A</v>
      </c>
      <c r="M1274" s="45" t="e">
        <v>#N/A</v>
      </c>
    </row>
    <row r="1275" spans="1:13" x14ac:dyDescent="0.25">
      <c r="A1275" s="9" t="s">
        <v>68881</v>
      </c>
      <c r="B1275" s="9" t="s">
        <v>101472</v>
      </c>
      <c r="C1275" s="43" t="s">
        <v>101473</v>
      </c>
      <c r="D1275" s="49" t="s">
        <v>98862</v>
      </c>
      <c r="E1275" s="44" t="s">
        <v>68882</v>
      </c>
      <c r="F1275" s="44" t="s">
        <v>2149</v>
      </c>
      <c r="G1275" s="44">
        <v>3.9499999999999997E-26</v>
      </c>
      <c r="H1275" s="44" t="s">
        <v>1668</v>
      </c>
      <c r="I1275" s="45" t="s">
        <v>68883</v>
      </c>
      <c r="J1275" s="45" t="s">
        <v>6764</v>
      </c>
      <c r="K1275" s="45">
        <v>1.9999999999999998E-24</v>
      </c>
      <c r="L1275" s="45" t="s">
        <v>3384</v>
      </c>
      <c r="M1275" s="45" t="s">
        <v>3385</v>
      </c>
    </row>
    <row r="1276" spans="1:13" x14ac:dyDescent="0.25">
      <c r="A1276" s="9" t="s">
        <v>69087</v>
      </c>
      <c r="B1276" s="46" t="s">
        <v>101474</v>
      </c>
      <c r="C1276" s="47" t="s">
        <v>101475</v>
      </c>
      <c r="D1276" s="49" t="s">
        <v>98862</v>
      </c>
      <c r="E1276" s="44" t="e">
        <v>#N/A</v>
      </c>
      <c r="F1276" s="44" t="e">
        <v>#N/A</v>
      </c>
      <c r="G1276" s="44" t="e">
        <v>#N/A</v>
      </c>
      <c r="H1276" s="44" t="e">
        <v>#N/A</v>
      </c>
      <c r="I1276" s="45" t="e">
        <v>#N/A</v>
      </c>
      <c r="J1276" s="45" t="e">
        <v>#N/A</v>
      </c>
      <c r="K1276" s="45" t="e">
        <v>#N/A</v>
      </c>
      <c r="L1276" s="45" t="e">
        <v>#N/A</v>
      </c>
      <c r="M1276" s="45" t="e">
        <v>#N/A</v>
      </c>
    </row>
    <row r="1277" spans="1:13" x14ac:dyDescent="0.25">
      <c r="A1277" s="9" t="s">
        <v>69135</v>
      </c>
      <c r="B1277" s="46" t="s">
        <v>101476</v>
      </c>
      <c r="C1277" s="47" t="s">
        <v>101477</v>
      </c>
      <c r="D1277" s="49" t="s">
        <v>98862</v>
      </c>
      <c r="E1277" s="44" t="s">
        <v>69136</v>
      </c>
      <c r="F1277" s="44" t="s">
        <v>13112</v>
      </c>
      <c r="G1277" s="44">
        <v>1.07E-73</v>
      </c>
      <c r="H1277" s="44" t="s">
        <v>24658</v>
      </c>
      <c r="I1277" s="45" t="s">
        <v>69136</v>
      </c>
      <c r="J1277" s="45" t="s">
        <v>13111</v>
      </c>
      <c r="K1277" s="45">
        <v>4.9999999999999998E-83</v>
      </c>
      <c r="L1277" s="45" t="s">
        <v>13112</v>
      </c>
      <c r="M1277" s="45" t="s">
        <v>13113</v>
      </c>
    </row>
    <row r="1278" spans="1:13" x14ac:dyDescent="0.25">
      <c r="A1278" s="9" t="s">
        <v>324</v>
      </c>
      <c r="B1278" s="9" t="s">
        <v>101478</v>
      </c>
      <c r="C1278" s="43" t="s">
        <v>101479</v>
      </c>
      <c r="D1278" s="49" t="s">
        <v>98862</v>
      </c>
      <c r="E1278" s="44" t="s">
        <v>69222</v>
      </c>
      <c r="F1278" s="44" t="s">
        <v>69223</v>
      </c>
      <c r="G1278" s="44">
        <v>0</v>
      </c>
      <c r="H1278" s="44" t="s">
        <v>69224</v>
      </c>
      <c r="I1278" s="45" t="s">
        <v>69222</v>
      </c>
      <c r="J1278" s="45" t="s">
        <v>69225</v>
      </c>
      <c r="K1278" s="45">
        <v>0</v>
      </c>
      <c r="L1278" s="45" t="s">
        <v>69223</v>
      </c>
      <c r="M1278" s="45" t="s">
        <v>69226</v>
      </c>
    </row>
    <row r="1279" spans="1:13" x14ac:dyDescent="0.25">
      <c r="A1279" s="9" t="s">
        <v>69233</v>
      </c>
      <c r="B1279" s="9" t="s">
        <v>101480</v>
      </c>
      <c r="C1279" s="43" t="s">
        <v>101481</v>
      </c>
      <c r="D1279" s="49" t="s">
        <v>98862</v>
      </c>
      <c r="E1279" s="44" t="s">
        <v>69234</v>
      </c>
      <c r="F1279" s="44" t="s">
        <v>69235</v>
      </c>
      <c r="G1279" s="44">
        <v>0</v>
      </c>
      <c r="H1279" s="44" t="s">
        <v>69236</v>
      </c>
      <c r="I1279" s="45" t="s">
        <v>69234</v>
      </c>
      <c r="J1279" s="45" t="s">
        <v>69237</v>
      </c>
      <c r="K1279" s="45">
        <v>0</v>
      </c>
      <c r="L1279" s="45" t="s">
        <v>69235</v>
      </c>
      <c r="M1279" s="45" t="s">
        <v>69238</v>
      </c>
    </row>
    <row r="1280" spans="1:13" x14ac:dyDescent="0.25">
      <c r="A1280" s="9" t="s">
        <v>69313</v>
      </c>
      <c r="B1280" s="9" t="s">
        <v>101482</v>
      </c>
      <c r="C1280" s="43" t="s">
        <v>101483</v>
      </c>
      <c r="D1280" s="49" t="s">
        <v>98862</v>
      </c>
      <c r="E1280" s="44" t="s">
        <v>69314</v>
      </c>
      <c r="F1280" s="44" t="s">
        <v>69315</v>
      </c>
      <c r="G1280" s="44">
        <v>0</v>
      </c>
      <c r="H1280" s="44" t="s">
        <v>69316</v>
      </c>
      <c r="I1280" s="45" t="s">
        <v>69314</v>
      </c>
      <c r="J1280" s="45" t="s">
        <v>69317</v>
      </c>
      <c r="K1280" s="45">
        <v>0</v>
      </c>
      <c r="L1280" s="45" t="s">
        <v>69315</v>
      </c>
      <c r="M1280" s="45" t="s">
        <v>1604</v>
      </c>
    </row>
    <row r="1281" spans="1:13" x14ac:dyDescent="0.25">
      <c r="A1281" s="9" t="s">
        <v>362</v>
      </c>
      <c r="B1281" s="9" t="s">
        <v>101484</v>
      </c>
      <c r="C1281" s="43" t="s">
        <v>101485</v>
      </c>
      <c r="D1281" s="49" t="s">
        <v>98862</v>
      </c>
      <c r="E1281" s="44" t="s">
        <v>69575</v>
      </c>
      <c r="F1281" s="44" t="s">
        <v>49663</v>
      </c>
      <c r="G1281" s="44">
        <v>0</v>
      </c>
      <c r="H1281" s="44" t="s">
        <v>49664</v>
      </c>
      <c r="I1281" s="45" t="s">
        <v>69575</v>
      </c>
      <c r="J1281" s="45" t="s">
        <v>49665</v>
      </c>
      <c r="K1281" s="45">
        <v>0</v>
      </c>
      <c r="L1281" s="45" t="s">
        <v>49663</v>
      </c>
      <c r="M1281" s="45" t="s">
        <v>49666</v>
      </c>
    </row>
    <row r="1282" spans="1:13" x14ac:dyDescent="0.25">
      <c r="A1282" s="9" t="s">
        <v>69595</v>
      </c>
      <c r="B1282" s="9" t="s">
        <v>101486</v>
      </c>
      <c r="C1282" s="43" t="s">
        <v>101487</v>
      </c>
      <c r="D1282" s="49" t="s">
        <v>98862</v>
      </c>
      <c r="E1282" s="44" t="s">
        <v>69596</v>
      </c>
      <c r="F1282" s="44" t="s">
        <v>69597</v>
      </c>
      <c r="G1282" s="44">
        <v>4.7400000000000001E-83</v>
      </c>
      <c r="H1282" s="44" t="s">
        <v>69598</v>
      </c>
      <c r="I1282" s="45" t="s">
        <v>69596</v>
      </c>
      <c r="J1282" s="45" t="s">
        <v>69599</v>
      </c>
      <c r="K1282" s="45">
        <v>2.0000000000000001E-115</v>
      </c>
      <c r="L1282" s="45" t="s">
        <v>69597</v>
      </c>
      <c r="M1282" s="45" t="s">
        <v>69600</v>
      </c>
    </row>
    <row r="1283" spans="1:13" x14ac:dyDescent="0.25">
      <c r="A1283" s="9" t="s">
        <v>69676</v>
      </c>
      <c r="B1283" s="9" t="s">
        <v>101488</v>
      </c>
      <c r="C1283" s="43" t="s">
        <v>101489</v>
      </c>
      <c r="D1283" s="49" t="s">
        <v>98862</v>
      </c>
      <c r="E1283" s="44" t="s">
        <v>69677</v>
      </c>
      <c r="F1283" s="44" t="s">
        <v>69678</v>
      </c>
      <c r="G1283" s="44">
        <v>0</v>
      </c>
      <c r="H1283" s="44" t="s">
        <v>69679</v>
      </c>
      <c r="I1283" s="45" t="s">
        <v>69677</v>
      </c>
      <c r="J1283" s="45" t="s">
        <v>69680</v>
      </c>
      <c r="K1283" s="45">
        <v>0</v>
      </c>
      <c r="L1283" s="45" t="s">
        <v>69678</v>
      </c>
      <c r="M1283" s="45" t="s">
        <v>4716</v>
      </c>
    </row>
    <row r="1284" spans="1:13" x14ac:dyDescent="0.25">
      <c r="A1284" s="9" t="s">
        <v>69827</v>
      </c>
      <c r="B1284" s="9" t="s">
        <v>101490</v>
      </c>
      <c r="C1284" s="43" t="s">
        <v>101491</v>
      </c>
      <c r="D1284" s="49" t="s">
        <v>98862</v>
      </c>
      <c r="E1284" s="44" t="e">
        <v>#N/A</v>
      </c>
      <c r="F1284" s="44" t="e">
        <v>#N/A</v>
      </c>
      <c r="G1284" s="44" t="e">
        <v>#N/A</v>
      </c>
      <c r="H1284" s="44" t="e">
        <v>#N/A</v>
      </c>
      <c r="I1284" s="45" t="e">
        <v>#N/A</v>
      </c>
      <c r="J1284" s="45" t="e">
        <v>#N/A</v>
      </c>
      <c r="K1284" s="45" t="e">
        <v>#N/A</v>
      </c>
      <c r="L1284" s="45" t="e">
        <v>#N/A</v>
      </c>
      <c r="M1284" s="45" t="e">
        <v>#N/A</v>
      </c>
    </row>
    <row r="1285" spans="1:13" x14ac:dyDescent="0.25">
      <c r="A1285" s="9" t="s">
        <v>70001</v>
      </c>
      <c r="B1285" s="9" t="s">
        <v>101492</v>
      </c>
      <c r="C1285" s="43" t="s">
        <v>101493</v>
      </c>
      <c r="D1285" s="49" t="s">
        <v>98862</v>
      </c>
      <c r="E1285" s="44" t="s">
        <v>70002</v>
      </c>
      <c r="F1285" s="44" t="s">
        <v>4182</v>
      </c>
      <c r="G1285" s="44">
        <v>9.28E-129</v>
      </c>
      <c r="H1285" s="44" t="s">
        <v>4183</v>
      </c>
      <c r="I1285" s="45" t="s">
        <v>70002</v>
      </c>
      <c r="J1285" s="45" t="s">
        <v>4184</v>
      </c>
      <c r="K1285" s="45">
        <v>0</v>
      </c>
      <c r="L1285" s="45" t="s">
        <v>4182</v>
      </c>
      <c r="M1285" s="45" t="s">
        <v>1604</v>
      </c>
    </row>
    <row r="1286" spans="1:13" x14ac:dyDescent="0.25">
      <c r="A1286" s="9" t="s">
        <v>986</v>
      </c>
      <c r="B1286" s="9" t="s">
        <v>101494</v>
      </c>
      <c r="C1286" s="43" t="s">
        <v>101495</v>
      </c>
      <c r="D1286" s="49" t="s">
        <v>98862</v>
      </c>
      <c r="E1286" s="44" t="s">
        <v>70138</v>
      </c>
      <c r="F1286" s="44" t="s">
        <v>70139</v>
      </c>
      <c r="G1286" s="44">
        <v>9.6299999999999992E-121</v>
      </c>
      <c r="H1286" s="44" t="s">
        <v>70140</v>
      </c>
      <c r="I1286" s="45" t="s">
        <v>70138</v>
      </c>
      <c r="J1286" s="45" t="s">
        <v>70141</v>
      </c>
      <c r="K1286" s="45">
        <v>6.9999999999999997E-75</v>
      </c>
      <c r="L1286" s="45" t="s">
        <v>70142</v>
      </c>
      <c r="M1286" s="45" t="s">
        <v>9451</v>
      </c>
    </row>
    <row r="1287" spans="1:13" x14ac:dyDescent="0.25">
      <c r="A1287" s="9" t="s">
        <v>778</v>
      </c>
      <c r="B1287" s="9" t="s">
        <v>101496</v>
      </c>
      <c r="C1287" s="43" t="s">
        <v>101497</v>
      </c>
      <c r="D1287" s="49" t="s">
        <v>98862</v>
      </c>
      <c r="E1287" s="44" t="s">
        <v>70185</v>
      </c>
      <c r="F1287" s="44" t="s">
        <v>70186</v>
      </c>
      <c r="G1287" s="44">
        <v>0</v>
      </c>
      <c r="H1287" s="44" t="s">
        <v>70187</v>
      </c>
      <c r="I1287" s="45" t="s">
        <v>70185</v>
      </c>
      <c r="J1287" s="45" t="s">
        <v>70188</v>
      </c>
      <c r="K1287" s="45">
        <v>0</v>
      </c>
      <c r="L1287" s="45" t="s">
        <v>70186</v>
      </c>
      <c r="M1287" s="45" t="s">
        <v>70189</v>
      </c>
    </row>
    <row r="1288" spans="1:13" x14ac:dyDescent="0.25">
      <c r="A1288" s="9" t="s">
        <v>70318</v>
      </c>
      <c r="B1288" s="46" t="s">
        <v>101498</v>
      </c>
      <c r="C1288" s="47" t="s">
        <v>101499</v>
      </c>
      <c r="D1288" s="49" t="s">
        <v>98862</v>
      </c>
      <c r="E1288" s="44" t="s">
        <v>70319</v>
      </c>
      <c r="F1288" s="44" t="s">
        <v>27642</v>
      </c>
      <c r="G1288" s="44">
        <v>1.15E-148</v>
      </c>
      <c r="H1288" s="44" t="s">
        <v>69797</v>
      </c>
      <c r="I1288" s="45" t="s">
        <v>70319</v>
      </c>
      <c r="J1288" s="45" t="s">
        <v>70320</v>
      </c>
      <c r="K1288" s="45">
        <v>0</v>
      </c>
      <c r="L1288" s="45" t="s">
        <v>27642</v>
      </c>
      <c r="M1288" s="45" t="s">
        <v>27643</v>
      </c>
    </row>
    <row r="1289" spans="1:13" x14ac:dyDescent="0.25">
      <c r="A1289" s="9" t="s">
        <v>70385</v>
      </c>
      <c r="B1289" s="9" t="s">
        <v>101500</v>
      </c>
      <c r="C1289" s="43" t="s">
        <v>101501</v>
      </c>
      <c r="D1289" s="49" t="s">
        <v>98862</v>
      </c>
      <c r="E1289" s="44" t="s">
        <v>70386</v>
      </c>
      <c r="F1289" s="44" t="s">
        <v>70387</v>
      </c>
      <c r="G1289" s="44">
        <v>6.8E-155</v>
      </c>
      <c r="H1289" s="44" t="s">
        <v>70388</v>
      </c>
      <c r="I1289" s="45" t="s">
        <v>70386</v>
      </c>
      <c r="J1289" s="45" t="s">
        <v>70389</v>
      </c>
      <c r="K1289" s="45">
        <v>3.0000000000000002E-90</v>
      </c>
      <c r="L1289" s="45" t="s">
        <v>70387</v>
      </c>
      <c r="M1289" s="45" t="s">
        <v>5487</v>
      </c>
    </row>
    <row r="1290" spans="1:13" x14ac:dyDescent="0.25">
      <c r="A1290" s="9" t="s">
        <v>70395</v>
      </c>
      <c r="B1290" s="9" t="s">
        <v>101502</v>
      </c>
      <c r="C1290" s="43" t="s">
        <v>101503</v>
      </c>
      <c r="D1290" s="49" t="s">
        <v>98862</v>
      </c>
      <c r="E1290" s="44" t="e">
        <v>#N/A</v>
      </c>
      <c r="F1290" s="44" t="e">
        <v>#N/A</v>
      </c>
      <c r="G1290" s="44" t="e">
        <v>#N/A</v>
      </c>
      <c r="H1290" s="44" t="e">
        <v>#N/A</v>
      </c>
      <c r="I1290" s="45" t="e">
        <v>#N/A</v>
      </c>
      <c r="J1290" s="45" t="e">
        <v>#N/A</v>
      </c>
      <c r="K1290" s="45" t="e">
        <v>#N/A</v>
      </c>
      <c r="L1290" s="45" t="e">
        <v>#N/A</v>
      </c>
      <c r="M1290" s="45" t="e">
        <v>#N/A</v>
      </c>
    </row>
    <row r="1291" spans="1:13" x14ac:dyDescent="0.25">
      <c r="A1291" s="9" t="s">
        <v>70645</v>
      </c>
      <c r="B1291" s="9" t="s">
        <v>101504</v>
      </c>
      <c r="C1291" s="43" t="s">
        <v>101505</v>
      </c>
      <c r="D1291" s="49" t="s">
        <v>98862</v>
      </c>
      <c r="E1291" s="44" t="s">
        <v>70646</v>
      </c>
      <c r="F1291" s="44" t="s">
        <v>36338</v>
      </c>
      <c r="G1291" s="44">
        <v>7.7499999999999997E-82</v>
      </c>
      <c r="H1291" s="44" t="s">
        <v>36339</v>
      </c>
      <c r="I1291" s="45" t="s">
        <v>70646</v>
      </c>
      <c r="J1291" s="45" t="s">
        <v>36340</v>
      </c>
      <c r="K1291" s="45">
        <v>3.0000000000000001E-111</v>
      </c>
      <c r="L1291" s="45" t="s">
        <v>14100</v>
      </c>
      <c r="M1291" s="45" t="s">
        <v>6139</v>
      </c>
    </row>
    <row r="1292" spans="1:13" x14ac:dyDescent="0.25">
      <c r="A1292" s="9" t="s">
        <v>70790</v>
      </c>
      <c r="B1292" s="9" t="s">
        <v>101506</v>
      </c>
      <c r="C1292" s="43" t="s">
        <v>101507</v>
      </c>
      <c r="D1292" s="49" t="s">
        <v>98862</v>
      </c>
      <c r="E1292" s="44" t="s">
        <v>70791</v>
      </c>
      <c r="F1292" s="44" t="s">
        <v>70792</v>
      </c>
      <c r="G1292" s="44">
        <v>2.1299999999999999E-90</v>
      </c>
      <c r="H1292" s="44" t="s">
        <v>70793</v>
      </c>
      <c r="I1292" s="45" t="s">
        <v>70791</v>
      </c>
      <c r="J1292" s="45" t="s">
        <v>70794</v>
      </c>
      <c r="K1292" s="45">
        <v>9.9999999999999999E-160</v>
      </c>
      <c r="L1292" s="45" t="s">
        <v>70792</v>
      </c>
      <c r="M1292" s="45" t="s">
        <v>70795</v>
      </c>
    </row>
    <row r="1293" spans="1:13" x14ac:dyDescent="0.25">
      <c r="A1293" s="9" t="s">
        <v>70869</v>
      </c>
      <c r="B1293" s="9" t="s">
        <v>101508</v>
      </c>
      <c r="C1293" s="43" t="s">
        <v>101509</v>
      </c>
      <c r="D1293" s="49" t="s">
        <v>98862</v>
      </c>
      <c r="E1293" s="44" t="e">
        <v>#N/A</v>
      </c>
      <c r="F1293" s="44" t="e">
        <v>#N/A</v>
      </c>
      <c r="G1293" s="44" t="e">
        <v>#N/A</v>
      </c>
      <c r="H1293" s="44" t="e">
        <v>#N/A</v>
      </c>
      <c r="I1293" s="45" t="e">
        <v>#N/A</v>
      </c>
      <c r="J1293" s="45" t="e">
        <v>#N/A</v>
      </c>
      <c r="K1293" s="45" t="e">
        <v>#N/A</v>
      </c>
      <c r="L1293" s="45" t="e">
        <v>#N/A</v>
      </c>
      <c r="M1293" s="45" t="e">
        <v>#N/A</v>
      </c>
    </row>
    <row r="1294" spans="1:13" x14ac:dyDescent="0.25">
      <c r="A1294" s="9" t="s">
        <v>71049</v>
      </c>
      <c r="B1294" s="46" t="s">
        <v>101510</v>
      </c>
      <c r="C1294" s="47" t="s">
        <v>101511</v>
      </c>
      <c r="D1294" s="85" t="s">
        <v>101512</v>
      </c>
      <c r="E1294" s="44" t="e">
        <v>#N/A</v>
      </c>
      <c r="F1294" s="44" t="e">
        <v>#N/A</v>
      </c>
      <c r="G1294" s="44" t="e">
        <v>#N/A</v>
      </c>
      <c r="H1294" s="44" t="e">
        <v>#N/A</v>
      </c>
      <c r="I1294" s="45" t="e">
        <v>#N/A</v>
      </c>
      <c r="J1294" s="45" t="e">
        <v>#N/A</v>
      </c>
      <c r="K1294" s="45" t="e">
        <v>#N/A</v>
      </c>
      <c r="L1294" s="45" t="e">
        <v>#N/A</v>
      </c>
      <c r="M1294" s="45" t="e">
        <v>#N/A</v>
      </c>
    </row>
    <row r="1295" spans="1:13" x14ac:dyDescent="0.25">
      <c r="A1295" s="9" t="s">
        <v>71094</v>
      </c>
      <c r="B1295" s="9" t="s">
        <v>101513</v>
      </c>
      <c r="C1295" s="43" t="s">
        <v>101514</v>
      </c>
      <c r="D1295" s="49" t="s">
        <v>98862</v>
      </c>
      <c r="E1295" s="44" t="s">
        <v>71095</v>
      </c>
      <c r="F1295" s="44" t="s">
        <v>5585</v>
      </c>
      <c r="G1295" s="44">
        <v>5.9000000000000002E-52</v>
      </c>
      <c r="H1295" s="44" t="s">
        <v>5586</v>
      </c>
      <c r="I1295" s="45" t="s">
        <v>71095</v>
      </c>
      <c r="J1295" s="45" t="s">
        <v>5587</v>
      </c>
      <c r="K1295" s="45">
        <v>3.0000000000000002E-66</v>
      </c>
      <c r="L1295" s="45" t="s">
        <v>5585</v>
      </c>
      <c r="M1295" s="45" t="s">
        <v>5588</v>
      </c>
    </row>
    <row r="1296" spans="1:13" x14ac:dyDescent="0.25">
      <c r="A1296" s="9" t="s">
        <v>71130</v>
      </c>
      <c r="B1296" s="46" t="s">
        <v>101515</v>
      </c>
      <c r="C1296" s="47" t="s">
        <v>101516</v>
      </c>
      <c r="D1296" s="49" t="s">
        <v>98862</v>
      </c>
      <c r="E1296" s="44" t="s">
        <v>71131</v>
      </c>
      <c r="F1296" s="44" t="s">
        <v>71132</v>
      </c>
      <c r="G1296" s="44">
        <v>3.08E-30</v>
      </c>
      <c r="H1296" s="44" t="s">
        <v>71133</v>
      </c>
      <c r="I1296" s="45" t="s">
        <v>71131</v>
      </c>
      <c r="J1296" s="45" t="s">
        <v>71134</v>
      </c>
      <c r="K1296" s="45">
        <v>9.9999999999999996E-39</v>
      </c>
      <c r="L1296" s="45" t="s">
        <v>71135</v>
      </c>
      <c r="M1296" s="45" t="s">
        <v>71136</v>
      </c>
    </row>
    <row r="1297" spans="1:13" x14ac:dyDescent="0.25">
      <c r="A1297" s="9" t="s">
        <v>71451</v>
      </c>
      <c r="B1297" s="9" t="s">
        <v>101517</v>
      </c>
      <c r="C1297" s="43" t="s">
        <v>101518</v>
      </c>
      <c r="D1297" s="49" t="s">
        <v>98862</v>
      </c>
      <c r="E1297" s="44" t="s">
        <v>71452</v>
      </c>
      <c r="F1297" s="44" t="s">
        <v>71453</v>
      </c>
      <c r="G1297" s="44">
        <v>6.0100000000000005E-7</v>
      </c>
      <c r="H1297" s="44" t="s">
        <v>71454</v>
      </c>
      <c r="I1297" s="45" t="s">
        <v>71452</v>
      </c>
      <c r="J1297" s="45" t="s">
        <v>71455</v>
      </c>
      <c r="K1297" s="45">
        <v>1E-14</v>
      </c>
      <c r="L1297" s="45" t="s">
        <v>71453</v>
      </c>
      <c r="M1297" s="45" t="s">
        <v>71456</v>
      </c>
    </row>
    <row r="1298" spans="1:13" x14ac:dyDescent="0.25">
      <c r="A1298" s="9" t="s">
        <v>813</v>
      </c>
      <c r="B1298" s="9" t="s">
        <v>101519</v>
      </c>
      <c r="C1298" s="43" t="s">
        <v>101520</v>
      </c>
      <c r="D1298" s="49" t="s">
        <v>98862</v>
      </c>
      <c r="E1298" s="44" t="s">
        <v>71521</v>
      </c>
      <c r="F1298" s="44" t="s">
        <v>71522</v>
      </c>
      <c r="G1298" s="44">
        <v>0</v>
      </c>
      <c r="H1298" s="44" t="s">
        <v>71523</v>
      </c>
      <c r="I1298" s="45" t="s">
        <v>71521</v>
      </c>
      <c r="J1298" s="45" t="s">
        <v>71524</v>
      </c>
      <c r="K1298" s="45">
        <v>0</v>
      </c>
      <c r="L1298" s="45" t="s">
        <v>71522</v>
      </c>
      <c r="M1298" s="45" t="s">
        <v>71525</v>
      </c>
    </row>
    <row r="1299" spans="1:13" x14ac:dyDescent="0.25">
      <c r="A1299" s="9" t="s">
        <v>71631</v>
      </c>
      <c r="B1299" s="46" t="s">
        <v>101521</v>
      </c>
      <c r="C1299" s="47" t="s">
        <v>101522</v>
      </c>
      <c r="D1299" s="49" t="s">
        <v>98862</v>
      </c>
      <c r="E1299" s="44" t="e">
        <v>#N/A</v>
      </c>
      <c r="F1299" s="44" t="e">
        <v>#N/A</v>
      </c>
      <c r="G1299" s="44" t="e">
        <v>#N/A</v>
      </c>
      <c r="H1299" s="44" t="e">
        <v>#N/A</v>
      </c>
      <c r="I1299" s="45" t="e">
        <v>#N/A</v>
      </c>
      <c r="J1299" s="45" t="e">
        <v>#N/A</v>
      </c>
      <c r="K1299" s="45" t="e">
        <v>#N/A</v>
      </c>
      <c r="L1299" s="45" t="e">
        <v>#N/A</v>
      </c>
      <c r="M1299" s="45" t="e">
        <v>#N/A</v>
      </c>
    </row>
    <row r="1300" spans="1:13" x14ac:dyDescent="0.25">
      <c r="A1300" s="9" t="s">
        <v>71833</v>
      </c>
      <c r="B1300" s="46" t="s">
        <v>101523</v>
      </c>
      <c r="C1300" s="47" t="s">
        <v>101524</v>
      </c>
      <c r="D1300" s="49" t="s">
        <v>98862</v>
      </c>
      <c r="E1300" s="44" t="e">
        <v>#N/A</v>
      </c>
      <c r="F1300" s="44" t="e">
        <v>#N/A</v>
      </c>
      <c r="G1300" s="44" t="e">
        <v>#N/A</v>
      </c>
      <c r="H1300" s="44" t="e">
        <v>#N/A</v>
      </c>
      <c r="I1300" s="45" t="s">
        <v>71834</v>
      </c>
      <c r="J1300" s="45" t="s">
        <v>2670</v>
      </c>
      <c r="K1300" s="45">
        <v>2E-35</v>
      </c>
      <c r="L1300" s="45">
        <v>0</v>
      </c>
      <c r="M1300" s="45">
        <v>0</v>
      </c>
    </row>
    <row r="1301" spans="1:13" x14ac:dyDescent="0.25">
      <c r="A1301" s="9" t="s">
        <v>71909</v>
      </c>
      <c r="B1301" s="46" t="s">
        <v>101525</v>
      </c>
      <c r="C1301" s="47" t="s">
        <v>101526</v>
      </c>
      <c r="D1301" s="49" t="s">
        <v>98862</v>
      </c>
      <c r="E1301" s="44" t="e">
        <v>#N/A</v>
      </c>
      <c r="F1301" s="44" t="e">
        <v>#N/A</v>
      </c>
      <c r="G1301" s="44" t="e">
        <v>#N/A</v>
      </c>
      <c r="H1301" s="44" t="e">
        <v>#N/A</v>
      </c>
      <c r="I1301" s="45" t="e">
        <v>#N/A</v>
      </c>
      <c r="J1301" s="45" t="e">
        <v>#N/A</v>
      </c>
      <c r="K1301" s="45" t="e">
        <v>#N/A</v>
      </c>
      <c r="L1301" s="45" t="e">
        <v>#N/A</v>
      </c>
      <c r="M1301" s="45" t="e">
        <v>#N/A</v>
      </c>
    </row>
    <row r="1302" spans="1:13" x14ac:dyDescent="0.25">
      <c r="A1302" s="9" t="s">
        <v>71998</v>
      </c>
      <c r="B1302" s="9" t="s">
        <v>101527</v>
      </c>
      <c r="C1302" s="43" t="s">
        <v>101528</v>
      </c>
      <c r="D1302" s="49" t="s">
        <v>98862</v>
      </c>
      <c r="E1302" s="44" t="e">
        <v>#N/A</v>
      </c>
      <c r="F1302" s="44" t="e">
        <v>#N/A</v>
      </c>
      <c r="G1302" s="44" t="e">
        <v>#N/A</v>
      </c>
      <c r="H1302" s="44" t="e">
        <v>#N/A</v>
      </c>
      <c r="I1302" s="45" t="e">
        <v>#N/A</v>
      </c>
      <c r="J1302" s="45" t="e">
        <v>#N/A</v>
      </c>
      <c r="K1302" s="45" t="e">
        <v>#N/A</v>
      </c>
      <c r="L1302" s="45" t="e">
        <v>#N/A</v>
      </c>
      <c r="M1302" s="45" t="e">
        <v>#N/A</v>
      </c>
    </row>
    <row r="1303" spans="1:13" x14ac:dyDescent="0.25">
      <c r="A1303" s="9" t="s">
        <v>942</v>
      </c>
      <c r="B1303" s="9" t="s">
        <v>101529</v>
      </c>
      <c r="C1303" s="43" t="s">
        <v>101530</v>
      </c>
      <c r="D1303" s="49" t="s">
        <v>98862</v>
      </c>
      <c r="E1303" s="44" t="s">
        <v>72025</v>
      </c>
      <c r="F1303" s="44" t="s">
        <v>32502</v>
      </c>
      <c r="G1303" s="44">
        <v>1.81E-37</v>
      </c>
      <c r="H1303" s="44" t="s">
        <v>32503</v>
      </c>
      <c r="I1303" s="45" t="s">
        <v>72025</v>
      </c>
      <c r="J1303" s="45" t="s">
        <v>32504</v>
      </c>
      <c r="K1303" s="45">
        <v>3E-51</v>
      </c>
      <c r="L1303" s="45" t="s">
        <v>32502</v>
      </c>
      <c r="M1303" s="45" t="s">
        <v>32505</v>
      </c>
    </row>
    <row r="1304" spans="1:13" x14ac:dyDescent="0.25">
      <c r="A1304" s="9" t="s">
        <v>72504</v>
      </c>
      <c r="B1304" s="9" t="s">
        <v>101531</v>
      </c>
      <c r="C1304" s="43" t="s">
        <v>101532</v>
      </c>
      <c r="D1304" s="49" t="s">
        <v>98862</v>
      </c>
      <c r="E1304" s="44" t="s">
        <v>72505</v>
      </c>
      <c r="F1304" s="44" t="s">
        <v>71326</v>
      </c>
      <c r="G1304" s="44">
        <v>3.15E-122</v>
      </c>
      <c r="H1304" s="44" t="s">
        <v>71327</v>
      </c>
      <c r="I1304" s="45" t="s">
        <v>72505</v>
      </c>
      <c r="J1304" s="45" t="s">
        <v>71328</v>
      </c>
      <c r="K1304" s="45">
        <v>6.0000000000000002E-113</v>
      </c>
      <c r="L1304" s="45" t="s">
        <v>71326</v>
      </c>
      <c r="M1304" s="45" t="s">
        <v>11498</v>
      </c>
    </row>
    <row r="1305" spans="1:13" x14ac:dyDescent="0.25">
      <c r="A1305" s="9" t="s">
        <v>72559</v>
      </c>
      <c r="B1305" s="46" t="s">
        <v>101533</v>
      </c>
      <c r="C1305" s="47" t="s">
        <v>101534</v>
      </c>
      <c r="D1305" s="49" t="s">
        <v>98862</v>
      </c>
      <c r="E1305" s="44" t="e">
        <v>#N/A</v>
      </c>
      <c r="F1305" s="44" t="e">
        <v>#N/A</v>
      </c>
      <c r="G1305" s="44" t="e">
        <v>#N/A</v>
      </c>
      <c r="H1305" s="44" t="e">
        <v>#N/A</v>
      </c>
      <c r="I1305" s="45" t="e">
        <v>#N/A</v>
      </c>
      <c r="J1305" s="45" t="e">
        <v>#N/A</v>
      </c>
      <c r="K1305" s="45" t="e">
        <v>#N/A</v>
      </c>
      <c r="L1305" s="45" t="e">
        <v>#N/A</v>
      </c>
      <c r="M1305" s="45" t="e">
        <v>#N/A</v>
      </c>
    </row>
    <row r="1306" spans="1:13" x14ac:dyDescent="0.25">
      <c r="A1306" s="9" t="s">
        <v>719</v>
      </c>
      <c r="B1306" s="9" t="s">
        <v>101535</v>
      </c>
      <c r="C1306" s="43" t="s">
        <v>101536</v>
      </c>
      <c r="D1306" s="49" t="s">
        <v>98862</v>
      </c>
      <c r="E1306" s="44" t="s">
        <v>72670</v>
      </c>
      <c r="F1306" s="44" t="s">
        <v>3356</v>
      </c>
      <c r="G1306" s="44">
        <v>6.9400000000000001E-69</v>
      </c>
      <c r="H1306" s="44" t="s">
        <v>3357</v>
      </c>
      <c r="I1306" s="45" t="s">
        <v>72670</v>
      </c>
      <c r="J1306" s="45" t="s">
        <v>15010</v>
      </c>
      <c r="K1306" s="45">
        <v>5.0000000000000002E-173</v>
      </c>
      <c r="L1306" s="45" t="s">
        <v>15011</v>
      </c>
      <c r="M1306" s="45" t="s">
        <v>13617</v>
      </c>
    </row>
    <row r="1307" spans="1:13" x14ac:dyDescent="0.25">
      <c r="A1307" s="9" t="s">
        <v>72764</v>
      </c>
      <c r="B1307" s="46" t="s">
        <v>101537</v>
      </c>
      <c r="C1307" s="47" t="s">
        <v>101538</v>
      </c>
      <c r="D1307" s="49" t="s">
        <v>98862</v>
      </c>
      <c r="E1307" s="44" t="s">
        <v>72765</v>
      </c>
      <c r="F1307" s="44" t="s">
        <v>72766</v>
      </c>
      <c r="G1307" s="44">
        <v>0</v>
      </c>
      <c r="H1307" s="44" t="s">
        <v>72767</v>
      </c>
      <c r="I1307" s="45" t="s">
        <v>72765</v>
      </c>
      <c r="J1307" s="45" t="s">
        <v>72768</v>
      </c>
      <c r="K1307" s="45">
        <v>0</v>
      </c>
      <c r="L1307" s="45" t="s">
        <v>72766</v>
      </c>
      <c r="M1307" s="45" t="s">
        <v>1721</v>
      </c>
    </row>
    <row r="1308" spans="1:13" x14ac:dyDescent="0.25">
      <c r="A1308" s="9" t="s">
        <v>72930</v>
      </c>
      <c r="B1308" s="9" t="s">
        <v>101539</v>
      </c>
      <c r="C1308" s="43" t="s">
        <v>101540</v>
      </c>
      <c r="D1308" s="49" t="s">
        <v>98862</v>
      </c>
      <c r="E1308" s="44" t="s">
        <v>72931</v>
      </c>
      <c r="F1308" s="44" t="s">
        <v>72932</v>
      </c>
      <c r="G1308" s="44">
        <v>0</v>
      </c>
      <c r="H1308" s="44" t="s">
        <v>72933</v>
      </c>
      <c r="I1308" s="45" t="s">
        <v>72931</v>
      </c>
      <c r="J1308" s="45" t="s">
        <v>72934</v>
      </c>
      <c r="K1308" s="45">
        <v>0</v>
      </c>
      <c r="L1308" s="45" t="s">
        <v>72932</v>
      </c>
      <c r="M1308" s="45" t="s">
        <v>7664</v>
      </c>
    </row>
    <row r="1309" spans="1:13" x14ac:dyDescent="0.25">
      <c r="A1309" s="9" t="s">
        <v>72957</v>
      </c>
      <c r="B1309" s="46" t="s">
        <v>101541</v>
      </c>
      <c r="C1309" s="47" t="s">
        <v>101542</v>
      </c>
      <c r="D1309" s="85" t="s">
        <v>101543</v>
      </c>
      <c r="E1309" s="44" t="e">
        <v>#N/A</v>
      </c>
      <c r="F1309" s="44" t="e">
        <v>#N/A</v>
      </c>
      <c r="G1309" s="44" t="e">
        <v>#N/A</v>
      </c>
      <c r="H1309" s="44" t="e">
        <v>#N/A</v>
      </c>
      <c r="I1309" s="45" t="e">
        <v>#N/A</v>
      </c>
      <c r="J1309" s="45" t="e">
        <v>#N/A</v>
      </c>
      <c r="K1309" s="45" t="e">
        <v>#N/A</v>
      </c>
      <c r="L1309" s="45" t="e">
        <v>#N/A</v>
      </c>
      <c r="M1309" s="45" t="e">
        <v>#N/A</v>
      </c>
    </row>
    <row r="1310" spans="1:13" x14ac:dyDescent="0.25">
      <c r="A1310" s="9" t="s">
        <v>72958</v>
      </c>
      <c r="B1310" s="9" t="s">
        <v>101544</v>
      </c>
      <c r="C1310" s="43" t="s">
        <v>101545</v>
      </c>
      <c r="D1310" s="49" t="s">
        <v>98862</v>
      </c>
      <c r="E1310" s="44" t="s">
        <v>72959</v>
      </c>
      <c r="F1310" s="44" t="s">
        <v>72960</v>
      </c>
      <c r="G1310" s="44">
        <v>1.7700000000000001E-37</v>
      </c>
      <c r="H1310" s="44" t="s">
        <v>72961</v>
      </c>
      <c r="I1310" s="45" t="s">
        <v>72959</v>
      </c>
      <c r="J1310" s="45" t="s">
        <v>72962</v>
      </c>
      <c r="K1310" s="45">
        <v>2.0000000000000001E-68</v>
      </c>
      <c r="L1310" s="45" t="s">
        <v>12268</v>
      </c>
      <c r="M1310" s="45" t="s">
        <v>1881</v>
      </c>
    </row>
    <row r="1311" spans="1:13" x14ac:dyDescent="0.25">
      <c r="A1311" s="9" t="s">
        <v>73328</v>
      </c>
      <c r="B1311" s="46" t="s">
        <v>101546</v>
      </c>
      <c r="C1311" s="47" t="s">
        <v>101547</v>
      </c>
      <c r="D1311" s="49" t="s">
        <v>98862</v>
      </c>
      <c r="E1311" s="44" t="e">
        <v>#N/A</v>
      </c>
      <c r="F1311" s="44" t="e">
        <v>#N/A</v>
      </c>
      <c r="G1311" s="44" t="e">
        <v>#N/A</v>
      </c>
      <c r="H1311" s="44" t="e">
        <v>#N/A</v>
      </c>
      <c r="I1311" s="45" t="e">
        <v>#N/A</v>
      </c>
      <c r="J1311" s="45" t="e">
        <v>#N/A</v>
      </c>
      <c r="K1311" s="45" t="e">
        <v>#N/A</v>
      </c>
      <c r="L1311" s="45" t="e">
        <v>#N/A</v>
      </c>
      <c r="M1311" s="45" t="e">
        <v>#N/A</v>
      </c>
    </row>
    <row r="1312" spans="1:13" x14ac:dyDescent="0.25">
      <c r="A1312" s="9" t="s">
        <v>73524</v>
      </c>
      <c r="B1312" s="46" t="s">
        <v>101548</v>
      </c>
      <c r="C1312" s="47" t="s">
        <v>101549</v>
      </c>
      <c r="D1312" s="49" t="s">
        <v>98862</v>
      </c>
      <c r="E1312" s="44" t="s">
        <v>73525</v>
      </c>
      <c r="F1312" s="44" t="s">
        <v>16706</v>
      </c>
      <c r="G1312" s="44">
        <v>4.4700000000000001E-12</v>
      </c>
      <c r="H1312" s="44" t="s">
        <v>16707</v>
      </c>
      <c r="I1312" s="45" t="s">
        <v>73525</v>
      </c>
      <c r="J1312" s="45" t="s">
        <v>54080</v>
      </c>
      <c r="K1312" s="45">
        <v>5.0000000000000002E-63</v>
      </c>
      <c r="L1312" s="45" t="s">
        <v>16706</v>
      </c>
      <c r="M1312" s="45" t="s">
        <v>16709</v>
      </c>
    </row>
    <row r="1313" spans="1:13" x14ac:dyDescent="0.25">
      <c r="A1313" s="9" t="s">
        <v>73633</v>
      </c>
      <c r="B1313" s="46" t="s">
        <v>101550</v>
      </c>
      <c r="C1313" s="47" t="s">
        <v>101551</v>
      </c>
      <c r="D1313" s="49" t="s">
        <v>98862</v>
      </c>
      <c r="E1313" s="44" t="s">
        <v>73634</v>
      </c>
      <c r="F1313" s="44" t="s">
        <v>30958</v>
      </c>
      <c r="G1313" s="44">
        <v>1.3999999999999999E-133</v>
      </c>
      <c r="H1313" s="44" t="s">
        <v>73635</v>
      </c>
      <c r="I1313" s="45" t="s">
        <v>73634</v>
      </c>
      <c r="J1313" s="45" t="s">
        <v>30957</v>
      </c>
      <c r="K1313" s="45">
        <v>0</v>
      </c>
      <c r="L1313" s="45" t="s">
        <v>30958</v>
      </c>
      <c r="M1313" s="45" t="s">
        <v>30959</v>
      </c>
    </row>
    <row r="1314" spans="1:13" x14ac:dyDescent="0.25">
      <c r="A1314" s="9" t="s">
        <v>73808</v>
      </c>
      <c r="B1314" s="46" t="s">
        <v>101552</v>
      </c>
      <c r="C1314" s="47" t="s">
        <v>101553</v>
      </c>
      <c r="D1314" s="49" t="s">
        <v>98862</v>
      </c>
      <c r="E1314" s="44" t="e">
        <v>#N/A</v>
      </c>
      <c r="F1314" s="44" t="e">
        <v>#N/A</v>
      </c>
      <c r="G1314" s="44" t="e">
        <v>#N/A</v>
      </c>
      <c r="H1314" s="44" t="e">
        <v>#N/A</v>
      </c>
      <c r="I1314" s="45" t="e">
        <v>#N/A</v>
      </c>
      <c r="J1314" s="45" t="e">
        <v>#N/A</v>
      </c>
      <c r="K1314" s="45" t="e">
        <v>#N/A</v>
      </c>
      <c r="L1314" s="45" t="e">
        <v>#N/A</v>
      </c>
      <c r="M1314" s="45" t="e">
        <v>#N/A</v>
      </c>
    </row>
    <row r="1315" spans="1:13" x14ac:dyDescent="0.25">
      <c r="A1315" s="9" t="s">
        <v>902</v>
      </c>
      <c r="B1315" s="9" t="s">
        <v>101554</v>
      </c>
      <c r="C1315" s="43" t="s">
        <v>101555</v>
      </c>
      <c r="D1315" s="49" t="s">
        <v>98862</v>
      </c>
      <c r="E1315" s="44" t="s">
        <v>73974</v>
      </c>
      <c r="F1315" s="44" t="s">
        <v>73975</v>
      </c>
      <c r="G1315" s="44">
        <v>0</v>
      </c>
      <c r="H1315" s="44" t="s">
        <v>73976</v>
      </c>
      <c r="I1315" s="45" t="s">
        <v>73974</v>
      </c>
      <c r="J1315" s="45" t="s">
        <v>73977</v>
      </c>
      <c r="K1315" s="45">
        <v>0</v>
      </c>
      <c r="L1315" s="45" t="s">
        <v>73975</v>
      </c>
      <c r="M1315" s="45" t="s">
        <v>73978</v>
      </c>
    </row>
    <row r="1316" spans="1:13" x14ac:dyDescent="0.25">
      <c r="A1316" s="9" t="s">
        <v>73988</v>
      </c>
      <c r="B1316" s="9" t="s">
        <v>101556</v>
      </c>
      <c r="C1316" s="43" t="s">
        <v>101557</v>
      </c>
      <c r="D1316" s="49" t="s">
        <v>98862</v>
      </c>
      <c r="E1316" s="44" t="s">
        <v>73989</v>
      </c>
      <c r="F1316" s="44" t="s">
        <v>47779</v>
      </c>
      <c r="G1316" s="44">
        <v>1.0200000000000001E-157</v>
      </c>
      <c r="H1316" s="44" t="s">
        <v>47780</v>
      </c>
      <c r="I1316" s="45" t="s">
        <v>73989</v>
      </c>
      <c r="J1316" s="45" t="s">
        <v>73990</v>
      </c>
      <c r="K1316" s="45">
        <v>4.9999999999999998E-178</v>
      </c>
      <c r="L1316" s="45" t="s">
        <v>47779</v>
      </c>
      <c r="M1316" s="45" t="s">
        <v>73991</v>
      </c>
    </row>
    <row r="1317" spans="1:13" x14ac:dyDescent="0.25">
      <c r="A1317" s="9" t="s">
        <v>74052</v>
      </c>
      <c r="B1317" s="46" t="s">
        <v>101558</v>
      </c>
      <c r="C1317" s="47" t="s">
        <v>101559</v>
      </c>
      <c r="D1317" s="49" t="s">
        <v>98862</v>
      </c>
      <c r="E1317" s="44" t="e">
        <v>#N/A</v>
      </c>
      <c r="F1317" s="44" t="e">
        <v>#N/A</v>
      </c>
      <c r="G1317" s="44" t="e">
        <v>#N/A</v>
      </c>
      <c r="H1317" s="44" t="e">
        <v>#N/A</v>
      </c>
      <c r="I1317" s="45" t="e">
        <v>#N/A</v>
      </c>
      <c r="J1317" s="45" t="e">
        <v>#N/A</v>
      </c>
      <c r="K1317" s="45" t="e">
        <v>#N/A</v>
      </c>
      <c r="L1317" s="45" t="e">
        <v>#N/A</v>
      </c>
      <c r="M1317" s="45" t="e">
        <v>#N/A</v>
      </c>
    </row>
    <row r="1318" spans="1:13" x14ac:dyDescent="0.25">
      <c r="A1318" s="9" t="s">
        <v>74160</v>
      </c>
      <c r="B1318" s="9" t="s">
        <v>101560</v>
      </c>
      <c r="C1318" s="43" t="s">
        <v>101561</v>
      </c>
      <c r="D1318" s="49" t="s">
        <v>98862</v>
      </c>
      <c r="E1318" s="44" t="s">
        <v>74161</v>
      </c>
      <c r="F1318" s="44" t="s">
        <v>6356</v>
      </c>
      <c r="G1318" s="44">
        <v>2.8899999999999998E-10</v>
      </c>
      <c r="H1318" s="44" t="s">
        <v>6357</v>
      </c>
      <c r="I1318" s="45" t="s">
        <v>74161</v>
      </c>
      <c r="J1318" s="45" t="s">
        <v>6358</v>
      </c>
      <c r="K1318" s="45">
        <v>6.0000000000000002E-27</v>
      </c>
      <c r="L1318" s="45" t="s">
        <v>3384</v>
      </c>
      <c r="M1318" s="45" t="s">
        <v>3385</v>
      </c>
    </row>
    <row r="1319" spans="1:13" x14ac:dyDescent="0.25">
      <c r="A1319" s="9" t="s">
        <v>74229</v>
      </c>
      <c r="B1319" s="9" t="s">
        <v>101562</v>
      </c>
      <c r="C1319" s="43" t="s">
        <v>101563</v>
      </c>
      <c r="D1319" s="49" t="s">
        <v>98862</v>
      </c>
      <c r="E1319" s="44" t="s">
        <v>74230</v>
      </c>
      <c r="F1319" s="44" t="s">
        <v>74231</v>
      </c>
      <c r="G1319" s="44">
        <v>1.05E-158</v>
      </c>
      <c r="H1319" s="44" t="s">
        <v>74232</v>
      </c>
      <c r="I1319" s="45" t="s">
        <v>74230</v>
      </c>
      <c r="J1319" s="45" t="s">
        <v>74233</v>
      </c>
      <c r="K1319" s="45">
        <v>0</v>
      </c>
      <c r="L1319" s="45" t="s">
        <v>74234</v>
      </c>
      <c r="M1319" s="45" t="s">
        <v>2295</v>
      </c>
    </row>
    <row r="1320" spans="1:13" x14ac:dyDescent="0.25">
      <c r="A1320" s="9" t="s">
        <v>74235</v>
      </c>
      <c r="B1320" s="9" t="s">
        <v>101564</v>
      </c>
      <c r="C1320" s="43" t="s">
        <v>101565</v>
      </c>
      <c r="D1320" s="49" t="s">
        <v>98862</v>
      </c>
      <c r="E1320" s="44" t="s">
        <v>74236</v>
      </c>
      <c r="F1320" s="44" t="s">
        <v>74237</v>
      </c>
      <c r="G1320" s="44">
        <v>4.5999999999999997E-120</v>
      </c>
      <c r="H1320" s="44" t="s">
        <v>74238</v>
      </c>
      <c r="I1320" s="45" t="s">
        <v>74236</v>
      </c>
      <c r="J1320" s="45" t="s">
        <v>74239</v>
      </c>
      <c r="K1320" s="45">
        <v>0</v>
      </c>
      <c r="L1320" s="45" t="s">
        <v>74240</v>
      </c>
      <c r="M1320" s="45" t="s">
        <v>74241</v>
      </c>
    </row>
    <row r="1321" spans="1:13" x14ac:dyDescent="0.25">
      <c r="A1321" s="9" t="s">
        <v>74423</v>
      </c>
      <c r="B1321" s="46" t="s">
        <v>101566</v>
      </c>
      <c r="C1321" s="47" t="s">
        <v>101567</v>
      </c>
      <c r="D1321" s="86" t="s">
        <v>101568</v>
      </c>
      <c r="E1321" s="44" t="e">
        <v>#N/A</v>
      </c>
      <c r="F1321" s="44" t="e">
        <v>#N/A</v>
      </c>
      <c r="G1321" s="44" t="e">
        <v>#N/A</v>
      </c>
      <c r="H1321" s="44" t="e">
        <v>#N/A</v>
      </c>
      <c r="I1321" s="45" t="e">
        <v>#N/A</v>
      </c>
      <c r="J1321" s="45" t="e">
        <v>#N/A</v>
      </c>
      <c r="K1321" s="45" t="e">
        <v>#N/A</v>
      </c>
      <c r="L1321" s="45" t="e">
        <v>#N/A</v>
      </c>
      <c r="M1321" s="45" t="e">
        <v>#N/A</v>
      </c>
    </row>
    <row r="1322" spans="1:13" x14ac:dyDescent="0.25">
      <c r="A1322" s="9" t="s">
        <v>74427</v>
      </c>
      <c r="B1322" s="46" t="s">
        <v>101569</v>
      </c>
      <c r="C1322" s="47" t="s">
        <v>101570</v>
      </c>
      <c r="D1322" s="49" t="s">
        <v>98862</v>
      </c>
      <c r="E1322" s="44" t="e">
        <v>#N/A</v>
      </c>
      <c r="F1322" s="44" t="e">
        <v>#N/A</v>
      </c>
      <c r="G1322" s="44" t="e">
        <v>#N/A</v>
      </c>
      <c r="H1322" s="44" t="e">
        <v>#N/A</v>
      </c>
      <c r="I1322" s="45" t="e">
        <v>#N/A</v>
      </c>
      <c r="J1322" s="45" t="e">
        <v>#N/A</v>
      </c>
      <c r="K1322" s="45" t="e">
        <v>#N/A</v>
      </c>
      <c r="L1322" s="45" t="e">
        <v>#N/A</v>
      </c>
      <c r="M1322" s="45" t="e">
        <v>#N/A</v>
      </c>
    </row>
    <row r="1323" spans="1:13" x14ac:dyDescent="0.25">
      <c r="A1323" s="9" t="s">
        <v>897</v>
      </c>
      <c r="B1323" s="9" t="s">
        <v>101571</v>
      </c>
      <c r="C1323" s="43" t="s">
        <v>101572</v>
      </c>
      <c r="D1323" s="49" t="s">
        <v>98862</v>
      </c>
      <c r="E1323" s="44" t="s">
        <v>74461</v>
      </c>
      <c r="F1323" s="44" t="s">
        <v>74462</v>
      </c>
      <c r="G1323" s="44">
        <v>4.3000000000000002E-17</v>
      </c>
      <c r="H1323" s="44" t="s">
        <v>74463</v>
      </c>
      <c r="I1323" s="45" t="s">
        <v>74461</v>
      </c>
      <c r="J1323" s="45" t="s">
        <v>74464</v>
      </c>
      <c r="K1323" s="45">
        <v>6.0000000000000002E-27</v>
      </c>
      <c r="L1323" s="45" t="s">
        <v>74462</v>
      </c>
      <c r="M1323" s="45" t="s">
        <v>74465</v>
      </c>
    </row>
    <row r="1324" spans="1:13" x14ac:dyDescent="0.25">
      <c r="A1324" s="9" t="s">
        <v>74553</v>
      </c>
      <c r="B1324" s="9" t="s">
        <v>101573</v>
      </c>
      <c r="C1324" s="43" t="s">
        <v>101574</v>
      </c>
      <c r="D1324" s="49" t="s">
        <v>98862</v>
      </c>
      <c r="E1324" s="44" t="s">
        <v>74554</v>
      </c>
      <c r="F1324" s="44" t="s">
        <v>73932</v>
      </c>
      <c r="G1324" s="44">
        <v>0</v>
      </c>
      <c r="H1324" s="44" t="s">
        <v>73933</v>
      </c>
      <c r="I1324" s="45" t="s">
        <v>74554</v>
      </c>
      <c r="J1324" s="45" t="s">
        <v>74555</v>
      </c>
      <c r="K1324" s="45">
        <v>0</v>
      </c>
      <c r="L1324" s="45" t="s">
        <v>73932</v>
      </c>
      <c r="M1324" s="45" t="s">
        <v>73935</v>
      </c>
    </row>
    <row r="1325" spans="1:13" x14ac:dyDescent="0.25">
      <c r="A1325" s="9" t="s">
        <v>74658</v>
      </c>
      <c r="B1325" s="46" t="s">
        <v>101575</v>
      </c>
      <c r="C1325" s="47" t="s">
        <v>101576</v>
      </c>
      <c r="D1325" s="49" t="s">
        <v>98862</v>
      </c>
      <c r="E1325" s="44" t="e">
        <v>#N/A</v>
      </c>
      <c r="F1325" s="44" t="e">
        <v>#N/A</v>
      </c>
      <c r="G1325" s="44" t="e">
        <v>#N/A</v>
      </c>
      <c r="H1325" s="44" t="e">
        <v>#N/A</v>
      </c>
      <c r="I1325" s="45" t="e">
        <v>#N/A</v>
      </c>
      <c r="J1325" s="45" t="e">
        <v>#N/A</v>
      </c>
      <c r="K1325" s="45" t="e">
        <v>#N/A</v>
      </c>
      <c r="L1325" s="45" t="e">
        <v>#N/A</v>
      </c>
      <c r="M1325" s="45" t="e">
        <v>#N/A</v>
      </c>
    </row>
    <row r="1326" spans="1:13" x14ac:dyDescent="0.25">
      <c r="A1326" s="9" t="s">
        <v>74787</v>
      </c>
      <c r="B1326" s="46" t="s">
        <v>101577</v>
      </c>
      <c r="C1326" s="47" t="s">
        <v>101578</v>
      </c>
      <c r="D1326" s="48"/>
      <c r="E1326" s="44" t="e">
        <v>#N/A</v>
      </c>
      <c r="F1326" s="44" t="e">
        <v>#N/A</v>
      </c>
      <c r="G1326" s="44" t="e">
        <v>#N/A</v>
      </c>
      <c r="H1326" s="44" t="e">
        <v>#N/A</v>
      </c>
      <c r="I1326" s="45" t="e">
        <v>#N/A</v>
      </c>
      <c r="J1326" s="45" t="e">
        <v>#N/A</v>
      </c>
      <c r="K1326" s="45" t="e">
        <v>#N/A</v>
      </c>
      <c r="L1326" s="45" t="e">
        <v>#N/A</v>
      </c>
      <c r="M1326" s="45" t="e">
        <v>#N/A</v>
      </c>
    </row>
    <row r="1327" spans="1:13" x14ac:dyDescent="0.25">
      <c r="A1327" s="9" t="s">
        <v>74793</v>
      </c>
      <c r="B1327" s="46" t="s">
        <v>101579</v>
      </c>
      <c r="C1327" s="47" t="s">
        <v>101580</v>
      </c>
      <c r="D1327" s="49" t="s">
        <v>98862</v>
      </c>
      <c r="E1327" s="44" t="e">
        <v>#N/A</v>
      </c>
      <c r="F1327" s="44" t="e">
        <v>#N/A</v>
      </c>
      <c r="G1327" s="44" t="e">
        <v>#N/A</v>
      </c>
      <c r="H1327" s="44" t="e">
        <v>#N/A</v>
      </c>
      <c r="I1327" s="45" t="e">
        <v>#N/A</v>
      </c>
      <c r="J1327" s="45" t="e">
        <v>#N/A</v>
      </c>
      <c r="K1327" s="45" t="e">
        <v>#N/A</v>
      </c>
      <c r="L1327" s="45" t="e">
        <v>#N/A</v>
      </c>
      <c r="M1327" s="45" t="e">
        <v>#N/A</v>
      </c>
    </row>
    <row r="1328" spans="1:13" x14ac:dyDescent="0.25">
      <c r="A1328" s="9" t="s">
        <v>493</v>
      </c>
      <c r="B1328" s="46" t="s">
        <v>101581</v>
      </c>
      <c r="C1328" s="47" t="s">
        <v>101582</v>
      </c>
      <c r="D1328" s="85" t="s">
        <v>101583</v>
      </c>
      <c r="E1328" s="44" t="s">
        <v>74823</v>
      </c>
      <c r="F1328" s="44" t="s">
        <v>11211</v>
      </c>
      <c r="G1328" s="44">
        <v>5.85E-89</v>
      </c>
      <c r="H1328" s="44" t="s">
        <v>11212</v>
      </c>
      <c r="I1328" s="45" t="s">
        <v>74823</v>
      </c>
      <c r="J1328" s="45" t="s">
        <v>11213</v>
      </c>
      <c r="K1328" s="45">
        <v>2E-109</v>
      </c>
      <c r="L1328" s="45" t="s">
        <v>11211</v>
      </c>
      <c r="M1328" s="45" t="s">
        <v>11214</v>
      </c>
    </row>
    <row r="1329" spans="1:13" x14ac:dyDescent="0.25">
      <c r="A1329" s="9" t="s">
        <v>74991</v>
      </c>
      <c r="B1329" s="9" t="s">
        <v>101584</v>
      </c>
      <c r="C1329" s="43" t="s">
        <v>101585</v>
      </c>
      <c r="D1329" s="49" t="s">
        <v>98862</v>
      </c>
      <c r="E1329" s="44" t="s">
        <v>74992</v>
      </c>
      <c r="F1329" s="44" t="s">
        <v>74993</v>
      </c>
      <c r="G1329" s="44">
        <v>1.0699999999999999E-174</v>
      </c>
      <c r="H1329" s="44" t="s">
        <v>74994</v>
      </c>
      <c r="I1329" s="45" t="s">
        <v>74992</v>
      </c>
      <c r="J1329" s="45" t="s">
        <v>74995</v>
      </c>
      <c r="K1329" s="45">
        <v>0</v>
      </c>
      <c r="L1329" s="45" t="s">
        <v>74993</v>
      </c>
      <c r="M1329" s="45" t="s">
        <v>74996</v>
      </c>
    </row>
    <row r="1330" spans="1:13" x14ac:dyDescent="0.25">
      <c r="A1330" s="9" t="s">
        <v>270</v>
      </c>
      <c r="B1330" s="46" t="s">
        <v>101586</v>
      </c>
      <c r="C1330" s="47" t="s">
        <v>101587</v>
      </c>
      <c r="D1330" s="49" t="s">
        <v>98862</v>
      </c>
      <c r="E1330" s="44" t="s">
        <v>75126</v>
      </c>
      <c r="F1330" s="44" t="s">
        <v>75127</v>
      </c>
      <c r="G1330" s="44">
        <v>4.0999999999999997E-111</v>
      </c>
      <c r="H1330" s="44" t="s">
        <v>75128</v>
      </c>
      <c r="I1330" s="45" t="s">
        <v>75126</v>
      </c>
      <c r="J1330" s="45" t="s">
        <v>75129</v>
      </c>
      <c r="K1330" s="45">
        <v>9.9999999999999994E-149</v>
      </c>
      <c r="L1330" s="45" t="s">
        <v>75130</v>
      </c>
      <c r="M1330" s="45" t="s">
        <v>75131</v>
      </c>
    </row>
    <row r="1331" spans="1:13" x14ac:dyDescent="0.25">
      <c r="A1331" s="9" t="s">
        <v>75174</v>
      </c>
      <c r="B1331" s="9" t="s">
        <v>101588</v>
      </c>
      <c r="C1331" s="43" t="s">
        <v>101589</v>
      </c>
      <c r="D1331" s="49" t="s">
        <v>98862</v>
      </c>
      <c r="E1331" s="44" t="s">
        <v>75175</v>
      </c>
      <c r="F1331" s="44" t="s">
        <v>75176</v>
      </c>
      <c r="G1331" s="44">
        <v>8.6599999999999998E-111</v>
      </c>
      <c r="H1331" s="44" t="s">
        <v>75177</v>
      </c>
      <c r="I1331" s="45" t="s">
        <v>75175</v>
      </c>
      <c r="J1331" s="45" t="s">
        <v>75178</v>
      </c>
      <c r="K1331" s="45">
        <v>9.9999999999999998E-150</v>
      </c>
      <c r="L1331" s="45" t="s">
        <v>75179</v>
      </c>
      <c r="M1331" s="45" t="s">
        <v>16854</v>
      </c>
    </row>
    <row r="1332" spans="1:13" x14ac:dyDescent="0.25">
      <c r="A1332" s="9" t="s">
        <v>75508</v>
      </c>
      <c r="B1332" s="46" t="s">
        <v>101590</v>
      </c>
      <c r="C1332" s="47" t="s">
        <v>101591</v>
      </c>
      <c r="D1332" s="85" t="s">
        <v>101592</v>
      </c>
      <c r="E1332" s="44" t="e">
        <v>#N/A</v>
      </c>
      <c r="F1332" s="44" t="e">
        <v>#N/A</v>
      </c>
      <c r="G1332" s="44" t="e">
        <v>#N/A</v>
      </c>
      <c r="H1332" s="44" t="e">
        <v>#N/A</v>
      </c>
      <c r="I1332" s="45" t="e">
        <v>#N/A</v>
      </c>
      <c r="J1332" s="45" t="e">
        <v>#N/A</v>
      </c>
      <c r="K1332" s="45" t="e">
        <v>#N/A</v>
      </c>
      <c r="L1332" s="45" t="e">
        <v>#N/A</v>
      </c>
      <c r="M1332" s="45" t="e">
        <v>#N/A</v>
      </c>
    </row>
    <row r="1333" spans="1:13" x14ac:dyDescent="0.25">
      <c r="A1333" s="9" t="s">
        <v>75756</v>
      </c>
      <c r="B1333" s="46" t="s">
        <v>101593</v>
      </c>
      <c r="C1333" s="47" t="s">
        <v>101594</v>
      </c>
      <c r="D1333" s="49" t="s">
        <v>98862</v>
      </c>
      <c r="E1333" s="44" t="e">
        <v>#N/A</v>
      </c>
      <c r="F1333" s="44" t="e">
        <v>#N/A</v>
      </c>
      <c r="G1333" s="44" t="e">
        <v>#N/A</v>
      </c>
      <c r="H1333" s="44" t="e">
        <v>#N/A</v>
      </c>
      <c r="I1333" s="45" t="e">
        <v>#N/A</v>
      </c>
      <c r="J1333" s="45" t="e">
        <v>#N/A</v>
      </c>
      <c r="K1333" s="45" t="e">
        <v>#N/A</v>
      </c>
      <c r="L1333" s="45" t="e">
        <v>#N/A</v>
      </c>
      <c r="M1333" s="45" t="e">
        <v>#N/A</v>
      </c>
    </row>
    <row r="1334" spans="1:13" x14ac:dyDescent="0.25">
      <c r="A1334" s="9" t="s">
        <v>1137</v>
      </c>
      <c r="B1334" s="9" t="s">
        <v>101595</v>
      </c>
      <c r="C1334" s="43" t="s">
        <v>101596</v>
      </c>
      <c r="D1334" s="49" t="s">
        <v>98862</v>
      </c>
      <c r="E1334" s="44" t="s">
        <v>75787</v>
      </c>
      <c r="F1334" s="44" t="s">
        <v>75788</v>
      </c>
      <c r="G1334" s="44">
        <v>6.0699999999999995E-22</v>
      </c>
      <c r="H1334" s="44" t="s">
        <v>75789</v>
      </c>
      <c r="I1334" s="45" t="s">
        <v>75787</v>
      </c>
      <c r="J1334" s="45" t="s">
        <v>75790</v>
      </c>
      <c r="K1334" s="45">
        <v>4.0000000000000003E-63</v>
      </c>
      <c r="L1334" s="45" t="s">
        <v>75788</v>
      </c>
      <c r="M1334" s="45" t="s">
        <v>75791</v>
      </c>
    </row>
    <row r="1335" spans="1:13" x14ac:dyDescent="0.25">
      <c r="A1335" s="9" t="s">
        <v>75854</v>
      </c>
      <c r="B1335" s="9" t="s">
        <v>101597</v>
      </c>
      <c r="C1335" s="43" t="s">
        <v>101598</v>
      </c>
      <c r="D1335" s="49" t="s">
        <v>98862</v>
      </c>
      <c r="E1335" s="44" t="s">
        <v>75855</v>
      </c>
      <c r="F1335" s="44" t="s">
        <v>2487</v>
      </c>
      <c r="G1335" s="44">
        <v>5.48E-80</v>
      </c>
      <c r="H1335" s="44" t="s">
        <v>16583</v>
      </c>
      <c r="I1335" s="45" t="s">
        <v>75855</v>
      </c>
      <c r="J1335" s="45" t="s">
        <v>17661</v>
      </c>
      <c r="K1335" s="45">
        <v>1.0000000000000001E-30</v>
      </c>
      <c r="L1335" s="45" t="s">
        <v>2487</v>
      </c>
      <c r="M1335" s="45" t="s">
        <v>1671</v>
      </c>
    </row>
    <row r="1336" spans="1:13" x14ac:dyDescent="0.25">
      <c r="A1336" s="9" t="s">
        <v>75899</v>
      </c>
      <c r="B1336" s="46" t="s">
        <v>101599</v>
      </c>
      <c r="C1336" s="47" t="s">
        <v>101600</v>
      </c>
      <c r="D1336" s="49" t="s">
        <v>98862</v>
      </c>
      <c r="E1336" s="44" t="e">
        <v>#N/A</v>
      </c>
      <c r="F1336" s="44" t="e">
        <v>#N/A</v>
      </c>
      <c r="G1336" s="44" t="e">
        <v>#N/A</v>
      </c>
      <c r="H1336" s="44" t="e">
        <v>#N/A</v>
      </c>
      <c r="I1336" s="45" t="e">
        <v>#N/A</v>
      </c>
      <c r="J1336" s="45" t="e">
        <v>#N/A</v>
      </c>
      <c r="K1336" s="45" t="e">
        <v>#N/A</v>
      </c>
      <c r="L1336" s="45" t="e">
        <v>#N/A</v>
      </c>
      <c r="M1336" s="45" t="e">
        <v>#N/A</v>
      </c>
    </row>
    <row r="1337" spans="1:13" x14ac:dyDescent="0.25">
      <c r="A1337" s="9" t="s">
        <v>75922</v>
      </c>
      <c r="B1337" s="46" t="s">
        <v>101601</v>
      </c>
      <c r="C1337" s="47" t="s">
        <v>101602</v>
      </c>
      <c r="D1337" s="49" t="s">
        <v>98862</v>
      </c>
      <c r="E1337" s="44" t="e">
        <v>#N/A</v>
      </c>
      <c r="F1337" s="44" t="e">
        <v>#N/A</v>
      </c>
      <c r="G1337" s="44" t="e">
        <v>#N/A</v>
      </c>
      <c r="H1337" s="44" t="e">
        <v>#N/A</v>
      </c>
      <c r="I1337" s="45" t="e">
        <v>#N/A</v>
      </c>
      <c r="J1337" s="45" t="e">
        <v>#N/A</v>
      </c>
      <c r="K1337" s="45" t="e">
        <v>#N/A</v>
      </c>
      <c r="L1337" s="45" t="e">
        <v>#N/A</v>
      </c>
      <c r="M1337" s="45" t="e">
        <v>#N/A</v>
      </c>
    </row>
    <row r="1338" spans="1:13" x14ac:dyDescent="0.25">
      <c r="A1338" s="9" t="s">
        <v>75923</v>
      </c>
      <c r="B1338" s="9" t="s">
        <v>101603</v>
      </c>
      <c r="C1338" s="43" t="s">
        <v>101604</v>
      </c>
      <c r="D1338" s="49" t="s">
        <v>98862</v>
      </c>
      <c r="E1338" s="44" t="s">
        <v>75924</v>
      </c>
      <c r="F1338" s="44" t="s">
        <v>75925</v>
      </c>
      <c r="G1338" s="44">
        <v>3.6399999999999999E-50</v>
      </c>
      <c r="H1338" s="44" t="s">
        <v>75926</v>
      </c>
      <c r="I1338" s="45" t="s">
        <v>75924</v>
      </c>
      <c r="J1338" s="45" t="s">
        <v>75927</v>
      </c>
      <c r="K1338" s="45">
        <v>9.0000000000000001E-77</v>
      </c>
      <c r="L1338" s="45" t="s">
        <v>75925</v>
      </c>
      <c r="M1338" s="45" t="s">
        <v>75928</v>
      </c>
    </row>
    <row r="1339" spans="1:13" x14ac:dyDescent="0.25">
      <c r="A1339" s="9" t="s">
        <v>75969</v>
      </c>
      <c r="B1339" s="46" t="s">
        <v>101605</v>
      </c>
      <c r="C1339" s="47" t="s">
        <v>101606</v>
      </c>
      <c r="D1339" s="49" t="s">
        <v>98862</v>
      </c>
      <c r="E1339" s="44" t="e">
        <v>#N/A</v>
      </c>
      <c r="F1339" s="44" t="e">
        <v>#N/A</v>
      </c>
      <c r="G1339" s="44" t="e">
        <v>#N/A</v>
      </c>
      <c r="H1339" s="44" t="e">
        <v>#N/A</v>
      </c>
      <c r="I1339" s="45" t="e">
        <v>#N/A</v>
      </c>
      <c r="J1339" s="45" t="e">
        <v>#N/A</v>
      </c>
      <c r="K1339" s="45" t="e">
        <v>#N/A</v>
      </c>
      <c r="L1339" s="45" t="e">
        <v>#N/A</v>
      </c>
      <c r="M1339" s="45" t="e">
        <v>#N/A</v>
      </c>
    </row>
    <row r="1340" spans="1:13" x14ac:dyDescent="0.25">
      <c r="A1340" s="9" t="s">
        <v>75970</v>
      </c>
      <c r="B1340" s="9" t="s">
        <v>101607</v>
      </c>
      <c r="C1340" s="43" t="s">
        <v>101608</v>
      </c>
      <c r="D1340" s="49" t="s">
        <v>98862</v>
      </c>
      <c r="E1340" s="44" t="e">
        <v>#N/A</v>
      </c>
      <c r="F1340" s="44" t="e">
        <v>#N/A</v>
      </c>
      <c r="G1340" s="44" t="e">
        <v>#N/A</v>
      </c>
      <c r="H1340" s="44" t="e">
        <v>#N/A</v>
      </c>
      <c r="I1340" s="45" t="e">
        <v>#N/A</v>
      </c>
      <c r="J1340" s="45" t="e">
        <v>#N/A</v>
      </c>
      <c r="K1340" s="45" t="e">
        <v>#N/A</v>
      </c>
      <c r="L1340" s="45" t="e">
        <v>#N/A</v>
      </c>
      <c r="M1340" s="45" t="e">
        <v>#N/A</v>
      </c>
    </row>
    <row r="1341" spans="1:13" x14ac:dyDescent="0.25">
      <c r="A1341" s="9" t="s">
        <v>76001</v>
      </c>
      <c r="B1341" s="9" t="s">
        <v>101609</v>
      </c>
      <c r="C1341" s="43" t="s">
        <v>101610</v>
      </c>
      <c r="D1341" s="49" t="s">
        <v>98862</v>
      </c>
      <c r="E1341" s="44" t="s">
        <v>76002</v>
      </c>
      <c r="F1341" s="44" t="s">
        <v>76003</v>
      </c>
      <c r="G1341" s="44">
        <v>6.1599999999999995E-97</v>
      </c>
      <c r="H1341" s="44" t="s">
        <v>76004</v>
      </c>
      <c r="I1341" s="45" t="s">
        <v>76002</v>
      </c>
      <c r="J1341" s="45" t="s">
        <v>76005</v>
      </c>
      <c r="K1341" s="45">
        <v>2.9999999999999999E-144</v>
      </c>
      <c r="L1341" s="45" t="s">
        <v>76003</v>
      </c>
      <c r="M1341" s="45" t="s">
        <v>26653</v>
      </c>
    </row>
    <row r="1342" spans="1:13" x14ac:dyDescent="0.25">
      <c r="A1342" s="9" t="s">
        <v>76064</v>
      </c>
      <c r="B1342" s="9" t="s">
        <v>101611</v>
      </c>
      <c r="C1342" s="43" t="s">
        <v>101612</v>
      </c>
      <c r="D1342" s="49" t="s">
        <v>98862</v>
      </c>
      <c r="E1342" s="44" t="s">
        <v>76065</v>
      </c>
      <c r="F1342" s="44" t="s">
        <v>76066</v>
      </c>
      <c r="G1342" s="44">
        <v>2.9900000000000001E-26</v>
      </c>
      <c r="H1342" s="44" t="s">
        <v>76067</v>
      </c>
      <c r="I1342" s="45" t="s">
        <v>76065</v>
      </c>
      <c r="J1342" s="45" t="s">
        <v>76068</v>
      </c>
      <c r="K1342" s="45">
        <v>4.0000000000000002E-33</v>
      </c>
      <c r="L1342" s="45" t="s">
        <v>76066</v>
      </c>
      <c r="M1342" s="45">
        <v>0</v>
      </c>
    </row>
    <row r="1343" spans="1:13" x14ac:dyDescent="0.25">
      <c r="A1343" s="9" t="s">
        <v>76181</v>
      </c>
      <c r="B1343" s="46" t="s">
        <v>101613</v>
      </c>
      <c r="C1343" s="47" t="s">
        <v>101614</v>
      </c>
      <c r="D1343" s="49" t="s">
        <v>98862</v>
      </c>
      <c r="E1343" s="44" t="e">
        <v>#N/A</v>
      </c>
      <c r="F1343" s="44" t="e">
        <v>#N/A</v>
      </c>
      <c r="G1343" s="44" t="e">
        <v>#N/A</v>
      </c>
      <c r="H1343" s="44" t="e">
        <v>#N/A</v>
      </c>
      <c r="I1343" s="45" t="e">
        <v>#N/A</v>
      </c>
      <c r="J1343" s="45" t="e">
        <v>#N/A</v>
      </c>
      <c r="K1343" s="45" t="e">
        <v>#N/A</v>
      </c>
      <c r="L1343" s="45" t="e">
        <v>#N/A</v>
      </c>
      <c r="M1343" s="45" t="e">
        <v>#N/A</v>
      </c>
    </row>
    <row r="1344" spans="1:13" x14ac:dyDescent="0.25">
      <c r="A1344" s="9" t="s">
        <v>76200</v>
      </c>
      <c r="B1344" s="46" t="s">
        <v>101615</v>
      </c>
      <c r="C1344" s="47" t="s">
        <v>101616</v>
      </c>
      <c r="D1344" s="49" t="s">
        <v>98862</v>
      </c>
      <c r="E1344" s="44" t="e">
        <v>#N/A</v>
      </c>
      <c r="F1344" s="44" t="e">
        <v>#N/A</v>
      </c>
      <c r="G1344" s="44" t="e">
        <v>#N/A</v>
      </c>
      <c r="H1344" s="44" t="e">
        <v>#N/A</v>
      </c>
      <c r="I1344" s="45" t="e">
        <v>#N/A</v>
      </c>
      <c r="J1344" s="45" t="e">
        <v>#N/A</v>
      </c>
      <c r="K1344" s="45" t="e">
        <v>#N/A</v>
      </c>
      <c r="L1344" s="45" t="e">
        <v>#N/A</v>
      </c>
      <c r="M1344" s="45" t="e">
        <v>#N/A</v>
      </c>
    </row>
    <row r="1345" spans="1:13" x14ac:dyDescent="0.25">
      <c r="A1345" s="9" t="s">
        <v>1055</v>
      </c>
      <c r="B1345" s="46" t="s">
        <v>101617</v>
      </c>
      <c r="C1345" s="47" t="s">
        <v>101618</v>
      </c>
      <c r="D1345" s="49" t="s">
        <v>98862</v>
      </c>
      <c r="E1345" s="44" t="s">
        <v>76248</v>
      </c>
      <c r="F1345" s="44" t="s">
        <v>30384</v>
      </c>
      <c r="G1345" s="44">
        <v>4.0700000000000002E-9</v>
      </c>
      <c r="H1345" s="44" t="s">
        <v>30385</v>
      </c>
      <c r="I1345" s="45" t="s">
        <v>76248</v>
      </c>
      <c r="J1345" s="45" t="s">
        <v>30386</v>
      </c>
      <c r="K1345" s="45">
        <v>1E-10</v>
      </c>
      <c r="L1345" s="45" t="s">
        <v>30384</v>
      </c>
      <c r="M1345" s="45">
        <v>0</v>
      </c>
    </row>
    <row r="1346" spans="1:13" x14ac:dyDescent="0.25">
      <c r="A1346" s="9" t="s">
        <v>76340</v>
      </c>
      <c r="B1346" s="46" t="s">
        <v>101619</v>
      </c>
      <c r="C1346" s="47" t="s">
        <v>101620</v>
      </c>
      <c r="D1346" s="49" t="s">
        <v>98862</v>
      </c>
      <c r="E1346" s="44" t="e">
        <v>#N/A</v>
      </c>
      <c r="F1346" s="44" t="e">
        <v>#N/A</v>
      </c>
      <c r="G1346" s="44" t="e">
        <v>#N/A</v>
      </c>
      <c r="H1346" s="44" t="e">
        <v>#N/A</v>
      </c>
      <c r="I1346" s="45" t="e">
        <v>#N/A</v>
      </c>
      <c r="J1346" s="45" t="e">
        <v>#N/A</v>
      </c>
      <c r="K1346" s="45" t="e">
        <v>#N/A</v>
      </c>
      <c r="L1346" s="45" t="e">
        <v>#N/A</v>
      </c>
      <c r="M1346" s="45" t="e">
        <v>#N/A</v>
      </c>
    </row>
    <row r="1347" spans="1:13" x14ac:dyDescent="0.25">
      <c r="A1347" s="9" t="s">
        <v>76477</v>
      </c>
      <c r="B1347" s="46" t="s">
        <v>101621</v>
      </c>
      <c r="C1347" s="47" t="s">
        <v>101622</v>
      </c>
      <c r="D1347" s="85" t="s">
        <v>101623</v>
      </c>
      <c r="E1347" s="44" t="e">
        <v>#N/A</v>
      </c>
      <c r="F1347" s="44" t="e">
        <v>#N/A</v>
      </c>
      <c r="G1347" s="44" t="e">
        <v>#N/A</v>
      </c>
      <c r="H1347" s="44" t="e">
        <v>#N/A</v>
      </c>
      <c r="I1347" s="45" t="e">
        <v>#N/A</v>
      </c>
      <c r="J1347" s="45" t="e">
        <v>#N/A</v>
      </c>
      <c r="K1347" s="45" t="e">
        <v>#N/A</v>
      </c>
      <c r="L1347" s="45" t="e">
        <v>#N/A</v>
      </c>
      <c r="M1347" s="45" t="e">
        <v>#N/A</v>
      </c>
    </row>
    <row r="1348" spans="1:13" x14ac:dyDescent="0.25">
      <c r="A1348" s="9" t="s">
        <v>76480</v>
      </c>
      <c r="B1348" s="9" t="s">
        <v>101624</v>
      </c>
      <c r="C1348" s="43" t="s">
        <v>101625</v>
      </c>
      <c r="D1348" s="49" t="s">
        <v>98862</v>
      </c>
      <c r="E1348" s="44" t="s">
        <v>76481</v>
      </c>
      <c r="F1348" s="44" t="s">
        <v>76482</v>
      </c>
      <c r="G1348" s="44">
        <v>1.5099999999999999E-66</v>
      </c>
      <c r="H1348" s="44" t="s">
        <v>76483</v>
      </c>
      <c r="I1348" s="45" t="s">
        <v>76481</v>
      </c>
      <c r="J1348" s="45" t="s">
        <v>76484</v>
      </c>
      <c r="K1348" s="45">
        <v>9.0000000000000005E-150</v>
      </c>
      <c r="L1348" s="45" t="s">
        <v>76482</v>
      </c>
      <c r="M1348" s="45" t="s">
        <v>24859</v>
      </c>
    </row>
    <row r="1349" spans="1:13" x14ac:dyDescent="0.25">
      <c r="A1349" s="9" t="s">
        <v>76519</v>
      </c>
      <c r="B1349" s="46" t="s">
        <v>101626</v>
      </c>
      <c r="C1349" s="47" t="s">
        <v>101627</v>
      </c>
      <c r="D1349" s="49" t="s">
        <v>98862</v>
      </c>
      <c r="E1349" s="44" t="e">
        <v>#N/A</v>
      </c>
      <c r="F1349" s="44" t="e">
        <v>#N/A</v>
      </c>
      <c r="G1349" s="44" t="e">
        <v>#N/A</v>
      </c>
      <c r="H1349" s="44" t="e">
        <v>#N/A</v>
      </c>
      <c r="I1349" s="45" t="e">
        <v>#N/A</v>
      </c>
      <c r="J1349" s="45" t="e">
        <v>#N/A</v>
      </c>
      <c r="K1349" s="45" t="e">
        <v>#N/A</v>
      </c>
      <c r="L1349" s="45" t="e">
        <v>#N/A</v>
      </c>
      <c r="M1349" s="45" t="e">
        <v>#N/A</v>
      </c>
    </row>
    <row r="1350" spans="1:13" x14ac:dyDescent="0.25">
      <c r="A1350" s="9" t="s">
        <v>76543</v>
      </c>
      <c r="B1350" s="46" t="s">
        <v>101628</v>
      </c>
      <c r="C1350" s="47" t="s">
        <v>101629</v>
      </c>
      <c r="D1350" s="49" t="s">
        <v>98862</v>
      </c>
      <c r="E1350" s="44" t="e">
        <v>#N/A</v>
      </c>
      <c r="F1350" s="44" t="e">
        <v>#N/A</v>
      </c>
      <c r="G1350" s="44" t="e">
        <v>#N/A</v>
      </c>
      <c r="H1350" s="44" t="e">
        <v>#N/A</v>
      </c>
      <c r="I1350" s="45" t="e">
        <v>#N/A</v>
      </c>
      <c r="J1350" s="45" t="e">
        <v>#N/A</v>
      </c>
      <c r="K1350" s="45" t="e">
        <v>#N/A</v>
      </c>
      <c r="L1350" s="45" t="e">
        <v>#N/A</v>
      </c>
      <c r="M1350" s="45" t="e">
        <v>#N/A</v>
      </c>
    </row>
    <row r="1351" spans="1:13" x14ac:dyDescent="0.25">
      <c r="A1351" s="9" t="s">
        <v>76617</v>
      </c>
      <c r="B1351" s="9" t="s">
        <v>101630</v>
      </c>
      <c r="C1351" s="43" t="s">
        <v>101631</v>
      </c>
      <c r="D1351" s="49" t="s">
        <v>98862</v>
      </c>
      <c r="E1351" s="44" t="e">
        <v>#N/A</v>
      </c>
      <c r="F1351" s="44" t="e">
        <v>#N/A</v>
      </c>
      <c r="G1351" s="44" t="e">
        <v>#N/A</v>
      </c>
      <c r="H1351" s="44" t="e">
        <v>#N/A</v>
      </c>
      <c r="I1351" s="45" t="e">
        <v>#N/A</v>
      </c>
      <c r="J1351" s="45" t="e">
        <v>#N/A</v>
      </c>
      <c r="K1351" s="45" t="e">
        <v>#N/A</v>
      </c>
      <c r="L1351" s="45" t="e">
        <v>#N/A</v>
      </c>
      <c r="M1351" s="45" t="e">
        <v>#N/A</v>
      </c>
    </row>
    <row r="1352" spans="1:13" x14ac:dyDescent="0.25">
      <c r="A1352" s="9" t="s">
        <v>76631</v>
      </c>
      <c r="B1352" s="9" t="s">
        <v>101632</v>
      </c>
      <c r="C1352" s="43" t="s">
        <v>101633</v>
      </c>
      <c r="D1352" s="49" t="s">
        <v>98862</v>
      </c>
      <c r="E1352" s="44" t="e">
        <v>#N/A</v>
      </c>
      <c r="F1352" s="44" t="e">
        <v>#N/A</v>
      </c>
      <c r="G1352" s="44" t="e">
        <v>#N/A</v>
      </c>
      <c r="H1352" s="44" t="e">
        <v>#N/A</v>
      </c>
      <c r="I1352" s="45" t="e">
        <v>#N/A</v>
      </c>
      <c r="J1352" s="45" t="e">
        <v>#N/A</v>
      </c>
      <c r="K1352" s="45" t="e">
        <v>#N/A</v>
      </c>
      <c r="L1352" s="45" t="e">
        <v>#N/A</v>
      </c>
      <c r="M1352" s="45" t="e">
        <v>#N/A</v>
      </c>
    </row>
    <row r="1353" spans="1:13" x14ac:dyDescent="0.25">
      <c r="A1353" s="9" t="s">
        <v>76633</v>
      </c>
      <c r="B1353" s="9" t="s">
        <v>101634</v>
      </c>
      <c r="C1353" s="43" t="s">
        <v>101635</v>
      </c>
      <c r="D1353" s="49" t="s">
        <v>98862</v>
      </c>
      <c r="E1353" s="44" t="e">
        <v>#N/A</v>
      </c>
      <c r="F1353" s="44" t="e">
        <v>#N/A</v>
      </c>
      <c r="G1353" s="44" t="e">
        <v>#N/A</v>
      </c>
      <c r="H1353" s="44" t="e">
        <v>#N/A</v>
      </c>
      <c r="I1353" s="45" t="e">
        <v>#N/A</v>
      </c>
      <c r="J1353" s="45" t="e">
        <v>#N/A</v>
      </c>
      <c r="K1353" s="45" t="e">
        <v>#N/A</v>
      </c>
      <c r="L1353" s="45" t="e">
        <v>#N/A</v>
      </c>
      <c r="M1353" s="45" t="e">
        <v>#N/A</v>
      </c>
    </row>
    <row r="1354" spans="1:13" x14ac:dyDescent="0.25">
      <c r="A1354" s="9" t="s">
        <v>76702</v>
      </c>
      <c r="B1354" s="46" t="s">
        <v>101636</v>
      </c>
      <c r="C1354" s="47" t="s">
        <v>101637</v>
      </c>
      <c r="D1354" s="49" t="s">
        <v>98862</v>
      </c>
      <c r="E1354" s="44" t="e">
        <v>#N/A</v>
      </c>
      <c r="F1354" s="44" t="e">
        <v>#N/A</v>
      </c>
      <c r="G1354" s="44" t="e">
        <v>#N/A</v>
      </c>
      <c r="H1354" s="44" t="e">
        <v>#N/A</v>
      </c>
      <c r="I1354" s="45" t="e">
        <v>#N/A</v>
      </c>
      <c r="J1354" s="45" t="e">
        <v>#N/A</v>
      </c>
      <c r="K1354" s="45" t="e">
        <v>#N/A</v>
      </c>
      <c r="L1354" s="45" t="e">
        <v>#N/A</v>
      </c>
      <c r="M1354" s="45" t="e">
        <v>#N/A</v>
      </c>
    </row>
    <row r="1355" spans="1:13" x14ac:dyDescent="0.25">
      <c r="A1355" s="9" t="s">
        <v>76715</v>
      </c>
      <c r="B1355" s="9" t="s">
        <v>101638</v>
      </c>
      <c r="C1355" s="43" t="s">
        <v>101639</v>
      </c>
      <c r="D1355" s="49" t="s">
        <v>98862</v>
      </c>
      <c r="E1355" s="44" t="e">
        <v>#N/A</v>
      </c>
      <c r="F1355" s="44" t="e">
        <v>#N/A</v>
      </c>
      <c r="G1355" s="44" t="e">
        <v>#N/A</v>
      </c>
      <c r="H1355" s="44" t="e">
        <v>#N/A</v>
      </c>
      <c r="I1355" s="45" t="e">
        <v>#N/A</v>
      </c>
      <c r="J1355" s="45" t="e">
        <v>#N/A</v>
      </c>
      <c r="K1355" s="45" t="e">
        <v>#N/A</v>
      </c>
      <c r="L1355" s="45" t="e">
        <v>#N/A</v>
      </c>
      <c r="M1355" s="45" t="e">
        <v>#N/A</v>
      </c>
    </row>
    <row r="1356" spans="1:13" x14ac:dyDescent="0.25">
      <c r="A1356" s="9" t="s">
        <v>76778</v>
      </c>
      <c r="B1356" s="9" t="s">
        <v>101640</v>
      </c>
      <c r="C1356" s="43" t="s">
        <v>101641</v>
      </c>
      <c r="D1356" s="49" t="s">
        <v>98862</v>
      </c>
      <c r="E1356" s="44" t="e">
        <v>#N/A</v>
      </c>
      <c r="F1356" s="44" t="e">
        <v>#N/A</v>
      </c>
      <c r="G1356" s="44" t="e">
        <v>#N/A</v>
      </c>
      <c r="H1356" s="44" t="e">
        <v>#N/A</v>
      </c>
      <c r="I1356" s="45" t="s">
        <v>76779</v>
      </c>
      <c r="J1356" s="45" t="s">
        <v>12408</v>
      </c>
      <c r="K1356" s="45">
        <v>2.9999999999999997E-4</v>
      </c>
      <c r="L1356" s="45" t="s">
        <v>12406</v>
      </c>
      <c r="M1356" s="45">
        <v>0</v>
      </c>
    </row>
    <row r="1357" spans="1:13" x14ac:dyDescent="0.25">
      <c r="A1357" s="9" t="s">
        <v>76793</v>
      </c>
      <c r="B1357" s="46" t="s">
        <v>101642</v>
      </c>
      <c r="C1357" s="47" t="s">
        <v>101643</v>
      </c>
      <c r="D1357" s="49" t="s">
        <v>98862</v>
      </c>
      <c r="E1357" s="44" t="e">
        <v>#N/A</v>
      </c>
      <c r="F1357" s="44" t="e">
        <v>#N/A</v>
      </c>
      <c r="G1357" s="44" t="e">
        <v>#N/A</v>
      </c>
      <c r="H1357" s="44" t="e">
        <v>#N/A</v>
      </c>
      <c r="I1357" s="45" t="e">
        <v>#N/A</v>
      </c>
      <c r="J1357" s="45" t="e">
        <v>#N/A</v>
      </c>
      <c r="K1357" s="45" t="e">
        <v>#N/A</v>
      </c>
      <c r="L1357" s="45" t="e">
        <v>#N/A</v>
      </c>
      <c r="M1357" s="45" t="e">
        <v>#N/A</v>
      </c>
    </row>
    <row r="1358" spans="1:13" x14ac:dyDescent="0.25">
      <c r="A1358" s="9" t="s">
        <v>535</v>
      </c>
      <c r="B1358" s="9" t="s">
        <v>101644</v>
      </c>
      <c r="C1358" s="43" t="s">
        <v>101645</v>
      </c>
      <c r="D1358" s="49" t="s">
        <v>98862</v>
      </c>
      <c r="E1358" s="44" t="s">
        <v>76973</v>
      </c>
      <c r="F1358" s="44" t="s">
        <v>76974</v>
      </c>
      <c r="G1358" s="44">
        <v>0</v>
      </c>
      <c r="H1358" s="44" t="s">
        <v>76975</v>
      </c>
      <c r="I1358" s="45" t="s">
        <v>76973</v>
      </c>
      <c r="J1358" s="45" t="s">
        <v>76976</v>
      </c>
      <c r="K1358" s="45">
        <v>0</v>
      </c>
      <c r="L1358" s="45" t="s">
        <v>76974</v>
      </c>
      <c r="M1358" s="45" t="s">
        <v>7904</v>
      </c>
    </row>
    <row r="1359" spans="1:13" x14ac:dyDescent="0.25">
      <c r="A1359" s="9" t="s">
        <v>539</v>
      </c>
      <c r="B1359" s="9" t="s">
        <v>101646</v>
      </c>
      <c r="C1359" s="43" t="s">
        <v>101647</v>
      </c>
      <c r="D1359" s="49" t="s">
        <v>98862</v>
      </c>
      <c r="E1359" s="44" t="s">
        <v>77212</v>
      </c>
      <c r="F1359" s="44" t="s">
        <v>77213</v>
      </c>
      <c r="G1359" s="44">
        <v>7.6000000000000005E-73</v>
      </c>
      <c r="H1359" s="44" t="s">
        <v>77214</v>
      </c>
      <c r="I1359" s="45" t="s">
        <v>77212</v>
      </c>
      <c r="J1359" s="45" t="s">
        <v>77215</v>
      </c>
      <c r="K1359" s="45">
        <v>1E-91</v>
      </c>
      <c r="L1359" s="45" t="s">
        <v>77213</v>
      </c>
      <c r="M1359" s="45" t="s">
        <v>77216</v>
      </c>
    </row>
    <row r="1360" spans="1:13" x14ac:dyDescent="0.25">
      <c r="A1360" s="9" t="s">
        <v>77282</v>
      </c>
      <c r="B1360" s="46" t="s">
        <v>101648</v>
      </c>
      <c r="C1360" s="47" t="s">
        <v>101649</v>
      </c>
      <c r="D1360" s="85" t="s">
        <v>101650</v>
      </c>
      <c r="E1360" s="44" t="s">
        <v>77283</v>
      </c>
      <c r="F1360" s="44" t="s">
        <v>77284</v>
      </c>
      <c r="G1360" s="44">
        <v>7.2899999999999999E-153</v>
      </c>
      <c r="H1360" s="44" t="s">
        <v>77285</v>
      </c>
      <c r="I1360" s="45" t="s">
        <v>77283</v>
      </c>
      <c r="J1360" s="45" t="s">
        <v>77286</v>
      </c>
      <c r="K1360" s="45">
        <v>0</v>
      </c>
      <c r="L1360" s="45" t="s">
        <v>77284</v>
      </c>
      <c r="M1360" s="45" t="s">
        <v>77287</v>
      </c>
    </row>
    <row r="1361" spans="1:13" x14ac:dyDescent="0.25">
      <c r="A1361" s="9" t="s">
        <v>77349</v>
      </c>
      <c r="B1361" s="9" t="s">
        <v>101651</v>
      </c>
      <c r="C1361" s="43" t="s">
        <v>101652</v>
      </c>
      <c r="D1361" s="49" t="s">
        <v>98862</v>
      </c>
      <c r="E1361" s="44" t="s">
        <v>77350</v>
      </c>
      <c r="F1361" s="44" t="s">
        <v>77351</v>
      </c>
      <c r="G1361" s="44">
        <v>0</v>
      </c>
      <c r="H1361" s="44" t="s">
        <v>77352</v>
      </c>
      <c r="I1361" s="45" t="s">
        <v>77350</v>
      </c>
      <c r="J1361" s="45" t="s">
        <v>77353</v>
      </c>
      <c r="K1361" s="45">
        <v>0</v>
      </c>
      <c r="L1361" s="45" t="s">
        <v>77351</v>
      </c>
      <c r="M1361" s="45" t="s">
        <v>77354</v>
      </c>
    </row>
    <row r="1362" spans="1:13" x14ac:dyDescent="0.25">
      <c r="A1362" s="9" t="s">
        <v>77420</v>
      </c>
      <c r="B1362" s="9" t="s">
        <v>101653</v>
      </c>
      <c r="C1362" s="43" t="s">
        <v>101654</v>
      </c>
      <c r="D1362" s="49" t="s">
        <v>98862</v>
      </c>
      <c r="E1362" s="44" t="s">
        <v>77421</v>
      </c>
      <c r="F1362" s="44" t="s">
        <v>77422</v>
      </c>
      <c r="G1362" s="44">
        <v>9.3099999999999996E-7</v>
      </c>
      <c r="H1362" s="44" t="s">
        <v>77423</v>
      </c>
      <c r="I1362" s="45" t="s">
        <v>77421</v>
      </c>
      <c r="J1362" s="45" t="s">
        <v>77424</v>
      </c>
      <c r="K1362" s="45">
        <v>6.9999999999999997E-82</v>
      </c>
      <c r="L1362" s="45" t="s">
        <v>77425</v>
      </c>
      <c r="M1362" s="45" t="s">
        <v>8109</v>
      </c>
    </row>
    <row r="1363" spans="1:13" x14ac:dyDescent="0.25">
      <c r="A1363" s="9" t="s">
        <v>77491</v>
      </c>
      <c r="B1363" s="46" t="s">
        <v>101655</v>
      </c>
      <c r="C1363" s="47" t="s">
        <v>101656</v>
      </c>
      <c r="D1363" s="85" t="s">
        <v>101657</v>
      </c>
      <c r="E1363" s="44" t="e">
        <v>#N/A</v>
      </c>
      <c r="F1363" s="44" t="e">
        <v>#N/A</v>
      </c>
      <c r="G1363" s="44" t="e">
        <v>#N/A</v>
      </c>
      <c r="H1363" s="44" t="e">
        <v>#N/A</v>
      </c>
      <c r="I1363" s="45" t="e">
        <v>#N/A</v>
      </c>
      <c r="J1363" s="45" t="e">
        <v>#N/A</v>
      </c>
      <c r="K1363" s="45" t="e">
        <v>#N/A</v>
      </c>
      <c r="L1363" s="45" t="e">
        <v>#N/A</v>
      </c>
      <c r="M1363" s="45" t="e">
        <v>#N/A</v>
      </c>
    </row>
    <row r="1364" spans="1:13" x14ac:dyDescent="0.25">
      <c r="A1364" s="9" t="s">
        <v>888</v>
      </c>
      <c r="B1364" s="9" t="s">
        <v>101658</v>
      </c>
      <c r="C1364" s="43" t="s">
        <v>101659</v>
      </c>
      <c r="D1364" s="49" t="s">
        <v>98862</v>
      </c>
      <c r="E1364" s="44" t="s">
        <v>77498</v>
      </c>
      <c r="F1364" s="44" t="s">
        <v>77499</v>
      </c>
      <c r="G1364" s="44">
        <v>0</v>
      </c>
      <c r="H1364" s="44" t="s">
        <v>77500</v>
      </c>
      <c r="I1364" s="45" t="s">
        <v>77498</v>
      </c>
      <c r="J1364" s="45" t="s">
        <v>77501</v>
      </c>
      <c r="K1364" s="45">
        <v>0</v>
      </c>
      <c r="L1364" s="45" t="s">
        <v>77499</v>
      </c>
      <c r="M1364" s="45" t="s">
        <v>11498</v>
      </c>
    </row>
    <row r="1365" spans="1:13" x14ac:dyDescent="0.25">
      <c r="A1365" s="9" t="s">
        <v>1004</v>
      </c>
      <c r="B1365" s="9" t="s">
        <v>101660</v>
      </c>
      <c r="C1365" s="43" t="s">
        <v>101661</v>
      </c>
      <c r="D1365" s="49" t="s">
        <v>98862</v>
      </c>
      <c r="E1365" s="44" t="s">
        <v>77642</v>
      </c>
      <c r="F1365" s="44" t="s">
        <v>77643</v>
      </c>
      <c r="G1365" s="44">
        <v>0</v>
      </c>
      <c r="H1365" s="44" t="s">
        <v>77644</v>
      </c>
      <c r="I1365" s="45" t="s">
        <v>77642</v>
      </c>
      <c r="J1365" s="45" t="s">
        <v>77645</v>
      </c>
      <c r="K1365" s="45">
        <v>0</v>
      </c>
      <c r="L1365" s="45" t="s">
        <v>77643</v>
      </c>
      <c r="M1365" s="45" t="s">
        <v>77646</v>
      </c>
    </row>
    <row r="1366" spans="1:13" x14ac:dyDescent="0.25">
      <c r="A1366" s="9" t="s">
        <v>77674</v>
      </c>
      <c r="B1366" s="46" t="s">
        <v>101662</v>
      </c>
      <c r="C1366" s="47" t="s">
        <v>101663</v>
      </c>
      <c r="D1366" s="49" t="s">
        <v>98862</v>
      </c>
      <c r="E1366" s="44" t="e">
        <v>#N/A</v>
      </c>
      <c r="F1366" s="44" t="e">
        <v>#N/A</v>
      </c>
      <c r="G1366" s="44" t="e">
        <v>#N/A</v>
      </c>
      <c r="H1366" s="44" t="e">
        <v>#N/A</v>
      </c>
      <c r="I1366" s="45" t="e">
        <v>#N/A</v>
      </c>
      <c r="J1366" s="45" t="e">
        <v>#N/A</v>
      </c>
      <c r="K1366" s="45" t="e">
        <v>#N/A</v>
      </c>
      <c r="L1366" s="45" t="e">
        <v>#N/A</v>
      </c>
      <c r="M1366" s="45" t="e">
        <v>#N/A</v>
      </c>
    </row>
    <row r="1367" spans="1:13" x14ac:dyDescent="0.25">
      <c r="A1367" s="9" t="s">
        <v>77675</v>
      </c>
      <c r="B1367" s="46">
        <v>-12</v>
      </c>
      <c r="C1367" s="47" t="s">
        <v>101664</v>
      </c>
      <c r="D1367" s="49" t="s">
        <v>98862</v>
      </c>
      <c r="E1367" s="44" t="e">
        <v>#N/A</v>
      </c>
      <c r="F1367" s="44" t="e">
        <v>#N/A</v>
      </c>
      <c r="G1367" s="44" t="e">
        <v>#N/A</v>
      </c>
      <c r="H1367" s="44" t="e">
        <v>#N/A</v>
      </c>
      <c r="I1367" s="45" t="e">
        <v>#N/A</v>
      </c>
      <c r="J1367" s="45" t="e">
        <v>#N/A</v>
      </c>
      <c r="K1367" s="45" t="e">
        <v>#N/A</v>
      </c>
      <c r="L1367" s="45" t="e">
        <v>#N/A</v>
      </c>
      <c r="M1367" s="45" t="e">
        <v>#N/A</v>
      </c>
    </row>
    <row r="1368" spans="1:13" x14ac:dyDescent="0.25">
      <c r="A1368" s="9" t="s">
        <v>77886</v>
      </c>
      <c r="B1368" s="9" t="s">
        <v>101665</v>
      </c>
      <c r="C1368" s="43" t="s">
        <v>101666</v>
      </c>
      <c r="D1368" s="49" t="s">
        <v>98862</v>
      </c>
      <c r="E1368" s="44" t="e">
        <v>#N/A</v>
      </c>
      <c r="F1368" s="44" t="e">
        <v>#N/A</v>
      </c>
      <c r="G1368" s="44" t="e">
        <v>#N/A</v>
      </c>
      <c r="H1368" s="44" t="e">
        <v>#N/A</v>
      </c>
      <c r="I1368" s="45" t="e">
        <v>#N/A</v>
      </c>
      <c r="J1368" s="45" t="e">
        <v>#N/A</v>
      </c>
      <c r="K1368" s="45" t="e">
        <v>#N/A</v>
      </c>
      <c r="L1368" s="45" t="e">
        <v>#N/A</v>
      </c>
      <c r="M1368" s="45" t="e">
        <v>#N/A</v>
      </c>
    </row>
    <row r="1369" spans="1:13" x14ac:dyDescent="0.25">
      <c r="A1369" s="9" t="s">
        <v>77952</v>
      </c>
      <c r="B1369" s="9" t="s">
        <v>101667</v>
      </c>
      <c r="C1369" s="43" t="s">
        <v>101668</v>
      </c>
      <c r="D1369" s="49" t="s">
        <v>98862</v>
      </c>
      <c r="E1369" s="44" t="s">
        <v>77953</v>
      </c>
      <c r="F1369" s="44" t="s">
        <v>77954</v>
      </c>
      <c r="G1369" s="44">
        <v>2.83E-39</v>
      </c>
      <c r="H1369" s="44" t="s">
        <v>77955</v>
      </c>
      <c r="I1369" s="45" t="s">
        <v>77953</v>
      </c>
      <c r="J1369" s="45" t="s">
        <v>77956</v>
      </c>
      <c r="K1369" s="45">
        <v>2.9999999999999999E-41</v>
      </c>
      <c r="L1369" s="45" t="s">
        <v>77954</v>
      </c>
      <c r="M1369" s="45" t="s">
        <v>14336</v>
      </c>
    </row>
    <row r="1370" spans="1:13" x14ac:dyDescent="0.25">
      <c r="A1370" s="9" t="s">
        <v>77983</v>
      </c>
      <c r="B1370" s="9" t="s">
        <v>101669</v>
      </c>
      <c r="C1370" s="43" t="s">
        <v>101670</v>
      </c>
      <c r="D1370" s="49" t="s">
        <v>98862</v>
      </c>
      <c r="E1370" s="44" t="s">
        <v>77984</v>
      </c>
      <c r="F1370" s="44" t="s">
        <v>77985</v>
      </c>
      <c r="G1370" s="44">
        <v>2.7699999999999999E-136</v>
      </c>
      <c r="H1370" s="44" t="s">
        <v>77986</v>
      </c>
      <c r="I1370" s="45" t="s">
        <v>77984</v>
      </c>
      <c r="J1370" s="45" t="s">
        <v>77987</v>
      </c>
      <c r="K1370" s="45">
        <v>0</v>
      </c>
      <c r="L1370" s="45" t="s">
        <v>77985</v>
      </c>
      <c r="M1370" s="45" t="s">
        <v>4209</v>
      </c>
    </row>
    <row r="1371" spans="1:13" x14ac:dyDescent="0.25">
      <c r="A1371" s="9" t="s">
        <v>78002</v>
      </c>
      <c r="B1371" s="9" t="s">
        <v>101671</v>
      </c>
      <c r="C1371" s="43" t="s">
        <v>101672</v>
      </c>
      <c r="D1371" s="49" t="s">
        <v>98862</v>
      </c>
      <c r="E1371" s="44" t="s">
        <v>78003</v>
      </c>
      <c r="F1371" s="44" t="s">
        <v>78004</v>
      </c>
      <c r="G1371" s="44">
        <v>8.0499999999999998E-101</v>
      </c>
      <c r="H1371" s="44" t="s">
        <v>78005</v>
      </c>
      <c r="I1371" s="45" t="s">
        <v>78003</v>
      </c>
      <c r="J1371" s="45" t="s">
        <v>78006</v>
      </c>
      <c r="K1371" s="45">
        <v>2.9999999999999999E-117</v>
      </c>
      <c r="L1371" s="45" t="s">
        <v>78004</v>
      </c>
      <c r="M1371" s="45" t="s">
        <v>78007</v>
      </c>
    </row>
    <row r="1372" spans="1:13" x14ac:dyDescent="0.25">
      <c r="A1372" s="9" t="s">
        <v>78058</v>
      </c>
      <c r="B1372" s="46" t="s">
        <v>101673</v>
      </c>
      <c r="C1372" s="47" t="s">
        <v>101674</v>
      </c>
      <c r="D1372" s="49" t="s">
        <v>98862</v>
      </c>
      <c r="E1372" s="44" t="e">
        <v>#N/A</v>
      </c>
      <c r="F1372" s="44" t="e">
        <v>#N/A</v>
      </c>
      <c r="G1372" s="44" t="e">
        <v>#N/A</v>
      </c>
      <c r="H1372" s="44" t="e">
        <v>#N/A</v>
      </c>
      <c r="I1372" s="45" t="e">
        <v>#N/A</v>
      </c>
      <c r="J1372" s="45" t="e">
        <v>#N/A</v>
      </c>
      <c r="K1372" s="45" t="e">
        <v>#N/A</v>
      </c>
      <c r="L1372" s="45" t="e">
        <v>#N/A</v>
      </c>
      <c r="M1372" s="45" t="e">
        <v>#N/A</v>
      </c>
    </row>
    <row r="1373" spans="1:13" x14ac:dyDescent="0.25">
      <c r="A1373" s="9" t="s">
        <v>78082</v>
      </c>
      <c r="B1373" s="46" t="s">
        <v>101675</v>
      </c>
      <c r="C1373" s="47" t="s">
        <v>101676</v>
      </c>
      <c r="D1373" s="48"/>
      <c r="E1373" s="44" t="s">
        <v>78083</v>
      </c>
      <c r="F1373" s="44" t="s">
        <v>78084</v>
      </c>
      <c r="G1373" s="44">
        <v>8.9599999999999998E-76</v>
      </c>
      <c r="H1373" s="44" t="s">
        <v>78085</v>
      </c>
      <c r="I1373" s="45" t="s">
        <v>78083</v>
      </c>
      <c r="J1373" s="45" t="s">
        <v>78086</v>
      </c>
      <c r="K1373" s="45">
        <v>1.9999999999999999E-76</v>
      </c>
      <c r="L1373" s="45" t="s">
        <v>78087</v>
      </c>
      <c r="M1373" s="45" t="s">
        <v>30899</v>
      </c>
    </row>
    <row r="1374" spans="1:13" x14ac:dyDescent="0.25">
      <c r="A1374" s="9" t="s">
        <v>78117</v>
      </c>
      <c r="B1374" s="46" t="s">
        <v>101677</v>
      </c>
      <c r="C1374" s="47" t="s">
        <v>101678</v>
      </c>
      <c r="D1374" s="49" t="s">
        <v>98862</v>
      </c>
      <c r="E1374" s="44" t="e">
        <v>#N/A</v>
      </c>
      <c r="F1374" s="44" t="e">
        <v>#N/A</v>
      </c>
      <c r="G1374" s="44" t="e">
        <v>#N/A</v>
      </c>
      <c r="H1374" s="44" t="e">
        <v>#N/A</v>
      </c>
      <c r="I1374" s="45" t="e">
        <v>#N/A</v>
      </c>
      <c r="J1374" s="45" t="e">
        <v>#N/A</v>
      </c>
      <c r="K1374" s="45" t="e">
        <v>#N/A</v>
      </c>
      <c r="L1374" s="45" t="e">
        <v>#N/A</v>
      </c>
      <c r="M1374" s="45" t="e">
        <v>#N/A</v>
      </c>
    </row>
    <row r="1375" spans="1:13" x14ac:dyDescent="0.25">
      <c r="A1375" s="9" t="s">
        <v>78301</v>
      </c>
      <c r="B1375" s="9" t="s">
        <v>101679</v>
      </c>
      <c r="C1375" s="43" t="s">
        <v>101680</v>
      </c>
      <c r="D1375" s="49" t="s">
        <v>98862</v>
      </c>
      <c r="E1375" s="44" t="e">
        <v>#N/A</v>
      </c>
      <c r="F1375" s="44" t="e">
        <v>#N/A</v>
      </c>
      <c r="G1375" s="44" t="e">
        <v>#N/A</v>
      </c>
      <c r="H1375" s="44" t="e">
        <v>#N/A</v>
      </c>
      <c r="I1375" s="45" t="e">
        <v>#N/A</v>
      </c>
      <c r="J1375" s="45" t="e">
        <v>#N/A</v>
      </c>
      <c r="K1375" s="45" t="e">
        <v>#N/A</v>
      </c>
      <c r="L1375" s="45" t="e">
        <v>#N/A</v>
      </c>
      <c r="M1375" s="45" t="e">
        <v>#N/A</v>
      </c>
    </row>
    <row r="1376" spans="1:13" x14ac:dyDescent="0.25">
      <c r="A1376" s="9" t="s">
        <v>349</v>
      </c>
      <c r="B1376" s="9" t="s">
        <v>101681</v>
      </c>
      <c r="C1376" s="43" t="s">
        <v>101682</v>
      </c>
      <c r="D1376" s="49" t="s">
        <v>98862</v>
      </c>
      <c r="E1376" s="44" t="s">
        <v>78327</v>
      </c>
      <c r="F1376" s="44" t="s">
        <v>43937</v>
      </c>
      <c r="G1376" s="44">
        <v>0</v>
      </c>
      <c r="H1376" s="44" t="s">
        <v>43938</v>
      </c>
      <c r="I1376" s="45" t="s">
        <v>78327</v>
      </c>
      <c r="J1376" s="45" t="s">
        <v>78328</v>
      </c>
      <c r="K1376" s="45">
        <v>0</v>
      </c>
      <c r="L1376" s="45" t="s">
        <v>43937</v>
      </c>
      <c r="M1376" s="45" t="s">
        <v>43940</v>
      </c>
    </row>
    <row r="1377" spans="1:13" x14ac:dyDescent="0.25">
      <c r="A1377" s="9" t="s">
        <v>1091</v>
      </c>
      <c r="B1377" s="9" t="s">
        <v>101683</v>
      </c>
      <c r="C1377" s="43" t="s">
        <v>101684</v>
      </c>
      <c r="D1377" s="49" t="s">
        <v>98862</v>
      </c>
      <c r="E1377" s="44" t="s">
        <v>78534</v>
      </c>
      <c r="F1377" s="44" t="s">
        <v>78535</v>
      </c>
      <c r="G1377" s="44">
        <v>1.2299999999999999E-42</v>
      </c>
      <c r="H1377" s="44" t="s">
        <v>1093</v>
      </c>
      <c r="I1377" s="45" t="s">
        <v>78534</v>
      </c>
      <c r="J1377" s="45" t="s">
        <v>78536</v>
      </c>
      <c r="K1377" s="45">
        <v>9.9999999999999992E-66</v>
      </c>
      <c r="L1377" s="45" t="s">
        <v>78535</v>
      </c>
      <c r="M1377" s="45" t="s">
        <v>52118</v>
      </c>
    </row>
    <row r="1378" spans="1:13" x14ac:dyDescent="0.25">
      <c r="A1378" s="9" t="s">
        <v>709</v>
      </c>
      <c r="B1378" s="9" t="s">
        <v>101685</v>
      </c>
      <c r="C1378" s="43" t="s">
        <v>101686</v>
      </c>
      <c r="D1378" s="49" t="s">
        <v>98862</v>
      </c>
      <c r="E1378" s="44" t="s">
        <v>78558</v>
      </c>
      <c r="F1378" s="44" t="s">
        <v>46865</v>
      </c>
      <c r="G1378" s="44">
        <v>1.83E-152</v>
      </c>
      <c r="H1378" s="44" t="s">
        <v>78559</v>
      </c>
      <c r="I1378" s="45" t="s">
        <v>78558</v>
      </c>
      <c r="J1378" s="45" t="s">
        <v>46871</v>
      </c>
      <c r="K1378" s="45">
        <v>0</v>
      </c>
      <c r="L1378" s="45" t="s">
        <v>46872</v>
      </c>
      <c r="M1378" s="45" t="s">
        <v>46866</v>
      </c>
    </row>
    <row r="1379" spans="1:13" x14ac:dyDescent="0.25">
      <c r="A1379" s="9" t="s">
        <v>78601</v>
      </c>
      <c r="B1379" s="9" t="s">
        <v>101687</v>
      </c>
      <c r="C1379" s="43" t="s">
        <v>101688</v>
      </c>
      <c r="D1379" s="49" t="s">
        <v>98862</v>
      </c>
      <c r="E1379" s="44" t="s">
        <v>78602</v>
      </c>
      <c r="F1379" s="44" t="s">
        <v>78603</v>
      </c>
      <c r="G1379" s="44">
        <v>1.12E-64</v>
      </c>
      <c r="H1379" s="44" t="s">
        <v>78604</v>
      </c>
      <c r="I1379" s="45" t="s">
        <v>78602</v>
      </c>
      <c r="J1379" s="45" t="s">
        <v>78605</v>
      </c>
      <c r="K1379" s="45">
        <v>4.0000000000000001E-83</v>
      </c>
      <c r="L1379" s="45" t="s">
        <v>78606</v>
      </c>
      <c r="M1379" s="45">
        <v>0</v>
      </c>
    </row>
    <row r="1380" spans="1:13" x14ac:dyDescent="0.25">
      <c r="A1380" s="9" t="s">
        <v>232</v>
      </c>
      <c r="B1380" s="9" t="s">
        <v>101689</v>
      </c>
      <c r="C1380" s="43" t="s">
        <v>101690</v>
      </c>
      <c r="D1380" s="49" t="s">
        <v>98862</v>
      </c>
      <c r="E1380" s="44" t="s">
        <v>78679</v>
      </c>
      <c r="F1380" s="44" t="s">
        <v>78680</v>
      </c>
      <c r="G1380" s="44">
        <v>1.31E-45</v>
      </c>
      <c r="H1380" s="44" t="s">
        <v>78681</v>
      </c>
      <c r="I1380" s="45" t="s">
        <v>78679</v>
      </c>
      <c r="J1380" s="45" t="s">
        <v>78682</v>
      </c>
      <c r="K1380" s="45">
        <v>7.0000000000000001E-66</v>
      </c>
      <c r="L1380" s="45" t="s">
        <v>78680</v>
      </c>
      <c r="M1380" s="45" t="s">
        <v>4286</v>
      </c>
    </row>
    <row r="1381" spans="1:13" x14ac:dyDescent="0.25">
      <c r="A1381" s="9" t="s">
        <v>78784</v>
      </c>
      <c r="B1381" s="46" t="s">
        <v>101691</v>
      </c>
      <c r="C1381" s="47" t="s">
        <v>101692</v>
      </c>
      <c r="D1381" s="49" t="s">
        <v>98862</v>
      </c>
      <c r="E1381" s="44" t="s">
        <v>78785</v>
      </c>
      <c r="F1381" s="44" t="s">
        <v>3923</v>
      </c>
      <c r="G1381" s="44">
        <v>5.7400000000000003E-63</v>
      </c>
      <c r="H1381" s="44" t="s">
        <v>3924</v>
      </c>
      <c r="I1381" s="45" t="s">
        <v>78785</v>
      </c>
      <c r="J1381" s="45" t="s">
        <v>3925</v>
      </c>
      <c r="K1381" s="45">
        <v>9.9999999999999994E-107</v>
      </c>
      <c r="L1381" s="45" t="s">
        <v>3926</v>
      </c>
      <c r="M1381" s="45" t="s">
        <v>3927</v>
      </c>
    </row>
    <row r="1382" spans="1:13" x14ac:dyDescent="0.25">
      <c r="A1382" s="9" t="s">
        <v>78862</v>
      </c>
      <c r="B1382" s="9" t="s">
        <v>101693</v>
      </c>
      <c r="C1382" s="43" t="s">
        <v>101694</v>
      </c>
      <c r="D1382" s="49" t="s">
        <v>98862</v>
      </c>
      <c r="E1382" s="44" t="e">
        <v>#N/A</v>
      </c>
      <c r="F1382" s="44" t="e">
        <v>#N/A</v>
      </c>
      <c r="G1382" s="44" t="e">
        <v>#N/A</v>
      </c>
      <c r="H1382" s="44" t="e">
        <v>#N/A</v>
      </c>
      <c r="I1382" s="45" t="e">
        <v>#N/A</v>
      </c>
      <c r="J1382" s="45" t="e">
        <v>#N/A</v>
      </c>
      <c r="K1382" s="45" t="e">
        <v>#N/A</v>
      </c>
      <c r="L1382" s="45" t="e">
        <v>#N/A</v>
      </c>
      <c r="M1382" s="45" t="e">
        <v>#N/A</v>
      </c>
    </row>
    <row r="1383" spans="1:13" x14ac:dyDescent="0.25">
      <c r="A1383" s="9" t="s">
        <v>79077</v>
      </c>
      <c r="B1383" s="46" t="s">
        <v>101695</v>
      </c>
      <c r="C1383" s="47" t="s">
        <v>101696</v>
      </c>
      <c r="D1383" s="49" t="s">
        <v>98862</v>
      </c>
      <c r="E1383" s="44" t="s">
        <v>79078</v>
      </c>
      <c r="F1383" s="44" t="s">
        <v>26034</v>
      </c>
      <c r="G1383" s="44">
        <v>4.1000000000000001E-53</v>
      </c>
      <c r="H1383" s="44" t="s">
        <v>26035</v>
      </c>
      <c r="I1383" s="45" t="s">
        <v>79078</v>
      </c>
      <c r="J1383" s="45" t="s">
        <v>79079</v>
      </c>
      <c r="K1383" s="45">
        <v>9.9999999999999999E-91</v>
      </c>
      <c r="L1383" s="45" t="s">
        <v>26034</v>
      </c>
      <c r="M1383" s="45" t="s">
        <v>7327</v>
      </c>
    </row>
    <row r="1384" spans="1:13" x14ac:dyDescent="0.25">
      <c r="A1384" s="9" t="s">
        <v>79260</v>
      </c>
      <c r="B1384" s="9" t="s">
        <v>101697</v>
      </c>
      <c r="C1384" s="43" t="s">
        <v>101698</v>
      </c>
      <c r="D1384" s="49" t="s">
        <v>98862</v>
      </c>
      <c r="E1384" s="44" t="s">
        <v>79261</v>
      </c>
      <c r="F1384" s="44" t="s">
        <v>6361</v>
      </c>
      <c r="G1384" s="44">
        <v>1.26E-9</v>
      </c>
      <c r="H1384" s="44" t="s">
        <v>6362</v>
      </c>
      <c r="I1384" s="45" t="s">
        <v>79261</v>
      </c>
      <c r="J1384" s="45" t="s">
        <v>3307</v>
      </c>
      <c r="K1384" s="45">
        <v>4E-14</v>
      </c>
      <c r="L1384" s="45" t="s">
        <v>3308</v>
      </c>
      <c r="M1384" s="45" t="s">
        <v>1671</v>
      </c>
    </row>
    <row r="1385" spans="1:13" x14ac:dyDescent="0.25">
      <c r="A1385" s="9" t="s">
        <v>79305</v>
      </c>
      <c r="B1385" s="46" t="s">
        <v>101699</v>
      </c>
      <c r="C1385" s="47" t="s">
        <v>101700</v>
      </c>
      <c r="D1385" s="49" t="s">
        <v>98862</v>
      </c>
      <c r="E1385" s="44" t="e">
        <v>#N/A</v>
      </c>
      <c r="F1385" s="44" t="e">
        <v>#N/A</v>
      </c>
      <c r="G1385" s="44" t="e">
        <v>#N/A</v>
      </c>
      <c r="H1385" s="44" t="e">
        <v>#N/A</v>
      </c>
      <c r="I1385" s="45" t="e">
        <v>#N/A</v>
      </c>
      <c r="J1385" s="45" t="e">
        <v>#N/A</v>
      </c>
      <c r="K1385" s="45" t="e">
        <v>#N/A</v>
      </c>
      <c r="L1385" s="45" t="e">
        <v>#N/A</v>
      </c>
      <c r="M1385" s="45" t="e">
        <v>#N/A</v>
      </c>
    </row>
    <row r="1386" spans="1:13" x14ac:dyDescent="0.25">
      <c r="A1386" s="9" t="s">
        <v>79313</v>
      </c>
      <c r="B1386" s="46" t="s">
        <v>101701</v>
      </c>
      <c r="C1386" s="47" t="s">
        <v>101702</v>
      </c>
      <c r="D1386" s="49" t="s">
        <v>98862</v>
      </c>
      <c r="E1386" s="44" t="e">
        <v>#N/A</v>
      </c>
      <c r="F1386" s="44" t="e">
        <v>#N/A</v>
      </c>
      <c r="G1386" s="44" t="e">
        <v>#N/A</v>
      </c>
      <c r="H1386" s="44" t="e">
        <v>#N/A</v>
      </c>
      <c r="I1386" s="45" t="e">
        <v>#N/A</v>
      </c>
      <c r="J1386" s="45" t="e">
        <v>#N/A</v>
      </c>
      <c r="K1386" s="45" t="e">
        <v>#N/A</v>
      </c>
      <c r="L1386" s="45" t="e">
        <v>#N/A</v>
      </c>
      <c r="M1386" s="45" t="e">
        <v>#N/A</v>
      </c>
    </row>
    <row r="1387" spans="1:13" x14ac:dyDescent="0.25">
      <c r="A1387" s="9" t="s">
        <v>79355</v>
      </c>
      <c r="B1387" s="46" t="s">
        <v>101703</v>
      </c>
      <c r="C1387" s="47" t="s">
        <v>101704</v>
      </c>
      <c r="D1387" s="49" t="s">
        <v>98862</v>
      </c>
      <c r="E1387" s="44" t="s">
        <v>79356</v>
      </c>
      <c r="F1387" s="44" t="s">
        <v>79357</v>
      </c>
      <c r="G1387" s="44">
        <v>1.5900000000000001E-175</v>
      </c>
      <c r="H1387" s="44" t="s">
        <v>79358</v>
      </c>
      <c r="I1387" s="45" t="s">
        <v>79356</v>
      </c>
      <c r="J1387" s="45" t="s">
        <v>79359</v>
      </c>
      <c r="K1387" s="45">
        <v>0</v>
      </c>
      <c r="L1387" s="45" t="s">
        <v>79357</v>
      </c>
      <c r="M1387" s="45" t="s">
        <v>4209</v>
      </c>
    </row>
    <row r="1388" spans="1:13" x14ac:dyDescent="0.25">
      <c r="A1388" s="9" t="s">
        <v>79369</v>
      </c>
      <c r="B1388" s="46" t="s">
        <v>101705</v>
      </c>
      <c r="C1388" s="47" t="s">
        <v>101706</v>
      </c>
      <c r="D1388" s="86" t="s">
        <v>101707</v>
      </c>
      <c r="E1388" s="44" t="e">
        <v>#N/A</v>
      </c>
      <c r="F1388" s="44" t="e">
        <v>#N/A</v>
      </c>
      <c r="G1388" s="44" t="e">
        <v>#N/A</v>
      </c>
      <c r="H1388" s="44" t="e">
        <v>#N/A</v>
      </c>
      <c r="I1388" s="45" t="e">
        <v>#N/A</v>
      </c>
      <c r="J1388" s="45" t="e">
        <v>#N/A</v>
      </c>
      <c r="K1388" s="45" t="e">
        <v>#N/A</v>
      </c>
      <c r="L1388" s="45" t="e">
        <v>#N/A</v>
      </c>
      <c r="M1388" s="45" t="e">
        <v>#N/A</v>
      </c>
    </row>
    <row r="1389" spans="1:13" x14ac:dyDescent="0.25">
      <c r="A1389" s="9" t="s">
        <v>79490</v>
      </c>
      <c r="B1389" s="46" t="s">
        <v>101708</v>
      </c>
      <c r="C1389" s="47" t="s">
        <v>101709</v>
      </c>
      <c r="D1389" s="49" t="s">
        <v>98862</v>
      </c>
      <c r="E1389" s="44" t="e">
        <v>#N/A</v>
      </c>
      <c r="F1389" s="44" t="e">
        <v>#N/A</v>
      </c>
      <c r="G1389" s="44" t="e">
        <v>#N/A</v>
      </c>
      <c r="H1389" s="44" t="e">
        <v>#N/A</v>
      </c>
      <c r="I1389" s="45" t="e">
        <v>#N/A</v>
      </c>
      <c r="J1389" s="45" t="e">
        <v>#N/A</v>
      </c>
      <c r="K1389" s="45" t="e">
        <v>#N/A</v>
      </c>
      <c r="L1389" s="45" t="e">
        <v>#N/A</v>
      </c>
      <c r="M1389" s="45" t="e">
        <v>#N/A</v>
      </c>
    </row>
    <row r="1390" spans="1:13" x14ac:dyDescent="0.25">
      <c r="A1390" s="9" t="s">
        <v>79537</v>
      </c>
      <c r="B1390" s="9" t="s">
        <v>101710</v>
      </c>
      <c r="C1390" s="43" t="s">
        <v>101711</v>
      </c>
      <c r="D1390" s="49" t="s">
        <v>98862</v>
      </c>
      <c r="E1390" s="44" t="e">
        <v>#N/A</v>
      </c>
      <c r="F1390" s="44" t="e">
        <v>#N/A</v>
      </c>
      <c r="G1390" s="44" t="e">
        <v>#N/A</v>
      </c>
      <c r="H1390" s="44" t="e">
        <v>#N/A</v>
      </c>
      <c r="I1390" s="45" t="e">
        <v>#N/A</v>
      </c>
      <c r="J1390" s="45" t="e">
        <v>#N/A</v>
      </c>
      <c r="K1390" s="45" t="e">
        <v>#N/A</v>
      </c>
      <c r="L1390" s="45" t="e">
        <v>#N/A</v>
      </c>
      <c r="M1390" s="45" t="e">
        <v>#N/A</v>
      </c>
    </row>
    <row r="1391" spans="1:13" x14ac:dyDescent="0.25">
      <c r="A1391" s="9" t="s">
        <v>79545</v>
      </c>
      <c r="B1391" s="9" t="s">
        <v>101712</v>
      </c>
      <c r="C1391" s="43" t="s">
        <v>101713</v>
      </c>
      <c r="D1391" s="49" t="s">
        <v>98862</v>
      </c>
      <c r="E1391" s="44" t="e">
        <v>#N/A</v>
      </c>
      <c r="F1391" s="44" t="e">
        <v>#N/A</v>
      </c>
      <c r="G1391" s="44" t="e">
        <v>#N/A</v>
      </c>
      <c r="H1391" s="44" t="e">
        <v>#N/A</v>
      </c>
      <c r="I1391" s="45" t="e">
        <v>#N/A</v>
      </c>
      <c r="J1391" s="45" t="e">
        <v>#N/A</v>
      </c>
      <c r="K1391" s="45" t="e">
        <v>#N/A</v>
      </c>
      <c r="L1391" s="45" t="e">
        <v>#N/A</v>
      </c>
      <c r="M1391" s="45" t="e">
        <v>#N/A</v>
      </c>
    </row>
    <row r="1392" spans="1:13" x14ac:dyDescent="0.25">
      <c r="A1392" s="9" t="s">
        <v>79592</v>
      </c>
      <c r="B1392" s="9" t="s">
        <v>101714</v>
      </c>
      <c r="C1392" s="43" t="s">
        <v>101715</v>
      </c>
      <c r="D1392" s="49" t="s">
        <v>98862</v>
      </c>
      <c r="E1392" s="44" t="e">
        <v>#N/A</v>
      </c>
      <c r="F1392" s="44" t="e">
        <v>#N/A</v>
      </c>
      <c r="G1392" s="44" t="e">
        <v>#N/A</v>
      </c>
      <c r="H1392" s="44" t="e">
        <v>#N/A</v>
      </c>
      <c r="I1392" s="45" t="e">
        <v>#N/A</v>
      </c>
      <c r="J1392" s="45" t="e">
        <v>#N/A</v>
      </c>
      <c r="K1392" s="45" t="e">
        <v>#N/A</v>
      </c>
      <c r="L1392" s="45" t="e">
        <v>#N/A</v>
      </c>
      <c r="M1392" s="45" t="e">
        <v>#N/A</v>
      </c>
    </row>
    <row r="1393" spans="1:13" x14ac:dyDescent="0.25">
      <c r="A1393" s="9" t="s">
        <v>79740</v>
      </c>
      <c r="B1393" s="46" t="s">
        <v>101716</v>
      </c>
      <c r="C1393" s="47" t="s">
        <v>101717</v>
      </c>
      <c r="D1393" s="49" t="s">
        <v>98862</v>
      </c>
      <c r="E1393" s="44" t="s">
        <v>79741</v>
      </c>
      <c r="F1393" s="44" t="s">
        <v>79742</v>
      </c>
      <c r="G1393" s="44">
        <v>5.1400000000000001E-17</v>
      </c>
      <c r="H1393" s="44" t="s">
        <v>79743</v>
      </c>
      <c r="I1393" s="45" t="s">
        <v>79741</v>
      </c>
      <c r="J1393" s="45" t="s">
        <v>4913</v>
      </c>
      <c r="K1393" s="45">
        <v>3E-28</v>
      </c>
      <c r="L1393" s="45" t="s">
        <v>4914</v>
      </c>
      <c r="M1393" s="45" t="s">
        <v>4915</v>
      </c>
    </row>
    <row r="1394" spans="1:13" x14ac:dyDescent="0.25">
      <c r="A1394" s="9" t="s">
        <v>79823</v>
      </c>
      <c r="B1394" s="46" t="s">
        <v>101718</v>
      </c>
      <c r="C1394" s="47" t="s">
        <v>101719</v>
      </c>
      <c r="D1394" s="49" t="s">
        <v>98862</v>
      </c>
      <c r="E1394" s="44" t="e">
        <v>#N/A</v>
      </c>
      <c r="F1394" s="44" t="e">
        <v>#N/A</v>
      </c>
      <c r="G1394" s="44" t="e">
        <v>#N/A</v>
      </c>
      <c r="H1394" s="44" t="e">
        <v>#N/A</v>
      </c>
      <c r="I1394" s="45" t="e">
        <v>#N/A</v>
      </c>
      <c r="J1394" s="45" t="e">
        <v>#N/A</v>
      </c>
      <c r="K1394" s="45" t="e">
        <v>#N/A</v>
      </c>
      <c r="L1394" s="45" t="e">
        <v>#N/A</v>
      </c>
      <c r="M1394" s="45" t="e">
        <v>#N/A</v>
      </c>
    </row>
    <row r="1395" spans="1:13" x14ac:dyDescent="0.25">
      <c r="A1395" s="9" t="s">
        <v>80001</v>
      </c>
      <c r="B1395" s="46" t="s">
        <v>101720</v>
      </c>
      <c r="C1395" s="47" t="s">
        <v>101721</v>
      </c>
      <c r="D1395" s="49" t="s">
        <v>98862</v>
      </c>
      <c r="E1395" s="44" t="e">
        <v>#N/A</v>
      </c>
      <c r="F1395" s="44" t="e">
        <v>#N/A</v>
      </c>
      <c r="G1395" s="44" t="e">
        <v>#N/A</v>
      </c>
      <c r="H1395" s="44" t="e">
        <v>#N/A</v>
      </c>
      <c r="I1395" s="45" t="e">
        <v>#N/A</v>
      </c>
      <c r="J1395" s="45" t="e">
        <v>#N/A</v>
      </c>
      <c r="K1395" s="45" t="e">
        <v>#N/A</v>
      </c>
      <c r="L1395" s="45" t="e">
        <v>#N/A</v>
      </c>
      <c r="M1395" s="45" t="e">
        <v>#N/A</v>
      </c>
    </row>
    <row r="1396" spans="1:13" x14ac:dyDescent="0.25">
      <c r="A1396" s="9" t="s">
        <v>80128</v>
      </c>
      <c r="B1396" s="9" t="s">
        <v>101722</v>
      </c>
      <c r="C1396" s="43" t="s">
        <v>101723</v>
      </c>
      <c r="D1396" s="49" t="s">
        <v>98862</v>
      </c>
      <c r="E1396" s="44" t="s">
        <v>80129</v>
      </c>
      <c r="F1396" s="44" t="s">
        <v>41127</v>
      </c>
      <c r="G1396" s="44">
        <v>2.5000000000000001E-4</v>
      </c>
      <c r="H1396" s="44" t="s">
        <v>41128</v>
      </c>
      <c r="I1396" s="45" t="s">
        <v>80129</v>
      </c>
      <c r="J1396" s="45" t="s">
        <v>80130</v>
      </c>
      <c r="K1396" s="45">
        <v>2.0000000000000001E-4</v>
      </c>
      <c r="L1396" s="45" t="s">
        <v>35945</v>
      </c>
      <c r="M1396" s="45">
        <v>0</v>
      </c>
    </row>
    <row r="1397" spans="1:13" x14ac:dyDescent="0.25">
      <c r="A1397" s="9" t="s">
        <v>80252</v>
      </c>
      <c r="B1397" s="9" t="s">
        <v>101724</v>
      </c>
      <c r="C1397" s="43" t="s">
        <v>101725</v>
      </c>
      <c r="D1397" s="49" t="s">
        <v>98862</v>
      </c>
      <c r="E1397" s="44" t="s">
        <v>80253</v>
      </c>
      <c r="F1397" s="44" t="s">
        <v>80254</v>
      </c>
      <c r="G1397" s="44">
        <v>1.32E-43</v>
      </c>
      <c r="H1397" s="44" t="s">
        <v>80255</v>
      </c>
      <c r="I1397" s="45" t="s">
        <v>80253</v>
      </c>
      <c r="J1397" s="45" t="s">
        <v>80256</v>
      </c>
      <c r="K1397" s="45">
        <v>3.9999999999999998E-81</v>
      </c>
      <c r="L1397" s="45" t="s">
        <v>80254</v>
      </c>
      <c r="M1397" s="45" t="s">
        <v>4679</v>
      </c>
    </row>
    <row r="1398" spans="1:13" x14ac:dyDescent="0.25">
      <c r="A1398" s="9" t="s">
        <v>80298</v>
      </c>
      <c r="B1398" s="9" t="s">
        <v>101726</v>
      </c>
      <c r="C1398" s="43" t="s">
        <v>101727</v>
      </c>
      <c r="D1398" s="49" t="s">
        <v>98862</v>
      </c>
      <c r="E1398" s="44" t="s">
        <v>80299</v>
      </c>
      <c r="F1398" s="44" t="s">
        <v>80300</v>
      </c>
      <c r="G1398" s="44">
        <v>0</v>
      </c>
      <c r="H1398" s="44" t="s">
        <v>80301</v>
      </c>
      <c r="I1398" s="45" t="s">
        <v>80299</v>
      </c>
      <c r="J1398" s="45" t="s">
        <v>80302</v>
      </c>
      <c r="K1398" s="45">
        <v>0</v>
      </c>
      <c r="L1398" s="45" t="s">
        <v>80300</v>
      </c>
      <c r="M1398" s="45" t="s">
        <v>80303</v>
      </c>
    </row>
    <row r="1399" spans="1:13" x14ac:dyDescent="0.25">
      <c r="A1399" s="9" t="s">
        <v>354</v>
      </c>
      <c r="B1399" s="9" t="s">
        <v>101728</v>
      </c>
      <c r="C1399" s="43" t="s">
        <v>101729</v>
      </c>
      <c r="D1399" s="49" t="s">
        <v>98862</v>
      </c>
      <c r="E1399" s="44" t="s">
        <v>80352</v>
      </c>
      <c r="F1399" s="44" t="s">
        <v>80353</v>
      </c>
      <c r="G1399" s="44">
        <v>1.61E-12</v>
      </c>
      <c r="H1399" s="44" t="s">
        <v>1090</v>
      </c>
      <c r="I1399" s="45" t="s">
        <v>80352</v>
      </c>
      <c r="J1399" s="45" t="s">
        <v>80354</v>
      </c>
      <c r="K1399" s="45">
        <v>3.9999999999999998E-38</v>
      </c>
      <c r="L1399" s="45" t="s">
        <v>80353</v>
      </c>
      <c r="M1399" s="45">
        <v>0</v>
      </c>
    </row>
    <row r="1400" spans="1:13" x14ac:dyDescent="0.25">
      <c r="A1400" s="9" t="s">
        <v>80377</v>
      </c>
      <c r="B1400" s="9" t="s">
        <v>101730</v>
      </c>
      <c r="C1400" s="43" t="s">
        <v>101731</v>
      </c>
      <c r="D1400" s="49" t="s">
        <v>98862</v>
      </c>
      <c r="E1400" s="44" t="e">
        <v>#N/A</v>
      </c>
      <c r="F1400" s="44" t="e">
        <v>#N/A</v>
      </c>
      <c r="G1400" s="44" t="e">
        <v>#N/A</v>
      </c>
      <c r="H1400" s="44" t="e">
        <v>#N/A</v>
      </c>
      <c r="I1400" s="45" t="e">
        <v>#N/A</v>
      </c>
      <c r="J1400" s="45" t="e">
        <v>#N/A</v>
      </c>
      <c r="K1400" s="45" t="e">
        <v>#N/A</v>
      </c>
      <c r="L1400" s="45" t="e">
        <v>#N/A</v>
      </c>
      <c r="M1400" s="45" t="e">
        <v>#N/A</v>
      </c>
    </row>
    <row r="1401" spans="1:13" x14ac:dyDescent="0.25">
      <c r="A1401" s="9" t="s">
        <v>80414</v>
      </c>
      <c r="B1401" s="9" t="s">
        <v>101732</v>
      </c>
      <c r="C1401" s="43" t="s">
        <v>101733</v>
      </c>
      <c r="D1401" s="49" t="s">
        <v>98862</v>
      </c>
      <c r="E1401" s="44" t="s">
        <v>80415</v>
      </c>
      <c r="F1401" s="44" t="s">
        <v>80416</v>
      </c>
      <c r="G1401" s="44">
        <v>3.9599999999999998E-4</v>
      </c>
      <c r="H1401" s="44" t="s">
        <v>80417</v>
      </c>
      <c r="I1401" s="45" t="s">
        <v>80415</v>
      </c>
      <c r="J1401" s="45" t="s">
        <v>80418</v>
      </c>
      <c r="K1401" s="45">
        <v>3.0000000000000003E-20</v>
      </c>
      <c r="L1401" s="45">
        <v>0</v>
      </c>
      <c r="M1401" s="45">
        <v>0</v>
      </c>
    </row>
    <row r="1402" spans="1:13" x14ac:dyDescent="0.25">
      <c r="A1402" s="9" t="s">
        <v>80447</v>
      </c>
      <c r="B1402" s="46" t="s">
        <v>101734</v>
      </c>
      <c r="C1402" s="47" t="s">
        <v>101735</v>
      </c>
      <c r="D1402" s="49" t="s">
        <v>98862</v>
      </c>
      <c r="E1402" s="44" t="s">
        <v>80448</v>
      </c>
      <c r="F1402" s="44" t="s">
        <v>68915</v>
      </c>
      <c r="G1402" s="44">
        <v>1.17E-43</v>
      </c>
      <c r="H1402" s="44" t="s">
        <v>68916</v>
      </c>
      <c r="I1402" s="45" t="s">
        <v>80448</v>
      </c>
      <c r="J1402" s="45" t="s">
        <v>80449</v>
      </c>
      <c r="K1402" s="45">
        <v>8.9999999999999997E-54</v>
      </c>
      <c r="L1402" s="45" t="s">
        <v>68915</v>
      </c>
      <c r="M1402" s="45" t="s">
        <v>68918</v>
      </c>
    </row>
    <row r="1403" spans="1:13" x14ac:dyDescent="0.25">
      <c r="A1403" s="9" t="s">
        <v>1079</v>
      </c>
      <c r="B1403" s="46" t="s">
        <v>101736</v>
      </c>
      <c r="C1403" s="47" t="s">
        <v>101737</v>
      </c>
      <c r="D1403" s="49" t="s">
        <v>98862</v>
      </c>
      <c r="E1403" s="44" t="s">
        <v>80482</v>
      </c>
      <c r="F1403" s="44" t="s">
        <v>80483</v>
      </c>
      <c r="G1403" s="44">
        <v>3.7199999999999999E-61</v>
      </c>
      <c r="H1403" s="44" t="s">
        <v>1081</v>
      </c>
      <c r="I1403" s="45" t="s">
        <v>80482</v>
      </c>
      <c r="J1403" s="45" t="s">
        <v>80484</v>
      </c>
      <c r="K1403" s="45">
        <v>7.9999999999999998E-85</v>
      </c>
      <c r="L1403" s="45" t="s">
        <v>80483</v>
      </c>
      <c r="M1403" s="45" t="s">
        <v>10120</v>
      </c>
    </row>
    <row r="1404" spans="1:13" x14ac:dyDescent="0.25">
      <c r="A1404" s="9" t="s">
        <v>80525</v>
      </c>
      <c r="B1404" s="46" t="s">
        <v>101738</v>
      </c>
      <c r="C1404" s="47" t="s">
        <v>101739</v>
      </c>
      <c r="D1404" s="49" t="s">
        <v>98862</v>
      </c>
      <c r="E1404" s="44" t="e">
        <v>#N/A</v>
      </c>
      <c r="F1404" s="44" t="e">
        <v>#N/A</v>
      </c>
      <c r="G1404" s="44" t="e">
        <v>#N/A</v>
      </c>
      <c r="H1404" s="44" t="e">
        <v>#N/A</v>
      </c>
      <c r="I1404" s="45" t="e">
        <v>#N/A</v>
      </c>
      <c r="J1404" s="45" t="e">
        <v>#N/A</v>
      </c>
      <c r="K1404" s="45" t="e">
        <v>#N/A</v>
      </c>
      <c r="L1404" s="45" t="e">
        <v>#N/A</v>
      </c>
      <c r="M1404" s="45" t="e">
        <v>#N/A</v>
      </c>
    </row>
    <row r="1405" spans="1:13" x14ac:dyDescent="0.25">
      <c r="A1405" s="9" t="s">
        <v>80526</v>
      </c>
      <c r="B1405" s="46" t="s">
        <v>101740</v>
      </c>
      <c r="C1405" s="47" t="s">
        <v>101741</v>
      </c>
      <c r="D1405" s="49" t="s">
        <v>98862</v>
      </c>
      <c r="E1405" s="44" t="e">
        <v>#N/A</v>
      </c>
      <c r="F1405" s="44" t="e">
        <v>#N/A</v>
      </c>
      <c r="G1405" s="44" t="e">
        <v>#N/A</v>
      </c>
      <c r="H1405" s="44" t="e">
        <v>#N/A</v>
      </c>
      <c r="I1405" s="45" t="e">
        <v>#N/A</v>
      </c>
      <c r="J1405" s="45" t="e">
        <v>#N/A</v>
      </c>
      <c r="K1405" s="45" t="e">
        <v>#N/A</v>
      </c>
      <c r="L1405" s="45" t="e">
        <v>#N/A</v>
      </c>
      <c r="M1405" s="45" t="e">
        <v>#N/A</v>
      </c>
    </row>
    <row r="1406" spans="1:13" x14ac:dyDescent="0.25">
      <c r="A1406" s="9" t="s">
        <v>976</v>
      </c>
      <c r="B1406" s="9" t="s">
        <v>101742</v>
      </c>
      <c r="C1406" s="43" t="s">
        <v>101743</v>
      </c>
      <c r="D1406" s="49" t="s">
        <v>98862</v>
      </c>
      <c r="E1406" s="44" t="s">
        <v>80608</v>
      </c>
      <c r="F1406" s="44" t="s">
        <v>29684</v>
      </c>
      <c r="G1406" s="44">
        <v>3.4600000000000001E-58</v>
      </c>
      <c r="H1406" s="44" t="s">
        <v>29685</v>
      </c>
      <c r="I1406" s="45" t="s">
        <v>80608</v>
      </c>
      <c r="J1406" s="45" t="s">
        <v>29686</v>
      </c>
      <c r="K1406" s="45">
        <v>1.9999999999999999E-72</v>
      </c>
      <c r="L1406" s="45" t="s">
        <v>29684</v>
      </c>
      <c r="M1406" s="45" t="s">
        <v>29687</v>
      </c>
    </row>
    <row r="1407" spans="1:13" x14ac:dyDescent="0.25">
      <c r="A1407" s="9" t="s">
        <v>80621</v>
      </c>
      <c r="B1407" s="9" t="s">
        <v>101744</v>
      </c>
      <c r="C1407" s="43" t="s">
        <v>101745</v>
      </c>
      <c r="D1407" s="49" t="s">
        <v>98862</v>
      </c>
      <c r="E1407" s="44" t="e">
        <v>#N/A</v>
      </c>
      <c r="F1407" s="44" t="e">
        <v>#N/A</v>
      </c>
      <c r="G1407" s="44" t="e">
        <v>#N/A</v>
      </c>
      <c r="H1407" s="44" t="e">
        <v>#N/A</v>
      </c>
      <c r="I1407" s="45" t="e">
        <v>#N/A</v>
      </c>
      <c r="J1407" s="45" t="e">
        <v>#N/A</v>
      </c>
      <c r="K1407" s="45" t="e">
        <v>#N/A</v>
      </c>
      <c r="L1407" s="45" t="e">
        <v>#N/A</v>
      </c>
      <c r="M1407" s="45" t="e">
        <v>#N/A</v>
      </c>
    </row>
    <row r="1408" spans="1:13" x14ac:dyDescent="0.25">
      <c r="A1408" s="9" t="s">
        <v>80667</v>
      </c>
      <c r="B1408" s="46" t="s">
        <v>101746</v>
      </c>
      <c r="C1408" s="47" t="s">
        <v>101747</v>
      </c>
      <c r="D1408" s="49" t="s">
        <v>98862</v>
      </c>
      <c r="E1408" s="44" t="e">
        <v>#N/A</v>
      </c>
      <c r="F1408" s="44" t="e">
        <v>#N/A</v>
      </c>
      <c r="G1408" s="44" t="e">
        <v>#N/A</v>
      </c>
      <c r="H1408" s="44" t="e">
        <v>#N/A</v>
      </c>
      <c r="I1408" s="45" t="e">
        <v>#N/A</v>
      </c>
      <c r="J1408" s="45" t="e">
        <v>#N/A</v>
      </c>
      <c r="K1408" s="45" t="e">
        <v>#N/A</v>
      </c>
      <c r="L1408" s="45" t="e">
        <v>#N/A</v>
      </c>
      <c r="M1408" s="45" t="e">
        <v>#N/A</v>
      </c>
    </row>
    <row r="1409" spans="1:13" x14ac:dyDescent="0.25">
      <c r="A1409" s="9" t="s">
        <v>80771</v>
      </c>
      <c r="B1409" s="46" t="s">
        <v>101748</v>
      </c>
      <c r="C1409" s="47" t="s">
        <v>101749</v>
      </c>
      <c r="D1409" s="86" t="s">
        <v>101750</v>
      </c>
      <c r="E1409" s="44" t="e">
        <v>#N/A</v>
      </c>
      <c r="F1409" s="44" t="e">
        <v>#N/A</v>
      </c>
      <c r="G1409" s="44" t="e">
        <v>#N/A</v>
      </c>
      <c r="H1409" s="44" t="e">
        <v>#N/A</v>
      </c>
      <c r="I1409" s="45" t="e">
        <v>#N/A</v>
      </c>
      <c r="J1409" s="45" t="e">
        <v>#N/A</v>
      </c>
      <c r="K1409" s="45" t="e">
        <v>#N/A</v>
      </c>
      <c r="L1409" s="45" t="e">
        <v>#N/A</v>
      </c>
      <c r="M1409" s="45" t="e">
        <v>#N/A</v>
      </c>
    </row>
    <row r="1410" spans="1:13" x14ac:dyDescent="0.25">
      <c r="A1410" s="9" t="s">
        <v>80986</v>
      </c>
      <c r="B1410" s="46" t="s">
        <v>101751</v>
      </c>
      <c r="C1410" s="47" t="s">
        <v>101752</v>
      </c>
      <c r="D1410" s="49" t="s">
        <v>98862</v>
      </c>
      <c r="E1410" s="44" t="e">
        <v>#N/A</v>
      </c>
      <c r="F1410" s="44" t="e">
        <v>#N/A</v>
      </c>
      <c r="G1410" s="44" t="e">
        <v>#N/A</v>
      </c>
      <c r="H1410" s="44" t="e">
        <v>#N/A</v>
      </c>
      <c r="I1410" s="45" t="e">
        <v>#N/A</v>
      </c>
      <c r="J1410" s="45" t="e">
        <v>#N/A</v>
      </c>
      <c r="K1410" s="45" t="e">
        <v>#N/A</v>
      </c>
      <c r="L1410" s="45" t="e">
        <v>#N/A</v>
      </c>
      <c r="M1410" s="45" t="e">
        <v>#N/A</v>
      </c>
    </row>
    <row r="1411" spans="1:13" x14ac:dyDescent="0.25">
      <c r="A1411" s="9" t="s">
        <v>81068</v>
      </c>
      <c r="B1411" s="9" t="s">
        <v>101753</v>
      </c>
      <c r="C1411" s="43" t="s">
        <v>101754</v>
      </c>
      <c r="D1411" s="49" t="s">
        <v>98862</v>
      </c>
      <c r="E1411" s="44" t="s">
        <v>81069</v>
      </c>
      <c r="F1411" s="44" t="s">
        <v>81070</v>
      </c>
      <c r="G1411" s="44">
        <v>0</v>
      </c>
      <c r="H1411" s="44" t="s">
        <v>81071</v>
      </c>
      <c r="I1411" s="45" t="s">
        <v>81069</v>
      </c>
      <c r="J1411" s="45" t="s">
        <v>81072</v>
      </c>
      <c r="K1411" s="45">
        <v>0</v>
      </c>
      <c r="L1411" s="45" t="s">
        <v>81070</v>
      </c>
      <c r="M1411" s="45" t="s">
        <v>1604</v>
      </c>
    </row>
    <row r="1412" spans="1:13" x14ac:dyDescent="0.25">
      <c r="A1412" s="9" t="s">
        <v>81081</v>
      </c>
      <c r="B1412" s="9" t="s">
        <v>101755</v>
      </c>
      <c r="C1412" s="43" t="s">
        <v>101756</v>
      </c>
      <c r="D1412" s="49" t="s">
        <v>98862</v>
      </c>
      <c r="E1412" s="44" t="s">
        <v>81082</v>
      </c>
      <c r="F1412" s="44" t="s">
        <v>6136</v>
      </c>
      <c r="G1412" s="44">
        <v>1.3399999999999999E-67</v>
      </c>
      <c r="H1412" s="44" t="s">
        <v>6137</v>
      </c>
      <c r="I1412" s="45" t="s">
        <v>81082</v>
      </c>
      <c r="J1412" s="45" t="s">
        <v>36340</v>
      </c>
      <c r="K1412" s="45">
        <v>2E-116</v>
      </c>
      <c r="L1412" s="45" t="s">
        <v>14100</v>
      </c>
      <c r="M1412" s="45" t="s">
        <v>6139</v>
      </c>
    </row>
    <row r="1413" spans="1:13" x14ac:dyDescent="0.25">
      <c r="A1413" s="9" t="s">
        <v>81241</v>
      </c>
      <c r="B1413" s="9" t="s">
        <v>101757</v>
      </c>
      <c r="C1413" s="43" t="s">
        <v>101758</v>
      </c>
      <c r="D1413" s="49" t="s">
        <v>98862</v>
      </c>
      <c r="E1413" s="44" t="s">
        <v>81242</v>
      </c>
      <c r="F1413" s="44" t="s">
        <v>81243</v>
      </c>
      <c r="G1413" s="44">
        <v>0</v>
      </c>
      <c r="H1413" s="44" t="s">
        <v>81244</v>
      </c>
      <c r="I1413" s="45" t="s">
        <v>81242</v>
      </c>
      <c r="J1413" s="45" t="s">
        <v>81245</v>
      </c>
      <c r="K1413" s="45">
        <v>0</v>
      </c>
      <c r="L1413" s="45" t="s">
        <v>81243</v>
      </c>
      <c r="M1413" s="45" t="s">
        <v>81246</v>
      </c>
    </row>
    <row r="1414" spans="1:13" x14ac:dyDescent="0.25">
      <c r="A1414" s="9" t="s">
        <v>183</v>
      </c>
      <c r="B1414" s="9" t="s">
        <v>101759</v>
      </c>
      <c r="C1414" s="43" t="s">
        <v>101760</v>
      </c>
      <c r="D1414" s="49" t="s">
        <v>98862</v>
      </c>
      <c r="E1414" s="44" t="s">
        <v>81304</v>
      </c>
      <c r="F1414" s="44" t="s">
        <v>34690</v>
      </c>
      <c r="G1414" s="44">
        <v>1.1999999999999999E-164</v>
      </c>
      <c r="H1414" s="44" t="s">
        <v>34691</v>
      </c>
      <c r="I1414" s="45" t="s">
        <v>81304</v>
      </c>
      <c r="J1414" s="45" t="s">
        <v>81305</v>
      </c>
      <c r="K1414" s="45">
        <v>0</v>
      </c>
      <c r="L1414" s="45" t="s">
        <v>34690</v>
      </c>
      <c r="M1414" s="45" t="s">
        <v>1569</v>
      </c>
    </row>
    <row r="1415" spans="1:13" x14ac:dyDescent="0.25">
      <c r="A1415" s="9" t="s">
        <v>81363</v>
      </c>
      <c r="B1415" s="46" t="s">
        <v>101761</v>
      </c>
      <c r="C1415" s="47" t="s">
        <v>101762</v>
      </c>
      <c r="D1415" s="49" t="s">
        <v>98862</v>
      </c>
      <c r="E1415" s="44" t="s">
        <v>81364</v>
      </c>
      <c r="F1415" s="44" t="s">
        <v>58657</v>
      </c>
      <c r="G1415" s="44">
        <v>0</v>
      </c>
      <c r="H1415" s="44" t="s">
        <v>58658</v>
      </c>
      <c r="I1415" s="45" t="s">
        <v>81364</v>
      </c>
      <c r="J1415" s="45" t="s">
        <v>58665</v>
      </c>
      <c r="K1415" s="45">
        <v>0</v>
      </c>
      <c r="L1415" s="45" t="s">
        <v>58657</v>
      </c>
      <c r="M1415" s="45" t="s">
        <v>4209</v>
      </c>
    </row>
    <row r="1416" spans="1:13" x14ac:dyDescent="0.25">
      <c r="A1416" s="9" t="s">
        <v>818</v>
      </c>
      <c r="B1416" s="9" t="s">
        <v>101763</v>
      </c>
      <c r="C1416" s="43" t="s">
        <v>101764</v>
      </c>
      <c r="D1416" s="49" t="s">
        <v>98862</v>
      </c>
      <c r="E1416" s="44" t="s">
        <v>81380</v>
      </c>
      <c r="F1416" s="44" t="s">
        <v>81381</v>
      </c>
      <c r="G1416" s="44">
        <v>0</v>
      </c>
      <c r="H1416" s="44" t="s">
        <v>81382</v>
      </c>
      <c r="I1416" s="45" t="s">
        <v>81380</v>
      </c>
      <c r="J1416" s="45" t="s">
        <v>81383</v>
      </c>
      <c r="K1416" s="45">
        <v>0</v>
      </c>
      <c r="L1416" s="45" t="s">
        <v>81381</v>
      </c>
      <c r="M1416" s="45" t="s">
        <v>2413</v>
      </c>
    </row>
    <row r="1417" spans="1:13" x14ac:dyDescent="0.25">
      <c r="A1417" s="9" t="s">
        <v>81445</v>
      </c>
      <c r="B1417" s="9" t="s">
        <v>101765</v>
      </c>
      <c r="C1417" s="43" t="s">
        <v>101766</v>
      </c>
      <c r="D1417" s="49" t="s">
        <v>98862</v>
      </c>
      <c r="E1417" s="44" t="s">
        <v>81446</v>
      </c>
      <c r="F1417" s="44" t="s">
        <v>1583</v>
      </c>
      <c r="G1417" s="44">
        <v>3.6899999999999998E-83</v>
      </c>
      <c r="H1417" s="44" t="s">
        <v>81447</v>
      </c>
      <c r="I1417" s="45" t="s">
        <v>81446</v>
      </c>
      <c r="J1417" s="45" t="s">
        <v>1582</v>
      </c>
      <c r="K1417" s="45">
        <v>1E-70</v>
      </c>
      <c r="L1417" s="45" t="s">
        <v>1583</v>
      </c>
      <c r="M1417" s="45" t="s">
        <v>1584</v>
      </c>
    </row>
    <row r="1418" spans="1:13" x14ac:dyDescent="0.25">
      <c r="A1418" s="9" t="s">
        <v>81566</v>
      </c>
      <c r="B1418" s="46" t="s">
        <v>101767</v>
      </c>
      <c r="C1418" s="47" t="s">
        <v>101768</v>
      </c>
      <c r="D1418" s="49" t="s">
        <v>98862</v>
      </c>
      <c r="E1418" s="44" t="e">
        <v>#N/A</v>
      </c>
      <c r="F1418" s="44" t="e">
        <v>#N/A</v>
      </c>
      <c r="G1418" s="44" t="e">
        <v>#N/A</v>
      </c>
      <c r="H1418" s="44" t="e">
        <v>#N/A</v>
      </c>
      <c r="I1418" s="45" t="e">
        <v>#N/A</v>
      </c>
      <c r="J1418" s="45" t="e">
        <v>#N/A</v>
      </c>
      <c r="K1418" s="45" t="e">
        <v>#N/A</v>
      </c>
      <c r="L1418" s="45" t="e">
        <v>#N/A</v>
      </c>
      <c r="M1418" s="45" t="e">
        <v>#N/A</v>
      </c>
    </row>
    <row r="1419" spans="1:13" x14ac:dyDescent="0.25">
      <c r="A1419" s="9" t="s">
        <v>81580</v>
      </c>
      <c r="B1419" s="9" t="s">
        <v>101769</v>
      </c>
      <c r="C1419" s="43" t="s">
        <v>101770</v>
      </c>
      <c r="D1419" s="49" t="s">
        <v>98862</v>
      </c>
      <c r="E1419" s="44" t="e">
        <v>#N/A</v>
      </c>
      <c r="F1419" s="44" t="e">
        <v>#N/A</v>
      </c>
      <c r="G1419" s="44" t="e">
        <v>#N/A</v>
      </c>
      <c r="H1419" s="44" t="e">
        <v>#N/A</v>
      </c>
      <c r="I1419" s="45" t="s">
        <v>81581</v>
      </c>
      <c r="J1419" s="45" t="s">
        <v>81582</v>
      </c>
      <c r="K1419" s="45">
        <v>0</v>
      </c>
      <c r="L1419" s="45">
        <v>0</v>
      </c>
      <c r="M1419" s="45">
        <v>0</v>
      </c>
    </row>
    <row r="1420" spans="1:13" x14ac:dyDescent="0.25">
      <c r="A1420" s="9" t="s">
        <v>81606</v>
      </c>
      <c r="B1420" s="9" t="s">
        <v>101771</v>
      </c>
      <c r="C1420" s="43" t="s">
        <v>101772</v>
      </c>
      <c r="D1420" s="49" t="s">
        <v>98862</v>
      </c>
      <c r="E1420" s="44" t="e">
        <v>#N/A</v>
      </c>
      <c r="F1420" s="44" t="e">
        <v>#N/A</v>
      </c>
      <c r="G1420" s="44" t="e">
        <v>#N/A</v>
      </c>
      <c r="H1420" s="44" t="e">
        <v>#N/A</v>
      </c>
      <c r="I1420" s="45" t="e">
        <v>#N/A</v>
      </c>
      <c r="J1420" s="45" t="e">
        <v>#N/A</v>
      </c>
      <c r="K1420" s="45" t="e">
        <v>#N/A</v>
      </c>
      <c r="L1420" s="45" t="e">
        <v>#N/A</v>
      </c>
      <c r="M1420" s="45" t="e">
        <v>#N/A</v>
      </c>
    </row>
    <row r="1421" spans="1:13" x14ac:dyDescent="0.25">
      <c r="A1421" s="9" t="s">
        <v>193</v>
      </c>
      <c r="B1421" s="9" t="s">
        <v>101773</v>
      </c>
      <c r="C1421" s="43" t="s">
        <v>101774</v>
      </c>
      <c r="D1421" s="49" t="s">
        <v>98862</v>
      </c>
      <c r="E1421" s="44" t="s">
        <v>81634</v>
      </c>
      <c r="F1421" s="44" t="s">
        <v>81635</v>
      </c>
      <c r="G1421" s="44">
        <v>1.12E-25</v>
      </c>
      <c r="H1421" s="44" t="s">
        <v>81636</v>
      </c>
      <c r="I1421" s="45" t="s">
        <v>81634</v>
      </c>
      <c r="J1421" s="45" t="s">
        <v>81637</v>
      </c>
      <c r="K1421" s="45">
        <v>9.9999999999999996E-82</v>
      </c>
      <c r="L1421" s="45" t="s">
        <v>81635</v>
      </c>
      <c r="M1421" s="45">
        <v>0</v>
      </c>
    </row>
    <row r="1422" spans="1:13" x14ac:dyDescent="0.25">
      <c r="A1422" s="9" t="s">
        <v>81712</v>
      </c>
      <c r="B1422" s="9" t="s">
        <v>101775</v>
      </c>
      <c r="C1422" s="43" t="s">
        <v>101776</v>
      </c>
      <c r="D1422" s="49" t="s">
        <v>98862</v>
      </c>
      <c r="E1422" s="44" t="e">
        <v>#N/A</v>
      </c>
      <c r="F1422" s="44" t="e">
        <v>#N/A</v>
      </c>
      <c r="G1422" s="44" t="e">
        <v>#N/A</v>
      </c>
      <c r="H1422" s="44" t="e">
        <v>#N/A</v>
      </c>
      <c r="I1422" s="45" t="e">
        <v>#N/A</v>
      </c>
      <c r="J1422" s="45" t="e">
        <v>#N/A</v>
      </c>
      <c r="K1422" s="45" t="e">
        <v>#N/A</v>
      </c>
      <c r="L1422" s="45" t="e">
        <v>#N/A</v>
      </c>
      <c r="M1422" s="45" t="e">
        <v>#N/A</v>
      </c>
    </row>
    <row r="1423" spans="1:13" x14ac:dyDescent="0.25">
      <c r="A1423" s="9" t="s">
        <v>81713</v>
      </c>
      <c r="B1423" s="46" t="s">
        <v>101777</v>
      </c>
      <c r="C1423" s="47" t="s">
        <v>101778</v>
      </c>
      <c r="D1423" s="49" t="s">
        <v>98862</v>
      </c>
      <c r="E1423" s="44" t="s">
        <v>81714</v>
      </c>
      <c r="F1423" s="44" t="s">
        <v>44448</v>
      </c>
      <c r="G1423" s="44">
        <v>3.7200000000000001E-33</v>
      </c>
      <c r="H1423" s="44" t="s">
        <v>44449</v>
      </c>
      <c r="I1423" s="45" t="s">
        <v>81714</v>
      </c>
      <c r="J1423" s="45" t="s">
        <v>44450</v>
      </c>
      <c r="K1423" s="45">
        <v>1.9999999999999999E-34</v>
      </c>
      <c r="L1423" s="45" t="s">
        <v>19985</v>
      </c>
      <c r="M1423" s="45" t="s">
        <v>19989</v>
      </c>
    </row>
    <row r="1424" spans="1:13" x14ac:dyDescent="0.25">
      <c r="A1424" s="9" t="s">
        <v>81840</v>
      </c>
      <c r="B1424" s="9" t="s">
        <v>101779</v>
      </c>
      <c r="C1424" s="43" t="s">
        <v>101780</v>
      </c>
      <c r="D1424" s="49" t="s">
        <v>98862</v>
      </c>
      <c r="E1424" s="44" t="e">
        <v>#N/A</v>
      </c>
      <c r="F1424" s="44" t="e">
        <v>#N/A</v>
      </c>
      <c r="G1424" s="44" t="e">
        <v>#N/A</v>
      </c>
      <c r="H1424" s="44" t="e">
        <v>#N/A</v>
      </c>
      <c r="I1424" s="45" t="e">
        <v>#N/A</v>
      </c>
      <c r="J1424" s="45" t="e">
        <v>#N/A</v>
      </c>
      <c r="K1424" s="45" t="e">
        <v>#N/A</v>
      </c>
      <c r="L1424" s="45" t="e">
        <v>#N/A</v>
      </c>
      <c r="M1424" s="45" t="e">
        <v>#N/A</v>
      </c>
    </row>
    <row r="1425" spans="1:13" x14ac:dyDescent="0.25">
      <c r="A1425" s="9" t="s">
        <v>81880</v>
      </c>
      <c r="B1425" s="46" t="s">
        <v>101781</v>
      </c>
      <c r="C1425" s="47" t="s">
        <v>101782</v>
      </c>
      <c r="D1425" s="49" t="s">
        <v>98862</v>
      </c>
      <c r="E1425" s="44" t="e">
        <v>#N/A</v>
      </c>
      <c r="F1425" s="44" t="e">
        <v>#N/A</v>
      </c>
      <c r="G1425" s="44" t="e">
        <v>#N/A</v>
      </c>
      <c r="H1425" s="44" t="e">
        <v>#N/A</v>
      </c>
      <c r="I1425" s="45" t="e">
        <v>#N/A</v>
      </c>
      <c r="J1425" s="45" t="e">
        <v>#N/A</v>
      </c>
      <c r="K1425" s="45" t="e">
        <v>#N/A</v>
      </c>
      <c r="L1425" s="45" t="e">
        <v>#N/A</v>
      </c>
      <c r="M1425" s="45" t="e">
        <v>#N/A</v>
      </c>
    </row>
    <row r="1426" spans="1:13" x14ac:dyDescent="0.25">
      <c r="A1426" s="9" t="s">
        <v>81903</v>
      </c>
      <c r="B1426" s="9" t="s">
        <v>101783</v>
      </c>
      <c r="C1426" s="43" t="s">
        <v>101784</v>
      </c>
      <c r="D1426" s="49" t="s">
        <v>98862</v>
      </c>
      <c r="E1426" s="44" t="s">
        <v>81904</v>
      </c>
      <c r="F1426" s="44" t="s">
        <v>25128</v>
      </c>
      <c r="G1426" s="44">
        <v>0</v>
      </c>
      <c r="H1426" s="44" t="s">
        <v>25129</v>
      </c>
      <c r="I1426" s="45" t="s">
        <v>81904</v>
      </c>
      <c r="J1426" s="45" t="s">
        <v>81905</v>
      </c>
      <c r="K1426" s="45">
        <v>0</v>
      </c>
      <c r="L1426" s="45" t="s">
        <v>25128</v>
      </c>
      <c r="M1426" s="45" t="s">
        <v>25131</v>
      </c>
    </row>
    <row r="1427" spans="1:13" x14ac:dyDescent="0.25">
      <c r="A1427" s="9" t="s">
        <v>188</v>
      </c>
      <c r="B1427" s="9" t="s">
        <v>101785</v>
      </c>
      <c r="C1427" s="43" t="s">
        <v>101786</v>
      </c>
      <c r="D1427" s="49" t="s">
        <v>98862</v>
      </c>
      <c r="E1427" s="44" t="s">
        <v>82098</v>
      </c>
      <c r="F1427" s="44" t="s">
        <v>44905</v>
      </c>
      <c r="G1427" s="44">
        <v>6.6400000000000004E-60</v>
      </c>
      <c r="H1427" s="44" t="s">
        <v>44906</v>
      </c>
      <c r="I1427" s="45" t="s">
        <v>82098</v>
      </c>
      <c r="J1427" s="45" t="s">
        <v>44907</v>
      </c>
      <c r="K1427" s="45">
        <v>5.9999999999999998E-56</v>
      </c>
      <c r="L1427" s="45" t="s">
        <v>44905</v>
      </c>
      <c r="M1427" s="45" t="s">
        <v>20463</v>
      </c>
    </row>
    <row r="1428" spans="1:13" x14ac:dyDescent="0.25">
      <c r="A1428" s="9" t="s">
        <v>82105</v>
      </c>
      <c r="B1428" s="9" t="s">
        <v>101787</v>
      </c>
      <c r="C1428" s="43" t="s">
        <v>101788</v>
      </c>
      <c r="D1428" s="49" t="s">
        <v>98862</v>
      </c>
      <c r="E1428" s="44" t="s">
        <v>82106</v>
      </c>
      <c r="F1428" s="44" t="s">
        <v>82107</v>
      </c>
      <c r="G1428" s="44">
        <v>0</v>
      </c>
      <c r="H1428" s="44" t="s">
        <v>82108</v>
      </c>
      <c r="I1428" s="45" t="s">
        <v>82106</v>
      </c>
      <c r="J1428" s="45" t="s">
        <v>82109</v>
      </c>
      <c r="K1428" s="45">
        <v>0</v>
      </c>
      <c r="L1428" s="45" t="s">
        <v>82107</v>
      </c>
      <c r="M1428" s="45" t="s">
        <v>7758</v>
      </c>
    </row>
    <row r="1429" spans="1:13" x14ac:dyDescent="0.25">
      <c r="A1429" s="9" t="s">
        <v>82110</v>
      </c>
      <c r="B1429" s="9" t="s">
        <v>101789</v>
      </c>
      <c r="C1429" s="43" t="s">
        <v>101790</v>
      </c>
      <c r="D1429" s="49" t="s">
        <v>98862</v>
      </c>
      <c r="E1429" s="44" t="s">
        <v>82111</v>
      </c>
      <c r="F1429" s="44" t="s">
        <v>82112</v>
      </c>
      <c r="G1429" s="44">
        <v>0</v>
      </c>
      <c r="H1429" s="44" t="s">
        <v>82113</v>
      </c>
      <c r="I1429" s="45" t="s">
        <v>82111</v>
      </c>
      <c r="J1429" s="45" t="s">
        <v>82114</v>
      </c>
      <c r="K1429" s="45">
        <v>0</v>
      </c>
      <c r="L1429" s="45" t="s">
        <v>82112</v>
      </c>
      <c r="M1429" s="45" t="s">
        <v>82115</v>
      </c>
    </row>
    <row r="1430" spans="1:13" x14ac:dyDescent="0.25">
      <c r="A1430" s="9" t="s">
        <v>82256</v>
      </c>
      <c r="B1430" s="46" t="s">
        <v>101791</v>
      </c>
      <c r="C1430" s="47" t="s">
        <v>101792</v>
      </c>
      <c r="D1430" s="49" t="s">
        <v>98862</v>
      </c>
      <c r="E1430" s="44" t="e">
        <v>#N/A</v>
      </c>
      <c r="F1430" s="44" t="e">
        <v>#N/A</v>
      </c>
      <c r="G1430" s="44" t="e">
        <v>#N/A</v>
      </c>
      <c r="H1430" s="44" t="e">
        <v>#N/A</v>
      </c>
      <c r="I1430" s="45" t="e">
        <v>#N/A</v>
      </c>
      <c r="J1430" s="45" t="e">
        <v>#N/A</v>
      </c>
      <c r="K1430" s="45" t="e">
        <v>#N/A</v>
      </c>
      <c r="L1430" s="45" t="e">
        <v>#N/A</v>
      </c>
      <c r="M1430" s="45" t="e">
        <v>#N/A</v>
      </c>
    </row>
    <row r="1431" spans="1:13" x14ac:dyDescent="0.25">
      <c r="A1431" s="9" t="s">
        <v>82317</v>
      </c>
      <c r="B1431" s="46" t="s">
        <v>101793</v>
      </c>
      <c r="C1431" s="47" t="s">
        <v>101794</v>
      </c>
      <c r="D1431" s="49" t="s">
        <v>98862</v>
      </c>
      <c r="E1431" s="44" t="e">
        <v>#N/A</v>
      </c>
      <c r="F1431" s="44" t="e">
        <v>#N/A</v>
      </c>
      <c r="G1431" s="44" t="e">
        <v>#N/A</v>
      </c>
      <c r="H1431" s="44" t="e">
        <v>#N/A</v>
      </c>
      <c r="I1431" s="45" t="e">
        <v>#N/A</v>
      </c>
      <c r="J1431" s="45" t="e">
        <v>#N/A</v>
      </c>
      <c r="K1431" s="45" t="e">
        <v>#N/A</v>
      </c>
      <c r="L1431" s="45" t="e">
        <v>#N/A</v>
      </c>
      <c r="M1431" s="45" t="e">
        <v>#N/A</v>
      </c>
    </row>
    <row r="1432" spans="1:13" x14ac:dyDescent="0.25">
      <c r="A1432" s="9" t="s">
        <v>82322</v>
      </c>
      <c r="B1432" s="9" t="s">
        <v>101795</v>
      </c>
      <c r="C1432" s="43" t="s">
        <v>101796</v>
      </c>
      <c r="D1432" s="49" t="s">
        <v>98862</v>
      </c>
      <c r="E1432" s="44" t="e">
        <v>#N/A</v>
      </c>
      <c r="F1432" s="44" t="e">
        <v>#N/A</v>
      </c>
      <c r="G1432" s="44" t="e">
        <v>#N/A</v>
      </c>
      <c r="H1432" s="44" t="e">
        <v>#N/A</v>
      </c>
      <c r="I1432" s="45" t="e">
        <v>#N/A</v>
      </c>
      <c r="J1432" s="45" t="e">
        <v>#N/A</v>
      </c>
      <c r="K1432" s="45" t="e">
        <v>#N/A</v>
      </c>
      <c r="L1432" s="45" t="e">
        <v>#N/A</v>
      </c>
      <c r="M1432" s="45" t="e">
        <v>#N/A</v>
      </c>
    </row>
    <row r="1433" spans="1:13" x14ac:dyDescent="0.25">
      <c r="A1433" s="9" t="s">
        <v>794</v>
      </c>
      <c r="B1433" s="9" t="s">
        <v>101797</v>
      </c>
      <c r="C1433" s="43" t="s">
        <v>101798</v>
      </c>
      <c r="D1433" s="49" t="s">
        <v>98862</v>
      </c>
      <c r="E1433" s="44" t="s">
        <v>82333</v>
      </c>
      <c r="F1433" s="44" t="s">
        <v>82334</v>
      </c>
      <c r="G1433" s="44">
        <v>1.26E-84</v>
      </c>
      <c r="H1433" s="44" t="s">
        <v>82335</v>
      </c>
      <c r="I1433" s="45" t="s">
        <v>82333</v>
      </c>
      <c r="J1433" s="45" t="s">
        <v>35318</v>
      </c>
      <c r="K1433" s="45">
        <v>8.9999999999999998E-179</v>
      </c>
      <c r="L1433" s="45" t="s">
        <v>35319</v>
      </c>
      <c r="M1433" s="45" t="s">
        <v>35320</v>
      </c>
    </row>
    <row r="1434" spans="1:13" x14ac:dyDescent="0.25">
      <c r="A1434" s="9" t="s">
        <v>82386</v>
      </c>
      <c r="B1434" s="9" t="s">
        <v>101799</v>
      </c>
      <c r="C1434" s="43" t="s">
        <v>101800</v>
      </c>
      <c r="D1434" s="49" t="s">
        <v>98862</v>
      </c>
      <c r="E1434" s="44" t="s">
        <v>82387</v>
      </c>
      <c r="F1434" s="44" t="s">
        <v>79904</v>
      </c>
      <c r="G1434" s="44">
        <v>1.2299999999999999E-52</v>
      </c>
      <c r="H1434" s="44" t="s">
        <v>82388</v>
      </c>
      <c r="I1434" s="45" t="s">
        <v>82387</v>
      </c>
      <c r="J1434" s="45" t="s">
        <v>79903</v>
      </c>
      <c r="K1434" s="45">
        <v>2E-73</v>
      </c>
      <c r="L1434" s="45" t="s">
        <v>79904</v>
      </c>
      <c r="M1434" s="45" t="s">
        <v>79905</v>
      </c>
    </row>
    <row r="1435" spans="1:13" x14ac:dyDescent="0.25">
      <c r="A1435" s="9" t="s">
        <v>82475</v>
      </c>
      <c r="B1435" s="46" t="s">
        <v>101801</v>
      </c>
      <c r="C1435" s="47" t="s">
        <v>101802</v>
      </c>
      <c r="D1435" s="49" t="s">
        <v>98862</v>
      </c>
      <c r="E1435" s="44" t="s">
        <v>82476</v>
      </c>
      <c r="F1435" s="44" t="s">
        <v>2987</v>
      </c>
      <c r="G1435" s="44">
        <v>4.9999999999999997E-30</v>
      </c>
      <c r="H1435" s="44" t="s">
        <v>2988</v>
      </c>
      <c r="I1435" s="45" t="s">
        <v>82476</v>
      </c>
      <c r="J1435" s="45" t="s">
        <v>82477</v>
      </c>
      <c r="K1435" s="45">
        <v>8.0000000000000005E-63</v>
      </c>
      <c r="L1435" s="45" t="s">
        <v>2987</v>
      </c>
      <c r="M1435" s="45" t="s">
        <v>2990</v>
      </c>
    </row>
    <row r="1436" spans="1:13" x14ac:dyDescent="0.25">
      <c r="A1436" s="9" t="s">
        <v>82538</v>
      </c>
      <c r="B1436" s="9" t="s">
        <v>101803</v>
      </c>
      <c r="C1436" s="43" t="s">
        <v>101804</v>
      </c>
      <c r="D1436" s="49" t="s">
        <v>98862</v>
      </c>
      <c r="E1436" s="44" t="s">
        <v>82539</v>
      </c>
      <c r="F1436" s="44" t="s">
        <v>82540</v>
      </c>
      <c r="G1436" s="44">
        <v>2.4599999999999999E-154</v>
      </c>
      <c r="H1436" s="44" t="s">
        <v>82541</v>
      </c>
      <c r="I1436" s="45" t="s">
        <v>82539</v>
      </c>
      <c r="J1436" s="45" t="s">
        <v>82542</v>
      </c>
      <c r="K1436" s="45">
        <v>9.9999999999999995E-163</v>
      </c>
      <c r="L1436" s="45" t="s">
        <v>82540</v>
      </c>
      <c r="M1436" s="45" t="s">
        <v>25576</v>
      </c>
    </row>
    <row r="1437" spans="1:13" x14ac:dyDescent="0.25">
      <c r="A1437" s="9" t="s">
        <v>82641</v>
      </c>
      <c r="B1437" s="9" t="s">
        <v>101805</v>
      </c>
      <c r="C1437" s="43" t="s">
        <v>101806</v>
      </c>
      <c r="D1437" s="49" t="s">
        <v>98862</v>
      </c>
      <c r="E1437" s="44" t="e">
        <v>#N/A</v>
      </c>
      <c r="F1437" s="44" t="e">
        <v>#N/A</v>
      </c>
      <c r="G1437" s="44" t="e">
        <v>#N/A</v>
      </c>
      <c r="H1437" s="44" t="e">
        <v>#N/A</v>
      </c>
      <c r="I1437" s="45" t="e">
        <v>#N/A</v>
      </c>
      <c r="J1437" s="45" t="e">
        <v>#N/A</v>
      </c>
      <c r="K1437" s="45" t="e">
        <v>#N/A</v>
      </c>
      <c r="L1437" s="45" t="e">
        <v>#N/A</v>
      </c>
      <c r="M1437" s="45" t="e">
        <v>#N/A</v>
      </c>
    </row>
    <row r="1438" spans="1:13" x14ac:dyDescent="0.25">
      <c r="A1438" s="9" t="s">
        <v>82724</v>
      </c>
      <c r="B1438" s="46" t="s">
        <v>101807</v>
      </c>
      <c r="C1438" s="47" t="s">
        <v>101808</v>
      </c>
      <c r="D1438" s="49" t="s">
        <v>98862</v>
      </c>
      <c r="E1438" s="44" t="e">
        <v>#N/A</v>
      </c>
      <c r="F1438" s="44" t="e">
        <v>#N/A</v>
      </c>
      <c r="G1438" s="44" t="e">
        <v>#N/A</v>
      </c>
      <c r="H1438" s="44" t="e">
        <v>#N/A</v>
      </c>
      <c r="I1438" s="45" t="e">
        <v>#N/A</v>
      </c>
      <c r="J1438" s="45" t="e">
        <v>#N/A</v>
      </c>
      <c r="K1438" s="45" t="e">
        <v>#N/A</v>
      </c>
      <c r="L1438" s="45" t="e">
        <v>#N/A</v>
      </c>
      <c r="M1438" s="45" t="e">
        <v>#N/A</v>
      </c>
    </row>
    <row r="1439" spans="1:13" x14ac:dyDescent="0.25">
      <c r="A1439" s="9" t="s">
        <v>82788</v>
      </c>
      <c r="B1439" s="9" t="s">
        <v>101809</v>
      </c>
      <c r="C1439" s="43" t="s">
        <v>101810</v>
      </c>
      <c r="D1439" s="49" t="s">
        <v>98862</v>
      </c>
      <c r="E1439" s="44" t="s">
        <v>82789</v>
      </c>
      <c r="F1439" s="44" t="s">
        <v>35191</v>
      </c>
      <c r="G1439" s="44">
        <v>6.2699999999999996E-64</v>
      </c>
      <c r="H1439" s="44" t="s">
        <v>35192</v>
      </c>
      <c r="I1439" s="45" t="s">
        <v>82789</v>
      </c>
      <c r="J1439" s="45" t="s">
        <v>60273</v>
      </c>
      <c r="K1439" s="45">
        <v>3.0000000000000001E-80</v>
      </c>
      <c r="L1439" s="45" t="s">
        <v>35191</v>
      </c>
      <c r="M1439" s="45" t="s">
        <v>3360</v>
      </c>
    </row>
    <row r="1440" spans="1:13" x14ac:dyDescent="0.25">
      <c r="A1440" s="9" t="s">
        <v>82823</v>
      </c>
      <c r="B1440" s="46" t="s">
        <v>101811</v>
      </c>
      <c r="C1440" s="47" t="s">
        <v>101812</v>
      </c>
      <c r="D1440" s="49" t="s">
        <v>98862</v>
      </c>
      <c r="E1440" s="44" t="e">
        <v>#N/A</v>
      </c>
      <c r="F1440" s="44" t="e">
        <v>#N/A</v>
      </c>
      <c r="G1440" s="44" t="e">
        <v>#N/A</v>
      </c>
      <c r="H1440" s="44" t="e">
        <v>#N/A</v>
      </c>
      <c r="I1440" s="45" t="e">
        <v>#N/A</v>
      </c>
      <c r="J1440" s="45" t="e">
        <v>#N/A</v>
      </c>
      <c r="K1440" s="45" t="e">
        <v>#N/A</v>
      </c>
      <c r="L1440" s="45" t="e">
        <v>#N/A</v>
      </c>
      <c r="M1440" s="45" t="e">
        <v>#N/A</v>
      </c>
    </row>
    <row r="1441" spans="1:13" x14ac:dyDescent="0.25">
      <c r="A1441" s="9" t="s">
        <v>451</v>
      </c>
      <c r="B1441" s="9" t="s">
        <v>101813</v>
      </c>
      <c r="C1441" s="43" t="s">
        <v>101814</v>
      </c>
      <c r="D1441" s="49" t="s">
        <v>98862</v>
      </c>
      <c r="E1441" s="44" t="s">
        <v>82835</v>
      </c>
      <c r="F1441" s="44" t="s">
        <v>82836</v>
      </c>
      <c r="G1441" s="44">
        <v>2.72E-65</v>
      </c>
      <c r="H1441" s="44" t="s">
        <v>82837</v>
      </c>
      <c r="I1441" s="45" t="s">
        <v>82835</v>
      </c>
      <c r="J1441" s="45" t="s">
        <v>82838</v>
      </c>
      <c r="K1441" s="45">
        <v>4.9999999999999998E-58</v>
      </c>
      <c r="L1441" s="45" t="s">
        <v>82836</v>
      </c>
      <c r="M1441" s="45" t="s">
        <v>82839</v>
      </c>
    </row>
    <row r="1442" spans="1:13" x14ac:dyDescent="0.25">
      <c r="A1442" s="9" t="s">
        <v>82984</v>
      </c>
      <c r="B1442" s="46" t="s">
        <v>101815</v>
      </c>
      <c r="C1442" s="47" t="s">
        <v>101816</v>
      </c>
      <c r="D1442" s="85" t="s">
        <v>101817</v>
      </c>
      <c r="E1442" s="44" t="e">
        <v>#N/A</v>
      </c>
      <c r="F1442" s="44" t="e">
        <v>#N/A</v>
      </c>
      <c r="G1442" s="44" t="e">
        <v>#N/A</v>
      </c>
      <c r="H1442" s="44" t="e">
        <v>#N/A</v>
      </c>
      <c r="I1442" s="45" t="e">
        <v>#N/A</v>
      </c>
      <c r="J1442" s="45" t="e">
        <v>#N/A</v>
      </c>
      <c r="K1442" s="45" t="e">
        <v>#N/A</v>
      </c>
      <c r="L1442" s="45" t="e">
        <v>#N/A</v>
      </c>
      <c r="M1442" s="45" t="e">
        <v>#N/A</v>
      </c>
    </row>
    <row r="1443" spans="1:13" x14ac:dyDescent="0.25">
      <c r="A1443" s="9" t="s">
        <v>83010</v>
      </c>
      <c r="B1443" s="9" t="s">
        <v>101818</v>
      </c>
      <c r="C1443" s="43" t="s">
        <v>101819</v>
      </c>
      <c r="D1443" s="49" t="s">
        <v>98862</v>
      </c>
      <c r="E1443" s="44" t="s">
        <v>83011</v>
      </c>
      <c r="F1443" s="44" t="s">
        <v>76552</v>
      </c>
      <c r="G1443" s="44">
        <v>1.2400000000000001E-73</v>
      </c>
      <c r="H1443" s="44" t="s">
        <v>76553</v>
      </c>
      <c r="I1443" s="45" t="s">
        <v>83011</v>
      </c>
      <c r="J1443" s="45" t="s">
        <v>76554</v>
      </c>
      <c r="K1443" s="45">
        <v>8.9999999999999994E-137</v>
      </c>
      <c r="L1443" s="45" t="s">
        <v>76552</v>
      </c>
      <c r="M1443" s="45" t="s">
        <v>73247</v>
      </c>
    </row>
    <row r="1444" spans="1:13" x14ac:dyDescent="0.25">
      <c r="A1444" s="9" t="s">
        <v>83212</v>
      </c>
      <c r="B1444" s="46" t="s">
        <v>101820</v>
      </c>
      <c r="C1444" s="47" t="s">
        <v>101821</v>
      </c>
      <c r="D1444" s="49" t="s">
        <v>98862</v>
      </c>
      <c r="E1444" s="44" t="s">
        <v>83213</v>
      </c>
      <c r="F1444" s="44" t="s">
        <v>57037</v>
      </c>
      <c r="G1444" s="44">
        <v>1.1800000000000001E-11</v>
      </c>
      <c r="H1444" s="44" t="s">
        <v>57038</v>
      </c>
      <c r="I1444" s="45" t="e">
        <v>#N/A</v>
      </c>
      <c r="J1444" s="45" t="e">
        <v>#N/A</v>
      </c>
      <c r="K1444" s="45" t="e">
        <v>#N/A</v>
      </c>
      <c r="L1444" s="45" t="e">
        <v>#N/A</v>
      </c>
      <c r="M1444" s="45" t="e">
        <v>#N/A</v>
      </c>
    </row>
    <row r="1445" spans="1:13" x14ac:dyDescent="0.25">
      <c r="A1445" s="9" t="s">
        <v>83433</v>
      </c>
      <c r="B1445" s="9" t="s">
        <v>101822</v>
      </c>
      <c r="C1445" s="43" t="s">
        <v>101823</v>
      </c>
      <c r="D1445" s="49" t="s">
        <v>98862</v>
      </c>
      <c r="E1445" s="44" t="e">
        <v>#N/A</v>
      </c>
      <c r="F1445" s="44" t="e">
        <v>#N/A</v>
      </c>
      <c r="G1445" s="44" t="e">
        <v>#N/A</v>
      </c>
      <c r="H1445" s="44" t="e">
        <v>#N/A</v>
      </c>
      <c r="I1445" s="45" t="e">
        <v>#N/A</v>
      </c>
      <c r="J1445" s="45" t="e">
        <v>#N/A</v>
      </c>
      <c r="K1445" s="45" t="e">
        <v>#N/A</v>
      </c>
      <c r="L1445" s="45" t="e">
        <v>#N/A</v>
      </c>
      <c r="M1445" s="45" t="e">
        <v>#N/A</v>
      </c>
    </row>
    <row r="1446" spans="1:13" x14ac:dyDescent="0.25">
      <c r="A1446" s="9" t="s">
        <v>83448</v>
      </c>
      <c r="B1446" s="46" t="s">
        <v>101824</v>
      </c>
      <c r="C1446" s="47" t="s">
        <v>101825</v>
      </c>
      <c r="D1446" s="49" t="s">
        <v>98862</v>
      </c>
      <c r="E1446" s="44" t="e">
        <v>#N/A</v>
      </c>
      <c r="F1446" s="44" t="e">
        <v>#N/A</v>
      </c>
      <c r="G1446" s="44" t="e">
        <v>#N/A</v>
      </c>
      <c r="H1446" s="44" t="e">
        <v>#N/A</v>
      </c>
      <c r="I1446" s="45" t="e">
        <v>#N/A</v>
      </c>
      <c r="J1446" s="45" t="e">
        <v>#N/A</v>
      </c>
      <c r="K1446" s="45" t="e">
        <v>#N/A</v>
      </c>
      <c r="L1446" s="45" t="e">
        <v>#N/A</v>
      </c>
      <c r="M1446" s="45" t="e">
        <v>#N/A</v>
      </c>
    </row>
    <row r="1447" spans="1:13" x14ac:dyDescent="0.25">
      <c r="A1447" s="9" t="s">
        <v>83449</v>
      </c>
      <c r="B1447" s="46" t="s">
        <v>101826</v>
      </c>
      <c r="C1447" s="47" t="s">
        <v>101827</v>
      </c>
      <c r="D1447" s="49" t="s">
        <v>98862</v>
      </c>
      <c r="E1447" s="44" t="e">
        <v>#N/A</v>
      </c>
      <c r="F1447" s="44" t="e">
        <v>#N/A</v>
      </c>
      <c r="G1447" s="44" t="e">
        <v>#N/A</v>
      </c>
      <c r="H1447" s="44" t="e">
        <v>#N/A</v>
      </c>
      <c r="I1447" s="45" t="e">
        <v>#N/A</v>
      </c>
      <c r="J1447" s="45" t="e">
        <v>#N/A</v>
      </c>
      <c r="K1447" s="45" t="e">
        <v>#N/A</v>
      </c>
      <c r="L1447" s="45" t="e">
        <v>#N/A</v>
      </c>
      <c r="M1447" s="45" t="e">
        <v>#N/A</v>
      </c>
    </row>
    <row r="1448" spans="1:13" x14ac:dyDescent="0.25">
      <c r="A1448" s="9" t="s">
        <v>83501</v>
      </c>
      <c r="B1448" s="46">
        <v>12</v>
      </c>
      <c r="C1448" s="47">
        <v>12</v>
      </c>
      <c r="D1448" s="49" t="s">
        <v>98862</v>
      </c>
      <c r="E1448" s="44" t="e">
        <v>#N/A</v>
      </c>
      <c r="F1448" s="44" t="e">
        <v>#N/A</v>
      </c>
      <c r="G1448" s="44" t="e">
        <v>#N/A</v>
      </c>
      <c r="H1448" s="44" t="e">
        <v>#N/A</v>
      </c>
      <c r="I1448" s="45" t="e">
        <v>#N/A</v>
      </c>
      <c r="J1448" s="45" t="e">
        <v>#N/A</v>
      </c>
      <c r="K1448" s="45" t="e">
        <v>#N/A</v>
      </c>
      <c r="L1448" s="45" t="e">
        <v>#N/A</v>
      </c>
      <c r="M1448" s="45" t="e">
        <v>#N/A</v>
      </c>
    </row>
    <row r="1449" spans="1:13" x14ac:dyDescent="0.25">
      <c r="A1449" s="9" t="s">
        <v>83502</v>
      </c>
      <c r="B1449" s="46">
        <v>12</v>
      </c>
      <c r="C1449" s="47">
        <v>12</v>
      </c>
      <c r="D1449" s="49" t="s">
        <v>98862</v>
      </c>
      <c r="E1449" s="44" t="e">
        <v>#N/A</v>
      </c>
      <c r="F1449" s="44" t="e">
        <v>#N/A</v>
      </c>
      <c r="G1449" s="44" t="e">
        <v>#N/A</v>
      </c>
      <c r="H1449" s="44" t="e">
        <v>#N/A</v>
      </c>
      <c r="I1449" s="45" t="e">
        <v>#N/A</v>
      </c>
      <c r="J1449" s="45" t="e">
        <v>#N/A</v>
      </c>
      <c r="K1449" s="45" t="e">
        <v>#N/A</v>
      </c>
      <c r="L1449" s="45" t="e">
        <v>#N/A</v>
      </c>
      <c r="M1449" s="45" t="e">
        <v>#N/A</v>
      </c>
    </row>
    <row r="1450" spans="1:13" x14ac:dyDescent="0.25">
      <c r="A1450" s="9" t="s">
        <v>83533</v>
      </c>
      <c r="B1450" s="9" t="s">
        <v>101828</v>
      </c>
      <c r="C1450" s="43" t="s">
        <v>101829</v>
      </c>
      <c r="D1450" s="49" t="s">
        <v>98862</v>
      </c>
      <c r="E1450" s="44" t="s">
        <v>83534</v>
      </c>
      <c r="F1450" s="44" t="s">
        <v>83535</v>
      </c>
      <c r="G1450" s="44">
        <v>2.54E-110</v>
      </c>
      <c r="H1450" s="44" t="s">
        <v>83536</v>
      </c>
      <c r="I1450" s="45" t="s">
        <v>83534</v>
      </c>
      <c r="J1450" s="45" t="s">
        <v>83537</v>
      </c>
      <c r="K1450" s="45">
        <v>1.0000000000000001E-133</v>
      </c>
      <c r="L1450" s="45" t="s">
        <v>83535</v>
      </c>
      <c r="M1450" s="45" t="s">
        <v>83538</v>
      </c>
    </row>
    <row r="1451" spans="1:13" x14ac:dyDescent="0.25">
      <c r="A1451" s="9" t="s">
        <v>83626</v>
      </c>
      <c r="B1451" s="9" t="s">
        <v>101830</v>
      </c>
      <c r="C1451" s="43" t="s">
        <v>101831</v>
      </c>
      <c r="D1451" s="49" t="s">
        <v>98862</v>
      </c>
      <c r="E1451" s="44" t="s">
        <v>83627</v>
      </c>
      <c r="F1451" s="44" t="s">
        <v>83628</v>
      </c>
      <c r="G1451" s="44">
        <v>1.87E-58</v>
      </c>
      <c r="H1451" s="44" t="s">
        <v>83629</v>
      </c>
      <c r="I1451" s="45" t="s">
        <v>83627</v>
      </c>
      <c r="J1451" s="45" t="s">
        <v>83630</v>
      </c>
      <c r="K1451" s="45">
        <v>1.9999999999999999E-88</v>
      </c>
      <c r="L1451" s="45" t="s">
        <v>83628</v>
      </c>
      <c r="M1451" s="45" t="s">
        <v>83631</v>
      </c>
    </row>
    <row r="1452" spans="1:13" x14ac:dyDescent="0.25">
      <c r="A1452" s="9" t="s">
        <v>83690</v>
      </c>
      <c r="B1452" s="9" t="s">
        <v>101832</v>
      </c>
      <c r="C1452" s="43" t="s">
        <v>101833</v>
      </c>
      <c r="D1452" s="49" t="s">
        <v>98862</v>
      </c>
      <c r="E1452" s="44" t="s">
        <v>83691</v>
      </c>
      <c r="F1452" s="44" t="s">
        <v>72938</v>
      </c>
      <c r="G1452" s="44">
        <v>7.2999999999999997E-163</v>
      </c>
      <c r="H1452" s="44" t="s">
        <v>72939</v>
      </c>
      <c r="I1452" s="45" t="s">
        <v>83691</v>
      </c>
      <c r="J1452" s="45" t="s">
        <v>72940</v>
      </c>
      <c r="K1452" s="45">
        <v>0</v>
      </c>
      <c r="L1452" s="45" t="s">
        <v>72938</v>
      </c>
      <c r="M1452" s="45" t="s">
        <v>72941</v>
      </c>
    </row>
    <row r="1453" spans="1:13" x14ac:dyDescent="0.25">
      <c r="A1453" s="9" t="s">
        <v>83785</v>
      </c>
      <c r="B1453" s="9" t="s">
        <v>101834</v>
      </c>
      <c r="C1453" s="43" t="s">
        <v>101835</v>
      </c>
      <c r="D1453" s="49" t="s">
        <v>98862</v>
      </c>
      <c r="E1453" s="44" t="s">
        <v>83786</v>
      </c>
      <c r="F1453" s="44" t="s">
        <v>16706</v>
      </c>
      <c r="G1453" s="44">
        <v>3.38E-23</v>
      </c>
      <c r="H1453" s="44" t="s">
        <v>16707</v>
      </c>
      <c r="I1453" s="45" t="s">
        <v>83786</v>
      </c>
      <c r="J1453" s="45" t="s">
        <v>83787</v>
      </c>
      <c r="K1453" s="45">
        <v>2.0000000000000001E-68</v>
      </c>
      <c r="L1453" s="45" t="s">
        <v>16706</v>
      </c>
      <c r="M1453" s="45" t="s">
        <v>16709</v>
      </c>
    </row>
    <row r="1454" spans="1:13" x14ac:dyDescent="0.25">
      <c r="A1454" s="9" t="s">
        <v>83971</v>
      </c>
      <c r="B1454" s="46" t="s">
        <v>101836</v>
      </c>
      <c r="C1454" s="47" t="s">
        <v>101837</v>
      </c>
      <c r="D1454" s="49" t="s">
        <v>98862</v>
      </c>
      <c r="E1454" s="44" t="e">
        <v>#N/A</v>
      </c>
      <c r="F1454" s="44" t="e">
        <v>#N/A</v>
      </c>
      <c r="G1454" s="44" t="e">
        <v>#N/A</v>
      </c>
      <c r="H1454" s="44" t="e">
        <v>#N/A</v>
      </c>
      <c r="I1454" s="45" t="e">
        <v>#N/A</v>
      </c>
      <c r="J1454" s="45" t="e">
        <v>#N/A</v>
      </c>
      <c r="K1454" s="45" t="e">
        <v>#N/A</v>
      </c>
      <c r="L1454" s="45" t="e">
        <v>#N/A</v>
      </c>
      <c r="M1454" s="45" t="e">
        <v>#N/A</v>
      </c>
    </row>
    <row r="1455" spans="1:13" x14ac:dyDescent="0.25">
      <c r="A1455" s="9" t="s">
        <v>83979</v>
      </c>
      <c r="B1455" s="46" t="s">
        <v>101838</v>
      </c>
      <c r="C1455" s="47" t="s">
        <v>101839</v>
      </c>
      <c r="D1455" s="49" t="s">
        <v>98862</v>
      </c>
      <c r="E1455" s="44" t="e">
        <v>#N/A</v>
      </c>
      <c r="F1455" s="44" t="e">
        <v>#N/A</v>
      </c>
      <c r="G1455" s="44" t="e">
        <v>#N/A</v>
      </c>
      <c r="H1455" s="44" t="e">
        <v>#N/A</v>
      </c>
      <c r="I1455" s="45" t="e">
        <v>#N/A</v>
      </c>
      <c r="J1455" s="45" t="e">
        <v>#N/A</v>
      </c>
      <c r="K1455" s="45" t="e">
        <v>#N/A</v>
      </c>
      <c r="L1455" s="45" t="e">
        <v>#N/A</v>
      </c>
      <c r="M1455" s="45" t="e">
        <v>#N/A</v>
      </c>
    </row>
    <row r="1456" spans="1:13" x14ac:dyDescent="0.25">
      <c r="A1456" s="9" t="s">
        <v>376</v>
      </c>
      <c r="B1456" s="9" t="s">
        <v>101840</v>
      </c>
      <c r="C1456" s="43" t="s">
        <v>101841</v>
      </c>
      <c r="D1456" s="49" t="s">
        <v>98862</v>
      </c>
      <c r="E1456" s="44" t="s">
        <v>83997</v>
      </c>
      <c r="F1456" s="44" t="s">
        <v>83998</v>
      </c>
      <c r="G1456" s="44">
        <v>5.4400000000000004E-34</v>
      </c>
      <c r="H1456" s="44" t="s">
        <v>83999</v>
      </c>
      <c r="I1456" s="45" t="s">
        <v>83997</v>
      </c>
      <c r="J1456" s="45" t="s">
        <v>84000</v>
      </c>
      <c r="K1456" s="45">
        <v>4E-125</v>
      </c>
      <c r="L1456" s="45" t="s">
        <v>83998</v>
      </c>
      <c r="M1456" s="45" t="s">
        <v>84001</v>
      </c>
    </row>
    <row r="1457" spans="1:13" x14ac:dyDescent="0.25">
      <c r="A1457" s="9" t="s">
        <v>84075</v>
      </c>
      <c r="B1457" s="46" t="s">
        <v>101842</v>
      </c>
      <c r="C1457" s="47" t="s">
        <v>101843</v>
      </c>
      <c r="D1457" s="49" t="s">
        <v>98862</v>
      </c>
      <c r="E1457" s="44" t="e">
        <v>#N/A</v>
      </c>
      <c r="F1457" s="44" t="e">
        <v>#N/A</v>
      </c>
      <c r="G1457" s="44" t="e">
        <v>#N/A</v>
      </c>
      <c r="H1457" s="44" t="e">
        <v>#N/A</v>
      </c>
      <c r="I1457" s="45" t="e">
        <v>#N/A</v>
      </c>
      <c r="J1457" s="45" t="e">
        <v>#N/A</v>
      </c>
      <c r="K1457" s="45" t="e">
        <v>#N/A</v>
      </c>
      <c r="L1457" s="45" t="e">
        <v>#N/A</v>
      </c>
      <c r="M1457" s="45" t="e">
        <v>#N/A</v>
      </c>
    </row>
    <row r="1458" spans="1:13" x14ac:dyDescent="0.25">
      <c r="A1458" s="9" t="s">
        <v>84084</v>
      </c>
      <c r="B1458" s="46" t="s">
        <v>101844</v>
      </c>
      <c r="C1458" s="47" t="s">
        <v>101845</v>
      </c>
      <c r="D1458" s="49" t="s">
        <v>98862</v>
      </c>
      <c r="E1458" s="44" t="e">
        <v>#N/A</v>
      </c>
      <c r="F1458" s="44" t="e">
        <v>#N/A</v>
      </c>
      <c r="G1458" s="44" t="e">
        <v>#N/A</v>
      </c>
      <c r="H1458" s="44" t="e">
        <v>#N/A</v>
      </c>
      <c r="I1458" s="45" t="e">
        <v>#N/A</v>
      </c>
      <c r="J1458" s="45" t="e">
        <v>#N/A</v>
      </c>
      <c r="K1458" s="45" t="e">
        <v>#N/A</v>
      </c>
      <c r="L1458" s="45" t="e">
        <v>#N/A</v>
      </c>
      <c r="M1458" s="45" t="e">
        <v>#N/A</v>
      </c>
    </row>
    <row r="1459" spans="1:13" x14ac:dyDescent="0.25">
      <c r="A1459" s="9" t="s">
        <v>84150</v>
      </c>
      <c r="B1459" s="46">
        <v>12</v>
      </c>
      <c r="C1459" s="47" t="s">
        <v>101846</v>
      </c>
      <c r="D1459" s="49" t="s">
        <v>98862</v>
      </c>
      <c r="E1459" s="44" t="e">
        <v>#N/A</v>
      </c>
      <c r="F1459" s="44" t="e">
        <v>#N/A</v>
      </c>
      <c r="G1459" s="44" t="e">
        <v>#N/A</v>
      </c>
      <c r="H1459" s="44" t="e">
        <v>#N/A</v>
      </c>
      <c r="I1459" s="45" t="e">
        <v>#N/A</v>
      </c>
      <c r="J1459" s="45" t="e">
        <v>#N/A</v>
      </c>
      <c r="K1459" s="45" t="e">
        <v>#N/A</v>
      </c>
      <c r="L1459" s="45" t="e">
        <v>#N/A</v>
      </c>
      <c r="M1459" s="45" t="e">
        <v>#N/A</v>
      </c>
    </row>
    <row r="1460" spans="1:13" x14ac:dyDescent="0.25">
      <c r="A1460" s="9" t="s">
        <v>84169</v>
      </c>
      <c r="B1460" s="46" t="s">
        <v>101847</v>
      </c>
      <c r="C1460" s="47" t="s">
        <v>101848</v>
      </c>
      <c r="D1460" s="49" t="s">
        <v>98862</v>
      </c>
      <c r="E1460" s="44" t="e">
        <v>#N/A</v>
      </c>
      <c r="F1460" s="44" t="e">
        <v>#N/A</v>
      </c>
      <c r="G1460" s="44" t="e">
        <v>#N/A</v>
      </c>
      <c r="H1460" s="44" t="e">
        <v>#N/A</v>
      </c>
      <c r="I1460" s="45" t="e">
        <v>#N/A</v>
      </c>
      <c r="J1460" s="45" t="e">
        <v>#N/A</v>
      </c>
      <c r="K1460" s="45" t="e">
        <v>#N/A</v>
      </c>
      <c r="L1460" s="45" t="e">
        <v>#N/A</v>
      </c>
      <c r="M1460" s="45" t="e">
        <v>#N/A</v>
      </c>
    </row>
    <row r="1461" spans="1:13" x14ac:dyDescent="0.25">
      <c r="A1461" s="9" t="s">
        <v>84285</v>
      </c>
      <c r="B1461" s="46" t="s">
        <v>101849</v>
      </c>
      <c r="C1461" s="47" t="s">
        <v>101850</v>
      </c>
      <c r="D1461" s="86" t="s">
        <v>101851</v>
      </c>
      <c r="E1461" s="44" t="e">
        <v>#N/A</v>
      </c>
      <c r="F1461" s="44" t="e">
        <v>#N/A</v>
      </c>
      <c r="G1461" s="44" t="e">
        <v>#N/A</v>
      </c>
      <c r="H1461" s="44" t="e">
        <v>#N/A</v>
      </c>
      <c r="I1461" s="45" t="e">
        <v>#N/A</v>
      </c>
      <c r="J1461" s="45" t="e">
        <v>#N/A</v>
      </c>
      <c r="K1461" s="45" t="e">
        <v>#N/A</v>
      </c>
      <c r="L1461" s="45" t="e">
        <v>#N/A</v>
      </c>
      <c r="M1461" s="45" t="e">
        <v>#N/A</v>
      </c>
    </row>
    <row r="1462" spans="1:13" x14ac:dyDescent="0.25">
      <c r="A1462" s="9" t="s">
        <v>84364</v>
      </c>
      <c r="B1462" s="46" t="s">
        <v>101852</v>
      </c>
      <c r="C1462" s="47" t="s">
        <v>101853</v>
      </c>
      <c r="D1462" s="49" t="s">
        <v>98862</v>
      </c>
      <c r="E1462" s="44" t="e">
        <v>#N/A</v>
      </c>
      <c r="F1462" s="44" t="e">
        <v>#N/A</v>
      </c>
      <c r="G1462" s="44" t="e">
        <v>#N/A</v>
      </c>
      <c r="H1462" s="44" t="e">
        <v>#N/A</v>
      </c>
      <c r="I1462" s="45" t="e">
        <v>#N/A</v>
      </c>
      <c r="J1462" s="45" t="e">
        <v>#N/A</v>
      </c>
      <c r="K1462" s="45" t="e">
        <v>#N/A</v>
      </c>
      <c r="L1462" s="45" t="e">
        <v>#N/A</v>
      </c>
      <c r="M1462" s="45" t="e">
        <v>#N/A</v>
      </c>
    </row>
    <row r="1463" spans="1:13" x14ac:dyDescent="0.25">
      <c r="A1463" s="9" t="s">
        <v>84366</v>
      </c>
      <c r="B1463" s="46" t="s">
        <v>101854</v>
      </c>
      <c r="C1463" s="47" t="s">
        <v>101855</v>
      </c>
      <c r="D1463" s="49" t="s">
        <v>98862</v>
      </c>
      <c r="E1463" s="44" t="e">
        <v>#N/A</v>
      </c>
      <c r="F1463" s="44" t="e">
        <v>#N/A</v>
      </c>
      <c r="G1463" s="44" t="e">
        <v>#N/A</v>
      </c>
      <c r="H1463" s="44" t="e">
        <v>#N/A</v>
      </c>
      <c r="I1463" s="45" t="e">
        <v>#N/A</v>
      </c>
      <c r="J1463" s="45" t="e">
        <v>#N/A</v>
      </c>
      <c r="K1463" s="45" t="e">
        <v>#N/A</v>
      </c>
      <c r="L1463" s="45" t="e">
        <v>#N/A</v>
      </c>
      <c r="M1463" s="45" t="e">
        <v>#N/A</v>
      </c>
    </row>
    <row r="1464" spans="1:13" x14ac:dyDescent="0.25">
      <c r="A1464" s="9" t="s">
        <v>84388</v>
      </c>
      <c r="B1464" s="46" t="s">
        <v>101856</v>
      </c>
      <c r="C1464" s="47" t="s">
        <v>101857</v>
      </c>
      <c r="D1464" s="87" t="s">
        <v>101858</v>
      </c>
      <c r="E1464" s="44" t="e">
        <v>#N/A</v>
      </c>
      <c r="F1464" s="44" t="e">
        <v>#N/A</v>
      </c>
      <c r="G1464" s="44" t="e">
        <v>#N/A</v>
      </c>
      <c r="H1464" s="44" t="e">
        <v>#N/A</v>
      </c>
      <c r="I1464" s="45" t="e">
        <v>#N/A</v>
      </c>
      <c r="J1464" s="45" t="e">
        <v>#N/A</v>
      </c>
      <c r="K1464" s="45" t="e">
        <v>#N/A</v>
      </c>
      <c r="L1464" s="45" t="e">
        <v>#N/A</v>
      </c>
      <c r="M1464" s="45" t="e">
        <v>#N/A</v>
      </c>
    </row>
    <row r="1465" spans="1:13" x14ac:dyDescent="0.25">
      <c r="A1465" s="9" t="s">
        <v>488</v>
      </c>
      <c r="B1465" s="9" t="s">
        <v>101859</v>
      </c>
      <c r="C1465" s="43" t="s">
        <v>101860</v>
      </c>
      <c r="D1465" s="49" t="s">
        <v>98862</v>
      </c>
      <c r="E1465" s="44" t="s">
        <v>84645</v>
      </c>
      <c r="F1465" s="44" t="s">
        <v>84646</v>
      </c>
      <c r="G1465" s="44">
        <v>4.0299999999999997E-142</v>
      </c>
      <c r="H1465" s="44" t="s">
        <v>84647</v>
      </c>
      <c r="I1465" s="45" t="s">
        <v>84645</v>
      </c>
      <c r="J1465" s="45" t="s">
        <v>84648</v>
      </c>
      <c r="K1465" s="45">
        <v>4.0000000000000002E-166</v>
      </c>
      <c r="L1465" s="45" t="s">
        <v>84646</v>
      </c>
      <c r="M1465" s="45" t="s">
        <v>1647</v>
      </c>
    </row>
    <row r="1466" spans="1:13" x14ac:dyDescent="0.25">
      <c r="A1466" s="9" t="s">
        <v>84990</v>
      </c>
      <c r="B1466" s="9" t="s">
        <v>101861</v>
      </c>
      <c r="C1466" s="43" t="s">
        <v>101862</v>
      </c>
      <c r="D1466" s="49" t="s">
        <v>98862</v>
      </c>
      <c r="E1466" s="44" t="e">
        <v>#N/A</v>
      </c>
      <c r="F1466" s="44" t="e">
        <v>#N/A</v>
      </c>
      <c r="G1466" s="44" t="e">
        <v>#N/A</v>
      </c>
      <c r="H1466" s="44" t="e">
        <v>#N/A</v>
      </c>
      <c r="I1466" s="45" t="e">
        <v>#N/A</v>
      </c>
      <c r="J1466" s="45" t="e">
        <v>#N/A</v>
      </c>
      <c r="K1466" s="45" t="e">
        <v>#N/A</v>
      </c>
      <c r="L1466" s="45" t="e">
        <v>#N/A</v>
      </c>
      <c r="M1466" s="45" t="e">
        <v>#N/A</v>
      </c>
    </row>
    <row r="1467" spans="1:13" x14ac:dyDescent="0.25">
      <c r="A1467" s="9" t="s">
        <v>85022</v>
      </c>
      <c r="B1467" s="9" t="s">
        <v>101863</v>
      </c>
      <c r="C1467" s="43" t="s">
        <v>101864</v>
      </c>
      <c r="D1467" s="49" t="s">
        <v>98862</v>
      </c>
      <c r="E1467" s="44" t="e">
        <v>#N/A</v>
      </c>
      <c r="F1467" s="44" t="e">
        <v>#N/A</v>
      </c>
      <c r="G1467" s="44" t="e">
        <v>#N/A</v>
      </c>
      <c r="H1467" s="44" t="e">
        <v>#N/A</v>
      </c>
      <c r="I1467" s="45" t="e">
        <v>#N/A</v>
      </c>
      <c r="J1467" s="45" t="e">
        <v>#N/A</v>
      </c>
      <c r="K1467" s="45" t="e">
        <v>#N/A</v>
      </c>
      <c r="L1467" s="45" t="e">
        <v>#N/A</v>
      </c>
      <c r="M1467" s="45" t="e">
        <v>#N/A</v>
      </c>
    </row>
    <row r="1468" spans="1:13" x14ac:dyDescent="0.25">
      <c r="A1468" s="9" t="s">
        <v>85023</v>
      </c>
      <c r="B1468" s="9" t="s">
        <v>101865</v>
      </c>
      <c r="C1468" s="43" t="s">
        <v>101866</v>
      </c>
      <c r="D1468" s="49" t="s">
        <v>98862</v>
      </c>
      <c r="E1468" s="44" t="s">
        <v>85024</v>
      </c>
      <c r="F1468" s="44" t="s">
        <v>85025</v>
      </c>
      <c r="G1468" s="44">
        <v>2.7500000000000001E-39</v>
      </c>
      <c r="H1468" s="44" t="s">
        <v>85026</v>
      </c>
      <c r="I1468" s="45" t="s">
        <v>85024</v>
      </c>
      <c r="J1468" s="45" t="s">
        <v>17802</v>
      </c>
      <c r="K1468" s="45">
        <v>2.0000000000000001E-37</v>
      </c>
      <c r="L1468" s="45" t="s">
        <v>17803</v>
      </c>
      <c r="M1468" s="45" t="s">
        <v>17804</v>
      </c>
    </row>
    <row r="1469" spans="1:13" x14ac:dyDescent="0.25">
      <c r="A1469" s="9" t="s">
        <v>85332</v>
      </c>
      <c r="B1469" s="46" t="s">
        <v>101867</v>
      </c>
      <c r="C1469" s="47" t="s">
        <v>101868</v>
      </c>
      <c r="D1469" s="49" t="s">
        <v>98862</v>
      </c>
      <c r="E1469" s="44" t="e">
        <v>#N/A</v>
      </c>
      <c r="F1469" s="44" t="e">
        <v>#N/A</v>
      </c>
      <c r="G1469" s="44" t="e">
        <v>#N/A</v>
      </c>
      <c r="H1469" s="44" t="e">
        <v>#N/A</v>
      </c>
      <c r="I1469" s="45" t="s">
        <v>85333</v>
      </c>
      <c r="J1469" s="45" t="s">
        <v>85334</v>
      </c>
      <c r="K1469" s="45">
        <v>8.0000000000000001E-155</v>
      </c>
      <c r="L1469" s="45">
        <v>0</v>
      </c>
      <c r="M1469" s="45">
        <v>0</v>
      </c>
    </row>
    <row r="1470" spans="1:13" x14ac:dyDescent="0.25">
      <c r="A1470" s="9" t="s">
        <v>85406</v>
      </c>
      <c r="B1470" s="9" t="s">
        <v>101869</v>
      </c>
      <c r="C1470" s="43" t="s">
        <v>101870</v>
      </c>
      <c r="D1470" s="49" t="s">
        <v>98862</v>
      </c>
      <c r="E1470" s="44" t="s">
        <v>85407</v>
      </c>
      <c r="F1470" s="44" t="s">
        <v>12571</v>
      </c>
      <c r="G1470" s="44">
        <v>3.6299999999999999E-28</v>
      </c>
      <c r="H1470" s="44" t="s">
        <v>12572</v>
      </c>
      <c r="I1470" s="45" t="s">
        <v>85407</v>
      </c>
      <c r="J1470" s="45" t="s">
        <v>12573</v>
      </c>
      <c r="K1470" s="45">
        <v>3.0000000000000001E-54</v>
      </c>
      <c r="L1470" s="45" t="s">
        <v>12574</v>
      </c>
      <c r="M1470" s="45" t="s">
        <v>12575</v>
      </c>
    </row>
    <row r="1471" spans="1:13" x14ac:dyDescent="0.25">
      <c r="A1471" s="9" t="s">
        <v>86051</v>
      </c>
      <c r="B1471" s="9" t="s">
        <v>101871</v>
      </c>
      <c r="C1471" s="43" t="s">
        <v>101872</v>
      </c>
      <c r="D1471" s="49" t="s">
        <v>98862</v>
      </c>
      <c r="E1471" s="44" t="s">
        <v>86052</v>
      </c>
      <c r="F1471" s="44" t="s">
        <v>45645</v>
      </c>
      <c r="G1471" s="44">
        <v>1.94E-40</v>
      </c>
      <c r="H1471" s="44" t="s">
        <v>45646</v>
      </c>
      <c r="I1471" s="45" t="s">
        <v>86052</v>
      </c>
      <c r="J1471" s="45" t="s">
        <v>7017</v>
      </c>
      <c r="K1471" s="45">
        <v>9.9999999999999993E-41</v>
      </c>
      <c r="L1471" s="45" t="s">
        <v>7018</v>
      </c>
      <c r="M1471" s="45" t="s">
        <v>7019</v>
      </c>
    </row>
    <row r="1472" spans="1:13" x14ac:dyDescent="0.25">
      <c r="A1472" s="9" t="s">
        <v>86075</v>
      </c>
      <c r="B1472" s="46" t="s">
        <v>101873</v>
      </c>
      <c r="C1472" s="47" t="s">
        <v>101874</v>
      </c>
      <c r="D1472" s="49" t="s">
        <v>98862</v>
      </c>
      <c r="E1472" s="44" t="e">
        <v>#N/A</v>
      </c>
      <c r="F1472" s="44" t="e">
        <v>#N/A</v>
      </c>
      <c r="G1472" s="44" t="e">
        <v>#N/A</v>
      </c>
      <c r="H1472" s="44" t="e">
        <v>#N/A</v>
      </c>
      <c r="I1472" s="45" t="e">
        <v>#N/A</v>
      </c>
      <c r="J1472" s="45" t="e">
        <v>#N/A</v>
      </c>
      <c r="K1472" s="45" t="e">
        <v>#N/A</v>
      </c>
      <c r="L1472" s="45" t="e">
        <v>#N/A</v>
      </c>
      <c r="M1472" s="45" t="e">
        <v>#N/A</v>
      </c>
    </row>
    <row r="1473" spans="1:13" x14ac:dyDescent="0.25">
      <c r="A1473" s="9" t="s">
        <v>153</v>
      </c>
      <c r="B1473" s="46" t="s">
        <v>101875</v>
      </c>
      <c r="C1473" s="47" t="s">
        <v>101876</v>
      </c>
      <c r="D1473" s="49" t="s">
        <v>98862</v>
      </c>
      <c r="E1473" s="44" t="s">
        <v>86102</v>
      </c>
      <c r="F1473" s="44" t="s">
        <v>32643</v>
      </c>
      <c r="G1473" s="44">
        <v>0</v>
      </c>
      <c r="H1473" s="44" t="s">
        <v>32644</v>
      </c>
      <c r="I1473" s="45" t="s">
        <v>86102</v>
      </c>
      <c r="J1473" s="45" t="s">
        <v>86103</v>
      </c>
      <c r="K1473" s="45">
        <v>0</v>
      </c>
      <c r="L1473" s="45" t="s">
        <v>32643</v>
      </c>
      <c r="M1473" s="45" t="s">
        <v>32646</v>
      </c>
    </row>
    <row r="1474" spans="1:13" x14ac:dyDescent="0.25">
      <c r="A1474" s="9" t="s">
        <v>791</v>
      </c>
      <c r="B1474" s="9" t="s">
        <v>101877</v>
      </c>
      <c r="C1474" s="43" t="s">
        <v>101878</v>
      </c>
      <c r="D1474" s="49" t="s">
        <v>98862</v>
      </c>
      <c r="E1474" s="44" t="s">
        <v>86268</v>
      </c>
      <c r="F1474" s="44" t="s">
        <v>86269</v>
      </c>
      <c r="G1474" s="44">
        <v>0</v>
      </c>
      <c r="H1474" s="44" t="s">
        <v>86270</v>
      </c>
      <c r="I1474" s="45" t="s">
        <v>86268</v>
      </c>
      <c r="J1474" s="45" t="s">
        <v>86271</v>
      </c>
      <c r="K1474" s="45">
        <v>0</v>
      </c>
      <c r="L1474" s="45" t="s">
        <v>86269</v>
      </c>
      <c r="M1474" s="45" t="s">
        <v>2623</v>
      </c>
    </row>
    <row r="1475" spans="1:13" x14ac:dyDescent="0.25">
      <c r="A1475" s="9" t="s">
        <v>86442</v>
      </c>
      <c r="B1475" s="9" t="s">
        <v>101879</v>
      </c>
      <c r="C1475" s="43" t="s">
        <v>101880</v>
      </c>
      <c r="D1475" s="49" t="s">
        <v>98862</v>
      </c>
      <c r="E1475" s="44" t="s">
        <v>86443</v>
      </c>
      <c r="F1475" s="44" t="s">
        <v>86444</v>
      </c>
      <c r="G1475" s="44">
        <v>2.3199999999999999E-101</v>
      </c>
      <c r="H1475" s="44" t="s">
        <v>86445</v>
      </c>
      <c r="I1475" s="45" t="s">
        <v>86443</v>
      </c>
      <c r="J1475" s="45" t="s">
        <v>86446</v>
      </c>
      <c r="K1475" s="45">
        <v>9.9999999999999993E-78</v>
      </c>
      <c r="L1475" s="45" t="s">
        <v>86444</v>
      </c>
      <c r="M1475" s="45">
        <v>0</v>
      </c>
    </row>
    <row r="1476" spans="1:13" x14ac:dyDescent="0.25">
      <c r="A1476" s="9" t="s">
        <v>86482</v>
      </c>
      <c r="B1476" s="46" t="s">
        <v>101881</v>
      </c>
      <c r="C1476" s="47" t="s">
        <v>101882</v>
      </c>
      <c r="D1476" s="49" t="s">
        <v>98862</v>
      </c>
      <c r="E1476" s="44" t="s">
        <v>86483</v>
      </c>
      <c r="F1476" s="44" t="s">
        <v>25935</v>
      </c>
      <c r="G1476" s="44">
        <v>4.37E-65</v>
      </c>
      <c r="H1476" s="44" t="s">
        <v>25936</v>
      </c>
      <c r="I1476" s="45" t="s">
        <v>86483</v>
      </c>
      <c r="J1476" s="45" t="s">
        <v>2664</v>
      </c>
      <c r="K1476" s="45">
        <v>2E-73</v>
      </c>
      <c r="L1476" s="45" t="s">
        <v>2662</v>
      </c>
      <c r="M1476" s="45" t="s">
        <v>1436</v>
      </c>
    </row>
    <row r="1477" spans="1:13" x14ac:dyDescent="0.25">
      <c r="A1477" s="9" t="s">
        <v>86484</v>
      </c>
      <c r="B1477" s="9" t="s">
        <v>101883</v>
      </c>
      <c r="C1477" s="43" t="s">
        <v>101884</v>
      </c>
      <c r="D1477" s="49" t="s">
        <v>98862</v>
      </c>
      <c r="E1477" s="44" t="s">
        <v>86485</v>
      </c>
      <c r="F1477" s="44" t="s">
        <v>86486</v>
      </c>
      <c r="G1477" s="44">
        <v>3.51E-19</v>
      </c>
      <c r="H1477" s="44" t="s">
        <v>86487</v>
      </c>
      <c r="I1477" s="45" t="s">
        <v>86485</v>
      </c>
      <c r="J1477" s="45" t="s">
        <v>86488</v>
      </c>
      <c r="K1477" s="45">
        <v>3E-57</v>
      </c>
      <c r="L1477" s="45" t="s">
        <v>86486</v>
      </c>
      <c r="M1477" s="45">
        <v>0</v>
      </c>
    </row>
    <row r="1478" spans="1:13" x14ac:dyDescent="0.25">
      <c r="A1478" s="9" t="s">
        <v>825</v>
      </c>
      <c r="B1478" s="9" t="s">
        <v>101885</v>
      </c>
      <c r="C1478" s="43" t="s">
        <v>101886</v>
      </c>
      <c r="D1478" s="49" t="s">
        <v>98862</v>
      </c>
      <c r="E1478" s="44" t="s">
        <v>86508</v>
      </c>
      <c r="F1478" s="44" t="s">
        <v>8014</v>
      </c>
      <c r="G1478" s="44">
        <v>0</v>
      </c>
      <c r="H1478" s="44" t="s">
        <v>8015</v>
      </c>
      <c r="I1478" s="45" t="s">
        <v>86508</v>
      </c>
      <c r="J1478" s="45" t="s">
        <v>8016</v>
      </c>
      <c r="K1478" s="45">
        <v>0</v>
      </c>
      <c r="L1478" s="45" t="s">
        <v>8014</v>
      </c>
      <c r="M1478" s="45" t="s">
        <v>8017</v>
      </c>
    </row>
    <row r="1479" spans="1:13" x14ac:dyDescent="0.25">
      <c r="A1479" s="9" t="s">
        <v>86773</v>
      </c>
      <c r="B1479" s="46" t="s">
        <v>101887</v>
      </c>
      <c r="C1479" s="47" t="s">
        <v>101888</v>
      </c>
      <c r="D1479" s="49" t="s">
        <v>98862</v>
      </c>
      <c r="E1479" s="44" t="e">
        <v>#N/A</v>
      </c>
      <c r="F1479" s="44" t="e">
        <v>#N/A</v>
      </c>
      <c r="G1479" s="44" t="e">
        <v>#N/A</v>
      </c>
      <c r="H1479" s="44" t="e">
        <v>#N/A</v>
      </c>
      <c r="I1479" s="45" t="e">
        <v>#N/A</v>
      </c>
      <c r="J1479" s="45" t="e">
        <v>#N/A</v>
      </c>
      <c r="K1479" s="45" t="e">
        <v>#N/A</v>
      </c>
      <c r="L1479" s="45" t="e">
        <v>#N/A</v>
      </c>
      <c r="M1479" s="45" t="e">
        <v>#N/A</v>
      </c>
    </row>
    <row r="1480" spans="1:13" x14ac:dyDescent="0.25">
      <c r="A1480" s="9" t="s">
        <v>86929</v>
      </c>
      <c r="B1480" s="46" t="s">
        <v>101889</v>
      </c>
      <c r="C1480" s="47" t="s">
        <v>101890</v>
      </c>
      <c r="D1480" s="49" t="s">
        <v>98862</v>
      </c>
      <c r="E1480" s="44" t="e">
        <v>#N/A</v>
      </c>
      <c r="F1480" s="44" t="e">
        <v>#N/A</v>
      </c>
      <c r="G1480" s="44" t="e">
        <v>#N/A</v>
      </c>
      <c r="H1480" s="44" t="e">
        <v>#N/A</v>
      </c>
      <c r="I1480" s="45" t="e">
        <v>#N/A</v>
      </c>
      <c r="J1480" s="45" t="e">
        <v>#N/A</v>
      </c>
      <c r="K1480" s="45" t="e">
        <v>#N/A</v>
      </c>
      <c r="L1480" s="45" t="e">
        <v>#N/A</v>
      </c>
      <c r="M1480" s="45" t="e">
        <v>#N/A</v>
      </c>
    </row>
    <row r="1481" spans="1:13" x14ac:dyDescent="0.25">
      <c r="A1481" s="50" t="s">
        <v>86932</v>
      </c>
      <c r="B1481" s="46" t="s">
        <v>101891</v>
      </c>
      <c r="C1481" s="47" t="s">
        <v>101892</v>
      </c>
      <c r="D1481" s="49" t="s">
        <v>98862</v>
      </c>
      <c r="E1481" s="44" t="e">
        <v>#N/A</v>
      </c>
      <c r="F1481" s="44" t="e">
        <v>#N/A</v>
      </c>
      <c r="G1481" s="44" t="e">
        <v>#N/A</v>
      </c>
      <c r="H1481" s="44" t="e">
        <v>#N/A</v>
      </c>
      <c r="I1481" s="45" t="e">
        <v>#N/A</v>
      </c>
      <c r="J1481" s="45" t="e">
        <v>#N/A</v>
      </c>
      <c r="K1481" s="45" t="e">
        <v>#N/A</v>
      </c>
      <c r="L1481" s="45" t="e">
        <v>#N/A</v>
      </c>
      <c r="M1481" s="45" t="e">
        <v>#N/A</v>
      </c>
    </row>
    <row r="1482" spans="1:13" x14ac:dyDescent="0.25">
      <c r="A1482" s="9" t="s">
        <v>86962</v>
      </c>
      <c r="B1482" s="9" t="s">
        <v>101893</v>
      </c>
      <c r="C1482" s="43" t="s">
        <v>101894</v>
      </c>
      <c r="D1482" s="49" t="s">
        <v>98862</v>
      </c>
      <c r="E1482" s="44" t="e">
        <v>#N/A</v>
      </c>
      <c r="F1482" s="44" t="e">
        <v>#N/A</v>
      </c>
      <c r="G1482" s="44" t="e">
        <v>#N/A</v>
      </c>
      <c r="H1482" s="44" t="e">
        <v>#N/A</v>
      </c>
      <c r="I1482" s="45" t="e">
        <v>#N/A</v>
      </c>
      <c r="J1482" s="45" t="e">
        <v>#N/A</v>
      </c>
      <c r="K1482" s="45" t="e">
        <v>#N/A</v>
      </c>
      <c r="L1482" s="45" t="e">
        <v>#N/A</v>
      </c>
      <c r="M1482" s="45" t="e">
        <v>#N/A</v>
      </c>
    </row>
    <row r="1483" spans="1:13" x14ac:dyDescent="0.25">
      <c r="A1483" s="9" t="s">
        <v>87029</v>
      </c>
      <c r="B1483" s="9" t="s">
        <v>101895</v>
      </c>
      <c r="C1483" s="43" t="s">
        <v>101896</v>
      </c>
      <c r="D1483" s="49" t="s">
        <v>98862</v>
      </c>
      <c r="E1483" s="44" t="s">
        <v>87030</v>
      </c>
      <c r="F1483" s="44" t="s">
        <v>87031</v>
      </c>
      <c r="G1483" s="44">
        <v>0</v>
      </c>
      <c r="H1483" s="44" t="s">
        <v>87032</v>
      </c>
      <c r="I1483" s="45" t="s">
        <v>87030</v>
      </c>
      <c r="J1483" s="45" t="s">
        <v>87033</v>
      </c>
      <c r="K1483" s="45">
        <v>0</v>
      </c>
      <c r="L1483" s="45" t="s">
        <v>87034</v>
      </c>
      <c r="M1483" s="45" t="s">
        <v>11498</v>
      </c>
    </row>
    <row r="1484" spans="1:13" x14ac:dyDescent="0.25">
      <c r="A1484" s="9" t="s">
        <v>87096</v>
      </c>
      <c r="B1484" s="9" t="s">
        <v>101897</v>
      </c>
      <c r="C1484" s="43" t="s">
        <v>101898</v>
      </c>
      <c r="D1484" s="49" t="s">
        <v>98862</v>
      </c>
      <c r="E1484" s="44" t="s">
        <v>87097</v>
      </c>
      <c r="F1484" s="44" t="s">
        <v>87098</v>
      </c>
      <c r="G1484" s="44">
        <v>0</v>
      </c>
      <c r="H1484" s="44" t="s">
        <v>87099</v>
      </c>
      <c r="I1484" s="45" t="s">
        <v>87097</v>
      </c>
      <c r="J1484" s="45" t="s">
        <v>87100</v>
      </c>
      <c r="K1484" s="45">
        <v>0</v>
      </c>
      <c r="L1484" s="45" t="s">
        <v>87098</v>
      </c>
      <c r="M1484" s="45" t="s">
        <v>1604</v>
      </c>
    </row>
    <row r="1485" spans="1:13" x14ac:dyDescent="0.25">
      <c r="A1485" s="9" t="s">
        <v>87118</v>
      </c>
      <c r="B1485" s="9" t="s">
        <v>101899</v>
      </c>
      <c r="C1485" s="43" t="s">
        <v>101900</v>
      </c>
      <c r="D1485" s="49" t="s">
        <v>98862</v>
      </c>
      <c r="E1485" s="44" t="e">
        <v>#N/A</v>
      </c>
      <c r="F1485" s="44" t="e">
        <v>#N/A</v>
      </c>
      <c r="G1485" s="44" t="e">
        <v>#N/A</v>
      </c>
      <c r="H1485" s="44" t="e">
        <v>#N/A</v>
      </c>
      <c r="I1485" s="45" t="e">
        <v>#N/A</v>
      </c>
      <c r="J1485" s="45" t="e">
        <v>#N/A</v>
      </c>
      <c r="K1485" s="45" t="e">
        <v>#N/A</v>
      </c>
      <c r="L1485" s="45" t="e">
        <v>#N/A</v>
      </c>
      <c r="M1485" s="45" t="e">
        <v>#N/A</v>
      </c>
    </row>
    <row r="1486" spans="1:13" x14ac:dyDescent="0.25">
      <c r="A1486" s="9" t="s">
        <v>87186</v>
      </c>
      <c r="B1486" s="9" t="s">
        <v>101901</v>
      </c>
      <c r="C1486" s="43" t="s">
        <v>101902</v>
      </c>
      <c r="D1486" s="49" t="s">
        <v>98862</v>
      </c>
      <c r="E1486" s="44" t="e">
        <v>#N/A</v>
      </c>
      <c r="F1486" s="44" t="e">
        <v>#N/A</v>
      </c>
      <c r="G1486" s="44" t="e">
        <v>#N/A</v>
      </c>
      <c r="H1486" s="44" t="e">
        <v>#N/A</v>
      </c>
      <c r="I1486" s="45" t="e">
        <v>#N/A</v>
      </c>
      <c r="J1486" s="45" t="e">
        <v>#N/A</v>
      </c>
      <c r="K1486" s="45" t="e">
        <v>#N/A</v>
      </c>
      <c r="L1486" s="45" t="e">
        <v>#N/A</v>
      </c>
      <c r="M1486" s="45" t="e">
        <v>#N/A</v>
      </c>
    </row>
    <row r="1487" spans="1:13" x14ac:dyDescent="0.25">
      <c r="A1487" s="9" t="s">
        <v>1119</v>
      </c>
      <c r="B1487" s="9" t="s">
        <v>101903</v>
      </c>
      <c r="C1487" s="43" t="s">
        <v>101904</v>
      </c>
      <c r="D1487" s="49" t="s">
        <v>98862</v>
      </c>
      <c r="E1487" s="44" t="s">
        <v>87321</v>
      </c>
      <c r="F1487" s="44" t="s">
        <v>87322</v>
      </c>
      <c r="G1487" s="44">
        <v>5.3800000000000003E-40</v>
      </c>
      <c r="H1487" s="44" t="s">
        <v>87323</v>
      </c>
      <c r="I1487" s="45" t="s">
        <v>87321</v>
      </c>
      <c r="J1487" s="45" t="s">
        <v>87324</v>
      </c>
      <c r="K1487" s="45">
        <v>4.0000000000000003E-43</v>
      </c>
      <c r="L1487" s="45" t="s">
        <v>87322</v>
      </c>
      <c r="M1487" s="45" t="s">
        <v>87325</v>
      </c>
    </row>
    <row r="1488" spans="1:13" x14ac:dyDescent="0.25">
      <c r="A1488" s="9" t="s">
        <v>587</v>
      </c>
      <c r="B1488" s="9" t="s">
        <v>101905</v>
      </c>
      <c r="C1488" s="43" t="s">
        <v>101906</v>
      </c>
      <c r="D1488" s="49" t="s">
        <v>98862</v>
      </c>
      <c r="E1488" s="44" t="s">
        <v>87363</v>
      </c>
      <c r="F1488" s="44" t="s">
        <v>15385</v>
      </c>
      <c r="G1488" s="44">
        <v>1.9500000000000001E-177</v>
      </c>
      <c r="H1488" s="44" t="s">
        <v>87364</v>
      </c>
      <c r="I1488" s="45" t="s">
        <v>87363</v>
      </c>
      <c r="J1488" s="45" t="s">
        <v>87365</v>
      </c>
      <c r="K1488" s="45">
        <v>0</v>
      </c>
      <c r="L1488" s="45" t="s">
        <v>15385</v>
      </c>
      <c r="M1488" s="45" t="s">
        <v>15386</v>
      </c>
    </row>
    <row r="1489" spans="1:13" x14ac:dyDescent="0.25">
      <c r="A1489" s="9" t="s">
        <v>87366</v>
      </c>
      <c r="B1489" s="46" t="s">
        <v>101907</v>
      </c>
      <c r="C1489" s="47" t="s">
        <v>101908</v>
      </c>
      <c r="D1489" s="49" t="s">
        <v>98862</v>
      </c>
      <c r="E1489" s="44" t="e">
        <v>#N/A</v>
      </c>
      <c r="F1489" s="44" t="e">
        <v>#N/A</v>
      </c>
      <c r="G1489" s="44" t="e">
        <v>#N/A</v>
      </c>
      <c r="H1489" s="44" t="e">
        <v>#N/A</v>
      </c>
      <c r="I1489" s="45" t="e">
        <v>#N/A</v>
      </c>
      <c r="J1489" s="45" t="e">
        <v>#N/A</v>
      </c>
      <c r="K1489" s="45" t="e">
        <v>#N/A</v>
      </c>
      <c r="L1489" s="45" t="e">
        <v>#N/A</v>
      </c>
      <c r="M1489" s="45" t="e">
        <v>#N/A</v>
      </c>
    </row>
    <row r="1490" spans="1:13" x14ac:dyDescent="0.25">
      <c r="A1490" s="9" t="s">
        <v>87373</v>
      </c>
      <c r="B1490" s="46" t="s">
        <v>101909</v>
      </c>
      <c r="C1490" s="47" t="s">
        <v>101910</v>
      </c>
      <c r="D1490" s="49" t="s">
        <v>98862</v>
      </c>
      <c r="E1490" s="44" t="s">
        <v>87374</v>
      </c>
      <c r="F1490" s="44" t="s">
        <v>47274</v>
      </c>
      <c r="G1490" s="44">
        <v>5.0799999999999998E-9</v>
      </c>
      <c r="H1490" s="44" t="s">
        <v>47275</v>
      </c>
      <c r="I1490" s="45" t="s">
        <v>87374</v>
      </c>
      <c r="J1490" s="45" t="s">
        <v>87375</v>
      </c>
      <c r="K1490" s="45">
        <v>5.0000000000000002E-27</v>
      </c>
      <c r="L1490" s="45" t="s">
        <v>47277</v>
      </c>
      <c r="M1490" s="45" t="s">
        <v>4202</v>
      </c>
    </row>
    <row r="1491" spans="1:13" x14ac:dyDescent="0.25">
      <c r="A1491" s="9" t="s">
        <v>87387</v>
      </c>
      <c r="B1491" s="9" t="s">
        <v>101911</v>
      </c>
      <c r="C1491" s="43" t="s">
        <v>101912</v>
      </c>
      <c r="D1491" s="49" t="s">
        <v>98862</v>
      </c>
      <c r="E1491" s="44" t="s">
        <v>87388</v>
      </c>
      <c r="F1491" s="44" t="s">
        <v>87389</v>
      </c>
      <c r="G1491" s="44">
        <v>8.9899999999999995E-101</v>
      </c>
      <c r="H1491" s="44" t="s">
        <v>87390</v>
      </c>
      <c r="I1491" s="45" t="s">
        <v>87388</v>
      </c>
      <c r="J1491" s="45" t="s">
        <v>87391</v>
      </c>
      <c r="K1491" s="45">
        <v>6.0000000000000002E-113</v>
      </c>
      <c r="L1491" s="45" t="s">
        <v>87389</v>
      </c>
      <c r="M1491" s="45" t="s">
        <v>24859</v>
      </c>
    </row>
    <row r="1492" spans="1:13" x14ac:dyDescent="0.25">
      <c r="A1492" s="9" t="s">
        <v>87437</v>
      </c>
      <c r="B1492" s="46" t="s">
        <v>101913</v>
      </c>
      <c r="C1492" s="47" t="s">
        <v>101914</v>
      </c>
      <c r="D1492" s="49" t="s">
        <v>98862</v>
      </c>
      <c r="E1492" s="44" t="e">
        <v>#N/A</v>
      </c>
      <c r="F1492" s="44" t="e">
        <v>#N/A</v>
      </c>
      <c r="G1492" s="44" t="e">
        <v>#N/A</v>
      </c>
      <c r="H1492" s="44" t="e">
        <v>#N/A</v>
      </c>
      <c r="I1492" s="45" t="e">
        <v>#N/A</v>
      </c>
      <c r="J1492" s="45" t="e">
        <v>#N/A</v>
      </c>
      <c r="K1492" s="45" t="e">
        <v>#N/A</v>
      </c>
      <c r="L1492" s="45" t="e">
        <v>#N/A</v>
      </c>
      <c r="M1492" s="45" t="e">
        <v>#N/A</v>
      </c>
    </row>
    <row r="1493" spans="1:13" x14ac:dyDescent="0.25">
      <c r="A1493" s="9" t="s">
        <v>87467</v>
      </c>
      <c r="B1493" s="46" t="s">
        <v>101915</v>
      </c>
      <c r="C1493" s="47" t="s">
        <v>101916</v>
      </c>
      <c r="D1493" s="49" t="s">
        <v>98862</v>
      </c>
      <c r="E1493" s="44" t="e">
        <v>#N/A</v>
      </c>
      <c r="F1493" s="44" t="e">
        <v>#N/A</v>
      </c>
      <c r="G1493" s="44" t="e">
        <v>#N/A</v>
      </c>
      <c r="H1493" s="44" t="e">
        <v>#N/A</v>
      </c>
      <c r="I1493" s="45" t="e">
        <v>#N/A</v>
      </c>
      <c r="J1493" s="45" t="e">
        <v>#N/A</v>
      </c>
      <c r="K1493" s="45" t="e">
        <v>#N/A</v>
      </c>
      <c r="L1493" s="45" t="e">
        <v>#N/A</v>
      </c>
      <c r="M1493" s="45" t="e">
        <v>#N/A</v>
      </c>
    </row>
    <row r="1494" spans="1:13" x14ac:dyDescent="0.25">
      <c r="A1494" s="9" t="s">
        <v>75</v>
      </c>
      <c r="B1494" s="9" t="s">
        <v>101917</v>
      </c>
      <c r="C1494" s="43" t="s">
        <v>101918</v>
      </c>
      <c r="D1494" s="49" t="s">
        <v>98862</v>
      </c>
      <c r="E1494" s="44" t="s">
        <v>87482</v>
      </c>
      <c r="F1494" s="44" t="s">
        <v>87483</v>
      </c>
      <c r="G1494" s="44">
        <v>0</v>
      </c>
      <c r="H1494" s="44" t="s">
        <v>87484</v>
      </c>
      <c r="I1494" s="45" t="s">
        <v>87482</v>
      </c>
      <c r="J1494" s="45" t="s">
        <v>87485</v>
      </c>
      <c r="K1494" s="45">
        <v>0</v>
      </c>
      <c r="L1494" s="45" t="s">
        <v>87483</v>
      </c>
      <c r="M1494" s="45" t="s">
        <v>27204</v>
      </c>
    </row>
    <row r="1495" spans="1:13" x14ac:dyDescent="0.25">
      <c r="A1495" s="9" t="s">
        <v>87516</v>
      </c>
      <c r="B1495" s="9" t="s">
        <v>101919</v>
      </c>
      <c r="C1495" s="43" t="s">
        <v>101920</v>
      </c>
      <c r="D1495" s="49" t="s">
        <v>98862</v>
      </c>
      <c r="E1495" s="44" t="s">
        <v>87517</v>
      </c>
      <c r="F1495" s="44" t="s">
        <v>87518</v>
      </c>
      <c r="G1495" s="44">
        <v>1.0399999999999999E-15</v>
      </c>
      <c r="H1495" s="44" t="s">
        <v>87519</v>
      </c>
      <c r="I1495" s="45" t="s">
        <v>87517</v>
      </c>
      <c r="J1495" s="45" t="s">
        <v>87520</v>
      </c>
      <c r="K1495" s="45">
        <v>3E-37</v>
      </c>
      <c r="L1495" s="45" t="s">
        <v>87518</v>
      </c>
      <c r="M1495" s="45">
        <v>0</v>
      </c>
    </row>
    <row r="1496" spans="1:13" x14ac:dyDescent="0.25">
      <c r="A1496" s="9" t="s">
        <v>87544</v>
      </c>
      <c r="B1496" s="9" t="s">
        <v>101921</v>
      </c>
      <c r="C1496" s="43" t="s">
        <v>101922</v>
      </c>
      <c r="D1496" s="49" t="s">
        <v>98862</v>
      </c>
      <c r="E1496" s="44" t="e">
        <v>#N/A</v>
      </c>
      <c r="F1496" s="44" t="e">
        <v>#N/A</v>
      </c>
      <c r="G1496" s="44" t="e">
        <v>#N/A</v>
      </c>
      <c r="H1496" s="44" t="e">
        <v>#N/A</v>
      </c>
      <c r="I1496" s="45" t="e">
        <v>#N/A</v>
      </c>
      <c r="J1496" s="45" t="e">
        <v>#N/A</v>
      </c>
      <c r="K1496" s="45" t="e">
        <v>#N/A</v>
      </c>
      <c r="L1496" s="45" t="e">
        <v>#N/A</v>
      </c>
      <c r="M1496" s="45" t="e">
        <v>#N/A</v>
      </c>
    </row>
    <row r="1497" spans="1:13" x14ac:dyDescent="0.25">
      <c r="A1497" s="9" t="s">
        <v>87731</v>
      </c>
      <c r="B1497" s="46" t="s">
        <v>101923</v>
      </c>
      <c r="C1497" s="47" t="s">
        <v>101924</v>
      </c>
      <c r="D1497" s="85" t="s">
        <v>101925</v>
      </c>
      <c r="E1497" s="44" t="s">
        <v>87732</v>
      </c>
      <c r="F1497" s="44" t="s">
        <v>87733</v>
      </c>
      <c r="G1497" s="44">
        <v>7.4499999999999996E-66</v>
      </c>
      <c r="H1497" s="44" t="s">
        <v>87734</v>
      </c>
      <c r="I1497" s="45" t="s">
        <v>87732</v>
      </c>
      <c r="J1497" s="45" t="s">
        <v>87735</v>
      </c>
      <c r="K1497" s="45">
        <v>2.9999999999999999E-89</v>
      </c>
      <c r="L1497" s="45" t="s">
        <v>87736</v>
      </c>
      <c r="M1497" s="45" t="s">
        <v>87737</v>
      </c>
    </row>
    <row r="1498" spans="1:13" x14ac:dyDescent="0.25">
      <c r="A1498" s="9" t="s">
        <v>88236</v>
      </c>
      <c r="B1498" s="9" t="s">
        <v>101926</v>
      </c>
      <c r="C1498" s="43" t="s">
        <v>101927</v>
      </c>
      <c r="D1498" s="49" t="s">
        <v>98862</v>
      </c>
      <c r="E1498" s="44" t="e">
        <v>#N/A</v>
      </c>
      <c r="F1498" s="44" t="e">
        <v>#N/A</v>
      </c>
      <c r="G1498" s="44" t="e">
        <v>#N/A</v>
      </c>
      <c r="H1498" s="44" t="e">
        <v>#N/A</v>
      </c>
      <c r="I1498" s="45" t="e">
        <v>#N/A</v>
      </c>
      <c r="J1498" s="45" t="e">
        <v>#N/A</v>
      </c>
      <c r="K1498" s="45" t="e">
        <v>#N/A</v>
      </c>
      <c r="L1498" s="45" t="e">
        <v>#N/A</v>
      </c>
      <c r="M1498" s="45" t="e">
        <v>#N/A</v>
      </c>
    </row>
    <row r="1499" spans="1:13" x14ac:dyDescent="0.25">
      <c r="A1499" s="9" t="s">
        <v>88250</v>
      </c>
      <c r="B1499" s="46" t="s">
        <v>101928</v>
      </c>
      <c r="C1499" s="47" t="s">
        <v>101929</v>
      </c>
      <c r="D1499" s="49" t="s">
        <v>98862</v>
      </c>
      <c r="E1499" s="44" t="e">
        <v>#N/A</v>
      </c>
      <c r="F1499" s="44" t="e">
        <v>#N/A</v>
      </c>
      <c r="G1499" s="44" t="e">
        <v>#N/A</v>
      </c>
      <c r="H1499" s="44" t="e">
        <v>#N/A</v>
      </c>
      <c r="I1499" s="45" t="e">
        <v>#N/A</v>
      </c>
      <c r="J1499" s="45" t="e">
        <v>#N/A</v>
      </c>
      <c r="K1499" s="45" t="e">
        <v>#N/A</v>
      </c>
      <c r="L1499" s="45" t="e">
        <v>#N/A</v>
      </c>
      <c r="M1499" s="45" t="e">
        <v>#N/A</v>
      </c>
    </row>
    <row r="1500" spans="1:13" x14ac:dyDescent="0.25">
      <c r="A1500" s="9" t="s">
        <v>88253</v>
      </c>
      <c r="B1500" s="46" t="s">
        <v>101930</v>
      </c>
      <c r="C1500" s="47" t="s">
        <v>101931</v>
      </c>
      <c r="D1500" s="49" t="s">
        <v>98862</v>
      </c>
      <c r="E1500" s="44" t="e">
        <v>#N/A</v>
      </c>
      <c r="F1500" s="44" t="e">
        <v>#N/A</v>
      </c>
      <c r="G1500" s="44" t="e">
        <v>#N/A</v>
      </c>
      <c r="H1500" s="44" t="e">
        <v>#N/A</v>
      </c>
      <c r="I1500" s="45" t="e">
        <v>#N/A</v>
      </c>
      <c r="J1500" s="45" t="e">
        <v>#N/A</v>
      </c>
      <c r="K1500" s="45" t="e">
        <v>#N/A</v>
      </c>
      <c r="L1500" s="45" t="e">
        <v>#N/A</v>
      </c>
      <c r="M1500" s="45" t="e">
        <v>#N/A</v>
      </c>
    </row>
    <row r="1501" spans="1:13" x14ac:dyDescent="0.25">
      <c r="A1501" s="9" t="s">
        <v>88254</v>
      </c>
      <c r="B1501" s="46" t="s">
        <v>101932</v>
      </c>
      <c r="C1501" s="47" t="s">
        <v>101933</v>
      </c>
      <c r="D1501" s="85" t="s">
        <v>101934</v>
      </c>
      <c r="E1501" s="44" t="e">
        <v>#N/A</v>
      </c>
      <c r="F1501" s="44" t="e">
        <v>#N/A</v>
      </c>
      <c r="G1501" s="44" t="e">
        <v>#N/A</v>
      </c>
      <c r="H1501" s="44" t="e">
        <v>#N/A</v>
      </c>
      <c r="I1501" s="45" t="e">
        <v>#N/A</v>
      </c>
      <c r="J1501" s="45" t="e">
        <v>#N/A</v>
      </c>
      <c r="K1501" s="45" t="e">
        <v>#N/A</v>
      </c>
      <c r="L1501" s="45" t="e">
        <v>#N/A</v>
      </c>
      <c r="M1501" s="45" t="e">
        <v>#N/A</v>
      </c>
    </row>
    <row r="1502" spans="1:13" x14ac:dyDescent="0.25">
      <c r="A1502" s="9" t="s">
        <v>88286</v>
      </c>
      <c r="B1502" s="46">
        <v>-12</v>
      </c>
      <c r="C1502" s="47" t="s">
        <v>101935</v>
      </c>
      <c r="D1502" s="49" t="s">
        <v>98862</v>
      </c>
      <c r="E1502" s="44" t="e">
        <v>#N/A</v>
      </c>
      <c r="F1502" s="44" t="e">
        <v>#N/A</v>
      </c>
      <c r="G1502" s="44" t="e">
        <v>#N/A</v>
      </c>
      <c r="H1502" s="44" t="e">
        <v>#N/A</v>
      </c>
      <c r="I1502" s="45" t="e">
        <v>#N/A</v>
      </c>
      <c r="J1502" s="45" t="e">
        <v>#N/A</v>
      </c>
      <c r="K1502" s="45" t="e">
        <v>#N/A</v>
      </c>
      <c r="L1502" s="45" t="e">
        <v>#N/A</v>
      </c>
      <c r="M1502" s="45" t="e">
        <v>#N/A</v>
      </c>
    </row>
    <row r="1503" spans="1:13" x14ac:dyDescent="0.25">
      <c r="A1503" s="9" t="s">
        <v>88287</v>
      </c>
      <c r="B1503" s="46" t="s">
        <v>101936</v>
      </c>
      <c r="C1503" s="47" t="s">
        <v>101937</v>
      </c>
      <c r="D1503" s="49" t="s">
        <v>98862</v>
      </c>
      <c r="E1503" s="44" t="e">
        <v>#N/A</v>
      </c>
      <c r="F1503" s="44" t="e">
        <v>#N/A</v>
      </c>
      <c r="G1503" s="44" t="e">
        <v>#N/A</v>
      </c>
      <c r="H1503" s="44" t="e">
        <v>#N/A</v>
      </c>
      <c r="I1503" s="45" t="e">
        <v>#N/A</v>
      </c>
      <c r="J1503" s="45" t="e">
        <v>#N/A</v>
      </c>
      <c r="K1503" s="45" t="e">
        <v>#N/A</v>
      </c>
      <c r="L1503" s="45" t="e">
        <v>#N/A</v>
      </c>
      <c r="M1503" s="45" t="e">
        <v>#N/A</v>
      </c>
    </row>
    <row r="1504" spans="1:13" x14ac:dyDescent="0.25">
      <c r="A1504" s="9" t="s">
        <v>88342</v>
      </c>
      <c r="B1504" s="46" t="s">
        <v>101938</v>
      </c>
      <c r="C1504" s="47" t="s">
        <v>101939</v>
      </c>
      <c r="D1504" s="49" t="s">
        <v>98862</v>
      </c>
      <c r="E1504" s="44" t="e">
        <v>#N/A</v>
      </c>
      <c r="F1504" s="44" t="e">
        <v>#N/A</v>
      </c>
      <c r="G1504" s="44" t="e">
        <v>#N/A</v>
      </c>
      <c r="H1504" s="44" t="e">
        <v>#N/A</v>
      </c>
      <c r="I1504" s="45" t="e">
        <v>#N/A</v>
      </c>
      <c r="J1504" s="45" t="e">
        <v>#N/A</v>
      </c>
      <c r="K1504" s="45" t="e">
        <v>#N/A</v>
      </c>
      <c r="L1504" s="45" t="e">
        <v>#N/A</v>
      </c>
      <c r="M1504" s="45" t="e">
        <v>#N/A</v>
      </c>
    </row>
    <row r="1505" spans="1:13" x14ac:dyDescent="0.25">
      <c r="A1505" s="9" t="s">
        <v>88427</v>
      </c>
      <c r="B1505" s="46" t="s">
        <v>101940</v>
      </c>
      <c r="C1505" s="47" t="s">
        <v>101941</v>
      </c>
      <c r="D1505" s="49" t="s">
        <v>98862</v>
      </c>
      <c r="E1505" s="44" t="e">
        <v>#N/A</v>
      </c>
      <c r="F1505" s="44" t="e">
        <v>#N/A</v>
      </c>
      <c r="G1505" s="44" t="e">
        <v>#N/A</v>
      </c>
      <c r="H1505" s="44" t="e">
        <v>#N/A</v>
      </c>
      <c r="I1505" s="45" t="e">
        <v>#N/A</v>
      </c>
      <c r="J1505" s="45" t="e">
        <v>#N/A</v>
      </c>
      <c r="K1505" s="45" t="e">
        <v>#N/A</v>
      </c>
      <c r="L1505" s="45" t="e">
        <v>#N/A</v>
      </c>
      <c r="M1505" s="45" t="e">
        <v>#N/A</v>
      </c>
    </row>
    <row r="1506" spans="1:13" x14ac:dyDescent="0.25">
      <c r="A1506" s="9" t="s">
        <v>88562</v>
      </c>
      <c r="B1506" s="9" t="s">
        <v>101942</v>
      </c>
      <c r="C1506" s="43" t="s">
        <v>101943</v>
      </c>
      <c r="D1506" s="49" t="s">
        <v>98862</v>
      </c>
      <c r="E1506" s="44" t="s">
        <v>88563</v>
      </c>
      <c r="F1506" s="44" t="s">
        <v>75414</v>
      </c>
      <c r="G1506" s="44">
        <v>6.4600000000000004E-104</v>
      </c>
      <c r="H1506" s="44" t="s">
        <v>75415</v>
      </c>
      <c r="I1506" s="45" t="s">
        <v>88563</v>
      </c>
      <c r="J1506" s="45" t="s">
        <v>88564</v>
      </c>
      <c r="K1506" s="45">
        <v>0</v>
      </c>
      <c r="L1506" s="45" t="s">
        <v>75414</v>
      </c>
      <c r="M1506" s="45">
        <v>0</v>
      </c>
    </row>
    <row r="1507" spans="1:13" x14ac:dyDescent="0.25">
      <c r="A1507" s="9" t="s">
        <v>88585</v>
      </c>
      <c r="B1507" s="9" t="s">
        <v>101944</v>
      </c>
      <c r="C1507" s="43" t="s">
        <v>101945</v>
      </c>
      <c r="D1507" s="49" t="s">
        <v>98862</v>
      </c>
      <c r="E1507" s="44" t="s">
        <v>88586</v>
      </c>
      <c r="F1507" s="44" t="s">
        <v>16133</v>
      </c>
      <c r="G1507" s="44">
        <v>1.7300000000000001E-153</v>
      </c>
      <c r="H1507" s="44" t="s">
        <v>16134</v>
      </c>
      <c r="I1507" s="45" t="s">
        <v>88586</v>
      </c>
      <c r="J1507" s="45" t="s">
        <v>14689</v>
      </c>
      <c r="K1507" s="45">
        <v>0</v>
      </c>
      <c r="L1507" s="45" t="s">
        <v>14690</v>
      </c>
      <c r="M1507" s="45" t="s">
        <v>2764</v>
      </c>
    </row>
    <row r="1508" spans="1:13" x14ac:dyDescent="0.25">
      <c r="A1508" s="9" t="s">
        <v>284</v>
      </c>
      <c r="B1508" s="9" t="s">
        <v>101946</v>
      </c>
      <c r="C1508" s="43" t="s">
        <v>101947</v>
      </c>
      <c r="D1508" s="49" t="s">
        <v>98862</v>
      </c>
      <c r="E1508" s="44" t="s">
        <v>88704</v>
      </c>
      <c r="F1508" s="44" t="s">
        <v>88705</v>
      </c>
      <c r="G1508" s="44">
        <v>0</v>
      </c>
      <c r="H1508" s="44" t="s">
        <v>88706</v>
      </c>
      <c r="I1508" s="45" t="s">
        <v>88704</v>
      </c>
      <c r="J1508" s="45" t="s">
        <v>88707</v>
      </c>
      <c r="K1508" s="45">
        <v>0</v>
      </c>
      <c r="L1508" s="45" t="s">
        <v>88705</v>
      </c>
      <c r="M1508" s="45" t="s">
        <v>2413</v>
      </c>
    </row>
    <row r="1509" spans="1:13" x14ac:dyDescent="0.25">
      <c r="A1509" s="9" t="s">
        <v>88780</v>
      </c>
      <c r="B1509" s="46" t="s">
        <v>101948</v>
      </c>
      <c r="C1509" s="47" t="s">
        <v>101949</v>
      </c>
      <c r="D1509" s="49" t="s">
        <v>98862</v>
      </c>
      <c r="E1509" s="44" t="s">
        <v>88781</v>
      </c>
      <c r="F1509" s="44" t="s">
        <v>88782</v>
      </c>
      <c r="G1509" s="44">
        <v>8.5500000000000008E-59</v>
      </c>
      <c r="H1509" s="44" t="s">
        <v>88783</v>
      </c>
      <c r="I1509" s="45" t="s">
        <v>88781</v>
      </c>
      <c r="J1509" s="45" t="s">
        <v>88784</v>
      </c>
      <c r="K1509" s="45">
        <v>3.9999999999999998E-164</v>
      </c>
      <c r="L1509" s="45" t="s">
        <v>88782</v>
      </c>
      <c r="M1509" s="45" t="s">
        <v>75242</v>
      </c>
    </row>
    <row r="1510" spans="1:13" x14ac:dyDescent="0.25">
      <c r="A1510" s="9" t="s">
        <v>89032</v>
      </c>
      <c r="B1510" s="9" t="s">
        <v>101950</v>
      </c>
      <c r="C1510" s="43" t="s">
        <v>101951</v>
      </c>
      <c r="D1510" s="49" t="s">
        <v>98862</v>
      </c>
      <c r="E1510" s="44" t="s">
        <v>89033</v>
      </c>
      <c r="F1510" s="44" t="s">
        <v>43508</v>
      </c>
      <c r="G1510" s="44">
        <v>0</v>
      </c>
      <c r="H1510" s="44" t="s">
        <v>43509</v>
      </c>
      <c r="I1510" s="45" t="s">
        <v>89033</v>
      </c>
      <c r="J1510" s="45" t="s">
        <v>89034</v>
      </c>
      <c r="K1510" s="45">
        <v>0</v>
      </c>
      <c r="L1510" s="45" t="s">
        <v>43508</v>
      </c>
      <c r="M1510" s="45" t="s">
        <v>89035</v>
      </c>
    </row>
    <row r="1511" spans="1:13" x14ac:dyDescent="0.25">
      <c r="A1511" s="9" t="s">
        <v>89085</v>
      </c>
      <c r="B1511" s="9" t="s">
        <v>101952</v>
      </c>
      <c r="C1511" s="43" t="s">
        <v>101953</v>
      </c>
      <c r="D1511" s="49" t="s">
        <v>98862</v>
      </c>
      <c r="E1511" s="44" t="s">
        <v>89086</v>
      </c>
      <c r="F1511" s="44" t="s">
        <v>71033</v>
      </c>
      <c r="G1511" s="44">
        <v>3.7399999999999999E-19</v>
      </c>
      <c r="H1511" s="44" t="s">
        <v>89087</v>
      </c>
      <c r="I1511" s="45" t="s">
        <v>89086</v>
      </c>
      <c r="J1511" s="45" t="s">
        <v>71032</v>
      </c>
      <c r="K1511" s="45">
        <v>6.9999999999999997E-34</v>
      </c>
      <c r="L1511" s="45" t="s">
        <v>71033</v>
      </c>
      <c r="M1511" s="45" t="s">
        <v>5437</v>
      </c>
    </row>
    <row r="1512" spans="1:13" x14ac:dyDescent="0.25">
      <c r="A1512" s="9" t="s">
        <v>89163</v>
      </c>
      <c r="B1512" s="9" t="s">
        <v>101954</v>
      </c>
      <c r="C1512" s="43" t="s">
        <v>101955</v>
      </c>
      <c r="D1512" s="49" t="s">
        <v>98862</v>
      </c>
      <c r="E1512" s="44" t="s">
        <v>89164</v>
      </c>
      <c r="F1512" s="44" t="s">
        <v>89165</v>
      </c>
      <c r="G1512" s="44">
        <v>1.6099999999999999E-47</v>
      </c>
      <c r="H1512" s="44" t="s">
        <v>89166</v>
      </c>
      <c r="I1512" s="45" t="s">
        <v>89164</v>
      </c>
      <c r="J1512" s="45" t="s">
        <v>89167</v>
      </c>
      <c r="K1512" s="45">
        <v>1E-35</v>
      </c>
      <c r="L1512" s="45" t="s">
        <v>89165</v>
      </c>
      <c r="M1512" s="45" t="s">
        <v>5437</v>
      </c>
    </row>
    <row r="1513" spans="1:13" x14ac:dyDescent="0.25">
      <c r="A1513" s="9" t="s">
        <v>89183</v>
      </c>
      <c r="B1513" s="9" t="s">
        <v>101956</v>
      </c>
      <c r="C1513" s="43" t="s">
        <v>101957</v>
      </c>
      <c r="D1513" s="49" t="s">
        <v>98862</v>
      </c>
      <c r="E1513" s="44" t="s">
        <v>89184</v>
      </c>
      <c r="F1513" s="44" t="s">
        <v>23813</v>
      </c>
      <c r="G1513" s="44">
        <v>0</v>
      </c>
      <c r="H1513" s="44" t="s">
        <v>23814</v>
      </c>
      <c r="I1513" s="45" t="s">
        <v>89184</v>
      </c>
      <c r="J1513" s="45" t="s">
        <v>23815</v>
      </c>
      <c r="K1513" s="45">
        <v>0</v>
      </c>
      <c r="L1513" s="45" t="s">
        <v>23813</v>
      </c>
      <c r="M1513" s="45" t="s">
        <v>23816</v>
      </c>
    </row>
    <row r="1514" spans="1:13" x14ac:dyDescent="0.25">
      <c r="A1514" s="9" t="s">
        <v>89676</v>
      </c>
      <c r="B1514" s="46" t="s">
        <v>101958</v>
      </c>
      <c r="C1514" s="47" t="s">
        <v>101959</v>
      </c>
      <c r="D1514" s="49" t="s">
        <v>98862</v>
      </c>
      <c r="E1514" s="44" t="e">
        <v>#N/A</v>
      </c>
      <c r="F1514" s="44" t="e">
        <v>#N/A</v>
      </c>
      <c r="G1514" s="44" t="e">
        <v>#N/A</v>
      </c>
      <c r="H1514" s="44" t="e">
        <v>#N/A</v>
      </c>
      <c r="I1514" s="45" t="e">
        <v>#N/A</v>
      </c>
      <c r="J1514" s="45" t="e">
        <v>#N/A</v>
      </c>
      <c r="K1514" s="45" t="e">
        <v>#N/A</v>
      </c>
      <c r="L1514" s="45" t="e">
        <v>#N/A</v>
      </c>
      <c r="M1514" s="45" t="e">
        <v>#N/A</v>
      </c>
    </row>
    <row r="1515" spans="1:13" x14ac:dyDescent="0.25">
      <c r="A1515" s="9" t="s">
        <v>89677</v>
      </c>
      <c r="B1515" s="9" t="s">
        <v>101960</v>
      </c>
      <c r="C1515" s="43" t="s">
        <v>101961</v>
      </c>
      <c r="D1515" s="49" t="s">
        <v>98862</v>
      </c>
      <c r="E1515" s="44" t="e">
        <v>#N/A</v>
      </c>
      <c r="F1515" s="44" t="e">
        <v>#N/A</v>
      </c>
      <c r="G1515" s="44" t="e">
        <v>#N/A</v>
      </c>
      <c r="H1515" s="44" t="e">
        <v>#N/A</v>
      </c>
      <c r="I1515" s="45" t="s">
        <v>89678</v>
      </c>
      <c r="J1515" s="45" t="s">
        <v>89679</v>
      </c>
      <c r="K1515" s="45">
        <v>1E-26</v>
      </c>
      <c r="L1515" s="45">
        <v>0</v>
      </c>
      <c r="M1515" s="45">
        <v>0</v>
      </c>
    </row>
    <row r="1516" spans="1:13" x14ac:dyDescent="0.25">
      <c r="A1516" s="9" t="s">
        <v>89881</v>
      </c>
      <c r="B1516" s="46" t="s">
        <v>101962</v>
      </c>
      <c r="C1516" s="47" t="s">
        <v>101963</v>
      </c>
      <c r="D1516" s="49" t="s">
        <v>98862</v>
      </c>
      <c r="E1516" s="44" t="e">
        <v>#N/A</v>
      </c>
      <c r="F1516" s="44" t="e">
        <v>#N/A</v>
      </c>
      <c r="G1516" s="44" t="e">
        <v>#N/A</v>
      </c>
      <c r="H1516" s="44" t="e">
        <v>#N/A</v>
      </c>
      <c r="I1516" s="45" t="e">
        <v>#N/A</v>
      </c>
      <c r="J1516" s="45" t="e">
        <v>#N/A</v>
      </c>
      <c r="K1516" s="45" t="e">
        <v>#N/A</v>
      </c>
      <c r="L1516" s="45" t="e">
        <v>#N/A</v>
      </c>
      <c r="M1516" s="45" t="e">
        <v>#N/A</v>
      </c>
    </row>
    <row r="1517" spans="1:13" x14ac:dyDescent="0.25">
      <c r="A1517" s="9" t="s">
        <v>38</v>
      </c>
      <c r="B1517" s="9" t="s">
        <v>101964</v>
      </c>
      <c r="C1517" s="43" t="s">
        <v>101965</v>
      </c>
      <c r="D1517" s="49" t="s">
        <v>98862</v>
      </c>
      <c r="E1517" s="44" t="s">
        <v>89938</v>
      </c>
      <c r="F1517" s="44" t="s">
        <v>89939</v>
      </c>
      <c r="G1517" s="44">
        <v>0</v>
      </c>
      <c r="H1517" s="44" t="s">
        <v>1106</v>
      </c>
      <c r="I1517" s="45" t="s">
        <v>89938</v>
      </c>
      <c r="J1517" s="45" t="s">
        <v>89940</v>
      </c>
      <c r="K1517" s="45">
        <v>0</v>
      </c>
      <c r="L1517" s="45" t="s">
        <v>89939</v>
      </c>
      <c r="M1517" s="45" t="s">
        <v>89941</v>
      </c>
    </row>
    <row r="1518" spans="1:13" x14ac:dyDescent="0.25">
      <c r="A1518" s="9" t="s">
        <v>760</v>
      </c>
      <c r="B1518" s="46" t="s">
        <v>101966</v>
      </c>
      <c r="C1518" s="47" t="s">
        <v>101967</v>
      </c>
      <c r="D1518" s="49" t="s">
        <v>98862</v>
      </c>
      <c r="E1518" s="44" t="s">
        <v>90039</v>
      </c>
      <c r="F1518" s="44" t="s">
        <v>75241</v>
      </c>
      <c r="G1518" s="44">
        <v>1.11E-27</v>
      </c>
      <c r="H1518" s="44" t="s">
        <v>90040</v>
      </c>
      <c r="I1518" s="45" t="s">
        <v>90039</v>
      </c>
      <c r="J1518" s="45" t="s">
        <v>90041</v>
      </c>
      <c r="K1518" s="45">
        <v>2E-120</v>
      </c>
      <c r="L1518" s="45" t="s">
        <v>75241</v>
      </c>
      <c r="M1518" s="45" t="s">
        <v>75242</v>
      </c>
    </row>
    <row r="1519" spans="1:13" x14ac:dyDescent="0.25">
      <c r="A1519" s="9" t="s">
        <v>61</v>
      </c>
      <c r="B1519" s="9" t="s">
        <v>101968</v>
      </c>
      <c r="C1519" s="43" t="s">
        <v>101969</v>
      </c>
      <c r="D1519" s="49" t="s">
        <v>98862</v>
      </c>
      <c r="E1519" s="44" t="s">
        <v>90064</v>
      </c>
      <c r="F1519" s="44" t="s">
        <v>3226</v>
      </c>
      <c r="G1519" s="44">
        <v>3.0099999999999998E-34</v>
      </c>
      <c r="H1519" s="44" t="s">
        <v>1099</v>
      </c>
      <c r="I1519" s="45" t="s">
        <v>90064</v>
      </c>
      <c r="J1519" s="45" t="s">
        <v>3227</v>
      </c>
      <c r="K1519" s="45">
        <v>3.9999999999999999E-47</v>
      </c>
      <c r="L1519" s="45" t="s">
        <v>3226</v>
      </c>
      <c r="M1519" s="45" t="s">
        <v>3228</v>
      </c>
    </row>
    <row r="1520" spans="1:13" x14ac:dyDescent="0.25">
      <c r="A1520" s="9" t="s">
        <v>90192</v>
      </c>
      <c r="B1520" s="9" t="s">
        <v>101970</v>
      </c>
      <c r="C1520" s="43" t="s">
        <v>101971</v>
      </c>
      <c r="D1520" s="49" t="s">
        <v>98862</v>
      </c>
      <c r="E1520" s="44" t="s">
        <v>90193</v>
      </c>
      <c r="F1520" s="44" t="s">
        <v>90194</v>
      </c>
      <c r="G1520" s="44">
        <v>9.0299999999999995E-124</v>
      </c>
      <c r="H1520" s="44" t="s">
        <v>90195</v>
      </c>
      <c r="I1520" s="45" t="s">
        <v>90193</v>
      </c>
      <c r="J1520" s="45" t="s">
        <v>90196</v>
      </c>
      <c r="K1520" s="45">
        <v>5.9999999999999997E-143</v>
      </c>
      <c r="L1520" s="45" t="s">
        <v>90197</v>
      </c>
      <c r="M1520" s="45" t="s">
        <v>64235</v>
      </c>
    </row>
    <row r="1521" spans="1:13" x14ac:dyDescent="0.25">
      <c r="A1521" s="9" t="s">
        <v>90203</v>
      </c>
      <c r="B1521" s="46" t="s">
        <v>101972</v>
      </c>
      <c r="C1521" s="47" t="s">
        <v>101973</v>
      </c>
      <c r="D1521" s="49" t="s">
        <v>98862</v>
      </c>
      <c r="E1521" s="44" t="s">
        <v>90204</v>
      </c>
      <c r="F1521" s="44" t="s">
        <v>44031</v>
      </c>
      <c r="G1521" s="44">
        <v>1E-3</v>
      </c>
      <c r="H1521" s="44" t="s">
        <v>44032</v>
      </c>
      <c r="I1521" s="45" t="e">
        <v>#N/A</v>
      </c>
      <c r="J1521" s="45" t="e">
        <v>#N/A</v>
      </c>
      <c r="K1521" s="45" t="e">
        <v>#N/A</v>
      </c>
      <c r="L1521" s="45" t="e">
        <v>#N/A</v>
      </c>
      <c r="M1521" s="45" t="e">
        <v>#N/A</v>
      </c>
    </row>
    <row r="1522" spans="1:13" x14ac:dyDescent="0.25">
      <c r="A1522" s="9" t="s">
        <v>90310</v>
      </c>
      <c r="B1522" s="46" t="s">
        <v>101974</v>
      </c>
      <c r="C1522" s="47" t="s">
        <v>101975</v>
      </c>
      <c r="D1522" s="49" t="s">
        <v>98862</v>
      </c>
      <c r="E1522" s="44" t="e">
        <v>#N/A</v>
      </c>
      <c r="F1522" s="44" t="e">
        <v>#N/A</v>
      </c>
      <c r="G1522" s="44" t="e">
        <v>#N/A</v>
      </c>
      <c r="H1522" s="44" t="e">
        <v>#N/A</v>
      </c>
      <c r="I1522" s="45" t="e">
        <v>#N/A</v>
      </c>
      <c r="J1522" s="45" t="e">
        <v>#N/A</v>
      </c>
      <c r="K1522" s="45" t="e">
        <v>#N/A</v>
      </c>
      <c r="L1522" s="45" t="e">
        <v>#N/A</v>
      </c>
      <c r="M1522" s="45" t="e">
        <v>#N/A</v>
      </c>
    </row>
    <row r="1523" spans="1:13" x14ac:dyDescent="0.25">
      <c r="A1523" s="9" t="s">
        <v>90523</v>
      </c>
      <c r="B1523" s="9" t="s">
        <v>101976</v>
      </c>
      <c r="C1523" s="43" t="s">
        <v>101977</v>
      </c>
      <c r="D1523" s="49" t="s">
        <v>98862</v>
      </c>
      <c r="E1523" s="44" t="e">
        <v>#N/A</v>
      </c>
      <c r="F1523" s="44" t="e">
        <v>#N/A</v>
      </c>
      <c r="G1523" s="44" t="e">
        <v>#N/A</v>
      </c>
      <c r="H1523" s="44" t="e">
        <v>#N/A</v>
      </c>
      <c r="I1523" s="45" t="e">
        <v>#N/A</v>
      </c>
      <c r="J1523" s="45" t="e">
        <v>#N/A</v>
      </c>
      <c r="K1523" s="45" t="e">
        <v>#N/A</v>
      </c>
      <c r="L1523" s="45" t="e">
        <v>#N/A</v>
      </c>
      <c r="M1523" s="45" t="e">
        <v>#N/A</v>
      </c>
    </row>
    <row r="1524" spans="1:13" x14ac:dyDescent="0.25">
      <c r="A1524" s="9" t="s">
        <v>90582</v>
      </c>
      <c r="B1524" s="9" t="s">
        <v>101978</v>
      </c>
      <c r="C1524" s="43" t="s">
        <v>101979</v>
      </c>
      <c r="D1524" s="49" t="s">
        <v>98862</v>
      </c>
      <c r="E1524" s="44" t="s">
        <v>90583</v>
      </c>
      <c r="F1524" s="44" t="s">
        <v>90584</v>
      </c>
      <c r="G1524" s="44">
        <v>2.18E-80</v>
      </c>
      <c r="H1524" s="44" t="s">
        <v>90585</v>
      </c>
      <c r="I1524" s="45" t="s">
        <v>90583</v>
      </c>
      <c r="J1524" s="45" t="s">
        <v>90586</v>
      </c>
      <c r="K1524" s="45">
        <v>2.9999999999999999E-117</v>
      </c>
      <c r="L1524" s="45" t="s">
        <v>90584</v>
      </c>
      <c r="M1524" s="45" t="s">
        <v>12149</v>
      </c>
    </row>
    <row r="1525" spans="1:13" x14ac:dyDescent="0.25">
      <c r="A1525" s="9" t="s">
        <v>90639</v>
      </c>
      <c r="B1525" s="9" t="s">
        <v>101980</v>
      </c>
      <c r="C1525" s="43" t="s">
        <v>101981</v>
      </c>
      <c r="D1525" s="49" t="s">
        <v>98862</v>
      </c>
      <c r="E1525" s="44" t="s">
        <v>90640</v>
      </c>
      <c r="F1525" s="44" t="s">
        <v>90641</v>
      </c>
      <c r="G1525" s="44">
        <v>3.0800000000000001E-57</v>
      </c>
      <c r="H1525" s="44" t="s">
        <v>90642</v>
      </c>
      <c r="I1525" s="45" t="s">
        <v>90640</v>
      </c>
      <c r="J1525" s="45" t="s">
        <v>90643</v>
      </c>
      <c r="K1525" s="45">
        <v>0</v>
      </c>
      <c r="L1525" s="45" t="s">
        <v>90641</v>
      </c>
      <c r="M1525" s="45" t="s">
        <v>9545</v>
      </c>
    </row>
    <row r="1526" spans="1:13" x14ac:dyDescent="0.25">
      <c r="A1526" s="9" t="s">
        <v>90737</v>
      </c>
      <c r="B1526" s="9" t="s">
        <v>101982</v>
      </c>
      <c r="C1526" s="43" t="s">
        <v>101983</v>
      </c>
      <c r="D1526" s="49" t="s">
        <v>98862</v>
      </c>
      <c r="E1526" s="44" t="s">
        <v>90738</v>
      </c>
      <c r="F1526" s="44" t="s">
        <v>2725</v>
      </c>
      <c r="G1526" s="44">
        <v>3.7500000000000001E-28</v>
      </c>
      <c r="H1526" s="44" t="s">
        <v>3423</v>
      </c>
      <c r="I1526" s="45" t="s">
        <v>90738</v>
      </c>
      <c r="J1526" s="45" t="s">
        <v>3997</v>
      </c>
      <c r="K1526" s="45">
        <v>5.0000000000000001E-147</v>
      </c>
      <c r="L1526" s="45" t="s">
        <v>2807</v>
      </c>
      <c r="M1526" s="45" t="s">
        <v>2808</v>
      </c>
    </row>
    <row r="1527" spans="1:13" x14ac:dyDescent="0.25">
      <c r="A1527" s="9" t="s">
        <v>90821</v>
      </c>
      <c r="B1527" s="46" t="s">
        <v>101984</v>
      </c>
      <c r="C1527" s="47" t="s">
        <v>101985</v>
      </c>
      <c r="D1527" s="49" t="s">
        <v>98862</v>
      </c>
      <c r="E1527" s="44" t="e">
        <v>#N/A</v>
      </c>
      <c r="F1527" s="44" t="e">
        <v>#N/A</v>
      </c>
      <c r="G1527" s="44" t="e">
        <v>#N/A</v>
      </c>
      <c r="H1527" s="44" t="e">
        <v>#N/A</v>
      </c>
      <c r="I1527" s="45" t="e">
        <v>#N/A</v>
      </c>
      <c r="J1527" s="45" t="e">
        <v>#N/A</v>
      </c>
      <c r="K1527" s="45" t="e">
        <v>#N/A</v>
      </c>
      <c r="L1527" s="45" t="e">
        <v>#N/A</v>
      </c>
      <c r="M1527" s="45" t="e">
        <v>#N/A</v>
      </c>
    </row>
    <row r="1528" spans="1:13" x14ac:dyDescent="0.25">
      <c r="A1528" s="9" t="s">
        <v>90979</v>
      </c>
      <c r="B1528" s="9" t="s">
        <v>101986</v>
      </c>
      <c r="C1528" s="43" t="s">
        <v>101987</v>
      </c>
      <c r="D1528" s="49" t="s">
        <v>98862</v>
      </c>
      <c r="E1528" s="44" t="e">
        <v>#N/A</v>
      </c>
      <c r="F1528" s="44" t="e">
        <v>#N/A</v>
      </c>
      <c r="G1528" s="44" t="e">
        <v>#N/A</v>
      </c>
      <c r="H1528" s="44" t="e">
        <v>#N/A</v>
      </c>
      <c r="I1528" s="45" t="e">
        <v>#N/A</v>
      </c>
      <c r="J1528" s="45" t="e">
        <v>#N/A</v>
      </c>
      <c r="K1528" s="45" t="e">
        <v>#N/A</v>
      </c>
      <c r="L1528" s="45" t="e">
        <v>#N/A</v>
      </c>
      <c r="M1528" s="45" t="e">
        <v>#N/A</v>
      </c>
    </row>
    <row r="1529" spans="1:13" x14ac:dyDescent="0.25">
      <c r="A1529" s="9" t="s">
        <v>91001</v>
      </c>
      <c r="B1529" s="9" t="s">
        <v>101988</v>
      </c>
      <c r="C1529" s="43" t="s">
        <v>101989</v>
      </c>
      <c r="D1529" s="49" t="s">
        <v>98862</v>
      </c>
      <c r="E1529" s="44" t="e">
        <v>#N/A</v>
      </c>
      <c r="F1529" s="44" t="e">
        <v>#N/A</v>
      </c>
      <c r="G1529" s="44" t="e">
        <v>#N/A</v>
      </c>
      <c r="H1529" s="44" t="e">
        <v>#N/A</v>
      </c>
      <c r="I1529" s="45" t="e">
        <v>#N/A</v>
      </c>
      <c r="J1529" s="45" t="e">
        <v>#N/A</v>
      </c>
      <c r="K1529" s="45" t="e">
        <v>#N/A</v>
      </c>
      <c r="L1529" s="45" t="e">
        <v>#N/A</v>
      </c>
      <c r="M1529" s="45" t="e">
        <v>#N/A</v>
      </c>
    </row>
    <row r="1530" spans="1:13" x14ac:dyDescent="0.25">
      <c r="A1530" s="9" t="s">
        <v>91234</v>
      </c>
      <c r="B1530" s="9" t="s">
        <v>101990</v>
      </c>
      <c r="C1530" s="43" t="s">
        <v>101991</v>
      </c>
      <c r="D1530" s="49" t="s">
        <v>98862</v>
      </c>
      <c r="E1530" s="44" t="e">
        <v>#N/A</v>
      </c>
      <c r="F1530" s="44" t="e">
        <v>#N/A</v>
      </c>
      <c r="G1530" s="44" t="e">
        <v>#N/A</v>
      </c>
      <c r="H1530" s="44" t="e">
        <v>#N/A</v>
      </c>
      <c r="I1530" s="45" t="e">
        <v>#N/A</v>
      </c>
      <c r="J1530" s="45" t="e">
        <v>#N/A</v>
      </c>
      <c r="K1530" s="45" t="e">
        <v>#N/A</v>
      </c>
      <c r="L1530" s="45" t="e">
        <v>#N/A</v>
      </c>
      <c r="M1530" s="45" t="e">
        <v>#N/A</v>
      </c>
    </row>
    <row r="1531" spans="1:13" x14ac:dyDescent="0.25">
      <c r="A1531" s="9" t="s">
        <v>91246</v>
      </c>
      <c r="B1531" s="46" t="s">
        <v>101992</v>
      </c>
      <c r="C1531" s="47" t="s">
        <v>101993</v>
      </c>
      <c r="D1531" s="48"/>
      <c r="E1531" s="44" t="e">
        <v>#N/A</v>
      </c>
      <c r="F1531" s="44" t="e">
        <v>#N/A</v>
      </c>
      <c r="G1531" s="44" t="e">
        <v>#N/A</v>
      </c>
      <c r="H1531" s="44" t="e">
        <v>#N/A</v>
      </c>
      <c r="I1531" s="45" t="e">
        <v>#N/A</v>
      </c>
      <c r="J1531" s="45" t="e">
        <v>#N/A</v>
      </c>
      <c r="K1531" s="45" t="e">
        <v>#N/A</v>
      </c>
      <c r="L1531" s="45" t="e">
        <v>#N/A</v>
      </c>
      <c r="M1531" s="45" t="e">
        <v>#N/A</v>
      </c>
    </row>
    <row r="1532" spans="1:13" x14ac:dyDescent="0.25">
      <c r="A1532" s="9" t="s">
        <v>91360</v>
      </c>
      <c r="B1532" s="46" t="s">
        <v>101994</v>
      </c>
      <c r="C1532" s="47">
        <v>12</v>
      </c>
      <c r="D1532" s="49" t="s">
        <v>98862</v>
      </c>
      <c r="E1532" s="44" t="e">
        <v>#N/A</v>
      </c>
      <c r="F1532" s="44" t="e">
        <v>#N/A</v>
      </c>
      <c r="G1532" s="44" t="e">
        <v>#N/A</v>
      </c>
      <c r="H1532" s="44" t="e">
        <v>#N/A</v>
      </c>
      <c r="I1532" s="45" t="e">
        <v>#N/A</v>
      </c>
      <c r="J1532" s="45" t="e">
        <v>#N/A</v>
      </c>
      <c r="K1532" s="45" t="e">
        <v>#N/A</v>
      </c>
      <c r="L1532" s="45" t="e">
        <v>#N/A</v>
      </c>
      <c r="M1532" s="45" t="e">
        <v>#N/A</v>
      </c>
    </row>
    <row r="1533" spans="1:13" x14ac:dyDescent="0.25">
      <c r="A1533" s="9" t="s">
        <v>293</v>
      </c>
      <c r="B1533" s="9" t="s">
        <v>101995</v>
      </c>
      <c r="C1533" s="43" t="s">
        <v>101996</v>
      </c>
      <c r="D1533" s="49" t="s">
        <v>98862</v>
      </c>
      <c r="E1533" s="44" t="s">
        <v>91457</v>
      </c>
      <c r="F1533" s="44" t="s">
        <v>91458</v>
      </c>
      <c r="G1533" s="44">
        <v>3.2099999999999999E-162</v>
      </c>
      <c r="H1533" s="44" t="s">
        <v>91459</v>
      </c>
      <c r="I1533" s="45" t="s">
        <v>91457</v>
      </c>
      <c r="J1533" s="45" t="s">
        <v>91460</v>
      </c>
      <c r="K1533" s="45">
        <v>2E-167</v>
      </c>
      <c r="L1533" s="45" t="s">
        <v>91458</v>
      </c>
      <c r="M1533" s="45" t="s">
        <v>4634</v>
      </c>
    </row>
    <row r="1534" spans="1:13" x14ac:dyDescent="0.25">
      <c r="A1534" s="9" t="s">
        <v>91501</v>
      </c>
      <c r="B1534" s="9" t="s">
        <v>101997</v>
      </c>
      <c r="C1534" s="43" t="s">
        <v>101998</v>
      </c>
      <c r="D1534" s="49" t="s">
        <v>98862</v>
      </c>
      <c r="E1534" s="44" t="s">
        <v>91502</v>
      </c>
      <c r="F1534" s="44" t="s">
        <v>81557</v>
      </c>
      <c r="G1534" s="44">
        <v>0</v>
      </c>
      <c r="H1534" s="44" t="s">
        <v>81558</v>
      </c>
      <c r="I1534" s="45" t="s">
        <v>91502</v>
      </c>
      <c r="J1534" s="45" t="s">
        <v>91503</v>
      </c>
      <c r="K1534" s="45">
        <v>0</v>
      </c>
      <c r="L1534" s="45" t="s">
        <v>81557</v>
      </c>
      <c r="M1534" s="45" t="s">
        <v>11691</v>
      </c>
    </row>
    <row r="1535" spans="1:13" x14ac:dyDescent="0.25">
      <c r="A1535" s="9" t="s">
        <v>91518</v>
      </c>
      <c r="B1535" s="46" t="s">
        <v>101999</v>
      </c>
      <c r="C1535" s="47" t="s">
        <v>102000</v>
      </c>
      <c r="D1535" s="85" t="s">
        <v>102001</v>
      </c>
      <c r="E1535" s="44" t="e">
        <v>#N/A</v>
      </c>
      <c r="F1535" s="44" t="e">
        <v>#N/A</v>
      </c>
      <c r="G1535" s="44" t="e">
        <v>#N/A</v>
      </c>
      <c r="H1535" s="44" t="e">
        <v>#N/A</v>
      </c>
      <c r="I1535" s="45" t="e">
        <v>#N/A</v>
      </c>
      <c r="J1535" s="45" t="e">
        <v>#N/A</v>
      </c>
      <c r="K1535" s="45" t="e">
        <v>#N/A</v>
      </c>
      <c r="L1535" s="45" t="e">
        <v>#N/A</v>
      </c>
      <c r="M1535" s="45" t="e">
        <v>#N/A</v>
      </c>
    </row>
    <row r="1536" spans="1:13" x14ac:dyDescent="0.25">
      <c r="A1536" s="9" t="s">
        <v>91525</v>
      </c>
      <c r="B1536" s="9" t="s">
        <v>102002</v>
      </c>
      <c r="C1536" s="43" t="s">
        <v>102003</v>
      </c>
      <c r="D1536" s="49" t="s">
        <v>98862</v>
      </c>
      <c r="E1536" s="44" t="s">
        <v>91526</v>
      </c>
      <c r="F1536" s="44" t="s">
        <v>15590</v>
      </c>
      <c r="G1536" s="44">
        <v>3.1100000000000001E-134</v>
      </c>
      <c r="H1536" s="44" t="s">
        <v>15591</v>
      </c>
      <c r="I1536" s="45" t="s">
        <v>91526</v>
      </c>
      <c r="J1536" s="45" t="s">
        <v>15592</v>
      </c>
      <c r="K1536" s="45">
        <v>8.0000000000000005E-152</v>
      </c>
      <c r="L1536" s="45" t="s">
        <v>15590</v>
      </c>
      <c r="M1536" s="45" t="s">
        <v>15593</v>
      </c>
    </row>
    <row r="1537" spans="1:13" x14ac:dyDescent="0.25">
      <c r="A1537" s="9" t="s">
        <v>91549</v>
      </c>
      <c r="B1537" s="46" t="s">
        <v>102004</v>
      </c>
      <c r="C1537" s="47" t="s">
        <v>102005</v>
      </c>
      <c r="D1537" s="49" t="s">
        <v>98862</v>
      </c>
      <c r="E1537" s="44" t="e">
        <v>#N/A</v>
      </c>
      <c r="F1537" s="44" t="e">
        <v>#N/A</v>
      </c>
      <c r="G1537" s="44" t="e">
        <v>#N/A</v>
      </c>
      <c r="H1537" s="44" t="e">
        <v>#N/A</v>
      </c>
      <c r="I1537" s="45" t="e">
        <v>#N/A</v>
      </c>
      <c r="J1537" s="45" t="e">
        <v>#N/A</v>
      </c>
      <c r="K1537" s="45" t="e">
        <v>#N/A</v>
      </c>
      <c r="L1537" s="45" t="e">
        <v>#N/A</v>
      </c>
      <c r="M1537" s="45" t="e">
        <v>#N/A</v>
      </c>
    </row>
    <row r="1538" spans="1:13" x14ac:dyDescent="0.25">
      <c r="A1538" s="9" t="s">
        <v>91651</v>
      </c>
      <c r="B1538" s="46" t="s">
        <v>102006</v>
      </c>
      <c r="C1538" s="47" t="s">
        <v>102007</v>
      </c>
      <c r="D1538" s="49" t="s">
        <v>98862</v>
      </c>
      <c r="E1538" s="44" t="e">
        <v>#N/A</v>
      </c>
      <c r="F1538" s="44" t="e">
        <v>#N/A</v>
      </c>
      <c r="G1538" s="44" t="e">
        <v>#N/A</v>
      </c>
      <c r="H1538" s="44" t="e">
        <v>#N/A</v>
      </c>
      <c r="I1538" s="45" t="e">
        <v>#N/A</v>
      </c>
      <c r="J1538" s="45" t="e">
        <v>#N/A</v>
      </c>
      <c r="K1538" s="45" t="e">
        <v>#N/A</v>
      </c>
      <c r="L1538" s="45" t="e">
        <v>#N/A</v>
      </c>
      <c r="M1538" s="45" t="e">
        <v>#N/A</v>
      </c>
    </row>
    <row r="1539" spans="1:13" x14ac:dyDescent="0.25">
      <c r="A1539" s="9" t="s">
        <v>91716</v>
      </c>
      <c r="B1539" s="9" t="s">
        <v>102008</v>
      </c>
      <c r="C1539" s="43" t="s">
        <v>102009</v>
      </c>
      <c r="D1539" s="49" t="s">
        <v>98862</v>
      </c>
      <c r="E1539" s="44" t="e">
        <v>#N/A</v>
      </c>
      <c r="F1539" s="44" t="e">
        <v>#N/A</v>
      </c>
      <c r="G1539" s="44" t="e">
        <v>#N/A</v>
      </c>
      <c r="H1539" s="44" t="e">
        <v>#N/A</v>
      </c>
      <c r="I1539" s="45" t="e">
        <v>#N/A</v>
      </c>
      <c r="J1539" s="45" t="e">
        <v>#N/A</v>
      </c>
      <c r="K1539" s="45" t="e">
        <v>#N/A</v>
      </c>
      <c r="L1539" s="45" t="e">
        <v>#N/A</v>
      </c>
      <c r="M1539" s="45" t="e">
        <v>#N/A</v>
      </c>
    </row>
    <row r="1540" spans="1:13" x14ac:dyDescent="0.25">
      <c r="A1540" s="9" t="s">
        <v>91721</v>
      </c>
      <c r="B1540" s="46" t="s">
        <v>102010</v>
      </c>
      <c r="C1540" s="47" t="s">
        <v>102011</v>
      </c>
      <c r="D1540" s="49" t="s">
        <v>98862</v>
      </c>
      <c r="E1540" s="44" t="e">
        <v>#N/A</v>
      </c>
      <c r="F1540" s="44" t="e">
        <v>#N/A</v>
      </c>
      <c r="G1540" s="44" t="e">
        <v>#N/A</v>
      </c>
      <c r="H1540" s="44" t="e">
        <v>#N/A</v>
      </c>
      <c r="I1540" s="45" t="e">
        <v>#N/A</v>
      </c>
      <c r="J1540" s="45" t="e">
        <v>#N/A</v>
      </c>
      <c r="K1540" s="45" t="e">
        <v>#N/A</v>
      </c>
      <c r="L1540" s="45" t="e">
        <v>#N/A</v>
      </c>
      <c r="M1540" s="45" t="e">
        <v>#N/A</v>
      </c>
    </row>
    <row r="1541" spans="1:13" x14ac:dyDescent="0.25">
      <c r="A1541" s="9" t="s">
        <v>91739</v>
      </c>
      <c r="B1541" s="46">
        <v>12</v>
      </c>
      <c r="C1541" s="47" t="s">
        <v>102012</v>
      </c>
      <c r="D1541" s="48"/>
      <c r="E1541" s="44" t="e">
        <v>#N/A</v>
      </c>
      <c r="F1541" s="44" t="e">
        <v>#N/A</v>
      </c>
      <c r="G1541" s="44" t="e">
        <v>#N/A</v>
      </c>
      <c r="H1541" s="44" t="e">
        <v>#N/A</v>
      </c>
      <c r="I1541" s="45" t="e">
        <v>#N/A</v>
      </c>
      <c r="J1541" s="45" t="e">
        <v>#N/A</v>
      </c>
      <c r="K1541" s="45" t="e">
        <v>#N/A</v>
      </c>
      <c r="L1541" s="45" t="e">
        <v>#N/A</v>
      </c>
      <c r="M1541" s="45" t="e">
        <v>#N/A</v>
      </c>
    </row>
    <row r="1542" spans="1:13" x14ac:dyDescent="0.25">
      <c r="A1542" s="9" t="s">
        <v>510</v>
      </c>
      <c r="B1542" s="9" t="s">
        <v>102013</v>
      </c>
      <c r="C1542" s="43" t="s">
        <v>102014</v>
      </c>
      <c r="D1542" s="49" t="s">
        <v>98862</v>
      </c>
      <c r="E1542" s="44" t="s">
        <v>91767</v>
      </c>
      <c r="F1542" s="44" t="s">
        <v>30398</v>
      </c>
      <c r="G1542" s="44">
        <v>1.7599999999999999E-129</v>
      </c>
      <c r="H1542" s="44" t="s">
        <v>30399</v>
      </c>
      <c r="I1542" s="45" t="s">
        <v>91767</v>
      </c>
      <c r="J1542" s="45" t="s">
        <v>91768</v>
      </c>
      <c r="K1542" s="45">
        <v>1E-161</v>
      </c>
      <c r="L1542" s="45" t="s">
        <v>30401</v>
      </c>
      <c r="M1542" s="45" t="s">
        <v>30402</v>
      </c>
    </row>
    <row r="1543" spans="1:13" x14ac:dyDescent="0.25">
      <c r="A1543" s="9" t="s">
        <v>91845</v>
      </c>
      <c r="B1543" s="46" t="s">
        <v>102015</v>
      </c>
      <c r="C1543" s="47" t="s">
        <v>102016</v>
      </c>
      <c r="D1543" s="49" t="s">
        <v>98862</v>
      </c>
      <c r="E1543" s="44" t="e">
        <v>#N/A</v>
      </c>
      <c r="F1543" s="44" t="e">
        <v>#N/A</v>
      </c>
      <c r="G1543" s="44" t="e">
        <v>#N/A</v>
      </c>
      <c r="H1543" s="44" t="e">
        <v>#N/A</v>
      </c>
      <c r="I1543" s="45" t="e">
        <v>#N/A</v>
      </c>
      <c r="J1543" s="45" t="e">
        <v>#N/A</v>
      </c>
      <c r="K1543" s="45" t="e">
        <v>#N/A</v>
      </c>
      <c r="L1543" s="45" t="e">
        <v>#N/A</v>
      </c>
      <c r="M1543" s="45" t="e">
        <v>#N/A</v>
      </c>
    </row>
    <row r="1544" spans="1:13" x14ac:dyDescent="0.25">
      <c r="A1544" s="9" t="s">
        <v>91940</v>
      </c>
      <c r="B1544" s="46" t="s">
        <v>102017</v>
      </c>
      <c r="C1544" s="47" t="s">
        <v>102018</v>
      </c>
      <c r="D1544" s="49" t="s">
        <v>98862</v>
      </c>
      <c r="E1544" s="44" t="e">
        <v>#N/A</v>
      </c>
      <c r="F1544" s="44" t="e">
        <v>#N/A</v>
      </c>
      <c r="G1544" s="44" t="e">
        <v>#N/A</v>
      </c>
      <c r="H1544" s="44" t="e">
        <v>#N/A</v>
      </c>
      <c r="I1544" s="45" t="e">
        <v>#N/A</v>
      </c>
      <c r="J1544" s="45" t="e">
        <v>#N/A</v>
      </c>
      <c r="K1544" s="45" t="e">
        <v>#N/A</v>
      </c>
      <c r="L1544" s="45" t="e">
        <v>#N/A</v>
      </c>
      <c r="M1544" s="45" t="e">
        <v>#N/A</v>
      </c>
    </row>
    <row r="1545" spans="1:13" x14ac:dyDescent="0.25">
      <c r="A1545" s="9" t="s">
        <v>92121</v>
      </c>
      <c r="B1545" s="46">
        <v>12</v>
      </c>
      <c r="C1545" s="47" t="s">
        <v>102019</v>
      </c>
      <c r="D1545" s="48"/>
      <c r="E1545" s="44" t="s">
        <v>92122</v>
      </c>
      <c r="F1545" s="44" t="s">
        <v>47579</v>
      </c>
      <c r="G1545" s="44">
        <v>6.2100000000000001E-40</v>
      </c>
      <c r="H1545" s="44" t="s">
        <v>92123</v>
      </c>
      <c r="I1545" s="45" t="s">
        <v>92122</v>
      </c>
      <c r="J1545" s="45" t="s">
        <v>92124</v>
      </c>
      <c r="K1545" s="45">
        <v>2.0000000000000002E-43</v>
      </c>
      <c r="L1545" s="45" t="s">
        <v>47579</v>
      </c>
      <c r="M1545" s="45" t="s">
        <v>47580</v>
      </c>
    </row>
    <row r="1546" spans="1:13" x14ac:dyDescent="0.25">
      <c r="A1546" s="9" t="s">
        <v>92125</v>
      </c>
      <c r="B1546" s="9" t="s">
        <v>102020</v>
      </c>
      <c r="C1546" s="43" t="s">
        <v>102021</v>
      </c>
      <c r="D1546" s="49" t="s">
        <v>98862</v>
      </c>
      <c r="E1546" s="44" t="s">
        <v>92126</v>
      </c>
      <c r="F1546" s="44" t="s">
        <v>92127</v>
      </c>
      <c r="G1546" s="44">
        <v>6.0599999999999997E-164</v>
      </c>
      <c r="H1546" s="44" t="s">
        <v>92123</v>
      </c>
      <c r="I1546" s="45" t="s">
        <v>92126</v>
      </c>
      <c r="J1546" s="45" t="s">
        <v>92124</v>
      </c>
      <c r="K1546" s="45">
        <v>0</v>
      </c>
      <c r="L1546" s="45" t="s">
        <v>47579</v>
      </c>
      <c r="M1546" s="45" t="s">
        <v>47580</v>
      </c>
    </row>
    <row r="1547" spans="1:13" x14ac:dyDescent="0.25">
      <c r="A1547" s="9" t="s">
        <v>92348</v>
      </c>
      <c r="B1547" s="46" t="s">
        <v>102022</v>
      </c>
      <c r="C1547" s="47" t="s">
        <v>102023</v>
      </c>
      <c r="D1547" s="49" t="s">
        <v>98862</v>
      </c>
      <c r="E1547" s="44" t="s">
        <v>92349</v>
      </c>
      <c r="F1547" s="44" t="s">
        <v>92350</v>
      </c>
      <c r="G1547" s="44">
        <v>7.0400000000000005E-10</v>
      </c>
      <c r="H1547" s="44" t="s">
        <v>92351</v>
      </c>
      <c r="I1547" s="45" t="s">
        <v>92349</v>
      </c>
      <c r="J1547" s="45" t="s">
        <v>92352</v>
      </c>
      <c r="K1547" s="45">
        <v>7.9999999999999993E-21</v>
      </c>
      <c r="L1547" s="45" t="s">
        <v>92350</v>
      </c>
      <c r="M1547" s="45" t="s">
        <v>92353</v>
      </c>
    </row>
    <row r="1548" spans="1:13" x14ac:dyDescent="0.25">
      <c r="A1548" s="9" t="s">
        <v>92354</v>
      </c>
      <c r="B1548" s="46" t="s">
        <v>102024</v>
      </c>
      <c r="C1548" s="47" t="s">
        <v>102025</v>
      </c>
      <c r="D1548" s="49" t="s">
        <v>98862</v>
      </c>
      <c r="E1548" s="44" t="s">
        <v>92355</v>
      </c>
      <c r="F1548" s="44" t="s">
        <v>11655</v>
      </c>
      <c r="G1548" s="44">
        <v>0</v>
      </c>
      <c r="H1548" s="44" t="s">
        <v>11656</v>
      </c>
      <c r="I1548" s="45" t="s">
        <v>92355</v>
      </c>
      <c r="J1548" s="45" t="s">
        <v>92356</v>
      </c>
      <c r="K1548" s="45">
        <v>0</v>
      </c>
      <c r="L1548" s="45" t="s">
        <v>11658</v>
      </c>
      <c r="M1548" s="45" t="s">
        <v>11659</v>
      </c>
    </row>
    <row r="1549" spans="1:13" x14ac:dyDescent="0.25">
      <c r="A1549" s="9" t="s">
        <v>92361</v>
      </c>
      <c r="B1549" s="46" t="s">
        <v>102026</v>
      </c>
      <c r="C1549" s="47" t="s">
        <v>102027</v>
      </c>
      <c r="D1549" s="49" t="s">
        <v>98862</v>
      </c>
      <c r="E1549" s="44" t="e">
        <v>#N/A</v>
      </c>
      <c r="F1549" s="44" t="e">
        <v>#N/A</v>
      </c>
      <c r="G1549" s="44" t="e">
        <v>#N/A</v>
      </c>
      <c r="H1549" s="44" t="e">
        <v>#N/A</v>
      </c>
      <c r="I1549" s="45" t="s">
        <v>92362</v>
      </c>
      <c r="J1549" s="45" t="s">
        <v>92363</v>
      </c>
      <c r="K1549" s="45">
        <v>5E-74</v>
      </c>
      <c r="L1549" s="45">
        <v>0</v>
      </c>
      <c r="M1549" s="45">
        <v>0</v>
      </c>
    </row>
    <row r="1550" spans="1:13" x14ac:dyDescent="0.25">
      <c r="A1550" s="9" t="s">
        <v>616</v>
      </c>
      <c r="B1550" s="9" t="s">
        <v>102028</v>
      </c>
      <c r="C1550" s="43" t="s">
        <v>102029</v>
      </c>
      <c r="D1550" s="49" t="s">
        <v>98862</v>
      </c>
      <c r="E1550" s="44" t="s">
        <v>92412</v>
      </c>
      <c r="F1550" s="44" t="s">
        <v>92413</v>
      </c>
      <c r="G1550" s="44">
        <v>4.5099999999999999E-177</v>
      </c>
      <c r="H1550" s="44" t="s">
        <v>92414</v>
      </c>
      <c r="I1550" s="45" t="s">
        <v>92412</v>
      </c>
      <c r="J1550" s="45" t="s">
        <v>92415</v>
      </c>
      <c r="K1550" s="45">
        <v>1E-161</v>
      </c>
      <c r="L1550" s="45" t="s">
        <v>92416</v>
      </c>
      <c r="M1550" s="45" t="s">
        <v>92417</v>
      </c>
    </row>
    <row r="1551" spans="1:13" x14ac:dyDescent="0.25">
      <c r="A1551" s="9" t="s">
        <v>92517</v>
      </c>
      <c r="B1551" s="9" t="s">
        <v>102030</v>
      </c>
      <c r="C1551" s="43" t="s">
        <v>102031</v>
      </c>
      <c r="D1551" s="49" t="s">
        <v>98862</v>
      </c>
      <c r="E1551" s="44" t="s">
        <v>92518</v>
      </c>
      <c r="F1551" s="44" t="s">
        <v>92519</v>
      </c>
      <c r="G1551" s="44">
        <v>1.0299999999999999E-174</v>
      </c>
      <c r="H1551" s="44" t="s">
        <v>92520</v>
      </c>
      <c r="I1551" s="45" t="s">
        <v>92518</v>
      </c>
      <c r="J1551" s="45" t="s">
        <v>83622</v>
      </c>
      <c r="K1551" s="45">
        <v>1E-100</v>
      </c>
      <c r="L1551" s="45" t="s">
        <v>83620</v>
      </c>
      <c r="M1551" s="45" t="s">
        <v>83623</v>
      </c>
    </row>
    <row r="1552" spans="1:13" x14ac:dyDescent="0.25">
      <c r="A1552" s="9" t="s">
        <v>92521</v>
      </c>
      <c r="B1552" s="46" t="s">
        <v>102032</v>
      </c>
      <c r="C1552" s="47" t="s">
        <v>102033</v>
      </c>
      <c r="D1552" s="49" t="s">
        <v>98862</v>
      </c>
      <c r="E1552" s="44" t="e">
        <v>#N/A</v>
      </c>
      <c r="F1552" s="44" t="e">
        <v>#N/A</v>
      </c>
      <c r="G1552" s="44" t="e">
        <v>#N/A</v>
      </c>
      <c r="H1552" s="44" t="e">
        <v>#N/A</v>
      </c>
      <c r="I1552" s="45" t="e">
        <v>#N/A</v>
      </c>
      <c r="J1552" s="45" t="e">
        <v>#N/A</v>
      </c>
      <c r="K1552" s="45" t="e">
        <v>#N/A</v>
      </c>
      <c r="L1552" s="45" t="e">
        <v>#N/A</v>
      </c>
      <c r="M1552" s="45" t="e">
        <v>#N/A</v>
      </c>
    </row>
    <row r="1553" spans="1:13" x14ac:dyDescent="0.25">
      <c r="A1553" s="9" t="s">
        <v>92801</v>
      </c>
      <c r="B1553" s="9" t="s">
        <v>102034</v>
      </c>
      <c r="C1553" s="43" t="s">
        <v>102035</v>
      </c>
      <c r="D1553" s="49" t="s">
        <v>98862</v>
      </c>
      <c r="E1553" s="44" t="s">
        <v>92802</v>
      </c>
      <c r="F1553" s="44" t="s">
        <v>92803</v>
      </c>
      <c r="G1553" s="44">
        <v>4.6599999999999999E-18</v>
      </c>
      <c r="H1553" s="44" t="s">
        <v>92804</v>
      </c>
      <c r="I1553" s="45" t="s">
        <v>92802</v>
      </c>
      <c r="J1553" s="45" t="s">
        <v>92805</v>
      </c>
      <c r="K1553" s="45">
        <v>2E-35</v>
      </c>
      <c r="L1553" s="45" t="s">
        <v>92803</v>
      </c>
      <c r="M1553" s="45">
        <v>0</v>
      </c>
    </row>
    <row r="1554" spans="1:13" x14ac:dyDescent="0.25">
      <c r="A1554" s="9" t="s">
        <v>6</v>
      </c>
      <c r="B1554" s="9" t="s">
        <v>102036</v>
      </c>
      <c r="C1554" s="43" t="s">
        <v>102037</v>
      </c>
      <c r="D1554" s="49" t="s">
        <v>98862</v>
      </c>
      <c r="E1554" s="44" t="s">
        <v>92811</v>
      </c>
      <c r="F1554" s="44" t="s">
        <v>62352</v>
      </c>
      <c r="G1554" s="44">
        <v>2.2000000000000001E-67</v>
      </c>
      <c r="H1554" s="44" t="s">
        <v>92812</v>
      </c>
      <c r="I1554" s="45" t="s">
        <v>92811</v>
      </c>
      <c r="J1554" s="45" t="s">
        <v>92813</v>
      </c>
      <c r="K1554" s="45">
        <v>1E-165</v>
      </c>
      <c r="L1554" s="45" t="s">
        <v>62352</v>
      </c>
      <c r="M1554" s="45" t="s">
        <v>62353</v>
      </c>
    </row>
    <row r="1555" spans="1:13" x14ac:dyDescent="0.25">
      <c r="A1555" s="9" t="s">
        <v>653</v>
      </c>
      <c r="B1555" s="46" t="s">
        <v>102038</v>
      </c>
      <c r="C1555" s="47" t="s">
        <v>102039</v>
      </c>
      <c r="D1555" s="49" t="s">
        <v>98862</v>
      </c>
      <c r="E1555" s="44" t="s">
        <v>92845</v>
      </c>
      <c r="F1555" s="44" t="s">
        <v>30808</v>
      </c>
      <c r="G1555" s="44">
        <v>1.7600000000000001E-52</v>
      </c>
      <c r="H1555" s="44" t="s">
        <v>30809</v>
      </c>
      <c r="I1555" s="45" t="s">
        <v>92845</v>
      </c>
      <c r="J1555" s="45" t="s">
        <v>92846</v>
      </c>
      <c r="K1555" s="45">
        <v>1E-108</v>
      </c>
      <c r="L1555" s="45" t="s">
        <v>30811</v>
      </c>
      <c r="M1555" s="45">
        <v>0</v>
      </c>
    </row>
    <row r="1556" spans="1:13" x14ac:dyDescent="0.25">
      <c r="A1556" s="9" t="s">
        <v>92894</v>
      </c>
      <c r="B1556" s="46" t="s">
        <v>102040</v>
      </c>
      <c r="C1556" s="47" t="s">
        <v>102041</v>
      </c>
      <c r="D1556" s="49" t="s">
        <v>98862</v>
      </c>
      <c r="E1556" s="44" t="e">
        <v>#N/A</v>
      </c>
      <c r="F1556" s="44" t="e">
        <v>#N/A</v>
      </c>
      <c r="G1556" s="44" t="e">
        <v>#N/A</v>
      </c>
      <c r="H1556" s="44" t="e">
        <v>#N/A</v>
      </c>
      <c r="I1556" s="45" t="s">
        <v>92895</v>
      </c>
      <c r="J1556" s="45" t="s">
        <v>2528</v>
      </c>
      <c r="K1556" s="45">
        <v>9.9999999999999995E-7</v>
      </c>
      <c r="L1556" s="45" t="s">
        <v>2529</v>
      </c>
      <c r="M1556" s="45" t="s">
        <v>2530</v>
      </c>
    </row>
    <row r="1557" spans="1:13" x14ac:dyDescent="0.25">
      <c r="A1557" s="9" t="s">
        <v>92896</v>
      </c>
      <c r="B1557" s="46" t="s">
        <v>102042</v>
      </c>
      <c r="C1557" s="47" t="s">
        <v>102043</v>
      </c>
      <c r="D1557" s="49" t="s">
        <v>98862</v>
      </c>
      <c r="E1557" s="44" t="s">
        <v>92897</v>
      </c>
      <c r="F1557" s="44" t="s">
        <v>4033</v>
      </c>
      <c r="G1557" s="44">
        <v>3.2500000000000002E-10</v>
      </c>
      <c r="H1557" s="44" t="s">
        <v>4034</v>
      </c>
      <c r="I1557" s="45" t="e">
        <v>#N/A</v>
      </c>
      <c r="J1557" s="45" t="e">
        <v>#N/A</v>
      </c>
      <c r="K1557" s="45" t="e">
        <v>#N/A</v>
      </c>
      <c r="L1557" s="45" t="e">
        <v>#N/A</v>
      </c>
      <c r="M1557" s="45" t="e">
        <v>#N/A</v>
      </c>
    </row>
    <row r="1558" spans="1:13" x14ac:dyDescent="0.25">
      <c r="A1558" s="9" t="s">
        <v>92931</v>
      </c>
      <c r="B1558" s="46" t="s">
        <v>102044</v>
      </c>
      <c r="C1558" s="47" t="s">
        <v>102045</v>
      </c>
      <c r="D1558" s="49" t="s">
        <v>98862</v>
      </c>
      <c r="E1558" s="44" t="e">
        <v>#N/A</v>
      </c>
      <c r="F1558" s="44" t="e">
        <v>#N/A</v>
      </c>
      <c r="G1558" s="44" t="e">
        <v>#N/A</v>
      </c>
      <c r="H1558" s="44" t="e">
        <v>#N/A</v>
      </c>
      <c r="I1558" s="45" t="e">
        <v>#N/A</v>
      </c>
      <c r="J1558" s="45" t="e">
        <v>#N/A</v>
      </c>
      <c r="K1558" s="45" t="e">
        <v>#N/A</v>
      </c>
      <c r="L1558" s="45" t="e">
        <v>#N/A</v>
      </c>
      <c r="M1558" s="45" t="e">
        <v>#N/A</v>
      </c>
    </row>
    <row r="1559" spans="1:13" x14ac:dyDescent="0.25">
      <c r="A1559" s="9" t="s">
        <v>93010</v>
      </c>
      <c r="B1559" s="46" t="s">
        <v>102046</v>
      </c>
      <c r="C1559" s="47">
        <v>-12</v>
      </c>
      <c r="D1559" s="49" t="s">
        <v>98862</v>
      </c>
      <c r="E1559" s="44" t="e">
        <v>#N/A</v>
      </c>
      <c r="F1559" s="44" t="e">
        <v>#N/A</v>
      </c>
      <c r="G1559" s="44" t="e">
        <v>#N/A</v>
      </c>
      <c r="H1559" s="44" t="e">
        <v>#N/A</v>
      </c>
      <c r="I1559" s="45" t="e">
        <v>#N/A</v>
      </c>
      <c r="J1559" s="45" t="e">
        <v>#N/A</v>
      </c>
      <c r="K1559" s="45" t="e">
        <v>#N/A</v>
      </c>
      <c r="L1559" s="45" t="e">
        <v>#N/A</v>
      </c>
      <c r="M1559" s="45" t="e">
        <v>#N/A</v>
      </c>
    </row>
    <row r="1560" spans="1:13" x14ac:dyDescent="0.25">
      <c r="A1560" s="9" t="s">
        <v>93043</v>
      </c>
      <c r="B1560" s="9" t="s">
        <v>102047</v>
      </c>
      <c r="C1560" s="43" t="s">
        <v>102048</v>
      </c>
      <c r="D1560" s="49" t="s">
        <v>98862</v>
      </c>
      <c r="E1560" s="44" t="s">
        <v>93044</v>
      </c>
      <c r="F1560" s="44" t="s">
        <v>77338</v>
      </c>
      <c r="G1560" s="44">
        <v>0</v>
      </c>
      <c r="H1560" s="44" t="s">
        <v>77339</v>
      </c>
      <c r="I1560" s="45" t="s">
        <v>93044</v>
      </c>
      <c r="J1560" s="45" t="s">
        <v>77340</v>
      </c>
      <c r="K1560" s="45">
        <v>0</v>
      </c>
      <c r="L1560" s="45" t="s">
        <v>77341</v>
      </c>
      <c r="M1560" s="45" t="s">
        <v>10816</v>
      </c>
    </row>
    <row r="1561" spans="1:13" x14ac:dyDescent="0.25">
      <c r="A1561" s="9" t="s">
        <v>93072</v>
      </c>
      <c r="B1561" s="9" t="s">
        <v>102049</v>
      </c>
      <c r="C1561" s="43" t="s">
        <v>102050</v>
      </c>
      <c r="D1561" s="49" t="s">
        <v>98862</v>
      </c>
      <c r="E1561" s="44" t="e">
        <v>#N/A</v>
      </c>
      <c r="F1561" s="44" t="e">
        <v>#N/A</v>
      </c>
      <c r="G1561" s="44" t="e">
        <v>#N/A</v>
      </c>
      <c r="H1561" s="44" t="e">
        <v>#N/A</v>
      </c>
      <c r="I1561" s="45" t="e">
        <v>#N/A</v>
      </c>
      <c r="J1561" s="45" t="e">
        <v>#N/A</v>
      </c>
      <c r="K1561" s="45" t="e">
        <v>#N/A</v>
      </c>
      <c r="L1561" s="45" t="e">
        <v>#N/A</v>
      </c>
      <c r="M1561" s="45" t="e">
        <v>#N/A</v>
      </c>
    </row>
    <row r="1562" spans="1:13" x14ac:dyDescent="0.25">
      <c r="A1562" s="9" t="s">
        <v>1051</v>
      </c>
      <c r="B1562" s="46" t="s">
        <v>102051</v>
      </c>
      <c r="C1562" s="47" t="s">
        <v>102052</v>
      </c>
      <c r="D1562" s="49" t="s">
        <v>98862</v>
      </c>
      <c r="E1562" s="44" t="s">
        <v>93118</v>
      </c>
      <c r="F1562" s="44" t="s">
        <v>93119</v>
      </c>
      <c r="G1562" s="44">
        <v>9.39E-8</v>
      </c>
      <c r="H1562" s="44" t="s">
        <v>1089</v>
      </c>
      <c r="I1562" s="45" t="s">
        <v>93118</v>
      </c>
      <c r="J1562" s="45" t="s">
        <v>93117</v>
      </c>
      <c r="K1562" s="45">
        <v>7E-39</v>
      </c>
      <c r="L1562" s="45" t="s">
        <v>24367</v>
      </c>
      <c r="M1562" s="45" t="s">
        <v>7123</v>
      </c>
    </row>
    <row r="1563" spans="1:13" x14ac:dyDescent="0.25">
      <c r="A1563" s="9" t="s">
        <v>93156</v>
      </c>
      <c r="B1563" s="46" t="s">
        <v>102053</v>
      </c>
      <c r="C1563" s="47" t="s">
        <v>102054</v>
      </c>
      <c r="D1563" s="49" t="s">
        <v>98862</v>
      </c>
      <c r="E1563" s="44" t="e">
        <v>#N/A</v>
      </c>
      <c r="F1563" s="44" t="e">
        <v>#N/A</v>
      </c>
      <c r="G1563" s="44" t="e">
        <v>#N/A</v>
      </c>
      <c r="H1563" s="44" t="e">
        <v>#N/A</v>
      </c>
      <c r="I1563" s="45" t="e">
        <v>#N/A</v>
      </c>
      <c r="J1563" s="45" t="e">
        <v>#N/A</v>
      </c>
      <c r="K1563" s="45" t="e">
        <v>#N/A</v>
      </c>
      <c r="L1563" s="45" t="e">
        <v>#N/A</v>
      </c>
      <c r="M1563" s="45" t="e">
        <v>#N/A</v>
      </c>
    </row>
    <row r="1564" spans="1:13" x14ac:dyDescent="0.25">
      <c r="A1564" s="9" t="s">
        <v>93176</v>
      </c>
      <c r="B1564" s="46" t="s">
        <v>102055</v>
      </c>
      <c r="C1564" s="47" t="s">
        <v>102056</v>
      </c>
      <c r="D1564" s="49" t="s">
        <v>98862</v>
      </c>
      <c r="E1564" s="44" t="e">
        <v>#N/A</v>
      </c>
      <c r="F1564" s="44" t="e">
        <v>#N/A</v>
      </c>
      <c r="G1564" s="44" t="e">
        <v>#N/A</v>
      </c>
      <c r="H1564" s="44" t="e">
        <v>#N/A</v>
      </c>
      <c r="I1564" s="45" t="e">
        <v>#N/A</v>
      </c>
      <c r="J1564" s="45" t="e">
        <v>#N/A</v>
      </c>
      <c r="K1564" s="45" t="e">
        <v>#N/A</v>
      </c>
      <c r="L1564" s="45" t="e">
        <v>#N/A</v>
      </c>
      <c r="M1564" s="45" t="e">
        <v>#N/A</v>
      </c>
    </row>
    <row r="1565" spans="1:13" x14ac:dyDescent="0.25">
      <c r="A1565" s="9" t="s">
        <v>93275</v>
      </c>
      <c r="B1565" s="9" t="s">
        <v>102057</v>
      </c>
      <c r="C1565" s="43" t="s">
        <v>102058</v>
      </c>
      <c r="D1565" s="49" t="s">
        <v>98862</v>
      </c>
      <c r="E1565" s="44" t="s">
        <v>93276</v>
      </c>
      <c r="F1565" s="44" t="s">
        <v>77422</v>
      </c>
      <c r="G1565" s="44">
        <v>8.1499999999999995E-8</v>
      </c>
      <c r="H1565" s="44" t="s">
        <v>77423</v>
      </c>
      <c r="I1565" s="45" t="e">
        <v>#N/A</v>
      </c>
      <c r="J1565" s="45" t="e">
        <v>#N/A</v>
      </c>
      <c r="K1565" s="45" t="e">
        <v>#N/A</v>
      </c>
      <c r="L1565" s="45" t="e">
        <v>#N/A</v>
      </c>
      <c r="M1565" s="45" t="e">
        <v>#N/A</v>
      </c>
    </row>
    <row r="1566" spans="1:13" x14ac:dyDescent="0.25">
      <c r="A1566" s="9" t="s">
        <v>93344</v>
      </c>
      <c r="B1566" s="9" t="s">
        <v>102059</v>
      </c>
      <c r="C1566" s="43" t="s">
        <v>102060</v>
      </c>
      <c r="D1566" s="49" t="s">
        <v>98862</v>
      </c>
      <c r="E1566" s="44" t="s">
        <v>93345</v>
      </c>
      <c r="F1566" s="44" t="s">
        <v>93346</v>
      </c>
      <c r="G1566" s="44">
        <v>1.7300000000000001E-28</v>
      </c>
      <c r="H1566" s="44" t="s">
        <v>93347</v>
      </c>
      <c r="I1566" s="45" t="s">
        <v>93345</v>
      </c>
      <c r="J1566" s="45" t="s">
        <v>93348</v>
      </c>
      <c r="K1566" s="45">
        <v>6.0000000000000004E-66</v>
      </c>
      <c r="L1566" s="45" t="s">
        <v>93346</v>
      </c>
      <c r="M1566" s="45" t="s">
        <v>93349</v>
      </c>
    </row>
    <row r="1567" spans="1:13" x14ac:dyDescent="0.25">
      <c r="A1567" s="9" t="s">
        <v>93509</v>
      </c>
      <c r="B1567" s="46" t="s">
        <v>102061</v>
      </c>
      <c r="C1567" s="47" t="s">
        <v>102062</v>
      </c>
      <c r="D1567" s="49" t="s">
        <v>98862</v>
      </c>
      <c r="E1567" s="44" t="e">
        <v>#N/A</v>
      </c>
      <c r="F1567" s="44" t="e">
        <v>#N/A</v>
      </c>
      <c r="G1567" s="44" t="e">
        <v>#N/A</v>
      </c>
      <c r="H1567" s="44" t="e">
        <v>#N/A</v>
      </c>
      <c r="I1567" s="45" t="e">
        <v>#N/A</v>
      </c>
      <c r="J1567" s="45" t="e">
        <v>#N/A</v>
      </c>
      <c r="K1567" s="45" t="e">
        <v>#N/A</v>
      </c>
      <c r="L1567" s="45" t="e">
        <v>#N/A</v>
      </c>
      <c r="M1567" s="45" t="e">
        <v>#N/A</v>
      </c>
    </row>
    <row r="1568" spans="1:13" x14ac:dyDescent="0.25">
      <c r="A1568" s="9" t="s">
        <v>93788</v>
      </c>
      <c r="B1568" s="46" t="s">
        <v>102063</v>
      </c>
      <c r="C1568" s="47" t="s">
        <v>102064</v>
      </c>
      <c r="D1568" s="49" t="s">
        <v>98862</v>
      </c>
      <c r="E1568" s="44" t="s">
        <v>93789</v>
      </c>
      <c r="F1568" s="44" t="s">
        <v>2339</v>
      </c>
      <c r="G1568" s="44">
        <v>2.3700000000000001E-10</v>
      </c>
      <c r="H1568" s="44" t="s">
        <v>2340</v>
      </c>
      <c r="I1568" s="45" t="s">
        <v>93789</v>
      </c>
      <c r="J1568" s="45" t="s">
        <v>93790</v>
      </c>
      <c r="K1568" s="45">
        <v>4E-50</v>
      </c>
      <c r="L1568" s="45" t="s">
        <v>2339</v>
      </c>
      <c r="M1568" s="45" t="s">
        <v>1760</v>
      </c>
    </row>
    <row r="1569" spans="1:13" x14ac:dyDescent="0.25">
      <c r="A1569" s="9" t="s">
        <v>464</v>
      </c>
      <c r="B1569" s="9" t="s">
        <v>102065</v>
      </c>
      <c r="C1569" s="43" t="s">
        <v>102066</v>
      </c>
      <c r="D1569" s="49" t="s">
        <v>98862</v>
      </c>
      <c r="E1569" s="44" t="s">
        <v>93792</v>
      </c>
      <c r="F1569" s="44" t="s">
        <v>93793</v>
      </c>
      <c r="G1569" s="44">
        <v>9.6100000000000004E-114</v>
      </c>
      <c r="H1569" s="44" t="s">
        <v>85862</v>
      </c>
      <c r="I1569" s="45" t="s">
        <v>93792</v>
      </c>
      <c r="J1569" s="45" t="s">
        <v>85863</v>
      </c>
      <c r="K1569" s="45">
        <v>9.0000000000000002E-116</v>
      </c>
      <c r="L1569" s="45" t="s">
        <v>85861</v>
      </c>
      <c r="M1569" s="45" t="s">
        <v>2240</v>
      </c>
    </row>
    <row r="1570" spans="1:13" x14ac:dyDescent="0.25">
      <c r="A1570" s="9" t="s">
        <v>93803</v>
      </c>
      <c r="B1570" s="9" t="s">
        <v>102067</v>
      </c>
      <c r="C1570" s="43" t="s">
        <v>102068</v>
      </c>
      <c r="D1570" s="49" t="s">
        <v>98862</v>
      </c>
      <c r="E1570" s="44" t="s">
        <v>93804</v>
      </c>
      <c r="F1570" s="44" t="s">
        <v>93805</v>
      </c>
      <c r="G1570" s="44">
        <v>8.07E-47</v>
      </c>
      <c r="H1570" s="44" t="s">
        <v>93806</v>
      </c>
      <c r="I1570" s="45" t="s">
        <v>93804</v>
      </c>
      <c r="J1570" s="45" t="s">
        <v>93807</v>
      </c>
      <c r="K1570" s="45">
        <v>3.0000000000000002E-33</v>
      </c>
      <c r="L1570" s="45" t="s">
        <v>93805</v>
      </c>
      <c r="M1570" s="45">
        <v>0</v>
      </c>
    </row>
    <row r="1571" spans="1:13" x14ac:dyDescent="0.25">
      <c r="A1571" s="9" t="s">
        <v>93808</v>
      </c>
      <c r="B1571" s="9" t="s">
        <v>102069</v>
      </c>
      <c r="C1571" s="43" t="s">
        <v>102070</v>
      </c>
      <c r="D1571" s="49" t="s">
        <v>98862</v>
      </c>
      <c r="E1571" s="44" t="s">
        <v>93809</v>
      </c>
      <c r="F1571" s="44" t="s">
        <v>93805</v>
      </c>
      <c r="G1571" s="44">
        <v>1.6400000000000001E-14</v>
      </c>
      <c r="H1571" s="44" t="s">
        <v>93806</v>
      </c>
      <c r="I1571" s="45" t="e">
        <v>#N/A</v>
      </c>
      <c r="J1571" s="45" t="e">
        <v>#N/A</v>
      </c>
      <c r="K1571" s="45" t="e">
        <v>#N/A</v>
      </c>
      <c r="L1571" s="45" t="e">
        <v>#N/A</v>
      </c>
      <c r="M1571" s="45" t="e">
        <v>#N/A</v>
      </c>
    </row>
    <row r="1572" spans="1:13" x14ac:dyDescent="0.25">
      <c r="A1572" s="9" t="s">
        <v>93867</v>
      </c>
      <c r="B1572" s="9" t="s">
        <v>102071</v>
      </c>
      <c r="C1572" s="43" t="s">
        <v>102072</v>
      </c>
      <c r="D1572" s="49" t="s">
        <v>98862</v>
      </c>
      <c r="E1572" s="44" t="e">
        <v>#N/A</v>
      </c>
      <c r="F1572" s="44" t="e">
        <v>#N/A</v>
      </c>
      <c r="G1572" s="44" t="e">
        <v>#N/A</v>
      </c>
      <c r="H1572" s="44" t="e">
        <v>#N/A</v>
      </c>
      <c r="I1572" s="45" t="e">
        <v>#N/A</v>
      </c>
      <c r="J1572" s="45" t="e">
        <v>#N/A</v>
      </c>
      <c r="K1572" s="45" t="e">
        <v>#N/A</v>
      </c>
      <c r="L1572" s="45" t="e">
        <v>#N/A</v>
      </c>
      <c r="M1572" s="45" t="e">
        <v>#N/A</v>
      </c>
    </row>
    <row r="1573" spans="1:13" x14ac:dyDescent="0.25">
      <c r="A1573" s="9" t="s">
        <v>94008</v>
      </c>
      <c r="B1573" s="46" t="s">
        <v>102073</v>
      </c>
      <c r="C1573" s="47" t="s">
        <v>102074</v>
      </c>
      <c r="D1573" s="49" t="s">
        <v>98862</v>
      </c>
      <c r="E1573" s="44" t="e">
        <v>#N/A</v>
      </c>
      <c r="F1573" s="44" t="e">
        <v>#N/A</v>
      </c>
      <c r="G1573" s="44" t="e">
        <v>#N/A</v>
      </c>
      <c r="H1573" s="44" t="e">
        <v>#N/A</v>
      </c>
      <c r="I1573" s="45" t="e">
        <v>#N/A</v>
      </c>
      <c r="J1573" s="45" t="e">
        <v>#N/A</v>
      </c>
      <c r="K1573" s="45" t="e">
        <v>#N/A</v>
      </c>
      <c r="L1573" s="45" t="e">
        <v>#N/A</v>
      </c>
      <c r="M1573" s="45" t="e">
        <v>#N/A</v>
      </c>
    </row>
    <row r="1574" spans="1:13" x14ac:dyDescent="0.25">
      <c r="A1574" s="9" t="s">
        <v>94009</v>
      </c>
      <c r="B1574" s="46" t="s">
        <v>102075</v>
      </c>
      <c r="C1574" s="47" t="s">
        <v>102076</v>
      </c>
      <c r="D1574" s="49" t="s">
        <v>98862</v>
      </c>
      <c r="E1574" s="44" t="e">
        <v>#N/A</v>
      </c>
      <c r="F1574" s="44" t="e">
        <v>#N/A</v>
      </c>
      <c r="G1574" s="44" t="e">
        <v>#N/A</v>
      </c>
      <c r="H1574" s="44" t="e">
        <v>#N/A</v>
      </c>
      <c r="I1574" s="45" t="e">
        <v>#N/A</v>
      </c>
      <c r="J1574" s="45" t="e">
        <v>#N/A</v>
      </c>
      <c r="K1574" s="45" t="e">
        <v>#N/A</v>
      </c>
      <c r="L1574" s="45" t="e">
        <v>#N/A</v>
      </c>
      <c r="M1574" s="45" t="e">
        <v>#N/A</v>
      </c>
    </row>
    <row r="1575" spans="1:13" x14ac:dyDescent="0.25">
      <c r="A1575" s="9" t="s">
        <v>94056</v>
      </c>
      <c r="B1575" s="46" t="s">
        <v>102077</v>
      </c>
      <c r="C1575" s="47" t="s">
        <v>102078</v>
      </c>
      <c r="D1575" s="49" t="s">
        <v>98862</v>
      </c>
      <c r="E1575" s="44" t="e">
        <v>#N/A</v>
      </c>
      <c r="F1575" s="44" t="e">
        <v>#N/A</v>
      </c>
      <c r="G1575" s="44" t="e">
        <v>#N/A</v>
      </c>
      <c r="H1575" s="44" t="e">
        <v>#N/A</v>
      </c>
      <c r="I1575" s="45" t="s">
        <v>94057</v>
      </c>
      <c r="J1575" s="45" t="s">
        <v>94058</v>
      </c>
      <c r="K1575" s="45">
        <v>4.0000000000000003E-5</v>
      </c>
      <c r="L1575" s="45">
        <v>0</v>
      </c>
      <c r="M1575" s="45">
        <v>0</v>
      </c>
    </row>
    <row r="1576" spans="1:13" x14ac:dyDescent="0.25">
      <c r="A1576" s="9" t="s">
        <v>94220</v>
      </c>
      <c r="B1576" s="9" t="s">
        <v>102079</v>
      </c>
      <c r="C1576" s="43" t="s">
        <v>102080</v>
      </c>
      <c r="D1576" s="49" t="s">
        <v>98862</v>
      </c>
      <c r="E1576" s="44" t="e">
        <v>#N/A</v>
      </c>
      <c r="F1576" s="44" t="e">
        <v>#N/A</v>
      </c>
      <c r="G1576" s="44" t="e">
        <v>#N/A</v>
      </c>
      <c r="H1576" s="44" t="e">
        <v>#N/A</v>
      </c>
      <c r="I1576" s="45" t="e">
        <v>#N/A</v>
      </c>
      <c r="J1576" s="45" t="e">
        <v>#N/A</v>
      </c>
      <c r="K1576" s="45" t="e">
        <v>#N/A</v>
      </c>
      <c r="L1576" s="45" t="e">
        <v>#N/A</v>
      </c>
      <c r="M1576" s="45" t="e">
        <v>#N/A</v>
      </c>
    </row>
    <row r="1577" spans="1:13" x14ac:dyDescent="0.25">
      <c r="A1577" s="9" t="s">
        <v>930</v>
      </c>
      <c r="B1577" s="9" t="s">
        <v>102081</v>
      </c>
      <c r="C1577" s="43" t="s">
        <v>102082</v>
      </c>
      <c r="D1577" s="49" t="s">
        <v>98862</v>
      </c>
      <c r="E1577" s="44" t="s">
        <v>94252</v>
      </c>
      <c r="F1577" s="44" t="s">
        <v>94253</v>
      </c>
      <c r="G1577" s="44">
        <v>7.3799999999999995E-77</v>
      </c>
      <c r="H1577" s="44" t="s">
        <v>94254</v>
      </c>
      <c r="I1577" s="45" t="s">
        <v>94252</v>
      </c>
      <c r="J1577" s="45" t="s">
        <v>94255</v>
      </c>
      <c r="K1577" s="45">
        <v>2.0000000000000002E-86</v>
      </c>
      <c r="L1577" s="45" t="s">
        <v>94256</v>
      </c>
      <c r="M1577" s="45" t="s">
        <v>94257</v>
      </c>
    </row>
    <row r="1578" spans="1:13" x14ac:dyDescent="0.25">
      <c r="A1578" s="9" t="s">
        <v>94426</v>
      </c>
      <c r="B1578" s="46" t="s">
        <v>102083</v>
      </c>
      <c r="C1578" s="47" t="s">
        <v>102084</v>
      </c>
      <c r="D1578" s="86" t="s">
        <v>102085</v>
      </c>
      <c r="E1578" s="44" t="s">
        <v>94427</v>
      </c>
      <c r="F1578" s="44" t="s">
        <v>94428</v>
      </c>
      <c r="G1578" s="44">
        <v>1.46E-37</v>
      </c>
      <c r="H1578" s="44" t="s">
        <v>94429</v>
      </c>
      <c r="I1578" s="45" t="s">
        <v>94427</v>
      </c>
      <c r="J1578" s="45" t="s">
        <v>94430</v>
      </c>
      <c r="K1578" s="45">
        <v>9.9999999999999998E-122</v>
      </c>
      <c r="L1578" s="45" t="s">
        <v>87206</v>
      </c>
      <c r="M1578" s="45" t="s">
        <v>87207</v>
      </c>
    </row>
    <row r="1579" spans="1:13" x14ac:dyDescent="0.25">
      <c r="A1579" s="9" t="s">
        <v>94472</v>
      </c>
      <c r="B1579" s="9" t="s">
        <v>102086</v>
      </c>
      <c r="C1579" s="43" t="s">
        <v>102087</v>
      </c>
      <c r="D1579" s="49" t="s">
        <v>98862</v>
      </c>
      <c r="E1579" s="44" t="e">
        <v>#N/A</v>
      </c>
      <c r="F1579" s="44" t="e">
        <v>#N/A</v>
      </c>
      <c r="G1579" s="44" t="e">
        <v>#N/A</v>
      </c>
      <c r="H1579" s="44" t="e">
        <v>#N/A</v>
      </c>
      <c r="I1579" s="45" t="e">
        <v>#N/A</v>
      </c>
      <c r="J1579" s="45" t="e">
        <v>#N/A</v>
      </c>
      <c r="K1579" s="45" t="e">
        <v>#N/A</v>
      </c>
      <c r="L1579" s="45" t="e">
        <v>#N/A</v>
      </c>
      <c r="M1579" s="45" t="e">
        <v>#N/A</v>
      </c>
    </row>
    <row r="1580" spans="1:13" x14ac:dyDescent="0.25">
      <c r="A1580" s="9" t="s">
        <v>94555</v>
      </c>
      <c r="B1580" s="46" t="s">
        <v>102088</v>
      </c>
      <c r="C1580" s="47" t="s">
        <v>102089</v>
      </c>
      <c r="D1580" s="86" t="s">
        <v>102090</v>
      </c>
      <c r="E1580" s="44" t="e">
        <v>#N/A</v>
      </c>
      <c r="F1580" s="44" t="e">
        <v>#N/A</v>
      </c>
      <c r="G1580" s="44" t="e">
        <v>#N/A</v>
      </c>
      <c r="H1580" s="44" t="e">
        <v>#N/A</v>
      </c>
      <c r="I1580" s="45" t="e">
        <v>#N/A</v>
      </c>
      <c r="J1580" s="45" t="e">
        <v>#N/A</v>
      </c>
      <c r="K1580" s="45" t="e">
        <v>#N/A</v>
      </c>
      <c r="L1580" s="45" t="e">
        <v>#N/A</v>
      </c>
      <c r="M1580" s="45" t="e">
        <v>#N/A</v>
      </c>
    </row>
    <row r="1581" spans="1:13" x14ac:dyDescent="0.25">
      <c r="A1581" s="9" t="s">
        <v>12</v>
      </c>
      <c r="B1581" s="9" t="s">
        <v>102091</v>
      </c>
      <c r="C1581" s="43" t="s">
        <v>102092</v>
      </c>
      <c r="D1581" s="49" t="s">
        <v>98862</v>
      </c>
      <c r="E1581" s="44" t="s">
        <v>94628</v>
      </c>
      <c r="F1581" s="44" t="s">
        <v>94624</v>
      </c>
      <c r="G1581" s="44">
        <v>2.18E-145</v>
      </c>
      <c r="H1581" s="44" t="s">
        <v>94625</v>
      </c>
      <c r="I1581" s="45" t="s">
        <v>94628</v>
      </c>
      <c r="J1581" s="45" t="s">
        <v>94626</v>
      </c>
      <c r="K1581" s="45">
        <v>0</v>
      </c>
      <c r="L1581" s="45" t="s">
        <v>94624</v>
      </c>
      <c r="M1581" s="45" t="s">
        <v>94627</v>
      </c>
    </row>
    <row r="1582" spans="1:13" x14ac:dyDescent="0.25">
      <c r="A1582" s="9" t="s">
        <v>94651</v>
      </c>
      <c r="B1582" s="46" t="s">
        <v>102093</v>
      </c>
      <c r="C1582" s="47" t="s">
        <v>102094</v>
      </c>
      <c r="D1582" s="49" t="s">
        <v>98862</v>
      </c>
      <c r="E1582" s="44" t="e">
        <v>#N/A</v>
      </c>
      <c r="F1582" s="44" t="e">
        <v>#N/A</v>
      </c>
      <c r="G1582" s="44" t="e">
        <v>#N/A</v>
      </c>
      <c r="H1582" s="44" t="e">
        <v>#N/A</v>
      </c>
      <c r="I1582" s="45" t="e">
        <v>#N/A</v>
      </c>
      <c r="J1582" s="45" t="e">
        <v>#N/A</v>
      </c>
      <c r="K1582" s="45" t="e">
        <v>#N/A</v>
      </c>
      <c r="L1582" s="45" t="e">
        <v>#N/A</v>
      </c>
      <c r="M1582" s="45" t="e">
        <v>#N/A</v>
      </c>
    </row>
    <row r="1583" spans="1:13" x14ac:dyDescent="0.25">
      <c r="A1583" s="9" t="s">
        <v>94652</v>
      </c>
      <c r="B1583" s="46" t="s">
        <v>102095</v>
      </c>
      <c r="C1583" s="47" t="s">
        <v>102096</v>
      </c>
      <c r="D1583" s="49" t="s">
        <v>98862</v>
      </c>
      <c r="E1583" s="44" t="e">
        <v>#N/A</v>
      </c>
      <c r="F1583" s="44" t="e">
        <v>#N/A</v>
      </c>
      <c r="G1583" s="44" t="e">
        <v>#N/A</v>
      </c>
      <c r="H1583" s="44" t="e">
        <v>#N/A</v>
      </c>
      <c r="I1583" s="45" t="e">
        <v>#N/A</v>
      </c>
      <c r="J1583" s="45" t="e">
        <v>#N/A</v>
      </c>
      <c r="K1583" s="45" t="e">
        <v>#N/A</v>
      </c>
      <c r="L1583" s="45" t="e">
        <v>#N/A</v>
      </c>
      <c r="M1583" s="45" t="e">
        <v>#N/A</v>
      </c>
    </row>
    <row r="1584" spans="1:13" x14ac:dyDescent="0.25">
      <c r="A1584" s="9" t="s">
        <v>94877</v>
      </c>
      <c r="B1584" s="9" t="s">
        <v>102097</v>
      </c>
      <c r="C1584" s="43" t="s">
        <v>102098</v>
      </c>
      <c r="D1584" s="49" t="s">
        <v>98862</v>
      </c>
      <c r="E1584" s="44" t="e">
        <v>#N/A</v>
      </c>
      <c r="F1584" s="44" t="e">
        <v>#N/A</v>
      </c>
      <c r="G1584" s="44" t="e">
        <v>#N/A</v>
      </c>
      <c r="H1584" s="44" t="e">
        <v>#N/A</v>
      </c>
      <c r="I1584" s="45" t="e">
        <v>#N/A</v>
      </c>
      <c r="J1584" s="45" t="e">
        <v>#N/A</v>
      </c>
      <c r="K1584" s="45" t="e">
        <v>#N/A</v>
      </c>
      <c r="L1584" s="45" t="e">
        <v>#N/A</v>
      </c>
      <c r="M1584" s="45" t="e">
        <v>#N/A</v>
      </c>
    </row>
    <row r="1585" spans="1:13" x14ac:dyDescent="0.25">
      <c r="A1585" s="9" t="s">
        <v>562</v>
      </c>
      <c r="B1585" s="46" t="s">
        <v>102099</v>
      </c>
      <c r="C1585" s="47" t="s">
        <v>102100</v>
      </c>
      <c r="D1585" s="87" t="s">
        <v>102101</v>
      </c>
      <c r="E1585" s="44" t="s">
        <v>94882</v>
      </c>
      <c r="F1585" s="44" t="s">
        <v>94883</v>
      </c>
      <c r="G1585" s="44">
        <v>0</v>
      </c>
      <c r="H1585" s="44" t="s">
        <v>94884</v>
      </c>
      <c r="I1585" s="45" t="s">
        <v>94882</v>
      </c>
      <c r="J1585" s="45" t="s">
        <v>94885</v>
      </c>
      <c r="K1585" s="45">
        <v>0</v>
      </c>
      <c r="L1585" s="45" t="s">
        <v>94883</v>
      </c>
      <c r="M1585" s="45" t="s">
        <v>94886</v>
      </c>
    </row>
    <row r="1586" spans="1:13" x14ac:dyDescent="0.25">
      <c r="A1586" s="9" t="s">
        <v>94929</v>
      </c>
      <c r="B1586" s="9" t="s">
        <v>102102</v>
      </c>
      <c r="C1586" s="43" t="s">
        <v>102103</v>
      </c>
      <c r="D1586" s="49" t="s">
        <v>98862</v>
      </c>
      <c r="E1586" s="44" t="e">
        <v>#N/A</v>
      </c>
      <c r="F1586" s="44" t="e">
        <v>#N/A</v>
      </c>
      <c r="G1586" s="44" t="e">
        <v>#N/A</v>
      </c>
      <c r="H1586" s="44" t="e">
        <v>#N/A</v>
      </c>
      <c r="I1586" s="45" t="e">
        <v>#N/A</v>
      </c>
      <c r="J1586" s="45" t="e">
        <v>#N/A</v>
      </c>
      <c r="K1586" s="45" t="e">
        <v>#N/A</v>
      </c>
      <c r="L1586" s="45" t="e">
        <v>#N/A</v>
      </c>
      <c r="M1586" s="45" t="e">
        <v>#N/A</v>
      </c>
    </row>
    <row r="1587" spans="1:13" x14ac:dyDescent="0.25">
      <c r="A1587" s="9" t="s">
        <v>95119</v>
      </c>
      <c r="B1587" s="9" t="s">
        <v>102104</v>
      </c>
      <c r="C1587" s="43" t="s">
        <v>102105</v>
      </c>
      <c r="D1587" s="49" t="s">
        <v>98862</v>
      </c>
      <c r="E1587" s="44" t="s">
        <v>95120</v>
      </c>
      <c r="F1587" s="44" t="s">
        <v>78446</v>
      </c>
      <c r="G1587" s="44">
        <v>0</v>
      </c>
      <c r="H1587" s="44" t="s">
        <v>52229</v>
      </c>
      <c r="I1587" s="45" t="s">
        <v>95120</v>
      </c>
      <c r="J1587" s="45" t="s">
        <v>54757</v>
      </c>
      <c r="K1587" s="45">
        <v>0</v>
      </c>
      <c r="L1587" s="45" t="s">
        <v>54758</v>
      </c>
      <c r="M1587" s="45" t="s">
        <v>54759</v>
      </c>
    </row>
    <row r="1588" spans="1:13" x14ac:dyDescent="0.25">
      <c r="A1588" s="9" t="s">
        <v>95132</v>
      </c>
      <c r="B1588" s="46">
        <v>12</v>
      </c>
      <c r="C1588" s="47">
        <v>12</v>
      </c>
      <c r="D1588" s="49" t="s">
        <v>98862</v>
      </c>
      <c r="E1588" s="44" t="e">
        <v>#N/A</v>
      </c>
      <c r="F1588" s="44" t="e">
        <v>#N/A</v>
      </c>
      <c r="G1588" s="44" t="e">
        <v>#N/A</v>
      </c>
      <c r="H1588" s="44" t="e">
        <v>#N/A</v>
      </c>
      <c r="I1588" s="45" t="e">
        <v>#N/A</v>
      </c>
      <c r="J1588" s="45" t="e">
        <v>#N/A</v>
      </c>
      <c r="K1588" s="45" t="e">
        <v>#N/A</v>
      </c>
      <c r="L1588" s="45" t="e">
        <v>#N/A</v>
      </c>
      <c r="M1588" s="45" t="e">
        <v>#N/A</v>
      </c>
    </row>
    <row r="1589" spans="1:13" x14ac:dyDescent="0.25">
      <c r="A1589" s="9" t="s">
        <v>432</v>
      </c>
      <c r="B1589" s="9" t="s">
        <v>102106</v>
      </c>
      <c r="C1589" s="43" t="s">
        <v>102107</v>
      </c>
      <c r="D1589" s="49" t="s">
        <v>98862</v>
      </c>
      <c r="E1589" s="44" t="s">
        <v>95153</v>
      </c>
      <c r="F1589" s="44" t="s">
        <v>95154</v>
      </c>
      <c r="G1589" s="44">
        <v>0</v>
      </c>
      <c r="H1589" s="44" t="s">
        <v>95155</v>
      </c>
      <c r="I1589" s="45" t="s">
        <v>95153</v>
      </c>
      <c r="J1589" s="45" t="s">
        <v>95156</v>
      </c>
      <c r="K1589" s="45">
        <v>0</v>
      </c>
      <c r="L1589" s="45" t="s">
        <v>95157</v>
      </c>
      <c r="M1589" s="45" t="s">
        <v>1604</v>
      </c>
    </row>
    <row r="1590" spans="1:13" x14ac:dyDescent="0.25">
      <c r="A1590" s="9" t="s">
        <v>95221</v>
      </c>
      <c r="B1590" s="9" t="s">
        <v>102108</v>
      </c>
      <c r="C1590" s="43" t="s">
        <v>102109</v>
      </c>
      <c r="D1590" s="49" t="s">
        <v>98862</v>
      </c>
      <c r="E1590" s="44" t="s">
        <v>95222</v>
      </c>
      <c r="F1590" s="44" t="s">
        <v>87733</v>
      </c>
      <c r="G1590" s="44">
        <v>0</v>
      </c>
      <c r="H1590" s="44" t="s">
        <v>87734</v>
      </c>
      <c r="I1590" s="45" t="s">
        <v>95222</v>
      </c>
      <c r="J1590" s="45" t="s">
        <v>87735</v>
      </c>
      <c r="K1590" s="45">
        <v>0</v>
      </c>
      <c r="L1590" s="45" t="s">
        <v>87736</v>
      </c>
      <c r="M1590" s="45" t="s">
        <v>87737</v>
      </c>
    </row>
    <row r="1591" spans="1:13" x14ac:dyDescent="0.25">
      <c r="A1591" s="9" t="s">
        <v>95325</v>
      </c>
      <c r="B1591" s="46" t="s">
        <v>102110</v>
      </c>
      <c r="C1591" s="47" t="s">
        <v>102111</v>
      </c>
      <c r="D1591" s="49" t="s">
        <v>98862</v>
      </c>
      <c r="E1591" s="44" t="s">
        <v>95326</v>
      </c>
      <c r="F1591" s="44" t="s">
        <v>95327</v>
      </c>
      <c r="G1591" s="44">
        <v>4.0899999999999998E-159</v>
      </c>
      <c r="H1591" s="44" t="s">
        <v>95328</v>
      </c>
      <c r="I1591" s="45" t="s">
        <v>95326</v>
      </c>
      <c r="J1591" s="45" t="s">
        <v>95329</v>
      </c>
      <c r="K1591" s="45">
        <v>0</v>
      </c>
      <c r="L1591" s="45" t="s">
        <v>95327</v>
      </c>
      <c r="M1591" s="45" t="s">
        <v>95330</v>
      </c>
    </row>
    <row r="1592" spans="1:13" x14ac:dyDescent="0.25">
      <c r="A1592" s="9" t="s">
        <v>95593</v>
      </c>
      <c r="B1592" s="46" t="s">
        <v>102112</v>
      </c>
      <c r="C1592" s="47" t="s">
        <v>102113</v>
      </c>
      <c r="D1592" s="49" t="s">
        <v>98862</v>
      </c>
      <c r="E1592" s="44" t="e">
        <v>#N/A</v>
      </c>
      <c r="F1592" s="44" t="e">
        <v>#N/A</v>
      </c>
      <c r="G1592" s="44" t="e">
        <v>#N/A</v>
      </c>
      <c r="H1592" s="44" t="e">
        <v>#N/A</v>
      </c>
      <c r="I1592" s="45" t="e">
        <v>#N/A</v>
      </c>
      <c r="J1592" s="45" t="e">
        <v>#N/A</v>
      </c>
      <c r="K1592" s="45" t="e">
        <v>#N/A</v>
      </c>
      <c r="L1592" s="45" t="e">
        <v>#N/A</v>
      </c>
      <c r="M1592" s="45" t="e">
        <v>#N/A</v>
      </c>
    </row>
    <row r="1593" spans="1:13" x14ac:dyDescent="0.25">
      <c r="A1593" s="9" t="s">
        <v>95600</v>
      </c>
      <c r="B1593" s="46" t="s">
        <v>102114</v>
      </c>
      <c r="C1593" s="47" t="s">
        <v>102115</v>
      </c>
      <c r="D1593" s="86" t="s">
        <v>102116</v>
      </c>
      <c r="E1593" s="44" t="e">
        <v>#N/A</v>
      </c>
      <c r="F1593" s="44" t="e">
        <v>#N/A</v>
      </c>
      <c r="G1593" s="44" t="e">
        <v>#N/A</v>
      </c>
      <c r="H1593" s="44" t="e">
        <v>#N/A</v>
      </c>
      <c r="I1593" s="45" t="e">
        <v>#N/A</v>
      </c>
      <c r="J1593" s="45" t="e">
        <v>#N/A</v>
      </c>
      <c r="K1593" s="45" t="e">
        <v>#N/A</v>
      </c>
      <c r="L1593" s="45" t="e">
        <v>#N/A</v>
      </c>
      <c r="M1593" s="45" t="e">
        <v>#N/A</v>
      </c>
    </row>
    <row r="1594" spans="1:13" x14ac:dyDescent="0.25">
      <c r="A1594" s="9" t="s">
        <v>95604</v>
      </c>
      <c r="B1594" s="46" t="s">
        <v>102117</v>
      </c>
      <c r="C1594" s="47" t="s">
        <v>102118</v>
      </c>
      <c r="D1594" s="49" t="s">
        <v>98862</v>
      </c>
      <c r="E1594" s="44" t="e">
        <v>#N/A</v>
      </c>
      <c r="F1594" s="44" t="e">
        <v>#N/A</v>
      </c>
      <c r="G1594" s="44" t="e">
        <v>#N/A</v>
      </c>
      <c r="H1594" s="44" t="e">
        <v>#N/A</v>
      </c>
      <c r="I1594" s="45" t="e">
        <v>#N/A</v>
      </c>
      <c r="J1594" s="45" t="e">
        <v>#N/A</v>
      </c>
      <c r="K1594" s="45" t="e">
        <v>#N/A</v>
      </c>
      <c r="L1594" s="45" t="e">
        <v>#N/A</v>
      </c>
      <c r="M1594" s="45" t="e">
        <v>#N/A</v>
      </c>
    </row>
    <row r="1595" spans="1:13" x14ac:dyDescent="0.25">
      <c r="A1595" s="9" t="s">
        <v>95815</v>
      </c>
      <c r="B1595" s="9" t="s">
        <v>102119</v>
      </c>
      <c r="C1595" s="43" t="s">
        <v>102120</v>
      </c>
      <c r="D1595" s="49" t="s">
        <v>98862</v>
      </c>
      <c r="E1595" s="44" t="e">
        <v>#N/A</v>
      </c>
      <c r="F1595" s="44" t="e">
        <v>#N/A</v>
      </c>
      <c r="G1595" s="44" t="e">
        <v>#N/A</v>
      </c>
      <c r="H1595" s="44" t="e">
        <v>#N/A</v>
      </c>
      <c r="I1595" s="45" t="e">
        <v>#N/A</v>
      </c>
      <c r="J1595" s="45" t="e">
        <v>#N/A</v>
      </c>
      <c r="K1595" s="45" t="e">
        <v>#N/A</v>
      </c>
      <c r="L1595" s="45" t="e">
        <v>#N/A</v>
      </c>
      <c r="M1595" s="45" t="e">
        <v>#N/A</v>
      </c>
    </row>
    <row r="1596" spans="1:13" x14ac:dyDescent="0.25">
      <c r="A1596" s="9" t="s">
        <v>95876</v>
      </c>
      <c r="B1596" s="46" t="s">
        <v>102121</v>
      </c>
      <c r="C1596" s="47" t="s">
        <v>102122</v>
      </c>
      <c r="D1596" s="49" t="s">
        <v>98862</v>
      </c>
      <c r="E1596" s="44" t="e">
        <v>#N/A</v>
      </c>
      <c r="F1596" s="44" t="e">
        <v>#N/A</v>
      </c>
      <c r="G1596" s="44" t="e">
        <v>#N/A</v>
      </c>
      <c r="H1596" s="44" t="e">
        <v>#N/A</v>
      </c>
      <c r="I1596" s="45" t="e">
        <v>#N/A</v>
      </c>
      <c r="J1596" s="45" t="e">
        <v>#N/A</v>
      </c>
      <c r="K1596" s="45" t="e">
        <v>#N/A</v>
      </c>
      <c r="L1596" s="45" t="e">
        <v>#N/A</v>
      </c>
      <c r="M1596" s="45" t="e">
        <v>#N/A</v>
      </c>
    </row>
    <row r="1597" spans="1:13" x14ac:dyDescent="0.25">
      <c r="A1597" s="9" t="s">
        <v>95930</v>
      </c>
      <c r="B1597" s="46" t="s">
        <v>102123</v>
      </c>
      <c r="C1597" s="47" t="s">
        <v>102124</v>
      </c>
      <c r="D1597" s="49" t="s">
        <v>98862</v>
      </c>
      <c r="E1597" s="44" t="e">
        <v>#N/A</v>
      </c>
      <c r="F1597" s="44" t="e">
        <v>#N/A</v>
      </c>
      <c r="G1597" s="44" t="e">
        <v>#N/A</v>
      </c>
      <c r="H1597" s="44" t="e">
        <v>#N/A</v>
      </c>
      <c r="I1597" s="45" t="e">
        <v>#N/A</v>
      </c>
      <c r="J1597" s="45" t="e">
        <v>#N/A</v>
      </c>
      <c r="K1597" s="45" t="e">
        <v>#N/A</v>
      </c>
      <c r="L1597" s="45" t="e">
        <v>#N/A</v>
      </c>
      <c r="M1597" s="45" t="e">
        <v>#N/A</v>
      </c>
    </row>
    <row r="1598" spans="1:13" x14ac:dyDescent="0.25">
      <c r="A1598" s="9" t="s">
        <v>95972</v>
      </c>
      <c r="B1598" s="46" t="s">
        <v>102125</v>
      </c>
      <c r="C1598" s="47" t="s">
        <v>102126</v>
      </c>
      <c r="D1598" s="49" t="s">
        <v>98862</v>
      </c>
      <c r="E1598" s="44" t="e">
        <v>#N/A</v>
      </c>
      <c r="F1598" s="44" t="e">
        <v>#N/A</v>
      </c>
      <c r="G1598" s="44" t="e">
        <v>#N/A</v>
      </c>
      <c r="H1598" s="44" t="e">
        <v>#N/A</v>
      </c>
      <c r="I1598" s="45" t="e">
        <v>#N/A</v>
      </c>
      <c r="J1598" s="45" t="e">
        <v>#N/A</v>
      </c>
      <c r="K1598" s="45" t="e">
        <v>#N/A</v>
      </c>
      <c r="L1598" s="45" t="e">
        <v>#N/A</v>
      </c>
      <c r="M1598" s="45" t="e">
        <v>#N/A</v>
      </c>
    </row>
    <row r="1599" spans="1:13" x14ac:dyDescent="0.25">
      <c r="A1599" s="9" t="s">
        <v>96010</v>
      </c>
      <c r="B1599" s="46" t="s">
        <v>102127</v>
      </c>
      <c r="C1599" s="47" t="s">
        <v>102128</v>
      </c>
      <c r="D1599" s="49" t="s">
        <v>98862</v>
      </c>
      <c r="E1599" s="44" t="e">
        <v>#N/A</v>
      </c>
      <c r="F1599" s="44" t="e">
        <v>#N/A</v>
      </c>
      <c r="G1599" s="44" t="e">
        <v>#N/A</v>
      </c>
      <c r="H1599" s="44" t="e">
        <v>#N/A</v>
      </c>
      <c r="I1599" s="45" t="e">
        <v>#N/A</v>
      </c>
      <c r="J1599" s="45" t="e">
        <v>#N/A</v>
      </c>
      <c r="K1599" s="45" t="e">
        <v>#N/A</v>
      </c>
      <c r="L1599" s="45" t="e">
        <v>#N/A</v>
      </c>
      <c r="M1599" s="45" t="e">
        <v>#N/A</v>
      </c>
    </row>
    <row r="1600" spans="1:13" x14ac:dyDescent="0.25">
      <c r="A1600" s="9" t="s">
        <v>96088</v>
      </c>
      <c r="B1600" s="9" t="s">
        <v>102129</v>
      </c>
      <c r="C1600" s="43" t="s">
        <v>102130</v>
      </c>
      <c r="D1600" s="49" t="s">
        <v>98862</v>
      </c>
      <c r="E1600" s="44" t="s">
        <v>96089</v>
      </c>
      <c r="F1600" s="44" t="s">
        <v>2788</v>
      </c>
      <c r="G1600" s="44">
        <v>1.53E-17</v>
      </c>
      <c r="H1600" s="44" t="s">
        <v>3052</v>
      </c>
      <c r="I1600" s="45" t="s">
        <v>96089</v>
      </c>
      <c r="J1600" s="45" t="s">
        <v>3053</v>
      </c>
      <c r="K1600" s="45">
        <v>3.0000000000000003E-29</v>
      </c>
      <c r="L1600" s="45" t="s">
        <v>2788</v>
      </c>
      <c r="M1600" s="45" t="s">
        <v>2789</v>
      </c>
    </row>
    <row r="1601" spans="1:13" x14ac:dyDescent="0.25">
      <c r="A1601" s="9" t="s">
        <v>96176</v>
      </c>
      <c r="B1601" s="46" t="s">
        <v>102131</v>
      </c>
      <c r="C1601" s="47" t="s">
        <v>102132</v>
      </c>
      <c r="D1601" s="49" t="s">
        <v>98862</v>
      </c>
      <c r="E1601" s="44" t="e">
        <v>#N/A</v>
      </c>
      <c r="F1601" s="44" t="e">
        <v>#N/A</v>
      </c>
      <c r="G1601" s="44" t="e">
        <v>#N/A</v>
      </c>
      <c r="H1601" s="44" t="e">
        <v>#N/A</v>
      </c>
      <c r="I1601" s="45" t="e">
        <v>#N/A</v>
      </c>
      <c r="J1601" s="45" t="e">
        <v>#N/A</v>
      </c>
      <c r="K1601" s="45" t="e">
        <v>#N/A</v>
      </c>
      <c r="L1601" s="45" t="e">
        <v>#N/A</v>
      </c>
      <c r="M1601" s="45" t="e">
        <v>#N/A</v>
      </c>
    </row>
    <row r="1602" spans="1:13" x14ac:dyDescent="0.25">
      <c r="A1602" s="9" t="s">
        <v>96266</v>
      </c>
      <c r="B1602" s="46" t="s">
        <v>102133</v>
      </c>
      <c r="C1602" s="47" t="s">
        <v>102134</v>
      </c>
      <c r="D1602" s="49" t="s">
        <v>98862</v>
      </c>
      <c r="E1602" s="44" t="s">
        <v>96267</v>
      </c>
      <c r="F1602" s="44" t="s">
        <v>6041</v>
      </c>
      <c r="G1602" s="44">
        <v>1.4400000000000001E-92</v>
      </c>
      <c r="H1602" s="44" t="s">
        <v>6042</v>
      </c>
      <c r="I1602" s="45" t="s">
        <v>96267</v>
      </c>
      <c r="J1602" s="45" t="s">
        <v>17530</v>
      </c>
      <c r="K1602" s="45">
        <v>1.9999999999999999E-126</v>
      </c>
      <c r="L1602" s="45" t="s">
        <v>6041</v>
      </c>
      <c r="M1602" s="45" t="s">
        <v>1721</v>
      </c>
    </row>
    <row r="1603" spans="1:13" x14ac:dyDescent="0.25">
      <c r="A1603" s="9" t="s">
        <v>96448</v>
      </c>
      <c r="B1603" s="46" t="s">
        <v>102135</v>
      </c>
      <c r="C1603" s="47" t="s">
        <v>102136</v>
      </c>
      <c r="D1603" s="49" t="s">
        <v>98862</v>
      </c>
      <c r="E1603" s="44" t="e">
        <v>#N/A</v>
      </c>
      <c r="F1603" s="44" t="e">
        <v>#N/A</v>
      </c>
      <c r="G1603" s="44" t="e">
        <v>#N/A</v>
      </c>
      <c r="H1603" s="44" t="e">
        <v>#N/A</v>
      </c>
      <c r="I1603" s="45" t="e">
        <v>#N/A</v>
      </c>
      <c r="J1603" s="45" t="e">
        <v>#N/A</v>
      </c>
      <c r="K1603" s="45" t="e">
        <v>#N/A</v>
      </c>
      <c r="L1603" s="45" t="e">
        <v>#N/A</v>
      </c>
      <c r="M1603" s="45" t="e">
        <v>#N/A</v>
      </c>
    </row>
    <row r="1604" spans="1:13" x14ac:dyDescent="0.25">
      <c r="A1604" s="9" t="s">
        <v>1126</v>
      </c>
      <c r="B1604" s="9" t="s">
        <v>102137</v>
      </c>
      <c r="C1604" s="43" t="s">
        <v>102138</v>
      </c>
      <c r="D1604" s="49" t="s">
        <v>98862</v>
      </c>
      <c r="E1604" s="44" t="s">
        <v>96638</v>
      </c>
      <c r="F1604" s="44" t="s">
        <v>96639</v>
      </c>
      <c r="G1604" s="44">
        <v>8.6099999999999999E-16</v>
      </c>
      <c r="H1604" s="44" t="s">
        <v>96640</v>
      </c>
      <c r="I1604" s="45" t="s">
        <v>96638</v>
      </c>
      <c r="J1604" s="45" t="s">
        <v>96641</v>
      </c>
      <c r="K1604" s="45">
        <v>4E-35</v>
      </c>
      <c r="L1604" s="45" t="s">
        <v>96639</v>
      </c>
      <c r="M1604" s="45" t="s">
        <v>96642</v>
      </c>
    </row>
    <row r="1605" spans="1:13" x14ac:dyDescent="0.25">
      <c r="A1605" s="9" t="s">
        <v>96830</v>
      </c>
      <c r="B1605" s="46" t="s">
        <v>102139</v>
      </c>
      <c r="C1605" s="47" t="s">
        <v>102140</v>
      </c>
      <c r="D1605" s="85" t="s">
        <v>102141</v>
      </c>
      <c r="E1605" s="44" t="e">
        <v>#N/A</v>
      </c>
      <c r="F1605" s="44" t="e">
        <v>#N/A</v>
      </c>
      <c r="G1605" s="44" t="e">
        <v>#N/A</v>
      </c>
      <c r="H1605" s="44" t="e">
        <v>#N/A</v>
      </c>
      <c r="I1605" s="45" t="e">
        <v>#N/A</v>
      </c>
      <c r="J1605" s="45" t="e">
        <v>#N/A</v>
      </c>
      <c r="K1605" s="45" t="e">
        <v>#N/A</v>
      </c>
      <c r="L1605" s="45" t="e">
        <v>#N/A</v>
      </c>
      <c r="M1605" s="45" t="e">
        <v>#N/A</v>
      </c>
    </row>
    <row r="1606" spans="1:13" x14ac:dyDescent="0.25">
      <c r="A1606" s="9" t="s">
        <v>1149</v>
      </c>
      <c r="B1606" s="9" t="s">
        <v>102142</v>
      </c>
      <c r="C1606" s="43" t="s">
        <v>102143</v>
      </c>
      <c r="D1606" s="49" t="s">
        <v>98862</v>
      </c>
      <c r="E1606" s="44" t="s">
        <v>96848</v>
      </c>
      <c r="F1606" s="44" t="s">
        <v>96849</v>
      </c>
      <c r="G1606" s="44">
        <v>2.14E-116</v>
      </c>
      <c r="H1606" s="44" t="s">
        <v>96850</v>
      </c>
      <c r="I1606" s="45" t="s">
        <v>96848</v>
      </c>
      <c r="J1606" s="45" t="s">
        <v>96851</v>
      </c>
      <c r="K1606" s="45">
        <v>9.9999999999999993E-130</v>
      </c>
      <c r="L1606" s="45" t="s">
        <v>96849</v>
      </c>
      <c r="M1606" s="45" t="s">
        <v>96852</v>
      </c>
    </row>
    <row r="1607" spans="1:13" x14ac:dyDescent="0.25">
      <c r="A1607" s="9" t="s">
        <v>97052</v>
      </c>
      <c r="B1607" s="9" t="s">
        <v>102144</v>
      </c>
      <c r="C1607" s="43" t="s">
        <v>102145</v>
      </c>
      <c r="D1607" s="49" t="s">
        <v>98862</v>
      </c>
      <c r="E1607" s="44" t="s">
        <v>97053</v>
      </c>
      <c r="F1607" s="44" t="s">
        <v>1527</v>
      </c>
      <c r="G1607" s="44">
        <v>1.2100000000000001E-27</v>
      </c>
      <c r="H1607" s="44" t="s">
        <v>2128</v>
      </c>
      <c r="I1607" s="45" t="s">
        <v>97053</v>
      </c>
      <c r="J1607" s="45" t="s">
        <v>1526</v>
      </c>
      <c r="K1607" s="45">
        <v>2.0000000000000002E-5</v>
      </c>
      <c r="L1607" s="45" t="s">
        <v>1527</v>
      </c>
      <c r="M1607" s="45" t="s">
        <v>1528</v>
      </c>
    </row>
    <row r="1608" spans="1:13" x14ac:dyDescent="0.25">
      <c r="A1608" s="9" t="s">
        <v>97122</v>
      </c>
      <c r="B1608" s="46" t="s">
        <v>102146</v>
      </c>
      <c r="C1608" s="47" t="s">
        <v>102147</v>
      </c>
      <c r="D1608" s="49" t="s">
        <v>98862</v>
      </c>
      <c r="E1608" s="44" t="e">
        <v>#N/A</v>
      </c>
      <c r="F1608" s="44" t="e">
        <v>#N/A</v>
      </c>
      <c r="G1608" s="44" t="e">
        <v>#N/A</v>
      </c>
      <c r="H1608" s="44" t="e">
        <v>#N/A</v>
      </c>
      <c r="I1608" s="45" t="e">
        <v>#N/A</v>
      </c>
      <c r="J1608" s="45" t="e">
        <v>#N/A</v>
      </c>
      <c r="K1608" s="45" t="e">
        <v>#N/A</v>
      </c>
      <c r="L1608" s="45" t="e">
        <v>#N/A</v>
      </c>
      <c r="M1608" s="45" t="e">
        <v>#N/A</v>
      </c>
    </row>
    <row r="1609" spans="1:13" x14ac:dyDescent="0.25">
      <c r="A1609" s="9" t="s">
        <v>97123</v>
      </c>
      <c r="B1609" s="46" t="s">
        <v>102148</v>
      </c>
      <c r="C1609" s="47" t="s">
        <v>102149</v>
      </c>
      <c r="D1609" s="49" t="s">
        <v>98862</v>
      </c>
      <c r="E1609" s="44" t="e">
        <v>#N/A</v>
      </c>
      <c r="F1609" s="44" t="e">
        <v>#N/A</v>
      </c>
      <c r="G1609" s="44" t="e">
        <v>#N/A</v>
      </c>
      <c r="H1609" s="44" t="e">
        <v>#N/A</v>
      </c>
      <c r="I1609" s="45" t="e">
        <v>#N/A</v>
      </c>
      <c r="J1609" s="45" t="e">
        <v>#N/A</v>
      </c>
      <c r="K1609" s="45" t="e">
        <v>#N/A</v>
      </c>
      <c r="L1609" s="45" t="e">
        <v>#N/A</v>
      </c>
      <c r="M1609" s="45" t="e">
        <v>#N/A</v>
      </c>
    </row>
    <row r="1610" spans="1:13" x14ac:dyDescent="0.25">
      <c r="A1610" s="9" t="s">
        <v>682</v>
      </c>
      <c r="B1610" s="9" t="s">
        <v>102150</v>
      </c>
      <c r="C1610" s="43" t="s">
        <v>102151</v>
      </c>
      <c r="D1610" s="49" t="s">
        <v>98862</v>
      </c>
      <c r="E1610" s="44" t="s">
        <v>97295</v>
      </c>
      <c r="F1610" s="44" t="s">
        <v>31527</v>
      </c>
      <c r="G1610" s="44">
        <v>2.5800000000000001E-28</v>
      </c>
      <c r="H1610" s="44" t="s">
        <v>97296</v>
      </c>
      <c r="I1610" s="45" t="s">
        <v>97295</v>
      </c>
      <c r="J1610" s="45" t="s">
        <v>97297</v>
      </c>
      <c r="K1610" s="45">
        <v>1.0000000000000001E-30</v>
      </c>
      <c r="L1610" s="45" t="s">
        <v>31527</v>
      </c>
      <c r="M1610" s="45" t="s">
        <v>31528</v>
      </c>
    </row>
    <row r="1611" spans="1:13" x14ac:dyDescent="0.25">
      <c r="A1611" s="9" t="s">
        <v>97424</v>
      </c>
      <c r="B1611" s="9" t="s">
        <v>102152</v>
      </c>
      <c r="C1611" s="43" t="s">
        <v>102153</v>
      </c>
      <c r="D1611" s="49" t="s">
        <v>98862</v>
      </c>
      <c r="E1611" s="44" t="e">
        <v>#N/A</v>
      </c>
      <c r="F1611" s="44" t="e">
        <v>#N/A</v>
      </c>
      <c r="G1611" s="44" t="e">
        <v>#N/A</v>
      </c>
      <c r="H1611" s="44" t="e">
        <v>#N/A</v>
      </c>
      <c r="I1611" s="45" t="e">
        <v>#N/A</v>
      </c>
      <c r="J1611" s="45" t="e">
        <v>#N/A</v>
      </c>
      <c r="K1611" s="45" t="e">
        <v>#N/A</v>
      </c>
      <c r="L1611" s="45" t="e">
        <v>#N/A</v>
      </c>
      <c r="M1611" s="45" t="e">
        <v>#N/A</v>
      </c>
    </row>
    <row r="1612" spans="1:13" x14ac:dyDescent="0.25">
      <c r="A1612" s="9" t="s">
        <v>97519</v>
      </c>
      <c r="B1612" s="46" t="s">
        <v>102154</v>
      </c>
      <c r="C1612" s="47" t="s">
        <v>102155</v>
      </c>
      <c r="D1612" s="49" t="s">
        <v>98862</v>
      </c>
      <c r="E1612" s="44" t="s">
        <v>97520</v>
      </c>
      <c r="F1612" s="44" t="s">
        <v>97521</v>
      </c>
      <c r="G1612" s="44">
        <v>1.74E-28</v>
      </c>
      <c r="H1612" s="44" t="s">
        <v>97522</v>
      </c>
      <c r="I1612" s="45" t="s">
        <v>97520</v>
      </c>
      <c r="J1612" s="45" t="s">
        <v>97523</v>
      </c>
      <c r="K1612" s="45">
        <v>2.0000000000000001E-62</v>
      </c>
      <c r="L1612" s="45" t="s">
        <v>97521</v>
      </c>
      <c r="M1612" s="45" t="s">
        <v>24035</v>
      </c>
    </row>
    <row r="1613" spans="1:13" x14ac:dyDescent="0.25">
      <c r="A1613" s="9" t="s">
        <v>414</v>
      </c>
      <c r="B1613" s="9" t="s">
        <v>102156</v>
      </c>
      <c r="C1613" s="43" t="s">
        <v>102157</v>
      </c>
      <c r="D1613" s="49" t="s">
        <v>98862</v>
      </c>
      <c r="E1613" s="44" t="s">
        <v>97613</v>
      </c>
      <c r="F1613" s="44" t="s">
        <v>48969</v>
      </c>
      <c r="G1613" s="44">
        <v>2.55E-55</v>
      </c>
      <c r="H1613" s="44" t="s">
        <v>86276</v>
      </c>
      <c r="I1613" s="45" t="s">
        <v>97613</v>
      </c>
      <c r="J1613" s="45" t="s">
        <v>97612</v>
      </c>
      <c r="K1613" s="45">
        <v>3.9999999999999998E-82</v>
      </c>
      <c r="L1613" s="45" t="s">
        <v>48969</v>
      </c>
      <c r="M1613" s="45" t="s">
        <v>4398</v>
      </c>
    </row>
    <row r="1614" spans="1:13" x14ac:dyDescent="0.25">
      <c r="A1614" s="9" t="s">
        <v>400</v>
      </c>
      <c r="B1614" s="9" t="s">
        <v>102158</v>
      </c>
      <c r="C1614" s="43" t="s">
        <v>102159</v>
      </c>
      <c r="D1614" s="49" t="s">
        <v>98862</v>
      </c>
      <c r="E1614" s="44" t="s">
        <v>97739</v>
      </c>
      <c r="F1614" s="44" t="s">
        <v>97740</v>
      </c>
      <c r="G1614" s="44">
        <v>1.68E-56</v>
      </c>
      <c r="H1614" s="44" t="s">
        <v>97741</v>
      </c>
      <c r="I1614" s="45" t="s">
        <v>97739</v>
      </c>
      <c r="J1614" s="45" t="s">
        <v>97742</v>
      </c>
      <c r="K1614" s="45">
        <v>9.9999999999999997E-73</v>
      </c>
      <c r="L1614" s="45" t="s">
        <v>97743</v>
      </c>
      <c r="M1614" s="45" t="s">
        <v>77570</v>
      </c>
    </row>
    <row r="1615" spans="1:13" x14ac:dyDescent="0.25">
      <c r="A1615" s="9" t="s">
        <v>97985</v>
      </c>
      <c r="B1615" s="9" t="s">
        <v>102160</v>
      </c>
      <c r="C1615" s="43" t="s">
        <v>102161</v>
      </c>
      <c r="D1615" s="49" t="s">
        <v>98862</v>
      </c>
      <c r="E1615" s="44" t="s">
        <v>97986</v>
      </c>
      <c r="F1615" s="44" t="s">
        <v>97987</v>
      </c>
      <c r="G1615" s="44">
        <v>0</v>
      </c>
      <c r="H1615" s="44" t="s">
        <v>97988</v>
      </c>
      <c r="I1615" s="45" t="s">
        <v>97986</v>
      </c>
      <c r="J1615" s="45" t="s">
        <v>97989</v>
      </c>
      <c r="K1615" s="45">
        <v>0</v>
      </c>
      <c r="L1615" s="45" t="s">
        <v>97990</v>
      </c>
      <c r="M1615" s="45" t="s">
        <v>97991</v>
      </c>
    </row>
    <row r="1616" spans="1:13" x14ac:dyDescent="0.25">
      <c r="A1616" s="9" t="s">
        <v>98019</v>
      </c>
      <c r="B1616" s="46" t="s">
        <v>102162</v>
      </c>
      <c r="C1616" s="47" t="s">
        <v>102163</v>
      </c>
      <c r="D1616" s="49" t="s">
        <v>98862</v>
      </c>
      <c r="E1616" s="44" t="s">
        <v>98020</v>
      </c>
      <c r="F1616" s="44" t="s">
        <v>2502</v>
      </c>
      <c r="G1616" s="44">
        <v>8.9300000000000002E-37</v>
      </c>
      <c r="H1616" s="44" t="s">
        <v>2503</v>
      </c>
      <c r="I1616" s="45" t="s">
        <v>98020</v>
      </c>
      <c r="J1616" s="45" t="s">
        <v>2617</v>
      </c>
      <c r="K1616" s="45">
        <v>5.0000000000000002E-27</v>
      </c>
      <c r="L1616" s="45" t="s">
        <v>2502</v>
      </c>
      <c r="M1616" s="45">
        <v>0</v>
      </c>
    </row>
    <row r="1617" spans="1:13" x14ac:dyDescent="0.25">
      <c r="A1617" s="9" t="s">
        <v>297</v>
      </c>
      <c r="B1617" s="46" t="s">
        <v>102164</v>
      </c>
      <c r="C1617" s="47" t="s">
        <v>102165</v>
      </c>
      <c r="D1617" s="49" t="s">
        <v>98862</v>
      </c>
      <c r="E1617" s="44" t="s">
        <v>98021</v>
      </c>
      <c r="F1617" s="44" t="s">
        <v>98022</v>
      </c>
      <c r="G1617" s="44">
        <v>5.7299999999999999E-139</v>
      </c>
      <c r="H1617" s="44" t="s">
        <v>98023</v>
      </c>
      <c r="I1617" s="45" t="s">
        <v>98021</v>
      </c>
      <c r="J1617" s="45" t="s">
        <v>98024</v>
      </c>
      <c r="K1617" s="45">
        <v>6.9999999999999997E-134</v>
      </c>
      <c r="L1617" s="45" t="s">
        <v>22313</v>
      </c>
      <c r="M1617" s="45" t="s">
        <v>22316</v>
      </c>
    </row>
    <row r="1618" spans="1:13" x14ac:dyDescent="0.25">
      <c r="A1618" s="9" t="s">
        <v>644</v>
      </c>
      <c r="B1618" s="9" t="s">
        <v>102166</v>
      </c>
      <c r="C1618" s="43" t="s">
        <v>102167</v>
      </c>
      <c r="D1618" s="49" t="s">
        <v>98862</v>
      </c>
      <c r="E1618" s="44" t="s">
        <v>98117</v>
      </c>
      <c r="F1618" s="44" t="s">
        <v>98118</v>
      </c>
      <c r="G1618" s="44">
        <v>1.5700000000000001E-143</v>
      </c>
      <c r="H1618" s="44" t="s">
        <v>98119</v>
      </c>
      <c r="I1618" s="45" t="s">
        <v>98117</v>
      </c>
      <c r="J1618" s="45" t="s">
        <v>98120</v>
      </c>
      <c r="K1618" s="45">
        <v>0</v>
      </c>
      <c r="L1618" s="45" t="s">
        <v>98121</v>
      </c>
      <c r="M1618" s="45">
        <v>0</v>
      </c>
    </row>
    <row r="1619" spans="1:13" x14ac:dyDescent="0.25">
      <c r="A1619" s="9" t="s">
        <v>98217</v>
      </c>
      <c r="B1619" s="46" t="s">
        <v>102168</v>
      </c>
      <c r="C1619" s="47" t="s">
        <v>102169</v>
      </c>
      <c r="D1619" s="49" t="s">
        <v>98862</v>
      </c>
      <c r="E1619" s="44" t="e">
        <v>#N/A</v>
      </c>
      <c r="F1619" s="44" t="e">
        <v>#N/A</v>
      </c>
      <c r="G1619" s="44" t="e">
        <v>#N/A</v>
      </c>
      <c r="H1619" s="44" t="e">
        <v>#N/A</v>
      </c>
      <c r="I1619" s="45" t="e">
        <v>#N/A</v>
      </c>
      <c r="J1619" s="45" t="e">
        <v>#N/A</v>
      </c>
      <c r="K1619" s="45" t="e">
        <v>#N/A</v>
      </c>
      <c r="L1619" s="45" t="e">
        <v>#N/A</v>
      </c>
      <c r="M1619" s="45" t="e">
        <v>#N/A</v>
      </c>
    </row>
    <row r="1620" spans="1:13" x14ac:dyDescent="0.25">
      <c r="A1620" s="9" t="s">
        <v>98360</v>
      </c>
      <c r="B1620" s="9" t="s">
        <v>102170</v>
      </c>
      <c r="C1620" s="43" t="s">
        <v>102171</v>
      </c>
      <c r="D1620" s="49" t="s">
        <v>98862</v>
      </c>
      <c r="E1620" s="44" t="s">
        <v>98361</v>
      </c>
      <c r="F1620" s="44" t="s">
        <v>98362</v>
      </c>
      <c r="G1620" s="44">
        <v>3.4900000000000002E-100</v>
      </c>
      <c r="H1620" s="44" t="s">
        <v>98363</v>
      </c>
      <c r="I1620" s="45" t="s">
        <v>98361</v>
      </c>
      <c r="J1620" s="45" t="s">
        <v>98364</v>
      </c>
      <c r="K1620" s="45">
        <v>6.0000000000000002E-111</v>
      </c>
      <c r="L1620" s="45" t="s">
        <v>98365</v>
      </c>
      <c r="M1620" s="45" t="s">
        <v>24048</v>
      </c>
    </row>
    <row r="1621" spans="1:13" x14ac:dyDescent="0.25">
      <c r="A1621" s="9" t="s">
        <v>98407</v>
      </c>
      <c r="B1621" s="9" t="s">
        <v>102172</v>
      </c>
      <c r="C1621" s="43" t="s">
        <v>102173</v>
      </c>
      <c r="D1621" s="49" t="s">
        <v>98862</v>
      </c>
      <c r="E1621" s="44" t="e">
        <v>#N/A</v>
      </c>
      <c r="F1621" s="44" t="e">
        <v>#N/A</v>
      </c>
      <c r="G1621" s="44" t="e">
        <v>#N/A</v>
      </c>
      <c r="H1621" s="44" t="e">
        <v>#N/A</v>
      </c>
      <c r="I1621" s="45" t="e">
        <v>#N/A</v>
      </c>
      <c r="J1621" s="45" t="e">
        <v>#N/A</v>
      </c>
      <c r="K1621" s="45" t="e">
        <v>#N/A</v>
      </c>
      <c r="L1621" s="45" t="e">
        <v>#N/A</v>
      </c>
      <c r="M1621" s="45" t="e">
        <v>#N/A</v>
      </c>
    </row>
    <row r="1622" spans="1:13" x14ac:dyDescent="0.25">
      <c r="A1622" s="9" t="s">
        <v>98547</v>
      </c>
      <c r="B1622" s="9" t="s">
        <v>102174</v>
      </c>
      <c r="C1622" s="43" t="s">
        <v>102175</v>
      </c>
      <c r="D1622" s="49" t="s">
        <v>98862</v>
      </c>
      <c r="E1622" s="44" t="e">
        <v>#N/A</v>
      </c>
      <c r="F1622" s="44" t="e">
        <v>#N/A</v>
      </c>
      <c r="G1622" s="44" t="e">
        <v>#N/A</v>
      </c>
      <c r="H1622" s="44" t="e">
        <v>#N/A</v>
      </c>
      <c r="I1622" s="45" t="e">
        <v>#N/A</v>
      </c>
      <c r="J1622" s="45" t="e">
        <v>#N/A</v>
      </c>
      <c r="K1622" s="45" t="e">
        <v>#N/A</v>
      </c>
      <c r="L1622" s="45" t="e">
        <v>#N/A</v>
      </c>
      <c r="M1622" s="45" t="e">
        <v>#N/A</v>
      </c>
    </row>
    <row r="1623" spans="1:13" x14ac:dyDescent="0.25">
      <c r="A1623" s="51" t="s">
        <v>98548</v>
      </c>
      <c r="B1623" s="52" t="s">
        <v>102176</v>
      </c>
      <c r="C1623" s="53" t="s">
        <v>102177</v>
      </c>
      <c r="D1623" s="89" t="s">
        <v>98862</v>
      </c>
      <c r="E1623" s="54" t="e">
        <v>#N/A</v>
      </c>
      <c r="F1623" s="54" t="e">
        <v>#N/A</v>
      </c>
      <c r="G1623" s="54" t="e">
        <v>#N/A</v>
      </c>
      <c r="H1623" s="54" t="e">
        <v>#N/A</v>
      </c>
      <c r="I1623" s="55" t="e">
        <v>#N/A</v>
      </c>
      <c r="J1623" s="55" t="e">
        <v>#N/A</v>
      </c>
      <c r="K1623" s="55" t="e">
        <v>#N/A</v>
      </c>
      <c r="L1623" s="55" t="e">
        <v>#N/A</v>
      </c>
      <c r="M1623" s="55" t="e">
        <v>#N/A</v>
      </c>
    </row>
  </sheetData>
  <mergeCells count="3">
    <mergeCell ref="A2:D2"/>
    <mergeCell ref="E2:H2"/>
    <mergeCell ref="I2:M2"/>
  </mergeCells>
  <pageMargins left="0.7" right="0.7" top="0.75" bottom="0.75" header="0.3" footer="0.3"/>
  <pageSetup paperSize="9" orientation="portrait" r:id="rId1"/>
  <ignoredErrors>
    <ignoredError sqref="D27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774"/>
  <sheetViews>
    <sheetView workbookViewId="0">
      <selection activeCell="B31" sqref="B31"/>
    </sheetView>
  </sheetViews>
  <sheetFormatPr baseColWidth="10" defaultColWidth="10.85546875" defaultRowHeight="15" x14ac:dyDescent="0.25"/>
  <cols>
    <col min="2" max="2" width="20.42578125" bestFit="1" customWidth="1"/>
    <col min="14" max="14" width="12.5703125" bestFit="1" customWidth="1"/>
    <col min="17" max="17" width="199" bestFit="1" customWidth="1"/>
  </cols>
  <sheetData>
    <row r="1" spans="1:17" x14ac:dyDescent="0.25">
      <c r="A1" s="1" t="s">
        <v>102178</v>
      </c>
    </row>
    <row r="3" spans="1:17" x14ac:dyDescent="0.25">
      <c r="A3" t="s">
        <v>102179</v>
      </c>
      <c r="B3" t="s">
        <v>1306</v>
      </c>
      <c r="C3" t="s">
        <v>102180</v>
      </c>
      <c r="D3" t="s">
        <v>102181</v>
      </c>
      <c r="E3" t="s">
        <v>102182</v>
      </c>
      <c r="F3" t="s">
        <v>102183</v>
      </c>
      <c r="G3" t="s">
        <v>102184</v>
      </c>
      <c r="H3" t="s">
        <v>102185</v>
      </c>
      <c r="I3" t="s">
        <v>102186</v>
      </c>
      <c r="J3" t="s">
        <v>102187</v>
      </c>
      <c r="K3" t="s">
        <v>1308</v>
      </c>
      <c r="L3" t="s">
        <v>102188</v>
      </c>
      <c r="M3" t="s">
        <v>102189</v>
      </c>
      <c r="N3" t="s">
        <v>102190</v>
      </c>
      <c r="O3" t="s">
        <v>102191</v>
      </c>
      <c r="P3" t="s">
        <v>102192</v>
      </c>
      <c r="Q3" t="s">
        <v>4</v>
      </c>
    </row>
    <row r="4" spans="1:17" x14ac:dyDescent="0.25">
      <c r="A4" t="s">
        <v>102193</v>
      </c>
      <c r="B4" t="s">
        <v>102194</v>
      </c>
      <c r="C4" t="s">
        <v>102195</v>
      </c>
      <c r="D4">
        <v>223</v>
      </c>
      <c r="E4">
        <v>99</v>
      </c>
      <c r="F4">
        <v>3</v>
      </c>
      <c r="G4">
        <v>2</v>
      </c>
      <c r="H4">
        <v>222</v>
      </c>
      <c r="I4">
        <v>5</v>
      </c>
      <c r="J4">
        <v>221</v>
      </c>
      <c r="K4">
        <v>1.6800000000000001E-70</v>
      </c>
      <c r="L4">
        <v>216</v>
      </c>
      <c r="M4" t="s">
        <v>102196</v>
      </c>
      <c r="N4">
        <v>1</v>
      </c>
      <c r="O4">
        <v>6788</v>
      </c>
      <c r="P4">
        <v>9130</v>
      </c>
      <c r="Q4" t="s">
        <v>64692</v>
      </c>
    </row>
    <row r="5" spans="1:17" x14ac:dyDescent="0.25">
      <c r="A5" t="s">
        <v>102193</v>
      </c>
      <c r="B5" t="s">
        <v>102197</v>
      </c>
      <c r="C5" t="s">
        <v>102195</v>
      </c>
      <c r="D5">
        <v>223</v>
      </c>
      <c r="E5">
        <v>99</v>
      </c>
      <c r="F5">
        <v>3</v>
      </c>
      <c r="G5">
        <v>2</v>
      </c>
      <c r="H5">
        <v>222</v>
      </c>
      <c r="I5">
        <v>5</v>
      </c>
      <c r="J5">
        <v>221</v>
      </c>
      <c r="K5">
        <v>1.6800000000000001E-70</v>
      </c>
      <c r="L5">
        <v>216</v>
      </c>
      <c r="M5" t="s">
        <v>102196</v>
      </c>
      <c r="N5">
        <v>1</v>
      </c>
      <c r="O5">
        <v>6788</v>
      </c>
      <c r="P5">
        <v>9130</v>
      </c>
      <c r="Q5" t="s">
        <v>64692</v>
      </c>
    </row>
    <row r="6" spans="1:17" x14ac:dyDescent="0.25">
      <c r="A6" t="s">
        <v>102193</v>
      </c>
      <c r="B6" t="s">
        <v>102198</v>
      </c>
      <c r="C6" t="s">
        <v>102195</v>
      </c>
      <c r="D6">
        <v>223</v>
      </c>
      <c r="E6">
        <v>99</v>
      </c>
      <c r="F6">
        <v>3</v>
      </c>
      <c r="G6">
        <v>2</v>
      </c>
      <c r="H6">
        <v>222</v>
      </c>
      <c r="I6">
        <v>5</v>
      </c>
      <c r="J6">
        <v>221</v>
      </c>
      <c r="K6">
        <v>1.6800000000000001E-70</v>
      </c>
      <c r="L6">
        <v>216</v>
      </c>
      <c r="M6" t="s">
        <v>102196</v>
      </c>
      <c r="N6">
        <v>1</v>
      </c>
      <c r="O6">
        <v>6788</v>
      </c>
      <c r="P6">
        <v>9130</v>
      </c>
      <c r="Q6" t="s">
        <v>64692</v>
      </c>
    </row>
    <row r="7" spans="1:17" x14ac:dyDescent="0.25">
      <c r="A7" t="s">
        <v>102193</v>
      </c>
      <c r="B7" t="s">
        <v>102199</v>
      </c>
      <c r="C7" t="s">
        <v>102200</v>
      </c>
      <c r="D7">
        <v>223</v>
      </c>
      <c r="E7">
        <v>101</v>
      </c>
      <c r="F7">
        <v>3</v>
      </c>
      <c r="G7">
        <v>2</v>
      </c>
      <c r="H7">
        <v>222</v>
      </c>
      <c r="I7">
        <v>5</v>
      </c>
      <c r="J7">
        <v>221</v>
      </c>
      <c r="K7">
        <v>2.7300000000000001E-67</v>
      </c>
      <c r="L7">
        <v>207</v>
      </c>
      <c r="M7" t="s">
        <v>102196</v>
      </c>
      <c r="N7">
        <v>1</v>
      </c>
      <c r="O7">
        <v>6788</v>
      </c>
      <c r="P7">
        <v>9130</v>
      </c>
      <c r="Q7" t="s">
        <v>64692</v>
      </c>
    </row>
    <row r="8" spans="1:17" x14ac:dyDescent="0.25">
      <c r="A8" t="s">
        <v>102193</v>
      </c>
      <c r="B8" t="s">
        <v>102201</v>
      </c>
      <c r="C8" t="s">
        <v>102202</v>
      </c>
      <c r="D8">
        <v>88</v>
      </c>
      <c r="E8">
        <v>31</v>
      </c>
      <c r="F8">
        <v>1</v>
      </c>
      <c r="G8">
        <v>2</v>
      </c>
      <c r="H8">
        <v>87</v>
      </c>
      <c r="I8">
        <v>5</v>
      </c>
      <c r="J8">
        <v>92</v>
      </c>
      <c r="K8">
        <v>9.6900000000000005E-34</v>
      </c>
      <c r="L8">
        <v>115</v>
      </c>
      <c r="M8" t="s">
        <v>102196</v>
      </c>
      <c r="N8">
        <v>1</v>
      </c>
      <c r="O8">
        <v>6788</v>
      </c>
      <c r="P8">
        <v>8737</v>
      </c>
      <c r="Q8" t="s">
        <v>64692</v>
      </c>
    </row>
    <row r="9" spans="1:17" x14ac:dyDescent="0.25">
      <c r="A9" t="s">
        <v>102193</v>
      </c>
      <c r="B9" t="s">
        <v>102203</v>
      </c>
      <c r="C9" t="s">
        <v>102202</v>
      </c>
      <c r="D9">
        <v>88</v>
      </c>
      <c r="E9">
        <v>31</v>
      </c>
      <c r="F9">
        <v>1</v>
      </c>
      <c r="G9">
        <v>2</v>
      </c>
      <c r="H9">
        <v>87</v>
      </c>
      <c r="I9">
        <v>5</v>
      </c>
      <c r="J9">
        <v>92</v>
      </c>
      <c r="K9">
        <v>9.6900000000000005E-34</v>
      </c>
      <c r="L9">
        <v>115</v>
      </c>
      <c r="M9" t="s">
        <v>102196</v>
      </c>
      <c r="N9">
        <v>1</v>
      </c>
      <c r="O9">
        <v>6788</v>
      </c>
      <c r="P9">
        <v>8737</v>
      </c>
      <c r="Q9" t="s">
        <v>64692</v>
      </c>
    </row>
    <row r="10" spans="1:17" x14ac:dyDescent="0.25">
      <c r="A10" t="s">
        <v>102193</v>
      </c>
      <c r="B10" t="s">
        <v>102204</v>
      </c>
      <c r="C10" t="s">
        <v>102202</v>
      </c>
      <c r="D10">
        <v>88</v>
      </c>
      <c r="E10">
        <v>31</v>
      </c>
      <c r="F10">
        <v>1</v>
      </c>
      <c r="G10">
        <v>2</v>
      </c>
      <c r="H10">
        <v>87</v>
      </c>
      <c r="I10">
        <v>5</v>
      </c>
      <c r="J10">
        <v>92</v>
      </c>
      <c r="K10">
        <v>9.6900000000000005E-34</v>
      </c>
      <c r="L10">
        <v>115</v>
      </c>
      <c r="M10" t="s">
        <v>102196</v>
      </c>
      <c r="N10">
        <v>1</v>
      </c>
      <c r="O10">
        <v>6788</v>
      </c>
      <c r="P10">
        <v>8737</v>
      </c>
      <c r="Q10" t="s">
        <v>64692</v>
      </c>
    </row>
    <row r="11" spans="1:17" x14ac:dyDescent="0.25">
      <c r="A11" t="s">
        <v>102193</v>
      </c>
      <c r="B11" t="s">
        <v>102205</v>
      </c>
      <c r="C11" t="s">
        <v>102206</v>
      </c>
      <c r="D11">
        <v>107</v>
      </c>
      <c r="E11">
        <v>52</v>
      </c>
      <c r="F11">
        <v>1</v>
      </c>
      <c r="G11">
        <v>62</v>
      </c>
      <c r="H11">
        <v>168</v>
      </c>
      <c r="I11">
        <v>71</v>
      </c>
      <c r="J11">
        <v>174</v>
      </c>
      <c r="K11">
        <v>6.1900000000000001E-28</v>
      </c>
      <c r="L11">
        <v>103</v>
      </c>
      <c r="M11" t="s">
        <v>102196</v>
      </c>
      <c r="N11">
        <v>1</v>
      </c>
      <c r="O11">
        <v>6788</v>
      </c>
      <c r="P11">
        <v>9130</v>
      </c>
      <c r="Q11" t="s">
        <v>64692</v>
      </c>
    </row>
    <row r="12" spans="1:17" x14ac:dyDescent="0.25">
      <c r="A12" t="s">
        <v>102193</v>
      </c>
      <c r="B12" t="s">
        <v>102207</v>
      </c>
      <c r="C12" t="s">
        <v>102206</v>
      </c>
      <c r="D12">
        <v>107</v>
      </c>
      <c r="E12">
        <v>52</v>
      </c>
      <c r="F12">
        <v>1</v>
      </c>
      <c r="G12">
        <v>62</v>
      </c>
      <c r="H12">
        <v>168</v>
      </c>
      <c r="I12">
        <v>71</v>
      </c>
      <c r="J12">
        <v>174</v>
      </c>
      <c r="K12">
        <v>6.1900000000000001E-28</v>
      </c>
      <c r="L12">
        <v>103</v>
      </c>
      <c r="M12" t="s">
        <v>102196</v>
      </c>
      <c r="N12">
        <v>1</v>
      </c>
      <c r="O12">
        <v>6788</v>
      </c>
      <c r="P12">
        <v>9130</v>
      </c>
      <c r="Q12" t="s">
        <v>64692</v>
      </c>
    </row>
    <row r="13" spans="1:17" x14ac:dyDescent="0.25">
      <c r="A13" t="s">
        <v>102193</v>
      </c>
      <c r="B13" t="s">
        <v>102208</v>
      </c>
      <c r="C13" t="s">
        <v>102206</v>
      </c>
      <c r="D13">
        <v>107</v>
      </c>
      <c r="E13">
        <v>52</v>
      </c>
      <c r="F13">
        <v>1</v>
      </c>
      <c r="G13">
        <v>62</v>
      </c>
      <c r="H13">
        <v>168</v>
      </c>
      <c r="I13">
        <v>71</v>
      </c>
      <c r="J13">
        <v>174</v>
      </c>
      <c r="K13">
        <v>6.1900000000000001E-28</v>
      </c>
      <c r="L13">
        <v>103</v>
      </c>
      <c r="M13" t="s">
        <v>102196</v>
      </c>
      <c r="N13">
        <v>1</v>
      </c>
      <c r="O13">
        <v>6788</v>
      </c>
      <c r="P13">
        <v>9130</v>
      </c>
      <c r="Q13" t="s">
        <v>64692</v>
      </c>
    </row>
    <row r="14" spans="1:17" x14ac:dyDescent="0.25">
      <c r="A14" t="s">
        <v>102193</v>
      </c>
      <c r="B14" t="s">
        <v>102209</v>
      </c>
      <c r="C14" t="s">
        <v>102206</v>
      </c>
      <c r="D14">
        <v>107</v>
      </c>
      <c r="E14">
        <v>52</v>
      </c>
      <c r="F14">
        <v>1</v>
      </c>
      <c r="G14">
        <v>62</v>
      </c>
      <c r="H14">
        <v>168</v>
      </c>
      <c r="I14">
        <v>71</v>
      </c>
      <c r="J14">
        <v>174</v>
      </c>
      <c r="K14">
        <v>6.1900000000000001E-28</v>
      </c>
      <c r="L14">
        <v>103</v>
      </c>
      <c r="M14" t="s">
        <v>102196</v>
      </c>
      <c r="N14">
        <v>1</v>
      </c>
      <c r="O14">
        <v>6788</v>
      </c>
      <c r="P14">
        <v>9130</v>
      </c>
      <c r="Q14" t="s">
        <v>64692</v>
      </c>
    </row>
    <row r="15" spans="1:17" x14ac:dyDescent="0.25">
      <c r="A15" t="s">
        <v>102193</v>
      </c>
      <c r="B15" t="s">
        <v>102210</v>
      </c>
      <c r="C15" t="s">
        <v>102206</v>
      </c>
      <c r="D15">
        <v>107</v>
      </c>
      <c r="E15">
        <v>52</v>
      </c>
      <c r="F15">
        <v>1</v>
      </c>
      <c r="G15">
        <v>62</v>
      </c>
      <c r="H15">
        <v>168</v>
      </c>
      <c r="I15">
        <v>71</v>
      </c>
      <c r="J15">
        <v>174</v>
      </c>
      <c r="K15">
        <v>6.1900000000000001E-28</v>
      </c>
      <c r="L15">
        <v>103</v>
      </c>
      <c r="M15" t="s">
        <v>102196</v>
      </c>
      <c r="N15">
        <v>1</v>
      </c>
      <c r="O15">
        <v>6788</v>
      </c>
      <c r="P15">
        <v>9130</v>
      </c>
      <c r="Q15" t="s">
        <v>64692</v>
      </c>
    </row>
    <row r="16" spans="1:17" x14ac:dyDescent="0.25">
      <c r="A16" t="s">
        <v>102193</v>
      </c>
      <c r="B16" t="s">
        <v>102211</v>
      </c>
      <c r="C16" t="s">
        <v>102212</v>
      </c>
      <c r="D16">
        <v>104</v>
      </c>
      <c r="E16">
        <v>51</v>
      </c>
      <c r="F16">
        <v>1</v>
      </c>
      <c r="G16">
        <v>1</v>
      </c>
      <c r="H16">
        <v>104</v>
      </c>
      <c r="I16">
        <v>74</v>
      </c>
      <c r="J16">
        <v>174</v>
      </c>
      <c r="K16">
        <v>7.2999999999999996E-28</v>
      </c>
      <c r="L16">
        <v>100</v>
      </c>
      <c r="M16" t="s">
        <v>102196</v>
      </c>
      <c r="N16">
        <v>1</v>
      </c>
      <c r="O16">
        <v>6788</v>
      </c>
      <c r="P16">
        <v>9130</v>
      </c>
      <c r="Q16" t="s">
        <v>64692</v>
      </c>
    </row>
    <row r="17" spans="1:17" x14ac:dyDescent="0.25">
      <c r="A17" t="s">
        <v>102193</v>
      </c>
      <c r="B17" t="s">
        <v>102213</v>
      </c>
      <c r="C17" t="s">
        <v>102212</v>
      </c>
      <c r="D17">
        <v>104</v>
      </c>
      <c r="E17">
        <v>51</v>
      </c>
      <c r="F17">
        <v>1</v>
      </c>
      <c r="G17">
        <v>1</v>
      </c>
      <c r="H17">
        <v>104</v>
      </c>
      <c r="I17">
        <v>74</v>
      </c>
      <c r="J17">
        <v>174</v>
      </c>
      <c r="K17">
        <v>7.2999999999999996E-28</v>
      </c>
      <c r="L17">
        <v>100</v>
      </c>
      <c r="M17" t="s">
        <v>102196</v>
      </c>
      <c r="N17">
        <v>1</v>
      </c>
      <c r="O17">
        <v>6788</v>
      </c>
      <c r="P17">
        <v>9130</v>
      </c>
      <c r="Q17" t="s">
        <v>64692</v>
      </c>
    </row>
    <row r="18" spans="1:17" x14ac:dyDescent="0.25">
      <c r="A18" t="s">
        <v>102214</v>
      </c>
      <c r="B18" t="s">
        <v>102215</v>
      </c>
      <c r="C18" t="s">
        <v>102216</v>
      </c>
      <c r="D18">
        <v>1974</v>
      </c>
      <c r="E18">
        <v>459</v>
      </c>
      <c r="F18">
        <v>18</v>
      </c>
      <c r="G18">
        <v>1</v>
      </c>
      <c r="H18">
        <v>1939</v>
      </c>
      <c r="I18">
        <v>3</v>
      </c>
      <c r="J18">
        <v>1909</v>
      </c>
      <c r="K18">
        <v>0</v>
      </c>
      <c r="L18">
        <v>2810</v>
      </c>
      <c r="M18" t="s">
        <v>102196</v>
      </c>
      <c r="N18">
        <v>1</v>
      </c>
      <c r="O18">
        <v>23121</v>
      </c>
      <c r="P18">
        <v>31227</v>
      </c>
      <c r="Q18" t="s">
        <v>62898</v>
      </c>
    </row>
    <row r="19" spans="1:17" x14ac:dyDescent="0.25">
      <c r="A19" t="s">
        <v>102217</v>
      </c>
      <c r="B19" t="s">
        <v>102218</v>
      </c>
      <c r="C19" t="s">
        <v>102219</v>
      </c>
      <c r="D19">
        <v>51</v>
      </c>
      <c r="E19">
        <v>16</v>
      </c>
      <c r="F19">
        <v>0</v>
      </c>
      <c r="G19">
        <v>34</v>
      </c>
      <c r="H19">
        <v>84</v>
      </c>
      <c r="I19">
        <v>2</v>
      </c>
      <c r="J19">
        <v>52</v>
      </c>
      <c r="K19">
        <v>3.2300000000000001E-18</v>
      </c>
      <c r="L19" t="s">
        <v>102220</v>
      </c>
      <c r="M19" t="s">
        <v>102196</v>
      </c>
      <c r="N19">
        <v>1</v>
      </c>
      <c r="O19">
        <v>31382</v>
      </c>
      <c r="P19">
        <v>33009</v>
      </c>
      <c r="Q19" t="s">
        <v>102221</v>
      </c>
    </row>
    <row r="20" spans="1:17" x14ac:dyDescent="0.25">
      <c r="A20" t="s">
        <v>102222</v>
      </c>
      <c r="B20" t="s">
        <v>102223</v>
      </c>
      <c r="C20" t="s">
        <v>102224</v>
      </c>
      <c r="D20">
        <v>723</v>
      </c>
      <c r="E20">
        <v>343</v>
      </c>
      <c r="F20">
        <v>22</v>
      </c>
      <c r="G20">
        <v>1</v>
      </c>
      <c r="H20">
        <v>704</v>
      </c>
      <c r="I20">
        <v>1</v>
      </c>
      <c r="J20">
        <v>644</v>
      </c>
      <c r="K20">
        <v>1.2899999999999999E-102</v>
      </c>
      <c r="L20">
        <v>328</v>
      </c>
      <c r="M20" t="s">
        <v>102196</v>
      </c>
      <c r="N20">
        <v>1</v>
      </c>
      <c r="O20">
        <v>33666</v>
      </c>
      <c r="P20">
        <v>37780</v>
      </c>
      <c r="Q20" t="s">
        <v>28535</v>
      </c>
    </row>
    <row r="21" spans="1:17" x14ac:dyDescent="0.25">
      <c r="A21" t="s">
        <v>102225</v>
      </c>
      <c r="B21" t="s">
        <v>102226</v>
      </c>
      <c r="C21" t="s">
        <v>102227</v>
      </c>
      <c r="D21">
        <v>188</v>
      </c>
      <c r="E21">
        <v>95</v>
      </c>
      <c r="F21">
        <v>1</v>
      </c>
      <c r="G21">
        <v>94</v>
      </c>
      <c r="H21">
        <v>279</v>
      </c>
      <c r="I21">
        <v>105</v>
      </c>
      <c r="J21">
        <v>292</v>
      </c>
      <c r="K21">
        <v>2.6800000000000002E-64</v>
      </c>
      <c r="L21">
        <v>204</v>
      </c>
      <c r="M21" t="s">
        <v>102196</v>
      </c>
      <c r="N21">
        <v>1</v>
      </c>
      <c r="O21">
        <v>44970</v>
      </c>
      <c r="P21">
        <v>47059</v>
      </c>
      <c r="Q21" t="s">
        <v>32797</v>
      </c>
    </row>
    <row r="22" spans="1:17" x14ac:dyDescent="0.25">
      <c r="A22" t="s">
        <v>102225</v>
      </c>
      <c r="B22" t="s">
        <v>102228</v>
      </c>
      <c r="C22" t="s">
        <v>102227</v>
      </c>
      <c r="D22">
        <v>188</v>
      </c>
      <c r="E22">
        <v>95</v>
      </c>
      <c r="F22">
        <v>1</v>
      </c>
      <c r="G22">
        <v>94</v>
      </c>
      <c r="H22">
        <v>279</v>
      </c>
      <c r="I22">
        <v>105</v>
      </c>
      <c r="J22">
        <v>292</v>
      </c>
      <c r="K22">
        <v>2.6800000000000002E-64</v>
      </c>
      <c r="L22">
        <v>204</v>
      </c>
      <c r="M22" t="s">
        <v>102196</v>
      </c>
      <c r="N22">
        <v>1</v>
      </c>
      <c r="O22">
        <v>44970</v>
      </c>
      <c r="P22">
        <v>47059</v>
      </c>
      <c r="Q22" t="s">
        <v>32797</v>
      </c>
    </row>
    <row r="23" spans="1:17" x14ac:dyDescent="0.25">
      <c r="A23" t="s">
        <v>102229</v>
      </c>
      <c r="B23" t="s">
        <v>102230</v>
      </c>
      <c r="C23" t="s">
        <v>102231</v>
      </c>
      <c r="D23">
        <v>442</v>
      </c>
      <c r="E23">
        <v>85</v>
      </c>
      <c r="F23">
        <v>5</v>
      </c>
      <c r="G23">
        <v>1</v>
      </c>
      <c r="H23">
        <v>437</v>
      </c>
      <c r="I23">
        <v>1</v>
      </c>
      <c r="J23">
        <v>428</v>
      </c>
      <c r="K23">
        <v>0</v>
      </c>
      <c r="L23">
        <v>691</v>
      </c>
      <c r="M23" t="s">
        <v>102196</v>
      </c>
      <c r="N23">
        <v>1</v>
      </c>
      <c r="O23">
        <v>47234</v>
      </c>
      <c r="P23">
        <v>49304</v>
      </c>
      <c r="Q23" t="s">
        <v>60778</v>
      </c>
    </row>
    <row r="24" spans="1:17" x14ac:dyDescent="0.25">
      <c r="A24" t="s">
        <v>102229</v>
      </c>
      <c r="B24" t="s">
        <v>102232</v>
      </c>
      <c r="C24" t="s">
        <v>102233</v>
      </c>
      <c r="D24">
        <v>442</v>
      </c>
      <c r="E24">
        <v>83</v>
      </c>
      <c r="F24">
        <v>5</v>
      </c>
      <c r="G24">
        <v>1</v>
      </c>
      <c r="H24">
        <v>437</v>
      </c>
      <c r="I24">
        <v>1</v>
      </c>
      <c r="J24">
        <v>428</v>
      </c>
      <c r="K24">
        <v>0</v>
      </c>
      <c r="L24">
        <v>694</v>
      </c>
      <c r="M24" t="s">
        <v>102196</v>
      </c>
      <c r="N24">
        <v>1</v>
      </c>
      <c r="O24">
        <v>47234</v>
      </c>
      <c r="P24">
        <v>49304</v>
      </c>
      <c r="Q24" t="s">
        <v>60778</v>
      </c>
    </row>
    <row r="25" spans="1:17" x14ac:dyDescent="0.25">
      <c r="A25" t="s">
        <v>102229</v>
      </c>
      <c r="B25" t="s">
        <v>102234</v>
      </c>
      <c r="C25" t="s">
        <v>102235</v>
      </c>
      <c r="D25">
        <v>435</v>
      </c>
      <c r="E25">
        <v>83</v>
      </c>
      <c r="F25">
        <v>6</v>
      </c>
      <c r="G25">
        <v>1</v>
      </c>
      <c r="H25">
        <v>428</v>
      </c>
      <c r="I25">
        <v>1</v>
      </c>
      <c r="J25">
        <v>428</v>
      </c>
      <c r="K25">
        <v>0</v>
      </c>
      <c r="L25">
        <v>689</v>
      </c>
      <c r="M25" t="s">
        <v>102196</v>
      </c>
      <c r="N25">
        <v>1</v>
      </c>
      <c r="O25">
        <v>47234</v>
      </c>
      <c r="P25">
        <v>49304</v>
      </c>
      <c r="Q25" t="s">
        <v>60778</v>
      </c>
    </row>
    <row r="26" spans="1:17" x14ac:dyDescent="0.25">
      <c r="A26" t="s">
        <v>102229</v>
      </c>
      <c r="B26" t="s">
        <v>102236</v>
      </c>
      <c r="C26" t="s">
        <v>102237</v>
      </c>
      <c r="D26">
        <v>442</v>
      </c>
      <c r="E26">
        <v>86</v>
      </c>
      <c r="F26">
        <v>5</v>
      </c>
      <c r="G26">
        <v>1</v>
      </c>
      <c r="H26">
        <v>437</v>
      </c>
      <c r="I26">
        <v>1</v>
      </c>
      <c r="J26">
        <v>428</v>
      </c>
      <c r="K26">
        <v>0</v>
      </c>
      <c r="L26">
        <v>692</v>
      </c>
      <c r="M26" t="s">
        <v>102196</v>
      </c>
      <c r="N26">
        <v>1</v>
      </c>
      <c r="O26">
        <v>47234</v>
      </c>
      <c r="P26">
        <v>49304</v>
      </c>
      <c r="Q26" t="s">
        <v>60778</v>
      </c>
    </row>
    <row r="27" spans="1:17" x14ac:dyDescent="0.25">
      <c r="A27" t="s">
        <v>102229</v>
      </c>
      <c r="B27" t="s">
        <v>102238</v>
      </c>
      <c r="C27" t="s">
        <v>102239</v>
      </c>
      <c r="D27">
        <v>127</v>
      </c>
      <c r="E27">
        <v>43</v>
      </c>
      <c r="F27">
        <v>1</v>
      </c>
      <c r="G27">
        <v>1</v>
      </c>
      <c r="H27">
        <v>114</v>
      </c>
      <c r="I27">
        <v>158</v>
      </c>
      <c r="J27">
        <v>284</v>
      </c>
      <c r="K27">
        <v>1.1100000000000001E-43</v>
      </c>
      <c r="L27">
        <v>147</v>
      </c>
      <c r="M27" t="s">
        <v>102196</v>
      </c>
      <c r="N27">
        <v>1</v>
      </c>
      <c r="O27">
        <v>47234</v>
      </c>
      <c r="P27">
        <v>49304</v>
      </c>
      <c r="Q27" t="s">
        <v>60778</v>
      </c>
    </row>
    <row r="28" spans="1:17" x14ac:dyDescent="0.25">
      <c r="A28" t="s">
        <v>102240</v>
      </c>
      <c r="B28" t="s">
        <v>102241</v>
      </c>
      <c r="C28" t="s">
        <v>102242</v>
      </c>
      <c r="D28">
        <v>406</v>
      </c>
      <c r="E28">
        <v>141</v>
      </c>
      <c r="F28">
        <v>14</v>
      </c>
      <c r="G28">
        <v>1</v>
      </c>
      <c r="H28">
        <v>386</v>
      </c>
      <c r="I28">
        <v>1</v>
      </c>
      <c r="J28">
        <v>364</v>
      </c>
      <c r="K28">
        <v>9.9900000000000001E-113</v>
      </c>
      <c r="L28">
        <v>333</v>
      </c>
      <c r="M28" t="s">
        <v>102196</v>
      </c>
      <c r="N28">
        <v>1</v>
      </c>
      <c r="O28">
        <v>52061</v>
      </c>
      <c r="P28">
        <v>54689</v>
      </c>
      <c r="Q28" t="s">
        <v>102243</v>
      </c>
    </row>
    <row r="29" spans="1:17" x14ac:dyDescent="0.25">
      <c r="A29" t="s">
        <v>102244</v>
      </c>
      <c r="B29" t="s">
        <v>102245</v>
      </c>
      <c r="C29" t="s">
        <v>102246</v>
      </c>
      <c r="D29">
        <v>523</v>
      </c>
      <c r="E29">
        <v>137</v>
      </c>
      <c r="F29">
        <v>1</v>
      </c>
      <c r="G29">
        <v>3</v>
      </c>
      <c r="H29">
        <v>525</v>
      </c>
      <c r="I29">
        <v>6</v>
      </c>
      <c r="J29">
        <v>526</v>
      </c>
      <c r="K29">
        <v>0</v>
      </c>
      <c r="L29">
        <v>816</v>
      </c>
      <c r="M29" t="s">
        <v>102196</v>
      </c>
      <c r="N29">
        <v>1</v>
      </c>
      <c r="O29">
        <v>57164</v>
      </c>
      <c r="P29">
        <v>59215</v>
      </c>
      <c r="Q29" t="s">
        <v>55491</v>
      </c>
    </row>
    <row r="30" spans="1:17" x14ac:dyDescent="0.25">
      <c r="A30" t="s">
        <v>102247</v>
      </c>
      <c r="B30" t="s">
        <v>102248</v>
      </c>
      <c r="C30" t="s">
        <v>102249</v>
      </c>
      <c r="D30">
        <v>449</v>
      </c>
      <c r="E30">
        <v>103</v>
      </c>
      <c r="F30">
        <v>2</v>
      </c>
      <c r="G30">
        <v>3</v>
      </c>
      <c r="H30">
        <v>450</v>
      </c>
      <c r="I30">
        <v>4</v>
      </c>
      <c r="J30">
        <v>444</v>
      </c>
      <c r="K30">
        <v>0</v>
      </c>
      <c r="L30">
        <v>717</v>
      </c>
      <c r="M30" t="s">
        <v>102196</v>
      </c>
      <c r="N30">
        <v>1</v>
      </c>
      <c r="O30">
        <v>64166</v>
      </c>
      <c r="P30">
        <v>67774</v>
      </c>
      <c r="Q30" t="s">
        <v>35820</v>
      </c>
    </row>
    <row r="31" spans="1:17" x14ac:dyDescent="0.25">
      <c r="A31" t="s">
        <v>102250</v>
      </c>
      <c r="B31" t="s">
        <v>102251</v>
      </c>
      <c r="C31" t="s">
        <v>102252</v>
      </c>
      <c r="D31">
        <v>1077</v>
      </c>
      <c r="E31">
        <v>319</v>
      </c>
      <c r="F31">
        <v>7</v>
      </c>
      <c r="G31">
        <v>18</v>
      </c>
      <c r="H31">
        <v>1089</v>
      </c>
      <c r="I31">
        <v>3</v>
      </c>
      <c r="J31">
        <v>1054</v>
      </c>
      <c r="K31">
        <v>0</v>
      </c>
      <c r="L31">
        <v>1503</v>
      </c>
      <c r="M31" t="s">
        <v>102196</v>
      </c>
      <c r="N31">
        <v>1</v>
      </c>
      <c r="O31">
        <v>91642</v>
      </c>
      <c r="P31">
        <v>95674</v>
      </c>
      <c r="Q31" t="s">
        <v>56093</v>
      </c>
    </row>
    <row r="32" spans="1:17" x14ac:dyDescent="0.25">
      <c r="A32" t="s">
        <v>102253</v>
      </c>
      <c r="B32" t="s">
        <v>102254</v>
      </c>
      <c r="C32" t="s">
        <v>102255</v>
      </c>
      <c r="D32">
        <v>239</v>
      </c>
      <c r="E32">
        <v>63</v>
      </c>
      <c r="F32">
        <v>2</v>
      </c>
      <c r="G32">
        <v>1</v>
      </c>
      <c r="H32">
        <v>239</v>
      </c>
      <c r="I32">
        <v>1</v>
      </c>
      <c r="J32">
        <v>235</v>
      </c>
      <c r="K32">
        <v>7.31E-126</v>
      </c>
      <c r="L32">
        <v>358</v>
      </c>
      <c r="M32" t="s">
        <v>102196</v>
      </c>
      <c r="N32">
        <v>1</v>
      </c>
      <c r="O32">
        <v>95935</v>
      </c>
      <c r="P32">
        <v>97407</v>
      </c>
      <c r="Q32" t="s">
        <v>53099</v>
      </c>
    </row>
    <row r="33" spans="1:17" x14ac:dyDescent="0.25">
      <c r="A33" t="s">
        <v>102253</v>
      </c>
      <c r="B33" t="s">
        <v>102256</v>
      </c>
      <c r="C33" t="s">
        <v>102255</v>
      </c>
      <c r="D33">
        <v>239</v>
      </c>
      <c r="E33">
        <v>63</v>
      </c>
      <c r="F33">
        <v>2</v>
      </c>
      <c r="G33">
        <v>1</v>
      </c>
      <c r="H33">
        <v>239</v>
      </c>
      <c r="I33">
        <v>1</v>
      </c>
      <c r="J33">
        <v>235</v>
      </c>
      <c r="K33">
        <v>7.31E-126</v>
      </c>
      <c r="L33">
        <v>358</v>
      </c>
      <c r="M33" t="s">
        <v>102196</v>
      </c>
      <c r="N33">
        <v>1</v>
      </c>
      <c r="O33">
        <v>95935</v>
      </c>
      <c r="P33">
        <v>97407</v>
      </c>
      <c r="Q33" t="s">
        <v>53099</v>
      </c>
    </row>
    <row r="34" spans="1:17" x14ac:dyDescent="0.25">
      <c r="A34" t="s">
        <v>102257</v>
      </c>
      <c r="B34" t="s">
        <v>102258</v>
      </c>
      <c r="C34" t="s">
        <v>102259</v>
      </c>
      <c r="D34">
        <v>157</v>
      </c>
      <c r="E34">
        <v>27</v>
      </c>
      <c r="F34">
        <v>0</v>
      </c>
      <c r="G34">
        <v>1</v>
      </c>
      <c r="H34">
        <v>157</v>
      </c>
      <c r="I34">
        <v>1</v>
      </c>
      <c r="J34">
        <v>157</v>
      </c>
      <c r="K34">
        <v>9.9100000000000006E-99</v>
      </c>
      <c r="L34">
        <v>281</v>
      </c>
      <c r="M34" t="s">
        <v>102196</v>
      </c>
      <c r="N34">
        <v>1</v>
      </c>
      <c r="O34">
        <v>97412</v>
      </c>
      <c r="P34">
        <v>99240</v>
      </c>
      <c r="Q34" t="s">
        <v>81854</v>
      </c>
    </row>
    <row r="35" spans="1:17" x14ac:dyDescent="0.25">
      <c r="A35" t="s">
        <v>102260</v>
      </c>
      <c r="B35" t="s">
        <v>102261</v>
      </c>
      <c r="C35" t="s">
        <v>102262</v>
      </c>
      <c r="D35">
        <v>633</v>
      </c>
      <c r="E35">
        <v>251</v>
      </c>
      <c r="F35">
        <v>19</v>
      </c>
      <c r="G35">
        <v>8</v>
      </c>
      <c r="H35">
        <v>602</v>
      </c>
      <c r="I35">
        <v>4</v>
      </c>
      <c r="J35">
        <v>582</v>
      </c>
      <c r="K35">
        <v>2.04E-159</v>
      </c>
      <c r="L35">
        <v>469</v>
      </c>
      <c r="M35" t="s">
        <v>102196</v>
      </c>
      <c r="N35">
        <v>1</v>
      </c>
      <c r="O35">
        <v>108946</v>
      </c>
      <c r="P35">
        <v>111699</v>
      </c>
      <c r="Q35" t="s">
        <v>48147</v>
      </c>
    </row>
    <row r="36" spans="1:17" x14ac:dyDescent="0.25">
      <c r="A36" t="s">
        <v>102260</v>
      </c>
      <c r="B36" t="s">
        <v>102263</v>
      </c>
      <c r="C36" t="s">
        <v>102262</v>
      </c>
      <c r="D36">
        <v>633</v>
      </c>
      <c r="E36">
        <v>251</v>
      </c>
      <c r="F36">
        <v>19</v>
      </c>
      <c r="G36">
        <v>8</v>
      </c>
      <c r="H36">
        <v>602</v>
      </c>
      <c r="I36">
        <v>4</v>
      </c>
      <c r="J36">
        <v>582</v>
      </c>
      <c r="K36">
        <v>2.04E-159</v>
      </c>
      <c r="L36">
        <v>469</v>
      </c>
      <c r="M36" t="s">
        <v>102196</v>
      </c>
      <c r="N36">
        <v>1</v>
      </c>
      <c r="O36">
        <v>108946</v>
      </c>
      <c r="P36">
        <v>111699</v>
      </c>
      <c r="Q36" t="s">
        <v>48147</v>
      </c>
    </row>
    <row r="37" spans="1:17" x14ac:dyDescent="0.25">
      <c r="A37" t="s">
        <v>102260</v>
      </c>
      <c r="B37" t="s">
        <v>102264</v>
      </c>
      <c r="C37" t="s">
        <v>102265</v>
      </c>
      <c r="D37">
        <v>119</v>
      </c>
      <c r="E37">
        <v>79</v>
      </c>
      <c r="F37">
        <v>2</v>
      </c>
      <c r="G37">
        <v>63</v>
      </c>
      <c r="H37">
        <v>176</v>
      </c>
      <c r="I37">
        <v>438</v>
      </c>
      <c r="J37">
        <v>554</v>
      </c>
      <c r="K37">
        <v>7.1699999999999998E-9</v>
      </c>
      <c r="L37" t="s">
        <v>102266</v>
      </c>
      <c r="M37" t="s">
        <v>102196</v>
      </c>
      <c r="N37">
        <v>1</v>
      </c>
      <c r="O37">
        <v>108946</v>
      </c>
      <c r="P37">
        <v>111699</v>
      </c>
      <c r="Q37" t="s">
        <v>48147</v>
      </c>
    </row>
    <row r="38" spans="1:17" x14ac:dyDescent="0.25">
      <c r="A38" t="s">
        <v>102267</v>
      </c>
      <c r="B38" t="s">
        <v>102268</v>
      </c>
      <c r="C38" t="s">
        <v>102269</v>
      </c>
      <c r="D38">
        <v>473</v>
      </c>
      <c r="E38">
        <v>111</v>
      </c>
      <c r="F38">
        <v>6</v>
      </c>
      <c r="G38">
        <v>49</v>
      </c>
      <c r="H38">
        <v>514</v>
      </c>
      <c r="I38">
        <v>41</v>
      </c>
      <c r="J38">
        <v>509</v>
      </c>
      <c r="K38">
        <v>0</v>
      </c>
      <c r="L38">
        <v>727</v>
      </c>
      <c r="M38" t="s">
        <v>102196</v>
      </c>
      <c r="N38">
        <v>1</v>
      </c>
      <c r="O38">
        <v>112263</v>
      </c>
      <c r="P38">
        <v>113947</v>
      </c>
      <c r="Q38" t="s">
        <v>102270</v>
      </c>
    </row>
    <row r="39" spans="1:17" x14ac:dyDescent="0.25">
      <c r="A39" t="s">
        <v>102271</v>
      </c>
      <c r="B39" t="s">
        <v>102272</v>
      </c>
      <c r="C39" t="s">
        <v>102273</v>
      </c>
      <c r="D39">
        <v>253</v>
      </c>
      <c r="E39">
        <v>75</v>
      </c>
      <c r="F39">
        <v>6</v>
      </c>
      <c r="G39">
        <v>7</v>
      </c>
      <c r="H39">
        <v>229</v>
      </c>
      <c r="I39">
        <v>19</v>
      </c>
      <c r="J39">
        <v>269</v>
      </c>
      <c r="K39">
        <v>3.8899999999999998E-87</v>
      </c>
      <c r="L39">
        <v>259</v>
      </c>
      <c r="M39" t="s">
        <v>102196</v>
      </c>
      <c r="N39">
        <v>1</v>
      </c>
      <c r="O39">
        <v>114202</v>
      </c>
      <c r="P39">
        <v>116407</v>
      </c>
      <c r="Q39" t="s">
        <v>61802</v>
      </c>
    </row>
    <row r="40" spans="1:17" x14ac:dyDescent="0.25">
      <c r="A40" t="s">
        <v>102271</v>
      </c>
      <c r="B40" t="s">
        <v>102274</v>
      </c>
      <c r="C40" t="s">
        <v>102275</v>
      </c>
      <c r="D40">
        <v>154</v>
      </c>
      <c r="E40">
        <v>35</v>
      </c>
      <c r="F40">
        <v>0</v>
      </c>
      <c r="G40">
        <v>90</v>
      </c>
      <c r="H40">
        <v>243</v>
      </c>
      <c r="I40">
        <v>116</v>
      </c>
      <c r="J40">
        <v>269</v>
      </c>
      <c r="K40">
        <v>1.6799999999999999E-82</v>
      </c>
      <c r="L40">
        <v>248</v>
      </c>
      <c r="M40" t="s">
        <v>102196</v>
      </c>
      <c r="N40">
        <v>1</v>
      </c>
      <c r="O40">
        <v>114202</v>
      </c>
      <c r="P40">
        <v>116407</v>
      </c>
      <c r="Q40" t="s">
        <v>61802</v>
      </c>
    </row>
    <row r="41" spans="1:17" x14ac:dyDescent="0.25">
      <c r="A41" t="s">
        <v>102276</v>
      </c>
      <c r="B41" t="s">
        <v>102277</v>
      </c>
      <c r="C41" t="s">
        <v>102278</v>
      </c>
      <c r="D41">
        <v>455</v>
      </c>
      <c r="E41">
        <v>148</v>
      </c>
      <c r="F41">
        <v>5</v>
      </c>
      <c r="G41">
        <v>41</v>
      </c>
      <c r="H41">
        <v>494</v>
      </c>
      <c r="I41">
        <v>39</v>
      </c>
      <c r="J41">
        <v>485</v>
      </c>
      <c r="K41">
        <v>0</v>
      </c>
      <c r="L41">
        <v>568</v>
      </c>
      <c r="M41" t="s">
        <v>102196</v>
      </c>
      <c r="N41">
        <v>1</v>
      </c>
      <c r="O41">
        <v>116784</v>
      </c>
      <c r="P41">
        <v>118845</v>
      </c>
      <c r="Q41" t="s">
        <v>55425</v>
      </c>
    </row>
    <row r="42" spans="1:17" x14ac:dyDescent="0.25">
      <c r="A42" t="s">
        <v>102276</v>
      </c>
      <c r="B42" t="s">
        <v>102279</v>
      </c>
      <c r="C42" t="s">
        <v>102278</v>
      </c>
      <c r="D42">
        <v>455</v>
      </c>
      <c r="E42">
        <v>148</v>
      </c>
      <c r="F42">
        <v>5</v>
      </c>
      <c r="G42">
        <v>41</v>
      </c>
      <c r="H42">
        <v>494</v>
      </c>
      <c r="I42">
        <v>39</v>
      </c>
      <c r="J42">
        <v>485</v>
      </c>
      <c r="K42">
        <v>0</v>
      </c>
      <c r="L42">
        <v>568</v>
      </c>
      <c r="M42" t="s">
        <v>102196</v>
      </c>
      <c r="N42">
        <v>1</v>
      </c>
      <c r="O42">
        <v>116784</v>
      </c>
      <c r="P42">
        <v>118845</v>
      </c>
      <c r="Q42" t="s">
        <v>55425</v>
      </c>
    </row>
    <row r="43" spans="1:17" x14ac:dyDescent="0.25">
      <c r="A43" t="s">
        <v>102280</v>
      </c>
      <c r="B43" t="s">
        <v>102281</v>
      </c>
      <c r="C43" t="s">
        <v>102282</v>
      </c>
      <c r="D43">
        <v>1926</v>
      </c>
      <c r="E43">
        <v>664</v>
      </c>
      <c r="F43">
        <v>37</v>
      </c>
      <c r="G43">
        <v>1</v>
      </c>
      <c r="H43">
        <v>1881</v>
      </c>
      <c r="I43">
        <v>1</v>
      </c>
      <c r="J43">
        <v>1789</v>
      </c>
      <c r="K43">
        <v>0</v>
      </c>
      <c r="L43">
        <v>1964</v>
      </c>
      <c r="M43" t="s">
        <v>102196</v>
      </c>
      <c r="N43">
        <v>1</v>
      </c>
      <c r="O43">
        <v>121067</v>
      </c>
      <c r="P43">
        <v>130573</v>
      </c>
      <c r="Q43" t="s">
        <v>24134</v>
      </c>
    </row>
    <row r="44" spans="1:17" x14ac:dyDescent="0.25">
      <c r="A44" t="s">
        <v>102280</v>
      </c>
      <c r="B44" t="s">
        <v>102283</v>
      </c>
      <c r="C44" t="s">
        <v>102282</v>
      </c>
      <c r="D44">
        <v>1926</v>
      </c>
      <c r="E44">
        <v>664</v>
      </c>
      <c r="F44">
        <v>37</v>
      </c>
      <c r="G44">
        <v>1</v>
      </c>
      <c r="H44">
        <v>1881</v>
      </c>
      <c r="I44">
        <v>1</v>
      </c>
      <c r="J44">
        <v>1789</v>
      </c>
      <c r="K44">
        <v>0</v>
      </c>
      <c r="L44">
        <v>1964</v>
      </c>
      <c r="M44" t="s">
        <v>102196</v>
      </c>
      <c r="N44">
        <v>1</v>
      </c>
      <c r="O44">
        <v>121067</v>
      </c>
      <c r="P44">
        <v>130573</v>
      </c>
      <c r="Q44" t="s">
        <v>24134</v>
      </c>
    </row>
    <row r="45" spans="1:17" x14ac:dyDescent="0.25">
      <c r="A45" t="s">
        <v>102284</v>
      </c>
      <c r="B45" t="s">
        <v>102285</v>
      </c>
      <c r="C45" t="s">
        <v>102286</v>
      </c>
      <c r="D45">
        <v>327</v>
      </c>
      <c r="E45">
        <v>94</v>
      </c>
      <c r="F45">
        <v>5</v>
      </c>
      <c r="G45">
        <v>2</v>
      </c>
      <c r="H45">
        <v>324</v>
      </c>
      <c r="I45">
        <v>14</v>
      </c>
      <c r="J45">
        <v>335</v>
      </c>
      <c r="K45">
        <v>2.1200000000000001E-160</v>
      </c>
      <c r="L45">
        <v>451</v>
      </c>
      <c r="M45" t="s">
        <v>102196</v>
      </c>
      <c r="N45">
        <v>1</v>
      </c>
      <c r="O45">
        <v>136090</v>
      </c>
      <c r="P45">
        <v>138162</v>
      </c>
      <c r="Q45" t="s">
        <v>18187</v>
      </c>
    </row>
    <row r="46" spans="1:17" x14ac:dyDescent="0.25">
      <c r="A46" t="s">
        <v>102287</v>
      </c>
      <c r="B46" t="s">
        <v>102288</v>
      </c>
      <c r="C46" t="s">
        <v>102289</v>
      </c>
      <c r="D46">
        <v>407</v>
      </c>
      <c r="E46">
        <v>237</v>
      </c>
      <c r="F46">
        <v>10</v>
      </c>
      <c r="G46">
        <v>5</v>
      </c>
      <c r="H46">
        <v>390</v>
      </c>
      <c r="I46">
        <v>2</v>
      </c>
      <c r="J46">
        <v>398</v>
      </c>
      <c r="K46">
        <v>5.31E-60</v>
      </c>
      <c r="L46">
        <v>204</v>
      </c>
      <c r="M46" t="s">
        <v>102196</v>
      </c>
      <c r="N46">
        <v>1</v>
      </c>
      <c r="O46">
        <v>148018</v>
      </c>
      <c r="P46">
        <v>149806</v>
      </c>
      <c r="Q46" t="s">
        <v>15512</v>
      </c>
    </row>
    <row r="47" spans="1:17" x14ac:dyDescent="0.25">
      <c r="A47" t="s">
        <v>102290</v>
      </c>
      <c r="B47" t="s">
        <v>102291</v>
      </c>
      <c r="C47" t="s">
        <v>102292</v>
      </c>
      <c r="D47">
        <v>439</v>
      </c>
      <c r="E47">
        <v>176</v>
      </c>
      <c r="F47">
        <v>7</v>
      </c>
      <c r="G47">
        <v>11</v>
      </c>
      <c r="H47">
        <v>441</v>
      </c>
      <c r="I47">
        <v>17</v>
      </c>
      <c r="J47">
        <v>449</v>
      </c>
      <c r="K47">
        <v>4.1300000000000002E-176</v>
      </c>
      <c r="L47">
        <v>501</v>
      </c>
      <c r="M47" t="s">
        <v>102196</v>
      </c>
      <c r="N47">
        <v>1</v>
      </c>
      <c r="O47">
        <v>156477</v>
      </c>
      <c r="P47">
        <v>158823</v>
      </c>
      <c r="Q47" t="s">
        <v>25220</v>
      </c>
    </row>
    <row r="48" spans="1:17" x14ac:dyDescent="0.25">
      <c r="A48" t="s">
        <v>102290</v>
      </c>
      <c r="B48" t="s">
        <v>102293</v>
      </c>
      <c r="C48" t="s">
        <v>102294</v>
      </c>
      <c r="D48">
        <v>264</v>
      </c>
      <c r="E48">
        <v>96</v>
      </c>
      <c r="F48">
        <v>4</v>
      </c>
      <c r="G48">
        <v>12</v>
      </c>
      <c r="H48">
        <v>270</v>
      </c>
      <c r="I48">
        <v>188</v>
      </c>
      <c r="J48">
        <v>449</v>
      </c>
      <c r="K48">
        <v>1.16E-113</v>
      </c>
      <c r="L48">
        <v>335</v>
      </c>
      <c r="M48" t="s">
        <v>102196</v>
      </c>
      <c r="N48">
        <v>1</v>
      </c>
      <c r="O48">
        <v>156477</v>
      </c>
      <c r="P48">
        <v>158823</v>
      </c>
      <c r="Q48" t="s">
        <v>25220</v>
      </c>
    </row>
    <row r="49" spans="1:17" x14ac:dyDescent="0.25">
      <c r="A49" t="s">
        <v>102290</v>
      </c>
      <c r="B49" t="s">
        <v>102295</v>
      </c>
      <c r="C49" t="s">
        <v>102296</v>
      </c>
      <c r="D49">
        <v>240</v>
      </c>
      <c r="E49">
        <v>80</v>
      </c>
      <c r="F49">
        <v>5</v>
      </c>
      <c r="G49">
        <v>1</v>
      </c>
      <c r="H49">
        <v>234</v>
      </c>
      <c r="I49">
        <v>212</v>
      </c>
      <c r="J49">
        <v>449</v>
      </c>
      <c r="K49">
        <v>7.2899999999999996E-107</v>
      </c>
      <c r="L49">
        <v>316</v>
      </c>
      <c r="M49" t="s">
        <v>102196</v>
      </c>
      <c r="N49">
        <v>1</v>
      </c>
      <c r="O49">
        <v>156477</v>
      </c>
      <c r="P49">
        <v>158823</v>
      </c>
      <c r="Q49" t="s">
        <v>25220</v>
      </c>
    </row>
    <row r="50" spans="1:17" x14ac:dyDescent="0.25">
      <c r="A50" t="s">
        <v>102297</v>
      </c>
      <c r="B50" t="s">
        <v>102298</v>
      </c>
      <c r="C50" t="s">
        <v>102299</v>
      </c>
      <c r="D50">
        <v>151</v>
      </c>
      <c r="E50">
        <v>62</v>
      </c>
      <c r="F50">
        <v>0</v>
      </c>
      <c r="G50">
        <v>6</v>
      </c>
      <c r="H50">
        <v>156</v>
      </c>
      <c r="I50">
        <v>1</v>
      </c>
      <c r="J50">
        <v>151</v>
      </c>
      <c r="K50">
        <v>1.5000000000000001E-66</v>
      </c>
      <c r="L50">
        <v>199</v>
      </c>
      <c r="M50" t="s">
        <v>102196</v>
      </c>
      <c r="N50">
        <v>1</v>
      </c>
      <c r="O50">
        <v>171525</v>
      </c>
      <c r="P50">
        <v>172948</v>
      </c>
      <c r="Q50" t="s">
        <v>83821</v>
      </c>
    </row>
    <row r="51" spans="1:17" x14ac:dyDescent="0.25">
      <c r="A51" t="s">
        <v>102300</v>
      </c>
      <c r="B51" t="s">
        <v>102301</v>
      </c>
      <c r="C51" t="s">
        <v>102302</v>
      </c>
      <c r="D51">
        <v>175</v>
      </c>
      <c r="E51">
        <v>53</v>
      </c>
      <c r="F51">
        <v>3</v>
      </c>
      <c r="G51">
        <v>3</v>
      </c>
      <c r="H51">
        <v>141</v>
      </c>
      <c r="I51">
        <v>30</v>
      </c>
      <c r="J51">
        <v>204</v>
      </c>
      <c r="K51">
        <v>1.9399999999999999E-41</v>
      </c>
      <c r="L51">
        <v>137</v>
      </c>
      <c r="M51" t="s">
        <v>102196</v>
      </c>
      <c r="N51">
        <v>1</v>
      </c>
      <c r="O51">
        <v>180018</v>
      </c>
      <c r="P51">
        <v>182497</v>
      </c>
      <c r="Q51" t="s">
        <v>41523</v>
      </c>
    </row>
    <row r="52" spans="1:17" x14ac:dyDescent="0.25">
      <c r="A52" t="s">
        <v>102300</v>
      </c>
      <c r="B52" t="s">
        <v>102303</v>
      </c>
      <c r="C52" t="s">
        <v>102304</v>
      </c>
      <c r="D52">
        <v>35</v>
      </c>
      <c r="E52">
        <v>9</v>
      </c>
      <c r="F52">
        <v>0</v>
      </c>
      <c r="G52">
        <v>74</v>
      </c>
      <c r="H52">
        <v>108</v>
      </c>
      <c r="I52">
        <v>143</v>
      </c>
      <c r="J52">
        <v>177</v>
      </c>
      <c r="K52">
        <v>2.11E-14</v>
      </c>
      <c r="L52" t="s">
        <v>102305</v>
      </c>
      <c r="M52" t="s">
        <v>102196</v>
      </c>
      <c r="N52">
        <v>1</v>
      </c>
      <c r="O52">
        <v>180056</v>
      </c>
      <c r="P52">
        <v>182749</v>
      </c>
      <c r="Q52" t="s">
        <v>41523</v>
      </c>
    </row>
    <row r="53" spans="1:17" x14ac:dyDescent="0.25">
      <c r="A53" t="s">
        <v>102300</v>
      </c>
      <c r="B53" t="s">
        <v>102306</v>
      </c>
      <c r="C53" t="s">
        <v>102307</v>
      </c>
      <c r="D53">
        <v>70</v>
      </c>
      <c r="E53">
        <v>42</v>
      </c>
      <c r="F53">
        <v>0</v>
      </c>
      <c r="G53">
        <v>8</v>
      </c>
      <c r="H53">
        <v>77</v>
      </c>
      <c r="I53">
        <v>1</v>
      </c>
      <c r="J53">
        <v>70</v>
      </c>
      <c r="K53">
        <v>1.5100000000000001E-11</v>
      </c>
      <c r="L53" t="s">
        <v>102308</v>
      </c>
      <c r="M53" t="s">
        <v>102196</v>
      </c>
      <c r="N53">
        <v>1</v>
      </c>
      <c r="O53">
        <v>180056</v>
      </c>
      <c r="P53">
        <v>182749</v>
      </c>
      <c r="Q53" t="s">
        <v>41523</v>
      </c>
    </row>
    <row r="54" spans="1:17" x14ac:dyDescent="0.25">
      <c r="A54" t="s">
        <v>102309</v>
      </c>
      <c r="B54" t="s">
        <v>102310</v>
      </c>
      <c r="C54" t="s">
        <v>102311</v>
      </c>
      <c r="D54">
        <v>302</v>
      </c>
      <c r="E54">
        <v>95</v>
      </c>
      <c r="F54">
        <v>6</v>
      </c>
      <c r="G54">
        <v>44</v>
      </c>
      <c r="H54">
        <v>337</v>
      </c>
      <c r="I54">
        <v>40</v>
      </c>
      <c r="J54">
        <v>327</v>
      </c>
      <c r="K54">
        <v>3.1399999999999998E-130</v>
      </c>
      <c r="L54">
        <v>375</v>
      </c>
      <c r="M54" t="s">
        <v>102196</v>
      </c>
      <c r="N54">
        <v>1</v>
      </c>
      <c r="O54">
        <v>185033</v>
      </c>
      <c r="P54">
        <v>187135</v>
      </c>
      <c r="Q54" t="s">
        <v>42084</v>
      </c>
    </row>
    <row r="55" spans="1:17" x14ac:dyDescent="0.25">
      <c r="A55" t="s">
        <v>102309</v>
      </c>
      <c r="B55" t="s">
        <v>102312</v>
      </c>
      <c r="C55" t="s">
        <v>102313</v>
      </c>
      <c r="D55">
        <v>285</v>
      </c>
      <c r="E55">
        <v>160</v>
      </c>
      <c r="F55">
        <v>11</v>
      </c>
      <c r="G55">
        <v>32</v>
      </c>
      <c r="H55">
        <v>278</v>
      </c>
      <c r="I55">
        <v>43</v>
      </c>
      <c r="J55">
        <v>324</v>
      </c>
      <c r="K55">
        <v>1.31E-26</v>
      </c>
      <c r="L55">
        <v>106</v>
      </c>
      <c r="M55" t="s">
        <v>102196</v>
      </c>
      <c r="N55">
        <v>1</v>
      </c>
      <c r="O55">
        <v>185033</v>
      </c>
      <c r="P55">
        <v>187135</v>
      </c>
      <c r="Q55" t="s">
        <v>42084</v>
      </c>
    </row>
    <row r="56" spans="1:17" x14ac:dyDescent="0.25">
      <c r="A56" t="s">
        <v>102314</v>
      </c>
      <c r="B56" t="s">
        <v>102315</v>
      </c>
      <c r="C56" t="s">
        <v>102316</v>
      </c>
      <c r="D56">
        <v>644</v>
      </c>
      <c r="E56">
        <v>185</v>
      </c>
      <c r="F56">
        <v>9</v>
      </c>
      <c r="G56">
        <v>19</v>
      </c>
      <c r="H56">
        <v>656</v>
      </c>
      <c r="I56">
        <v>5</v>
      </c>
      <c r="J56">
        <v>636</v>
      </c>
      <c r="K56">
        <v>0</v>
      </c>
      <c r="L56">
        <v>822</v>
      </c>
      <c r="M56" t="s">
        <v>102196</v>
      </c>
      <c r="N56">
        <v>1</v>
      </c>
      <c r="O56">
        <v>187145</v>
      </c>
      <c r="P56">
        <v>190472</v>
      </c>
      <c r="Q56" t="s">
        <v>49934</v>
      </c>
    </row>
    <row r="57" spans="1:17" x14ac:dyDescent="0.25">
      <c r="A57" t="s">
        <v>102317</v>
      </c>
      <c r="B57" t="s">
        <v>102318</v>
      </c>
      <c r="C57" t="s">
        <v>102319</v>
      </c>
      <c r="D57">
        <v>454</v>
      </c>
      <c r="E57">
        <v>120</v>
      </c>
      <c r="F57">
        <v>2</v>
      </c>
      <c r="G57">
        <v>1</v>
      </c>
      <c r="H57">
        <v>450</v>
      </c>
      <c r="I57">
        <v>1</v>
      </c>
      <c r="J57">
        <v>451</v>
      </c>
      <c r="K57">
        <v>0</v>
      </c>
      <c r="L57">
        <v>668</v>
      </c>
      <c r="M57" t="s">
        <v>102196</v>
      </c>
      <c r="N57">
        <v>1</v>
      </c>
      <c r="O57">
        <v>195645</v>
      </c>
      <c r="P57">
        <v>198787</v>
      </c>
      <c r="Q57" t="s">
        <v>80510</v>
      </c>
    </row>
    <row r="58" spans="1:17" x14ac:dyDescent="0.25">
      <c r="A58" t="s">
        <v>102320</v>
      </c>
      <c r="B58" t="s">
        <v>102321</v>
      </c>
      <c r="C58" t="s">
        <v>102322</v>
      </c>
      <c r="D58">
        <v>322</v>
      </c>
      <c r="E58">
        <v>201</v>
      </c>
      <c r="F58">
        <v>12</v>
      </c>
      <c r="G58">
        <v>16</v>
      </c>
      <c r="H58">
        <v>300</v>
      </c>
      <c r="I58">
        <v>11</v>
      </c>
      <c r="J58">
        <v>326</v>
      </c>
      <c r="K58">
        <v>2.48E-6</v>
      </c>
      <c r="L58" t="s">
        <v>102323</v>
      </c>
      <c r="M58" t="s">
        <v>102196</v>
      </c>
      <c r="N58">
        <v>1</v>
      </c>
      <c r="O58">
        <v>199630</v>
      </c>
      <c r="P58">
        <v>201775</v>
      </c>
      <c r="Q58" t="s">
        <v>42459</v>
      </c>
    </row>
    <row r="59" spans="1:17" x14ac:dyDescent="0.25">
      <c r="A59" t="s">
        <v>102324</v>
      </c>
      <c r="B59" t="s">
        <v>102325</v>
      </c>
      <c r="C59" t="s">
        <v>102326</v>
      </c>
      <c r="D59">
        <v>203</v>
      </c>
      <c r="E59">
        <v>88</v>
      </c>
      <c r="F59">
        <v>1</v>
      </c>
      <c r="G59">
        <v>5</v>
      </c>
      <c r="H59">
        <v>206</v>
      </c>
      <c r="I59">
        <v>55</v>
      </c>
      <c r="J59">
        <v>257</v>
      </c>
      <c r="K59">
        <v>2.3E-77</v>
      </c>
      <c r="L59">
        <v>246</v>
      </c>
      <c r="M59" t="s">
        <v>102196</v>
      </c>
      <c r="N59">
        <v>1</v>
      </c>
      <c r="O59">
        <v>209208</v>
      </c>
      <c r="P59">
        <v>213080</v>
      </c>
      <c r="Q59" t="s">
        <v>59584</v>
      </c>
    </row>
    <row r="60" spans="1:17" x14ac:dyDescent="0.25">
      <c r="A60" t="s">
        <v>102327</v>
      </c>
      <c r="B60" t="s">
        <v>102328</v>
      </c>
      <c r="C60" t="s">
        <v>102329</v>
      </c>
      <c r="D60">
        <v>499</v>
      </c>
      <c r="E60">
        <v>123</v>
      </c>
      <c r="F60">
        <v>2</v>
      </c>
      <c r="G60">
        <v>16</v>
      </c>
      <c r="H60">
        <v>513</v>
      </c>
      <c r="I60">
        <v>4</v>
      </c>
      <c r="J60">
        <v>500</v>
      </c>
      <c r="K60">
        <v>0</v>
      </c>
      <c r="L60">
        <v>764</v>
      </c>
      <c r="M60" t="s">
        <v>102196</v>
      </c>
      <c r="N60">
        <v>1</v>
      </c>
      <c r="O60">
        <v>221642</v>
      </c>
      <c r="P60">
        <v>224351</v>
      </c>
      <c r="Q60" t="s">
        <v>98481</v>
      </c>
    </row>
    <row r="61" spans="1:17" x14ac:dyDescent="0.25">
      <c r="A61" t="s">
        <v>102330</v>
      </c>
      <c r="B61" t="s">
        <v>102331</v>
      </c>
      <c r="C61" t="s">
        <v>102332</v>
      </c>
      <c r="D61">
        <v>151</v>
      </c>
      <c r="E61">
        <v>13</v>
      </c>
      <c r="F61">
        <v>0</v>
      </c>
      <c r="G61">
        <v>1</v>
      </c>
      <c r="H61">
        <v>151</v>
      </c>
      <c r="I61">
        <v>64</v>
      </c>
      <c r="J61">
        <v>214</v>
      </c>
      <c r="K61">
        <v>7.6800000000000008E-99</v>
      </c>
      <c r="L61">
        <v>283</v>
      </c>
      <c r="M61" t="s">
        <v>102196</v>
      </c>
      <c r="N61">
        <v>1</v>
      </c>
      <c r="O61">
        <v>225665</v>
      </c>
      <c r="P61">
        <v>227302</v>
      </c>
      <c r="Q61" t="s">
        <v>55442</v>
      </c>
    </row>
    <row r="62" spans="1:17" x14ac:dyDescent="0.25">
      <c r="A62" t="s">
        <v>102333</v>
      </c>
      <c r="B62" t="s">
        <v>102334</v>
      </c>
      <c r="C62" t="s">
        <v>102335</v>
      </c>
      <c r="D62">
        <v>234</v>
      </c>
      <c r="E62">
        <v>75</v>
      </c>
      <c r="F62">
        <v>1</v>
      </c>
      <c r="G62">
        <v>16</v>
      </c>
      <c r="H62">
        <v>249</v>
      </c>
      <c r="I62">
        <v>24</v>
      </c>
      <c r="J62">
        <v>255</v>
      </c>
      <c r="K62">
        <v>1.22E-122</v>
      </c>
      <c r="L62">
        <v>349</v>
      </c>
      <c r="M62" t="s">
        <v>102196</v>
      </c>
      <c r="N62">
        <v>1</v>
      </c>
      <c r="O62">
        <v>228799</v>
      </c>
      <c r="P62">
        <v>230979</v>
      </c>
      <c r="Q62" t="s">
        <v>28660</v>
      </c>
    </row>
    <row r="63" spans="1:17" x14ac:dyDescent="0.25">
      <c r="A63" t="s">
        <v>102333</v>
      </c>
      <c r="B63" t="s">
        <v>102336</v>
      </c>
      <c r="C63" t="s">
        <v>102337</v>
      </c>
      <c r="D63">
        <v>233</v>
      </c>
      <c r="E63">
        <v>83</v>
      </c>
      <c r="F63">
        <v>1</v>
      </c>
      <c r="G63">
        <v>15</v>
      </c>
      <c r="H63">
        <v>247</v>
      </c>
      <c r="I63">
        <v>25</v>
      </c>
      <c r="J63">
        <v>255</v>
      </c>
      <c r="K63">
        <v>1.32E-110</v>
      </c>
      <c r="L63">
        <v>318</v>
      </c>
      <c r="M63" t="s">
        <v>102196</v>
      </c>
      <c r="N63">
        <v>1</v>
      </c>
      <c r="O63">
        <v>228799</v>
      </c>
      <c r="P63">
        <v>230979</v>
      </c>
      <c r="Q63" t="s">
        <v>28660</v>
      </c>
    </row>
    <row r="64" spans="1:17" x14ac:dyDescent="0.25">
      <c r="A64" t="s">
        <v>102333</v>
      </c>
      <c r="B64" t="s">
        <v>102338</v>
      </c>
      <c r="C64" t="s">
        <v>102339</v>
      </c>
      <c r="D64">
        <v>256</v>
      </c>
      <c r="E64">
        <v>100</v>
      </c>
      <c r="F64">
        <v>2</v>
      </c>
      <c r="G64">
        <v>5</v>
      </c>
      <c r="H64">
        <v>255</v>
      </c>
      <c r="I64">
        <v>2</v>
      </c>
      <c r="J64">
        <v>255</v>
      </c>
      <c r="K64">
        <v>4.2099999999999999E-106</v>
      </c>
      <c r="L64">
        <v>308</v>
      </c>
      <c r="M64" t="s">
        <v>102196</v>
      </c>
      <c r="N64">
        <v>1</v>
      </c>
      <c r="O64">
        <v>228799</v>
      </c>
      <c r="P64">
        <v>230979</v>
      </c>
      <c r="Q64" t="s">
        <v>28660</v>
      </c>
    </row>
    <row r="65" spans="1:17" x14ac:dyDescent="0.25">
      <c r="A65" t="s">
        <v>102333</v>
      </c>
      <c r="B65" t="s">
        <v>102340</v>
      </c>
      <c r="C65" t="s">
        <v>102341</v>
      </c>
      <c r="D65">
        <v>236</v>
      </c>
      <c r="E65">
        <v>92</v>
      </c>
      <c r="F65">
        <v>1</v>
      </c>
      <c r="G65">
        <v>29</v>
      </c>
      <c r="H65">
        <v>264</v>
      </c>
      <c r="I65">
        <v>21</v>
      </c>
      <c r="J65">
        <v>254</v>
      </c>
      <c r="K65">
        <v>7.2500000000000001E-106</v>
      </c>
      <c r="L65">
        <v>307</v>
      </c>
      <c r="M65" t="s">
        <v>102196</v>
      </c>
      <c r="N65">
        <v>1</v>
      </c>
      <c r="O65">
        <v>228799</v>
      </c>
      <c r="P65">
        <v>230979</v>
      </c>
      <c r="Q65" t="s">
        <v>28660</v>
      </c>
    </row>
    <row r="66" spans="1:17" x14ac:dyDescent="0.25">
      <c r="A66" t="s">
        <v>102333</v>
      </c>
      <c r="B66" t="s">
        <v>102342</v>
      </c>
      <c r="C66" t="s">
        <v>102343</v>
      </c>
      <c r="D66">
        <v>197</v>
      </c>
      <c r="E66">
        <v>70</v>
      </c>
      <c r="F66">
        <v>1</v>
      </c>
      <c r="G66">
        <v>16</v>
      </c>
      <c r="H66">
        <v>212</v>
      </c>
      <c r="I66">
        <v>24</v>
      </c>
      <c r="J66">
        <v>218</v>
      </c>
      <c r="K66">
        <v>9.3799999999999996E-98</v>
      </c>
      <c r="L66">
        <v>285</v>
      </c>
      <c r="M66" t="s">
        <v>102196</v>
      </c>
      <c r="N66">
        <v>1</v>
      </c>
      <c r="O66">
        <v>228799</v>
      </c>
      <c r="P66">
        <v>230979</v>
      </c>
      <c r="Q66" t="s">
        <v>28660</v>
      </c>
    </row>
    <row r="67" spans="1:17" x14ac:dyDescent="0.25">
      <c r="A67" t="s">
        <v>102333</v>
      </c>
      <c r="B67" t="s">
        <v>102344</v>
      </c>
      <c r="C67" t="s">
        <v>102345</v>
      </c>
      <c r="D67">
        <v>125</v>
      </c>
      <c r="E67">
        <v>31</v>
      </c>
      <c r="F67">
        <v>0</v>
      </c>
      <c r="G67">
        <v>32</v>
      </c>
      <c r="H67">
        <v>156</v>
      </c>
      <c r="I67">
        <v>131</v>
      </c>
      <c r="J67">
        <v>255</v>
      </c>
      <c r="K67">
        <v>4.8099999999999996E-69</v>
      </c>
      <c r="L67">
        <v>209</v>
      </c>
      <c r="M67" t="s">
        <v>102196</v>
      </c>
      <c r="N67">
        <v>1</v>
      </c>
      <c r="O67">
        <v>228799</v>
      </c>
      <c r="P67">
        <v>230979</v>
      </c>
      <c r="Q67" t="s">
        <v>28660</v>
      </c>
    </row>
    <row r="68" spans="1:17" x14ac:dyDescent="0.25">
      <c r="A68" t="s">
        <v>102346</v>
      </c>
      <c r="B68" t="s">
        <v>102347</v>
      </c>
      <c r="C68" t="s">
        <v>102348</v>
      </c>
      <c r="D68">
        <v>56</v>
      </c>
      <c r="E68">
        <v>35</v>
      </c>
      <c r="F68">
        <v>0</v>
      </c>
      <c r="G68">
        <v>77</v>
      </c>
      <c r="H68">
        <v>132</v>
      </c>
      <c r="I68">
        <v>217</v>
      </c>
      <c r="J68">
        <v>272</v>
      </c>
      <c r="K68">
        <v>2.4499999999999999E-5</v>
      </c>
      <c r="L68" t="s">
        <v>102349</v>
      </c>
      <c r="M68" t="s">
        <v>102196</v>
      </c>
      <c r="N68">
        <v>1</v>
      </c>
      <c r="O68">
        <v>239841</v>
      </c>
      <c r="P68">
        <v>242703</v>
      </c>
      <c r="Q68" t="s">
        <v>102350</v>
      </c>
    </row>
    <row r="69" spans="1:17" x14ac:dyDescent="0.25">
      <c r="A69" t="s">
        <v>102346</v>
      </c>
      <c r="B69" t="s">
        <v>102351</v>
      </c>
      <c r="C69" t="s">
        <v>102348</v>
      </c>
      <c r="D69">
        <v>56</v>
      </c>
      <c r="E69">
        <v>35</v>
      </c>
      <c r="F69">
        <v>0</v>
      </c>
      <c r="G69">
        <v>77</v>
      </c>
      <c r="H69">
        <v>132</v>
      </c>
      <c r="I69">
        <v>217</v>
      </c>
      <c r="J69">
        <v>272</v>
      </c>
      <c r="K69">
        <v>2.4499999999999999E-5</v>
      </c>
      <c r="L69" t="s">
        <v>102349</v>
      </c>
      <c r="M69" t="s">
        <v>102196</v>
      </c>
      <c r="N69">
        <v>1</v>
      </c>
      <c r="O69">
        <v>239841</v>
      </c>
      <c r="P69">
        <v>242703</v>
      </c>
      <c r="Q69" t="s">
        <v>102350</v>
      </c>
    </row>
    <row r="70" spans="1:17" x14ac:dyDescent="0.25">
      <c r="A70" t="s">
        <v>102346</v>
      </c>
      <c r="B70" t="s">
        <v>102352</v>
      </c>
      <c r="C70" t="s">
        <v>102348</v>
      </c>
      <c r="D70">
        <v>56</v>
      </c>
      <c r="E70">
        <v>35</v>
      </c>
      <c r="F70">
        <v>0</v>
      </c>
      <c r="G70">
        <v>77</v>
      </c>
      <c r="H70">
        <v>132</v>
      </c>
      <c r="I70">
        <v>217</v>
      </c>
      <c r="J70">
        <v>272</v>
      </c>
      <c r="K70">
        <v>2.4499999999999999E-5</v>
      </c>
      <c r="L70" t="s">
        <v>102349</v>
      </c>
      <c r="M70" t="s">
        <v>102196</v>
      </c>
      <c r="N70">
        <v>1</v>
      </c>
      <c r="O70">
        <v>239841</v>
      </c>
      <c r="P70">
        <v>242703</v>
      </c>
      <c r="Q70" t="s">
        <v>102350</v>
      </c>
    </row>
    <row r="71" spans="1:17" x14ac:dyDescent="0.25">
      <c r="A71" t="s">
        <v>102346</v>
      </c>
      <c r="B71" t="s">
        <v>102353</v>
      </c>
      <c r="C71" t="s">
        <v>102348</v>
      </c>
      <c r="D71">
        <v>56</v>
      </c>
      <c r="E71">
        <v>35</v>
      </c>
      <c r="F71">
        <v>0</v>
      </c>
      <c r="G71">
        <v>106</v>
      </c>
      <c r="H71">
        <v>161</v>
      </c>
      <c r="I71">
        <v>217</v>
      </c>
      <c r="J71">
        <v>272</v>
      </c>
      <c r="K71">
        <v>3.68E-5</v>
      </c>
      <c r="L71" t="s">
        <v>102354</v>
      </c>
      <c r="M71" t="s">
        <v>102196</v>
      </c>
      <c r="N71">
        <v>1</v>
      </c>
      <c r="O71">
        <v>240057</v>
      </c>
      <c r="P71">
        <v>242608</v>
      </c>
      <c r="Q71" t="s">
        <v>102350</v>
      </c>
    </row>
    <row r="72" spans="1:17" x14ac:dyDescent="0.25">
      <c r="A72" t="s">
        <v>102346</v>
      </c>
      <c r="B72" t="s">
        <v>102355</v>
      </c>
      <c r="C72" t="s">
        <v>102348</v>
      </c>
      <c r="D72">
        <v>56</v>
      </c>
      <c r="E72">
        <v>35</v>
      </c>
      <c r="F72">
        <v>0</v>
      </c>
      <c r="G72">
        <v>106</v>
      </c>
      <c r="H72">
        <v>161</v>
      </c>
      <c r="I72">
        <v>217</v>
      </c>
      <c r="J72">
        <v>272</v>
      </c>
      <c r="K72">
        <v>3.68E-5</v>
      </c>
      <c r="L72" t="s">
        <v>102354</v>
      </c>
      <c r="M72" t="s">
        <v>102196</v>
      </c>
      <c r="N72">
        <v>1</v>
      </c>
      <c r="O72">
        <v>240057</v>
      </c>
      <c r="P72">
        <v>242608</v>
      </c>
      <c r="Q72" t="s">
        <v>102350</v>
      </c>
    </row>
    <row r="73" spans="1:17" x14ac:dyDescent="0.25">
      <c r="A73" t="s">
        <v>102356</v>
      </c>
      <c r="B73" t="s">
        <v>102357</v>
      </c>
      <c r="C73" t="s">
        <v>102358</v>
      </c>
      <c r="D73">
        <v>459</v>
      </c>
      <c r="E73">
        <v>227</v>
      </c>
      <c r="F73">
        <v>12</v>
      </c>
      <c r="G73">
        <v>1</v>
      </c>
      <c r="H73">
        <v>405</v>
      </c>
      <c r="I73">
        <v>1</v>
      </c>
      <c r="J73">
        <v>450</v>
      </c>
      <c r="K73">
        <v>2.62E-64</v>
      </c>
      <c r="L73">
        <v>213</v>
      </c>
      <c r="M73" t="s">
        <v>102196</v>
      </c>
      <c r="N73">
        <v>1</v>
      </c>
      <c r="O73">
        <v>249141</v>
      </c>
      <c r="P73">
        <v>252462</v>
      </c>
      <c r="Q73" t="s">
        <v>73590</v>
      </c>
    </row>
    <row r="74" spans="1:17" x14ac:dyDescent="0.25">
      <c r="A74" t="s">
        <v>102359</v>
      </c>
      <c r="B74" t="s">
        <v>102360</v>
      </c>
      <c r="C74" t="s">
        <v>102361</v>
      </c>
      <c r="D74">
        <v>429</v>
      </c>
      <c r="E74">
        <v>144</v>
      </c>
      <c r="F74">
        <v>2</v>
      </c>
      <c r="G74">
        <v>22</v>
      </c>
      <c r="H74">
        <v>448</v>
      </c>
      <c r="I74">
        <v>1</v>
      </c>
      <c r="J74">
        <v>427</v>
      </c>
      <c r="K74">
        <v>0</v>
      </c>
      <c r="L74">
        <v>602</v>
      </c>
      <c r="M74" t="s">
        <v>102196</v>
      </c>
      <c r="N74">
        <v>1</v>
      </c>
      <c r="O74">
        <v>262828</v>
      </c>
      <c r="P74">
        <v>266324</v>
      </c>
      <c r="Q74" t="s">
        <v>60302</v>
      </c>
    </row>
    <row r="75" spans="1:17" x14ac:dyDescent="0.25">
      <c r="A75" t="s">
        <v>102359</v>
      </c>
      <c r="B75" t="s">
        <v>102362</v>
      </c>
      <c r="C75" t="s">
        <v>102363</v>
      </c>
      <c r="D75">
        <v>429</v>
      </c>
      <c r="E75">
        <v>140</v>
      </c>
      <c r="F75">
        <v>2</v>
      </c>
      <c r="G75">
        <v>1</v>
      </c>
      <c r="H75">
        <v>427</v>
      </c>
      <c r="I75">
        <v>1</v>
      </c>
      <c r="J75">
        <v>427</v>
      </c>
      <c r="K75">
        <v>0</v>
      </c>
      <c r="L75">
        <v>607</v>
      </c>
      <c r="M75" t="s">
        <v>102196</v>
      </c>
      <c r="N75">
        <v>1</v>
      </c>
      <c r="O75">
        <v>262828</v>
      </c>
      <c r="P75">
        <v>266324</v>
      </c>
      <c r="Q75" t="s">
        <v>60302</v>
      </c>
    </row>
    <row r="76" spans="1:17" x14ac:dyDescent="0.25">
      <c r="A76" t="s">
        <v>102359</v>
      </c>
      <c r="B76" t="s">
        <v>102364</v>
      </c>
      <c r="C76" t="s">
        <v>102365</v>
      </c>
      <c r="D76">
        <v>180</v>
      </c>
      <c r="E76">
        <v>56</v>
      </c>
      <c r="F76">
        <v>0</v>
      </c>
      <c r="G76">
        <v>1</v>
      </c>
      <c r="H76">
        <v>180</v>
      </c>
      <c r="I76">
        <v>248</v>
      </c>
      <c r="J76">
        <v>427</v>
      </c>
      <c r="K76">
        <v>3.3099999999999997E-92</v>
      </c>
      <c r="L76">
        <v>275</v>
      </c>
      <c r="M76" t="s">
        <v>102196</v>
      </c>
      <c r="N76">
        <v>1</v>
      </c>
      <c r="O76">
        <v>262828</v>
      </c>
      <c r="P76">
        <v>266324</v>
      </c>
      <c r="Q76" t="s">
        <v>60302</v>
      </c>
    </row>
    <row r="77" spans="1:17" x14ac:dyDescent="0.25">
      <c r="A77" t="s">
        <v>102366</v>
      </c>
      <c r="B77" t="s">
        <v>102367</v>
      </c>
      <c r="C77" t="s">
        <v>102368</v>
      </c>
      <c r="D77">
        <v>299</v>
      </c>
      <c r="E77">
        <v>69</v>
      </c>
      <c r="F77">
        <v>8</v>
      </c>
      <c r="G77">
        <v>6</v>
      </c>
      <c r="H77">
        <v>286</v>
      </c>
      <c r="I77">
        <v>5</v>
      </c>
      <c r="J77">
        <v>289</v>
      </c>
      <c r="K77">
        <v>3.8599999999999999E-134</v>
      </c>
      <c r="L77">
        <v>381</v>
      </c>
      <c r="M77" t="s">
        <v>102196</v>
      </c>
      <c r="N77">
        <v>1</v>
      </c>
      <c r="O77">
        <v>267993</v>
      </c>
      <c r="P77">
        <v>269819</v>
      </c>
      <c r="Q77" t="s">
        <v>89401</v>
      </c>
    </row>
    <row r="78" spans="1:17" x14ac:dyDescent="0.25">
      <c r="A78" t="s">
        <v>102369</v>
      </c>
      <c r="B78" t="s">
        <v>102370</v>
      </c>
      <c r="C78" t="s">
        <v>102371</v>
      </c>
      <c r="D78">
        <v>89</v>
      </c>
      <c r="E78">
        <v>49</v>
      </c>
      <c r="F78">
        <v>1</v>
      </c>
      <c r="G78">
        <v>31</v>
      </c>
      <c r="H78">
        <v>116</v>
      </c>
      <c r="I78">
        <v>38</v>
      </c>
      <c r="J78">
        <v>126</v>
      </c>
      <c r="K78">
        <v>7.3400000000000002E-15</v>
      </c>
      <c r="L78" t="s">
        <v>102372</v>
      </c>
      <c r="M78" t="s">
        <v>102196</v>
      </c>
      <c r="N78">
        <v>1</v>
      </c>
      <c r="O78">
        <v>270797</v>
      </c>
      <c r="P78">
        <v>272189</v>
      </c>
      <c r="Q78" t="s">
        <v>78830</v>
      </c>
    </row>
    <row r="79" spans="1:17" x14ac:dyDescent="0.25">
      <c r="A79" t="s">
        <v>102373</v>
      </c>
      <c r="B79" t="s">
        <v>102374</v>
      </c>
      <c r="C79" t="s">
        <v>102375</v>
      </c>
      <c r="D79">
        <v>418</v>
      </c>
      <c r="E79">
        <v>163</v>
      </c>
      <c r="F79">
        <v>3</v>
      </c>
      <c r="G79">
        <v>17</v>
      </c>
      <c r="H79">
        <v>404</v>
      </c>
      <c r="I79">
        <v>3</v>
      </c>
      <c r="J79">
        <v>420</v>
      </c>
      <c r="K79">
        <v>2.5400000000000001E-150</v>
      </c>
      <c r="L79">
        <v>432</v>
      </c>
      <c r="M79" t="s">
        <v>102196</v>
      </c>
      <c r="N79">
        <v>1</v>
      </c>
      <c r="O79">
        <v>276266</v>
      </c>
      <c r="P79">
        <v>278448</v>
      </c>
      <c r="Q79" t="s">
        <v>97367</v>
      </c>
    </row>
    <row r="80" spans="1:17" x14ac:dyDescent="0.25">
      <c r="A80" t="s">
        <v>102373</v>
      </c>
      <c r="B80" t="s">
        <v>102376</v>
      </c>
      <c r="C80" t="s">
        <v>102377</v>
      </c>
      <c r="D80">
        <v>388</v>
      </c>
      <c r="E80">
        <v>144</v>
      </c>
      <c r="F80">
        <v>3</v>
      </c>
      <c r="G80">
        <v>17</v>
      </c>
      <c r="H80">
        <v>374</v>
      </c>
      <c r="I80">
        <v>16</v>
      </c>
      <c r="J80">
        <v>403</v>
      </c>
      <c r="K80">
        <v>4.5500000000000001E-143</v>
      </c>
      <c r="L80">
        <v>413</v>
      </c>
      <c r="M80" t="s">
        <v>102196</v>
      </c>
      <c r="N80">
        <v>1</v>
      </c>
      <c r="O80">
        <v>276368</v>
      </c>
      <c r="P80">
        <v>278599</v>
      </c>
      <c r="Q80" t="s">
        <v>97367</v>
      </c>
    </row>
    <row r="81" spans="1:17" x14ac:dyDescent="0.25">
      <c r="A81" t="s">
        <v>102378</v>
      </c>
      <c r="B81" t="s">
        <v>102379</v>
      </c>
      <c r="C81" t="s">
        <v>102380</v>
      </c>
      <c r="D81">
        <v>635</v>
      </c>
      <c r="E81">
        <v>208</v>
      </c>
      <c r="F81">
        <v>6</v>
      </c>
      <c r="G81">
        <v>13</v>
      </c>
      <c r="H81">
        <v>646</v>
      </c>
      <c r="I81">
        <v>12</v>
      </c>
      <c r="J81">
        <v>631</v>
      </c>
      <c r="K81">
        <v>0</v>
      </c>
      <c r="L81">
        <v>835</v>
      </c>
      <c r="M81" t="s">
        <v>102196</v>
      </c>
      <c r="N81">
        <v>1</v>
      </c>
      <c r="O81">
        <v>278600</v>
      </c>
      <c r="P81">
        <v>282891</v>
      </c>
      <c r="Q81" t="s">
        <v>5555</v>
      </c>
    </row>
    <row r="82" spans="1:17" x14ac:dyDescent="0.25">
      <c r="A82" t="s">
        <v>102378</v>
      </c>
      <c r="B82" t="s">
        <v>102381</v>
      </c>
      <c r="C82" t="s">
        <v>102382</v>
      </c>
      <c r="D82">
        <v>406</v>
      </c>
      <c r="E82">
        <v>150</v>
      </c>
      <c r="F82">
        <v>4</v>
      </c>
      <c r="G82">
        <v>1</v>
      </c>
      <c r="H82">
        <v>405</v>
      </c>
      <c r="I82">
        <v>239</v>
      </c>
      <c r="J82">
        <v>631</v>
      </c>
      <c r="K82">
        <v>1.2E-168</v>
      </c>
      <c r="L82">
        <v>486</v>
      </c>
      <c r="M82" t="s">
        <v>102196</v>
      </c>
      <c r="N82">
        <v>1</v>
      </c>
      <c r="O82">
        <v>278600</v>
      </c>
      <c r="P82">
        <v>282891</v>
      </c>
      <c r="Q82" t="s">
        <v>5555</v>
      </c>
    </row>
    <row r="83" spans="1:17" x14ac:dyDescent="0.25">
      <c r="A83" t="s">
        <v>102378</v>
      </c>
      <c r="B83" t="s">
        <v>102383</v>
      </c>
      <c r="C83" t="s">
        <v>102384</v>
      </c>
      <c r="D83">
        <v>133</v>
      </c>
      <c r="E83">
        <v>39</v>
      </c>
      <c r="F83">
        <v>1</v>
      </c>
      <c r="G83">
        <v>13</v>
      </c>
      <c r="H83">
        <v>145</v>
      </c>
      <c r="I83">
        <v>12</v>
      </c>
      <c r="J83">
        <v>143</v>
      </c>
      <c r="K83">
        <v>3.0199999999999998E-59</v>
      </c>
      <c r="L83">
        <v>194</v>
      </c>
      <c r="M83" t="s">
        <v>102196</v>
      </c>
      <c r="N83">
        <v>1</v>
      </c>
      <c r="O83">
        <v>278600</v>
      </c>
      <c r="P83">
        <v>282891</v>
      </c>
      <c r="Q83" t="s">
        <v>5555</v>
      </c>
    </row>
    <row r="84" spans="1:17" x14ac:dyDescent="0.25">
      <c r="A84" t="s">
        <v>102385</v>
      </c>
      <c r="B84" t="s">
        <v>102386</v>
      </c>
      <c r="C84" t="s">
        <v>102387</v>
      </c>
      <c r="D84">
        <v>111</v>
      </c>
      <c r="E84">
        <v>58</v>
      </c>
      <c r="F84">
        <v>0</v>
      </c>
      <c r="G84">
        <v>2</v>
      </c>
      <c r="H84">
        <v>112</v>
      </c>
      <c r="I84">
        <v>150</v>
      </c>
      <c r="J84">
        <v>260</v>
      </c>
      <c r="K84">
        <v>5.7100000000000004E-34</v>
      </c>
      <c r="L84">
        <v>118</v>
      </c>
      <c r="M84" t="s">
        <v>102196</v>
      </c>
      <c r="N84">
        <v>1</v>
      </c>
      <c r="O84">
        <v>293342</v>
      </c>
      <c r="P84">
        <v>295040</v>
      </c>
      <c r="Q84" t="s">
        <v>102388</v>
      </c>
    </row>
    <row r="85" spans="1:17" x14ac:dyDescent="0.25">
      <c r="A85" t="s">
        <v>102389</v>
      </c>
      <c r="B85" t="s">
        <v>102390</v>
      </c>
      <c r="C85" t="s">
        <v>102391</v>
      </c>
      <c r="D85">
        <v>233</v>
      </c>
      <c r="E85">
        <v>41</v>
      </c>
      <c r="F85">
        <v>0</v>
      </c>
      <c r="G85">
        <v>1</v>
      </c>
      <c r="H85">
        <v>233</v>
      </c>
      <c r="I85">
        <v>1</v>
      </c>
      <c r="J85">
        <v>233</v>
      </c>
      <c r="K85">
        <v>3.7899999999999999E-146</v>
      </c>
      <c r="L85">
        <v>407</v>
      </c>
      <c r="M85" t="s">
        <v>102196</v>
      </c>
      <c r="N85">
        <v>1</v>
      </c>
      <c r="O85">
        <v>296001</v>
      </c>
      <c r="P85">
        <v>298334</v>
      </c>
      <c r="Q85" t="s">
        <v>97468</v>
      </c>
    </row>
    <row r="86" spans="1:17" x14ac:dyDescent="0.25">
      <c r="A86" t="s">
        <v>102392</v>
      </c>
      <c r="B86" t="s">
        <v>102393</v>
      </c>
      <c r="C86" t="s">
        <v>102394</v>
      </c>
      <c r="D86">
        <v>169</v>
      </c>
      <c r="E86">
        <v>72</v>
      </c>
      <c r="F86">
        <v>7</v>
      </c>
      <c r="G86">
        <v>18</v>
      </c>
      <c r="H86">
        <v>179</v>
      </c>
      <c r="I86">
        <v>1</v>
      </c>
      <c r="J86">
        <v>152</v>
      </c>
      <c r="K86">
        <v>1.03E-35</v>
      </c>
      <c r="L86">
        <v>122</v>
      </c>
      <c r="M86" t="s">
        <v>102196</v>
      </c>
      <c r="N86">
        <v>1</v>
      </c>
      <c r="O86">
        <v>303537</v>
      </c>
      <c r="P86">
        <v>304358</v>
      </c>
      <c r="Q86" t="s">
        <v>72598</v>
      </c>
    </row>
    <row r="87" spans="1:17" x14ac:dyDescent="0.25">
      <c r="A87" t="s">
        <v>102395</v>
      </c>
      <c r="B87" t="s">
        <v>102396</v>
      </c>
      <c r="C87" t="s">
        <v>102397</v>
      </c>
      <c r="D87">
        <v>305</v>
      </c>
      <c r="E87">
        <v>85</v>
      </c>
      <c r="F87">
        <v>2</v>
      </c>
      <c r="G87">
        <v>63</v>
      </c>
      <c r="H87">
        <v>365</v>
      </c>
      <c r="I87">
        <v>38</v>
      </c>
      <c r="J87">
        <v>342</v>
      </c>
      <c r="K87">
        <v>5.9499999999999994E-157</v>
      </c>
      <c r="L87">
        <v>444</v>
      </c>
      <c r="M87" t="s">
        <v>102196</v>
      </c>
      <c r="N87">
        <v>1</v>
      </c>
      <c r="O87">
        <v>304133</v>
      </c>
      <c r="P87">
        <v>306310</v>
      </c>
      <c r="Q87" t="s">
        <v>11479</v>
      </c>
    </row>
    <row r="88" spans="1:17" x14ac:dyDescent="0.25">
      <c r="A88" t="s">
        <v>102398</v>
      </c>
      <c r="B88" t="s">
        <v>102399</v>
      </c>
      <c r="C88" t="s">
        <v>102400</v>
      </c>
      <c r="D88">
        <v>626</v>
      </c>
      <c r="E88">
        <v>272</v>
      </c>
      <c r="F88">
        <v>12</v>
      </c>
      <c r="G88">
        <v>1</v>
      </c>
      <c r="H88">
        <v>621</v>
      </c>
      <c r="I88">
        <v>1</v>
      </c>
      <c r="J88">
        <v>598</v>
      </c>
      <c r="K88">
        <v>0</v>
      </c>
      <c r="L88">
        <v>585</v>
      </c>
      <c r="M88" t="s">
        <v>102196</v>
      </c>
      <c r="N88">
        <v>1</v>
      </c>
      <c r="O88">
        <v>306480</v>
      </c>
      <c r="P88">
        <v>309220</v>
      </c>
      <c r="Q88" t="s">
        <v>59476</v>
      </c>
    </row>
    <row r="89" spans="1:17" x14ac:dyDescent="0.25">
      <c r="A89" t="s">
        <v>102398</v>
      </c>
      <c r="B89" t="s">
        <v>102401</v>
      </c>
      <c r="C89" t="s">
        <v>102402</v>
      </c>
      <c r="D89">
        <v>120</v>
      </c>
      <c r="E89">
        <v>61</v>
      </c>
      <c r="F89">
        <v>2</v>
      </c>
      <c r="G89">
        <v>52</v>
      </c>
      <c r="H89">
        <v>171</v>
      </c>
      <c r="I89">
        <v>218</v>
      </c>
      <c r="J89">
        <v>332</v>
      </c>
      <c r="K89">
        <v>2.29E-27</v>
      </c>
      <c r="L89">
        <v>107</v>
      </c>
      <c r="M89" t="s">
        <v>102196</v>
      </c>
      <c r="N89">
        <v>1</v>
      </c>
      <c r="O89">
        <v>306558</v>
      </c>
      <c r="P89">
        <v>308602</v>
      </c>
      <c r="Q89" t="s">
        <v>59476</v>
      </c>
    </row>
    <row r="90" spans="1:17" x14ac:dyDescent="0.25">
      <c r="A90" t="s">
        <v>102398</v>
      </c>
      <c r="B90" t="s">
        <v>102403</v>
      </c>
      <c r="C90" t="s">
        <v>102404</v>
      </c>
      <c r="D90">
        <v>131</v>
      </c>
      <c r="E90">
        <v>70</v>
      </c>
      <c r="F90">
        <v>2</v>
      </c>
      <c r="G90">
        <v>1</v>
      </c>
      <c r="H90">
        <v>131</v>
      </c>
      <c r="I90">
        <v>340</v>
      </c>
      <c r="J90">
        <v>467</v>
      </c>
      <c r="K90">
        <v>3.3500000000000002E-25</v>
      </c>
      <c r="L90">
        <v>100</v>
      </c>
      <c r="M90" t="s">
        <v>102196</v>
      </c>
      <c r="N90">
        <v>1</v>
      </c>
      <c r="O90">
        <v>306558</v>
      </c>
      <c r="P90">
        <v>308602</v>
      </c>
      <c r="Q90" t="s">
        <v>59476</v>
      </c>
    </row>
    <row r="91" spans="1:17" x14ac:dyDescent="0.25">
      <c r="A91" t="s">
        <v>102405</v>
      </c>
      <c r="B91" t="s">
        <v>102406</v>
      </c>
      <c r="C91" t="s">
        <v>102407</v>
      </c>
      <c r="D91">
        <v>720</v>
      </c>
      <c r="E91">
        <v>300</v>
      </c>
      <c r="F91">
        <v>5</v>
      </c>
      <c r="G91">
        <v>72</v>
      </c>
      <c r="H91">
        <v>786</v>
      </c>
      <c r="I91">
        <v>56</v>
      </c>
      <c r="J91">
        <v>774</v>
      </c>
      <c r="K91">
        <v>0</v>
      </c>
      <c r="L91">
        <v>830</v>
      </c>
      <c r="M91" t="s">
        <v>102196</v>
      </c>
      <c r="N91">
        <v>1</v>
      </c>
      <c r="O91">
        <v>310169</v>
      </c>
      <c r="P91">
        <v>313130</v>
      </c>
      <c r="Q91" t="s">
        <v>68993</v>
      </c>
    </row>
    <row r="92" spans="1:17" x14ac:dyDescent="0.25">
      <c r="A92" t="s">
        <v>102408</v>
      </c>
      <c r="B92" t="s">
        <v>102409</v>
      </c>
      <c r="C92" t="s">
        <v>102410</v>
      </c>
      <c r="D92">
        <v>350</v>
      </c>
      <c r="E92">
        <v>73</v>
      </c>
      <c r="F92">
        <v>0</v>
      </c>
      <c r="G92">
        <v>6</v>
      </c>
      <c r="H92">
        <v>355</v>
      </c>
      <c r="I92">
        <v>4</v>
      </c>
      <c r="J92">
        <v>353</v>
      </c>
      <c r="K92">
        <v>0</v>
      </c>
      <c r="L92">
        <v>566</v>
      </c>
      <c r="M92" t="s">
        <v>102196</v>
      </c>
      <c r="N92">
        <v>1</v>
      </c>
      <c r="O92">
        <v>313154</v>
      </c>
      <c r="P92">
        <v>316090</v>
      </c>
      <c r="Q92" t="s">
        <v>87913</v>
      </c>
    </row>
    <row r="93" spans="1:17" x14ac:dyDescent="0.25">
      <c r="A93" t="s">
        <v>102411</v>
      </c>
      <c r="B93" t="s">
        <v>102412</v>
      </c>
      <c r="C93" t="s">
        <v>102413</v>
      </c>
      <c r="D93">
        <v>558</v>
      </c>
      <c r="E93">
        <v>201</v>
      </c>
      <c r="F93">
        <v>8</v>
      </c>
      <c r="G93">
        <v>5</v>
      </c>
      <c r="H93">
        <v>559</v>
      </c>
      <c r="I93">
        <v>6</v>
      </c>
      <c r="J93">
        <v>546</v>
      </c>
      <c r="K93">
        <v>0</v>
      </c>
      <c r="L93">
        <v>676</v>
      </c>
      <c r="M93" t="s">
        <v>102196</v>
      </c>
      <c r="N93">
        <v>1</v>
      </c>
      <c r="O93">
        <v>315983</v>
      </c>
      <c r="P93">
        <v>319667</v>
      </c>
      <c r="Q93" t="s">
        <v>102414</v>
      </c>
    </row>
    <row r="94" spans="1:17" x14ac:dyDescent="0.25">
      <c r="A94" t="s">
        <v>102411</v>
      </c>
      <c r="B94" t="s">
        <v>102415</v>
      </c>
      <c r="C94" t="s">
        <v>102416</v>
      </c>
      <c r="D94">
        <v>295</v>
      </c>
      <c r="E94">
        <v>103</v>
      </c>
      <c r="F94">
        <v>4</v>
      </c>
      <c r="G94">
        <v>5</v>
      </c>
      <c r="H94">
        <v>297</v>
      </c>
      <c r="I94">
        <v>6</v>
      </c>
      <c r="J94">
        <v>289</v>
      </c>
      <c r="K94">
        <v>1.1600000000000001E-121</v>
      </c>
      <c r="L94">
        <v>355</v>
      </c>
      <c r="M94" t="s">
        <v>102196</v>
      </c>
      <c r="N94">
        <v>1</v>
      </c>
      <c r="O94">
        <v>315983</v>
      </c>
      <c r="P94">
        <v>319667</v>
      </c>
      <c r="Q94" t="s">
        <v>102414</v>
      </c>
    </row>
    <row r="95" spans="1:17" x14ac:dyDescent="0.25">
      <c r="A95" t="s">
        <v>102411</v>
      </c>
      <c r="B95" t="s">
        <v>102417</v>
      </c>
      <c r="C95" t="s">
        <v>102418</v>
      </c>
      <c r="D95">
        <v>271</v>
      </c>
      <c r="E95">
        <v>101</v>
      </c>
      <c r="F95">
        <v>4</v>
      </c>
      <c r="G95">
        <v>1</v>
      </c>
      <c r="H95">
        <v>270</v>
      </c>
      <c r="I95">
        <v>238</v>
      </c>
      <c r="J95">
        <v>502</v>
      </c>
      <c r="K95">
        <v>6.8899999999999997E-112</v>
      </c>
      <c r="L95">
        <v>332</v>
      </c>
      <c r="M95" t="s">
        <v>102196</v>
      </c>
      <c r="N95">
        <v>1</v>
      </c>
      <c r="O95">
        <v>316110</v>
      </c>
      <c r="P95">
        <v>319660</v>
      </c>
      <c r="Q95" t="s">
        <v>102414</v>
      </c>
    </row>
    <row r="96" spans="1:17" x14ac:dyDescent="0.25">
      <c r="A96" t="s">
        <v>102411</v>
      </c>
      <c r="B96" t="s">
        <v>102419</v>
      </c>
      <c r="C96" t="s">
        <v>102420</v>
      </c>
      <c r="D96">
        <v>226</v>
      </c>
      <c r="E96">
        <v>92</v>
      </c>
      <c r="F96">
        <v>3</v>
      </c>
      <c r="G96">
        <v>1</v>
      </c>
      <c r="H96">
        <v>225</v>
      </c>
      <c r="I96">
        <v>282</v>
      </c>
      <c r="J96">
        <v>502</v>
      </c>
      <c r="K96">
        <v>1.14E-84</v>
      </c>
      <c r="L96">
        <v>260</v>
      </c>
      <c r="M96" t="s">
        <v>102196</v>
      </c>
      <c r="N96">
        <v>1</v>
      </c>
      <c r="O96">
        <v>316110</v>
      </c>
      <c r="P96">
        <v>319660</v>
      </c>
      <c r="Q96" t="s">
        <v>102414</v>
      </c>
    </row>
    <row r="97" spans="1:17" x14ac:dyDescent="0.25">
      <c r="A97" t="s">
        <v>102411</v>
      </c>
      <c r="B97" t="s">
        <v>102421</v>
      </c>
      <c r="C97" t="s">
        <v>102422</v>
      </c>
      <c r="D97">
        <v>141</v>
      </c>
      <c r="E97">
        <v>43</v>
      </c>
      <c r="F97">
        <v>0</v>
      </c>
      <c r="G97">
        <v>3</v>
      </c>
      <c r="H97">
        <v>143</v>
      </c>
      <c r="I97">
        <v>4</v>
      </c>
      <c r="J97">
        <v>144</v>
      </c>
      <c r="K97">
        <v>3.0299999999999998E-66</v>
      </c>
      <c r="L97">
        <v>208</v>
      </c>
      <c r="M97" t="s">
        <v>102196</v>
      </c>
      <c r="N97">
        <v>1</v>
      </c>
      <c r="O97">
        <v>315983</v>
      </c>
      <c r="P97">
        <v>319667</v>
      </c>
      <c r="Q97" t="s">
        <v>102414</v>
      </c>
    </row>
    <row r="98" spans="1:17" x14ac:dyDescent="0.25">
      <c r="A98" t="s">
        <v>102411</v>
      </c>
      <c r="B98" t="s">
        <v>102423</v>
      </c>
      <c r="C98" t="s">
        <v>102422</v>
      </c>
      <c r="D98">
        <v>141</v>
      </c>
      <c r="E98">
        <v>43</v>
      </c>
      <c r="F98">
        <v>0</v>
      </c>
      <c r="G98">
        <v>3</v>
      </c>
      <c r="H98">
        <v>143</v>
      </c>
      <c r="I98">
        <v>4</v>
      </c>
      <c r="J98">
        <v>144</v>
      </c>
      <c r="K98">
        <v>3.0299999999999998E-66</v>
      </c>
      <c r="L98">
        <v>208</v>
      </c>
      <c r="M98" t="s">
        <v>102196</v>
      </c>
      <c r="N98">
        <v>1</v>
      </c>
      <c r="O98">
        <v>315983</v>
      </c>
      <c r="P98">
        <v>319667</v>
      </c>
      <c r="Q98" t="s">
        <v>102414</v>
      </c>
    </row>
    <row r="99" spans="1:17" x14ac:dyDescent="0.25">
      <c r="A99" t="s">
        <v>102424</v>
      </c>
      <c r="B99" t="s">
        <v>102425</v>
      </c>
      <c r="C99" t="s">
        <v>102426</v>
      </c>
      <c r="D99">
        <v>533</v>
      </c>
      <c r="E99">
        <v>203</v>
      </c>
      <c r="F99">
        <v>12</v>
      </c>
      <c r="G99">
        <v>15</v>
      </c>
      <c r="H99">
        <v>543</v>
      </c>
      <c r="I99">
        <v>13</v>
      </c>
      <c r="J99">
        <v>526</v>
      </c>
      <c r="K99">
        <v>0</v>
      </c>
      <c r="L99">
        <v>575</v>
      </c>
      <c r="M99" t="s">
        <v>102196</v>
      </c>
      <c r="N99">
        <v>1</v>
      </c>
      <c r="O99">
        <v>319769</v>
      </c>
      <c r="P99">
        <v>322895</v>
      </c>
      <c r="Q99" t="s">
        <v>75137</v>
      </c>
    </row>
    <row r="100" spans="1:17" x14ac:dyDescent="0.25">
      <c r="A100" t="s">
        <v>102427</v>
      </c>
      <c r="B100" t="s">
        <v>102428</v>
      </c>
      <c r="C100" t="s">
        <v>102429</v>
      </c>
      <c r="D100">
        <v>160</v>
      </c>
      <c r="E100">
        <v>12</v>
      </c>
      <c r="F100">
        <v>0</v>
      </c>
      <c r="G100">
        <v>41</v>
      </c>
      <c r="H100">
        <v>200</v>
      </c>
      <c r="I100">
        <v>1</v>
      </c>
      <c r="J100">
        <v>160</v>
      </c>
      <c r="K100">
        <v>1.5499999999999999E-112</v>
      </c>
      <c r="L100">
        <v>318</v>
      </c>
      <c r="M100" t="s">
        <v>102196</v>
      </c>
      <c r="N100">
        <v>1</v>
      </c>
      <c r="O100">
        <v>322886</v>
      </c>
      <c r="P100">
        <v>324917</v>
      </c>
      <c r="Q100" t="s">
        <v>22977</v>
      </c>
    </row>
    <row r="101" spans="1:17" x14ac:dyDescent="0.25">
      <c r="A101" t="s">
        <v>102427</v>
      </c>
      <c r="B101" t="s">
        <v>102430</v>
      </c>
      <c r="C101" t="s">
        <v>102429</v>
      </c>
      <c r="D101">
        <v>160</v>
      </c>
      <c r="E101">
        <v>12</v>
      </c>
      <c r="F101">
        <v>0</v>
      </c>
      <c r="G101">
        <v>41</v>
      </c>
      <c r="H101">
        <v>200</v>
      </c>
      <c r="I101">
        <v>1</v>
      </c>
      <c r="J101">
        <v>160</v>
      </c>
      <c r="K101">
        <v>1.5499999999999999E-112</v>
      </c>
      <c r="L101">
        <v>318</v>
      </c>
      <c r="M101" t="s">
        <v>102196</v>
      </c>
      <c r="N101">
        <v>1</v>
      </c>
      <c r="O101">
        <v>322886</v>
      </c>
      <c r="P101">
        <v>324917</v>
      </c>
      <c r="Q101" t="s">
        <v>22977</v>
      </c>
    </row>
    <row r="102" spans="1:17" x14ac:dyDescent="0.25">
      <c r="A102" t="s">
        <v>102431</v>
      </c>
      <c r="B102" t="s">
        <v>102432</v>
      </c>
      <c r="C102" t="s">
        <v>102433</v>
      </c>
      <c r="D102">
        <v>904</v>
      </c>
      <c r="E102">
        <v>223</v>
      </c>
      <c r="F102">
        <v>5</v>
      </c>
      <c r="G102">
        <v>54</v>
      </c>
      <c r="H102">
        <v>957</v>
      </c>
      <c r="I102">
        <v>1</v>
      </c>
      <c r="J102">
        <v>893</v>
      </c>
      <c r="K102">
        <v>0</v>
      </c>
      <c r="L102">
        <v>1340</v>
      </c>
      <c r="M102" t="s">
        <v>102196</v>
      </c>
      <c r="N102">
        <v>1</v>
      </c>
      <c r="O102">
        <v>325316</v>
      </c>
      <c r="P102">
        <v>330619</v>
      </c>
      <c r="Q102" t="s">
        <v>35417</v>
      </c>
    </row>
    <row r="103" spans="1:17" x14ac:dyDescent="0.25">
      <c r="A103" t="s">
        <v>102431</v>
      </c>
      <c r="B103" t="s">
        <v>102434</v>
      </c>
      <c r="C103" t="s">
        <v>102435</v>
      </c>
      <c r="D103">
        <v>88</v>
      </c>
      <c r="E103">
        <v>27</v>
      </c>
      <c r="F103">
        <v>1</v>
      </c>
      <c r="G103">
        <v>17</v>
      </c>
      <c r="H103">
        <v>103</v>
      </c>
      <c r="I103">
        <v>52</v>
      </c>
      <c r="J103">
        <v>139</v>
      </c>
      <c r="K103">
        <v>7.4800000000000003E-36</v>
      </c>
      <c r="L103">
        <v>129</v>
      </c>
      <c r="M103" t="s">
        <v>102196</v>
      </c>
      <c r="N103">
        <v>1</v>
      </c>
      <c r="O103">
        <v>325379</v>
      </c>
      <c r="P103">
        <v>330619</v>
      </c>
      <c r="Q103" t="s">
        <v>35417</v>
      </c>
    </row>
    <row r="104" spans="1:17" x14ac:dyDescent="0.25">
      <c r="A104" t="s">
        <v>102436</v>
      </c>
      <c r="B104" t="s">
        <v>102437</v>
      </c>
      <c r="C104" t="s">
        <v>102438</v>
      </c>
      <c r="D104">
        <v>348</v>
      </c>
      <c r="E104">
        <v>148</v>
      </c>
      <c r="F104">
        <v>3</v>
      </c>
      <c r="G104">
        <v>54</v>
      </c>
      <c r="H104">
        <v>400</v>
      </c>
      <c r="I104">
        <v>61</v>
      </c>
      <c r="J104">
        <v>405</v>
      </c>
      <c r="K104">
        <v>1.0900000000000001E-142</v>
      </c>
      <c r="L104">
        <v>412</v>
      </c>
      <c r="M104" t="s">
        <v>102196</v>
      </c>
      <c r="N104">
        <v>1</v>
      </c>
      <c r="O104">
        <v>338241</v>
      </c>
      <c r="P104">
        <v>340088</v>
      </c>
      <c r="Q104" t="s">
        <v>88859</v>
      </c>
    </row>
    <row r="105" spans="1:17" x14ac:dyDescent="0.25">
      <c r="A105" t="s">
        <v>102439</v>
      </c>
      <c r="B105" t="s">
        <v>102440</v>
      </c>
      <c r="C105" t="s">
        <v>102441</v>
      </c>
      <c r="D105">
        <v>611</v>
      </c>
      <c r="E105">
        <v>202</v>
      </c>
      <c r="F105">
        <v>8</v>
      </c>
      <c r="G105">
        <v>34</v>
      </c>
      <c r="H105">
        <v>635</v>
      </c>
      <c r="I105">
        <v>35</v>
      </c>
      <c r="J105">
        <v>637</v>
      </c>
      <c r="K105">
        <v>0</v>
      </c>
      <c r="L105">
        <v>774</v>
      </c>
      <c r="M105" t="s">
        <v>102196</v>
      </c>
      <c r="N105">
        <v>1</v>
      </c>
      <c r="O105">
        <v>352622</v>
      </c>
      <c r="P105">
        <v>355124</v>
      </c>
      <c r="Q105" t="s">
        <v>71006</v>
      </c>
    </row>
    <row r="106" spans="1:17" x14ac:dyDescent="0.25">
      <c r="A106" t="s">
        <v>102442</v>
      </c>
      <c r="B106" t="s">
        <v>102443</v>
      </c>
      <c r="C106" t="s">
        <v>102444</v>
      </c>
      <c r="D106">
        <v>402</v>
      </c>
      <c r="E106">
        <v>85</v>
      </c>
      <c r="F106">
        <v>4</v>
      </c>
      <c r="G106">
        <v>7</v>
      </c>
      <c r="H106">
        <v>403</v>
      </c>
      <c r="I106">
        <v>2</v>
      </c>
      <c r="J106">
        <v>392</v>
      </c>
      <c r="K106">
        <v>0</v>
      </c>
      <c r="L106">
        <v>584</v>
      </c>
      <c r="M106" t="s">
        <v>102196</v>
      </c>
      <c r="N106">
        <v>1</v>
      </c>
      <c r="O106">
        <v>359117</v>
      </c>
      <c r="P106">
        <v>360746</v>
      </c>
      <c r="Q106" t="s">
        <v>102445</v>
      </c>
    </row>
    <row r="107" spans="1:17" x14ac:dyDescent="0.25">
      <c r="A107" t="s">
        <v>102446</v>
      </c>
      <c r="B107" t="s">
        <v>102447</v>
      </c>
      <c r="C107" t="s">
        <v>102448</v>
      </c>
      <c r="D107">
        <v>677</v>
      </c>
      <c r="E107">
        <v>277</v>
      </c>
      <c r="F107">
        <v>5</v>
      </c>
      <c r="G107">
        <v>40</v>
      </c>
      <c r="H107">
        <v>709</v>
      </c>
      <c r="I107">
        <v>27</v>
      </c>
      <c r="J107">
        <v>697</v>
      </c>
      <c r="K107">
        <v>0</v>
      </c>
      <c r="L107">
        <v>769</v>
      </c>
      <c r="M107" t="s">
        <v>102196</v>
      </c>
      <c r="N107">
        <v>1</v>
      </c>
      <c r="O107">
        <v>360918</v>
      </c>
      <c r="P107">
        <v>363142</v>
      </c>
      <c r="Q107" t="s">
        <v>102449</v>
      </c>
    </row>
    <row r="108" spans="1:17" x14ac:dyDescent="0.25">
      <c r="A108" t="s">
        <v>102446</v>
      </c>
      <c r="B108" t="s">
        <v>102450</v>
      </c>
      <c r="C108" t="s">
        <v>102448</v>
      </c>
      <c r="D108">
        <v>677</v>
      </c>
      <c r="E108">
        <v>277</v>
      </c>
      <c r="F108">
        <v>5</v>
      </c>
      <c r="G108">
        <v>40</v>
      </c>
      <c r="H108">
        <v>709</v>
      </c>
      <c r="I108">
        <v>27</v>
      </c>
      <c r="J108">
        <v>697</v>
      </c>
      <c r="K108">
        <v>0</v>
      </c>
      <c r="L108">
        <v>769</v>
      </c>
      <c r="M108" t="s">
        <v>102196</v>
      </c>
      <c r="N108">
        <v>1</v>
      </c>
      <c r="O108">
        <v>360918</v>
      </c>
      <c r="P108">
        <v>363142</v>
      </c>
      <c r="Q108" t="s">
        <v>102449</v>
      </c>
    </row>
    <row r="109" spans="1:17" x14ac:dyDescent="0.25">
      <c r="A109" t="s">
        <v>102451</v>
      </c>
      <c r="B109" t="s">
        <v>102452</v>
      </c>
      <c r="C109" t="s">
        <v>102453</v>
      </c>
      <c r="D109">
        <v>125</v>
      </c>
      <c r="E109">
        <v>35</v>
      </c>
      <c r="F109">
        <v>1</v>
      </c>
      <c r="G109">
        <v>125</v>
      </c>
      <c r="H109">
        <v>245</v>
      </c>
      <c r="I109">
        <v>146</v>
      </c>
      <c r="J109">
        <v>270</v>
      </c>
      <c r="K109">
        <v>4.8000000000000003E-54</v>
      </c>
      <c r="L109">
        <v>182</v>
      </c>
      <c r="M109" t="s">
        <v>102196</v>
      </c>
      <c r="N109">
        <v>1</v>
      </c>
      <c r="O109">
        <v>365209</v>
      </c>
      <c r="P109">
        <v>367443</v>
      </c>
      <c r="Q109" t="s">
        <v>28578</v>
      </c>
    </row>
    <row r="110" spans="1:17" x14ac:dyDescent="0.25">
      <c r="A110" t="s">
        <v>102451</v>
      </c>
      <c r="B110" t="s">
        <v>102454</v>
      </c>
      <c r="C110" t="s">
        <v>102455</v>
      </c>
      <c r="D110">
        <v>81</v>
      </c>
      <c r="E110">
        <v>21</v>
      </c>
      <c r="F110">
        <v>0</v>
      </c>
      <c r="G110">
        <v>88</v>
      </c>
      <c r="H110">
        <v>168</v>
      </c>
      <c r="I110">
        <v>180</v>
      </c>
      <c r="J110">
        <v>260</v>
      </c>
      <c r="K110">
        <v>3.8600000000000001E-38</v>
      </c>
      <c r="L110">
        <v>133</v>
      </c>
      <c r="M110" t="s">
        <v>102196</v>
      </c>
      <c r="N110">
        <v>1</v>
      </c>
      <c r="O110">
        <v>365209</v>
      </c>
      <c r="P110">
        <v>367443</v>
      </c>
      <c r="Q110" t="s">
        <v>28578</v>
      </c>
    </row>
    <row r="111" spans="1:17" x14ac:dyDescent="0.25">
      <c r="A111" t="s">
        <v>102451</v>
      </c>
      <c r="B111" t="s">
        <v>102456</v>
      </c>
      <c r="C111" t="s">
        <v>102457</v>
      </c>
      <c r="D111">
        <v>67</v>
      </c>
      <c r="E111">
        <v>24</v>
      </c>
      <c r="F111">
        <v>1</v>
      </c>
      <c r="G111">
        <v>50</v>
      </c>
      <c r="H111">
        <v>112</v>
      </c>
      <c r="I111">
        <v>168</v>
      </c>
      <c r="J111">
        <v>234</v>
      </c>
      <c r="K111">
        <v>1.71E-19</v>
      </c>
      <c r="L111" t="s">
        <v>102458</v>
      </c>
      <c r="M111" t="s">
        <v>102196</v>
      </c>
      <c r="N111">
        <v>1</v>
      </c>
      <c r="O111">
        <v>365165</v>
      </c>
      <c r="P111">
        <v>367353</v>
      </c>
      <c r="Q111" t="s">
        <v>28578</v>
      </c>
    </row>
    <row r="112" spans="1:17" x14ac:dyDescent="0.25">
      <c r="A112" t="s">
        <v>102459</v>
      </c>
      <c r="B112" t="s">
        <v>102460</v>
      </c>
      <c r="C112" t="s">
        <v>102461</v>
      </c>
      <c r="D112">
        <v>1904</v>
      </c>
      <c r="E112">
        <v>805</v>
      </c>
      <c r="F112">
        <v>21</v>
      </c>
      <c r="G112">
        <v>50</v>
      </c>
      <c r="H112">
        <v>1942</v>
      </c>
      <c r="I112">
        <v>6</v>
      </c>
      <c r="J112">
        <v>1846</v>
      </c>
      <c r="K112">
        <v>0</v>
      </c>
      <c r="L112">
        <v>1956</v>
      </c>
      <c r="M112" t="s">
        <v>102196</v>
      </c>
      <c r="N112">
        <v>1</v>
      </c>
      <c r="O112">
        <v>373501</v>
      </c>
      <c r="P112">
        <v>386847</v>
      </c>
      <c r="Q112" t="s">
        <v>4838</v>
      </c>
    </row>
    <row r="113" spans="1:17" x14ac:dyDescent="0.25">
      <c r="A113" t="s">
        <v>102459</v>
      </c>
      <c r="B113" t="s">
        <v>102462</v>
      </c>
      <c r="C113" t="s">
        <v>102463</v>
      </c>
      <c r="D113">
        <v>598</v>
      </c>
      <c r="E113">
        <v>193</v>
      </c>
      <c r="F113">
        <v>8</v>
      </c>
      <c r="G113">
        <v>1</v>
      </c>
      <c r="H113">
        <v>592</v>
      </c>
      <c r="I113">
        <v>1799</v>
      </c>
      <c r="J113">
        <v>2377</v>
      </c>
      <c r="K113">
        <v>0</v>
      </c>
      <c r="L113">
        <v>737</v>
      </c>
      <c r="M113" t="s">
        <v>102196</v>
      </c>
      <c r="N113">
        <v>1</v>
      </c>
      <c r="O113">
        <v>373487</v>
      </c>
      <c r="P113">
        <v>386913</v>
      </c>
      <c r="Q113" t="s">
        <v>4838</v>
      </c>
    </row>
    <row r="114" spans="1:17" x14ac:dyDescent="0.25">
      <c r="A114" t="s">
        <v>102459</v>
      </c>
      <c r="B114" t="s">
        <v>102464</v>
      </c>
      <c r="C114" t="s">
        <v>102465</v>
      </c>
      <c r="D114">
        <v>127</v>
      </c>
      <c r="E114">
        <v>35</v>
      </c>
      <c r="F114">
        <v>0</v>
      </c>
      <c r="G114">
        <v>25</v>
      </c>
      <c r="H114">
        <v>151</v>
      </c>
      <c r="I114">
        <v>2244</v>
      </c>
      <c r="J114">
        <v>2370</v>
      </c>
      <c r="K114">
        <v>1.63E-59</v>
      </c>
      <c r="L114">
        <v>199</v>
      </c>
      <c r="M114" t="s">
        <v>102196</v>
      </c>
      <c r="N114">
        <v>1</v>
      </c>
      <c r="O114">
        <v>373487</v>
      </c>
      <c r="P114">
        <v>386913</v>
      </c>
      <c r="Q114" t="s">
        <v>4838</v>
      </c>
    </row>
    <row r="115" spans="1:17" x14ac:dyDescent="0.25">
      <c r="A115" t="s">
        <v>102459</v>
      </c>
      <c r="B115" t="s">
        <v>102466</v>
      </c>
      <c r="C115" t="s">
        <v>102465</v>
      </c>
      <c r="D115">
        <v>127</v>
      </c>
      <c r="E115">
        <v>35</v>
      </c>
      <c r="F115">
        <v>0</v>
      </c>
      <c r="G115">
        <v>25</v>
      </c>
      <c r="H115">
        <v>151</v>
      </c>
      <c r="I115">
        <v>2244</v>
      </c>
      <c r="J115">
        <v>2370</v>
      </c>
      <c r="K115">
        <v>1.63E-59</v>
      </c>
      <c r="L115">
        <v>199</v>
      </c>
      <c r="M115" t="s">
        <v>102196</v>
      </c>
      <c r="N115">
        <v>1</v>
      </c>
      <c r="O115">
        <v>373487</v>
      </c>
      <c r="P115">
        <v>386913</v>
      </c>
      <c r="Q115" t="s">
        <v>4838</v>
      </c>
    </row>
    <row r="116" spans="1:17" x14ac:dyDescent="0.25">
      <c r="A116" t="s">
        <v>102459</v>
      </c>
      <c r="B116" t="s">
        <v>102467</v>
      </c>
      <c r="C116" t="s">
        <v>102468</v>
      </c>
      <c r="D116">
        <v>56</v>
      </c>
      <c r="E116">
        <v>17</v>
      </c>
      <c r="F116">
        <v>1</v>
      </c>
      <c r="G116">
        <v>49</v>
      </c>
      <c r="H116">
        <v>101</v>
      </c>
      <c r="I116">
        <v>2283</v>
      </c>
      <c r="J116">
        <v>2338</v>
      </c>
      <c r="K116">
        <v>4.6400000000000005E-16</v>
      </c>
      <c r="L116" t="s">
        <v>102469</v>
      </c>
      <c r="M116" t="s">
        <v>102196</v>
      </c>
      <c r="N116">
        <v>1</v>
      </c>
      <c r="O116">
        <v>373487</v>
      </c>
      <c r="P116">
        <v>386913</v>
      </c>
      <c r="Q116" t="s">
        <v>4838</v>
      </c>
    </row>
    <row r="117" spans="1:17" x14ac:dyDescent="0.25">
      <c r="A117" t="s">
        <v>102459</v>
      </c>
      <c r="B117" t="s">
        <v>102470</v>
      </c>
      <c r="C117" t="s">
        <v>102468</v>
      </c>
      <c r="D117">
        <v>56</v>
      </c>
      <c r="E117">
        <v>17</v>
      </c>
      <c r="F117">
        <v>1</v>
      </c>
      <c r="G117">
        <v>49</v>
      </c>
      <c r="H117">
        <v>101</v>
      </c>
      <c r="I117">
        <v>2283</v>
      </c>
      <c r="J117">
        <v>2338</v>
      </c>
      <c r="K117">
        <v>4.6400000000000005E-16</v>
      </c>
      <c r="L117" t="s">
        <v>102469</v>
      </c>
      <c r="M117" t="s">
        <v>102196</v>
      </c>
      <c r="N117">
        <v>1</v>
      </c>
      <c r="O117">
        <v>373487</v>
      </c>
      <c r="P117">
        <v>386913</v>
      </c>
      <c r="Q117" t="s">
        <v>4838</v>
      </c>
    </row>
    <row r="118" spans="1:17" x14ac:dyDescent="0.25">
      <c r="A118" t="s">
        <v>102471</v>
      </c>
      <c r="B118" t="s">
        <v>102472</v>
      </c>
      <c r="C118" t="s">
        <v>102473</v>
      </c>
      <c r="D118">
        <v>260</v>
      </c>
      <c r="E118">
        <v>74</v>
      </c>
      <c r="F118">
        <v>1</v>
      </c>
      <c r="G118">
        <v>1</v>
      </c>
      <c r="H118">
        <v>260</v>
      </c>
      <c r="I118">
        <v>1</v>
      </c>
      <c r="J118">
        <v>259</v>
      </c>
      <c r="K118">
        <v>2.4299999999999998E-134</v>
      </c>
      <c r="L118">
        <v>379</v>
      </c>
      <c r="M118" t="s">
        <v>102196</v>
      </c>
      <c r="N118">
        <v>1</v>
      </c>
      <c r="O118">
        <v>387277</v>
      </c>
      <c r="P118">
        <v>389808</v>
      </c>
      <c r="Q118" t="s">
        <v>27039</v>
      </c>
    </row>
    <row r="119" spans="1:17" x14ac:dyDescent="0.25">
      <c r="A119" t="s">
        <v>102471</v>
      </c>
      <c r="B119" t="s">
        <v>102474</v>
      </c>
      <c r="C119" t="s">
        <v>102475</v>
      </c>
      <c r="D119">
        <v>254</v>
      </c>
      <c r="E119">
        <v>72</v>
      </c>
      <c r="F119">
        <v>1</v>
      </c>
      <c r="G119">
        <v>1</v>
      </c>
      <c r="H119">
        <v>254</v>
      </c>
      <c r="I119">
        <v>1</v>
      </c>
      <c r="J119">
        <v>253</v>
      </c>
      <c r="K119">
        <v>1.8500000000000002E-130</v>
      </c>
      <c r="L119">
        <v>371</v>
      </c>
      <c r="M119" t="s">
        <v>102196</v>
      </c>
      <c r="N119">
        <v>1</v>
      </c>
      <c r="O119">
        <v>387277</v>
      </c>
      <c r="P119">
        <v>389808</v>
      </c>
      <c r="Q119" t="s">
        <v>27039</v>
      </c>
    </row>
    <row r="120" spans="1:17" x14ac:dyDescent="0.25">
      <c r="A120" t="s">
        <v>102476</v>
      </c>
      <c r="B120" t="s">
        <v>102477</v>
      </c>
      <c r="C120" t="s">
        <v>102478</v>
      </c>
      <c r="D120">
        <v>316</v>
      </c>
      <c r="E120">
        <v>72</v>
      </c>
      <c r="F120">
        <v>1</v>
      </c>
      <c r="G120">
        <v>7</v>
      </c>
      <c r="H120">
        <v>322</v>
      </c>
      <c r="I120">
        <v>6</v>
      </c>
      <c r="J120">
        <v>316</v>
      </c>
      <c r="K120">
        <v>0</v>
      </c>
      <c r="L120">
        <v>514</v>
      </c>
      <c r="M120" t="s">
        <v>102196</v>
      </c>
      <c r="N120">
        <v>1</v>
      </c>
      <c r="O120">
        <v>389823</v>
      </c>
      <c r="P120">
        <v>392811</v>
      </c>
      <c r="Q120" t="s">
        <v>75395</v>
      </c>
    </row>
    <row r="121" spans="1:17" x14ac:dyDescent="0.25">
      <c r="A121" t="s">
        <v>102479</v>
      </c>
      <c r="B121" t="s">
        <v>102480</v>
      </c>
      <c r="C121" t="s">
        <v>102481</v>
      </c>
      <c r="D121">
        <v>580</v>
      </c>
      <c r="E121">
        <v>243</v>
      </c>
      <c r="F121">
        <v>10</v>
      </c>
      <c r="G121">
        <v>67</v>
      </c>
      <c r="H121">
        <v>644</v>
      </c>
      <c r="I121">
        <v>68</v>
      </c>
      <c r="J121">
        <v>597</v>
      </c>
      <c r="K121">
        <v>2.9000000000000001E-176</v>
      </c>
      <c r="L121">
        <v>514</v>
      </c>
      <c r="M121" t="s">
        <v>102196</v>
      </c>
      <c r="N121">
        <v>1</v>
      </c>
      <c r="O121">
        <v>395689</v>
      </c>
      <c r="P121">
        <v>400001</v>
      </c>
      <c r="Q121" t="s">
        <v>33610</v>
      </c>
    </row>
    <row r="122" spans="1:17" x14ac:dyDescent="0.25">
      <c r="A122" t="s">
        <v>102479</v>
      </c>
      <c r="B122" t="s">
        <v>102482</v>
      </c>
      <c r="C122" t="s">
        <v>102483</v>
      </c>
      <c r="D122">
        <v>242</v>
      </c>
      <c r="E122">
        <v>123</v>
      </c>
      <c r="F122">
        <v>6</v>
      </c>
      <c r="G122">
        <v>5</v>
      </c>
      <c r="H122">
        <v>246</v>
      </c>
      <c r="I122">
        <v>395</v>
      </c>
      <c r="J122">
        <v>597</v>
      </c>
      <c r="K122">
        <v>1.7499999999999998E-24</v>
      </c>
      <c r="L122">
        <v>102</v>
      </c>
      <c r="M122" t="s">
        <v>102196</v>
      </c>
      <c r="N122">
        <v>1</v>
      </c>
      <c r="O122">
        <v>395689</v>
      </c>
      <c r="P122">
        <v>400001</v>
      </c>
      <c r="Q122" t="s">
        <v>33610</v>
      </c>
    </row>
    <row r="123" spans="1:17" x14ac:dyDescent="0.25">
      <c r="A123" t="s">
        <v>102484</v>
      </c>
      <c r="B123" t="s">
        <v>102485</v>
      </c>
      <c r="C123" t="s">
        <v>102486</v>
      </c>
      <c r="D123">
        <v>203</v>
      </c>
      <c r="E123">
        <v>24</v>
      </c>
      <c r="F123">
        <v>0</v>
      </c>
      <c r="G123">
        <v>1</v>
      </c>
      <c r="H123">
        <v>203</v>
      </c>
      <c r="I123">
        <v>1</v>
      </c>
      <c r="J123">
        <v>203</v>
      </c>
      <c r="K123">
        <v>1.1899999999999999E-137</v>
      </c>
      <c r="L123">
        <v>383</v>
      </c>
      <c r="M123" t="s">
        <v>102196</v>
      </c>
      <c r="N123">
        <v>1</v>
      </c>
      <c r="O123">
        <v>399983</v>
      </c>
      <c r="P123">
        <v>401919</v>
      </c>
      <c r="Q123" t="s">
        <v>38205</v>
      </c>
    </row>
    <row r="124" spans="1:17" x14ac:dyDescent="0.25">
      <c r="A124" t="s">
        <v>102484</v>
      </c>
      <c r="B124" t="s">
        <v>102487</v>
      </c>
      <c r="C124" t="s">
        <v>102488</v>
      </c>
      <c r="D124">
        <v>203</v>
      </c>
      <c r="E124">
        <v>23</v>
      </c>
      <c r="F124">
        <v>0</v>
      </c>
      <c r="G124">
        <v>83</v>
      </c>
      <c r="H124">
        <v>285</v>
      </c>
      <c r="I124">
        <v>1</v>
      </c>
      <c r="J124">
        <v>203</v>
      </c>
      <c r="K124">
        <v>1E-136</v>
      </c>
      <c r="L124">
        <v>384</v>
      </c>
      <c r="M124" t="s">
        <v>102196</v>
      </c>
      <c r="N124">
        <v>1</v>
      </c>
      <c r="O124">
        <v>399983</v>
      </c>
      <c r="P124">
        <v>401919</v>
      </c>
      <c r="Q124" t="s">
        <v>38205</v>
      </c>
    </row>
    <row r="125" spans="1:17" x14ac:dyDescent="0.25">
      <c r="A125" t="s">
        <v>102484</v>
      </c>
      <c r="B125" t="s">
        <v>102489</v>
      </c>
      <c r="C125" t="s">
        <v>102490</v>
      </c>
      <c r="D125">
        <v>203</v>
      </c>
      <c r="E125">
        <v>28</v>
      </c>
      <c r="F125">
        <v>0</v>
      </c>
      <c r="G125">
        <v>1</v>
      </c>
      <c r="H125">
        <v>203</v>
      </c>
      <c r="I125">
        <v>1</v>
      </c>
      <c r="J125">
        <v>203</v>
      </c>
      <c r="K125">
        <v>2.6000000000000002E-134</v>
      </c>
      <c r="L125">
        <v>375</v>
      </c>
      <c r="M125" t="s">
        <v>102196</v>
      </c>
      <c r="N125">
        <v>1</v>
      </c>
      <c r="O125">
        <v>399983</v>
      </c>
      <c r="P125">
        <v>401919</v>
      </c>
      <c r="Q125" t="s">
        <v>38205</v>
      </c>
    </row>
    <row r="126" spans="1:17" x14ac:dyDescent="0.25">
      <c r="A126" t="s">
        <v>102491</v>
      </c>
      <c r="B126" t="s">
        <v>102492</v>
      </c>
      <c r="C126" t="s">
        <v>102493</v>
      </c>
      <c r="D126">
        <v>150</v>
      </c>
      <c r="E126">
        <v>17</v>
      </c>
      <c r="F126">
        <v>0</v>
      </c>
      <c r="G126">
        <v>1</v>
      </c>
      <c r="H126">
        <v>150</v>
      </c>
      <c r="I126">
        <v>1</v>
      </c>
      <c r="J126">
        <v>150</v>
      </c>
      <c r="K126">
        <v>2.2099999999999998E-99</v>
      </c>
      <c r="L126">
        <v>282</v>
      </c>
      <c r="M126" t="s">
        <v>102196</v>
      </c>
      <c r="N126">
        <v>1</v>
      </c>
      <c r="O126">
        <v>403100</v>
      </c>
      <c r="P126">
        <v>404456</v>
      </c>
      <c r="Q126" t="s">
        <v>97135</v>
      </c>
    </row>
    <row r="127" spans="1:17" x14ac:dyDescent="0.25">
      <c r="A127" t="s">
        <v>102494</v>
      </c>
      <c r="B127" t="s">
        <v>102495</v>
      </c>
      <c r="C127" t="s">
        <v>102496</v>
      </c>
      <c r="D127">
        <v>490</v>
      </c>
      <c r="E127">
        <v>159</v>
      </c>
      <c r="F127">
        <v>0</v>
      </c>
      <c r="G127">
        <v>21</v>
      </c>
      <c r="H127">
        <v>510</v>
      </c>
      <c r="I127">
        <v>8</v>
      </c>
      <c r="J127">
        <v>497</v>
      </c>
      <c r="K127">
        <v>0</v>
      </c>
      <c r="L127">
        <v>711</v>
      </c>
      <c r="M127" t="s">
        <v>102196</v>
      </c>
      <c r="N127">
        <v>1</v>
      </c>
      <c r="O127">
        <v>404600</v>
      </c>
      <c r="P127">
        <v>408619</v>
      </c>
      <c r="Q127" t="s">
        <v>69713</v>
      </c>
    </row>
    <row r="128" spans="1:17" x14ac:dyDescent="0.25">
      <c r="A128" t="s">
        <v>102497</v>
      </c>
      <c r="B128" t="s">
        <v>102498</v>
      </c>
      <c r="C128" t="s">
        <v>102499</v>
      </c>
      <c r="D128">
        <v>412</v>
      </c>
      <c r="E128">
        <v>199</v>
      </c>
      <c r="F128">
        <v>3</v>
      </c>
      <c r="G128">
        <v>1</v>
      </c>
      <c r="H128">
        <v>410</v>
      </c>
      <c r="I128">
        <v>125</v>
      </c>
      <c r="J128">
        <v>524</v>
      </c>
      <c r="K128">
        <v>1.72E-143</v>
      </c>
      <c r="L128">
        <v>419</v>
      </c>
      <c r="M128" t="s">
        <v>102196</v>
      </c>
      <c r="N128">
        <v>1</v>
      </c>
      <c r="O128">
        <v>408622</v>
      </c>
      <c r="P128">
        <v>410680</v>
      </c>
      <c r="Q128" t="s">
        <v>11890</v>
      </c>
    </row>
    <row r="129" spans="1:17" x14ac:dyDescent="0.25">
      <c r="A129" t="s">
        <v>102500</v>
      </c>
      <c r="B129" t="s">
        <v>102501</v>
      </c>
      <c r="C129" t="s">
        <v>102502</v>
      </c>
      <c r="D129">
        <v>366</v>
      </c>
      <c r="E129">
        <v>71</v>
      </c>
      <c r="F129">
        <v>3</v>
      </c>
      <c r="G129">
        <v>9</v>
      </c>
      <c r="H129">
        <v>373</v>
      </c>
      <c r="I129">
        <v>14</v>
      </c>
      <c r="J129">
        <v>367</v>
      </c>
      <c r="K129">
        <v>0</v>
      </c>
      <c r="L129">
        <v>553</v>
      </c>
      <c r="M129" t="s">
        <v>102196</v>
      </c>
      <c r="N129">
        <v>1</v>
      </c>
      <c r="O129">
        <v>411664</v>
      </c>
      <c r="P129">
        <v>413554</v>
      </c>
      <c r="Q129" t="s">
        <v>4602</v>
      </c>
    </row>
    <row r="130" spans="1:17" x14ac:dyDescent="0.25">
      <c r="A130" t="s">
        <v>102500</v>
      </c>
      <c r="B130" t="s">
        <v>102503</v>
      </c>
      <c r="C130" t="s">
        <v>102504</v>
      </c>
      <c r="D130">
        <v>246</v>
      </c>
      <c r="E130">
        <v>39</v>
      </c>
      <c r="F130">
        <v>2</v>
      </c>
      <c r="G130">
        <v>5</v>
      </c>
      <c r="H130">
        <v>249</v>
      </c>
      <c r="I130">
        <v>124</v>
      </c>
      <c r="J130">
        <v>367</v>
      </c>
      <c r="K130">
        <v>3.0900000000000003E-144</v>
      </c>
      <c r="L130">
        <v>408</v>
      </c>
      <c r="M130" t="s">
        <v>102196</v>
      </c>
      <c r="N130">
        <v>1</v>
      </c>
      <c r="O130">
        <v>411664</v>
      </c>
      <c r="P130">
        <v>413554</v>
      </c>
      <c r="Q130" t="s">
        <v>4602</v>
      </c>
    </row>
    <row r="131" spans="1:17" x14ac:dyDescent="0.25">
      <c r="A131" t="s">
        <v>102505</v>
      </c>
      <c r="B131" t="s">
        <v>102506</v>
      </c>
      <c r="C131" t="s">
        <v>102507</v>
      </c>
      <c r="D131">
        <v>197</v>
      </c>
      <c r="E131">
        <v>83</v>
      </c>
      <c r="F131">
        <v>3</v>
      </c>
      <c r="G131">
        <v>82</v>
      </c>
      <c r="H131">
        <v>274</v>
      </c>
      <c r="I131">
        <v>27</v>
      </c>
      <c r="J131">
        <v>220</v>
      </c>
      <c r="K131">
        <v>1.21E-76</v>
      </c>
      <c r="L131">
        <v>233</v>
      </c>
      <c r="M131" t="s">
        <v>102196</v>
      </c>
      <c r="N131">
        <v>1</v>
      </c>
      <c r="O131">
        <v>413522</v>
      </c>
      <c r="P131">
        <v>414649</v>
      </c>
      <c r="Q131" t="s">
        <v>38466</v>
      </c>
    </row>
    <row r="132" spans="1:17" x14ac:dyDescent="0.25">
      <c r="A132" t="s">
        <v>102505</v>
      </c>
      <c r="B132" t="s">
        <v>102508</v>
      </c>
      <c r="C132" t="s">
        <v>102509</v>
      </c>
      <c r="D132">
        <v>174</v>
      </c>
      <c r="E132">
        <v>96</v>
      </c>
      <c r="F132">
        <v>4</v>
      </c>
      <c r="G132">
        <v>58</v>
      </c>
      <c r="H132">
        <v>229</v>
      </c>
      <c r="I132">
        <v>29</v>
      </c>
      <c r="J132">
        <v>200</v>
      </c>
      <c r="K132">
        <v>3.38E-44</v>
      </c>
      <c r="L132">
        <v>149</v>
      </c>
      <c r="M132" t="s">
        <v>102196</v>
      </c>
      <c r="N132">
        <v>1</v>
      </c>
      <c r="O132">
        <v>413522</v>
      </c>
      <c r="P132">
        <v>414649</v>
      </c>
      <c r="Q132" t="s">
        <v>38466</v>
      </c>
    </row>
    <row r="133" spans="1:17" x14ac:dyDescent="0.25">
      <c r="A133" t="s">
        <v>102510</v>
      </c>
      <c r="B133" t="s">
        <v>102511</v>
      </c>
      <c r="C133" t="s">
        <v>102512</v>
      </c>
      <c r="D133">
        <v>187</v>
      </c>
      <c r="E133">
        <v>63</v>
      </c>
      <c r="F133">
        <v>0</v>
      </c>
      <c r="G133">
        <v>23</v>
      </c>
      <c r="H133">
        <v>209</v>
      </c>
      <c r="I133">
        <v>92</v>
      </c>
      <c r="J133">
        <v>278</v>
      </c>
      <c r="K133">
        <v>2.9499999999999998E-77</v>
      </c>
      <c r="L133">
        <v>244</v>
      </c>
      <c r="M133" t="s">
        <v>102196</v>
      </c>
      <c r="N133">
        <v>1</v>
      </c>
      <c r="O133">
        <v>415074</v>
      </c>
      <c r="P133">
        <v>418027</v>
      </c>
      <c r="Q133" t="s">
        <v>102513</v>
      </c>
    </row>
    <row r="134" spans="1:17" x14ac:dyDescent="0.25">
      <c r="A134" t="s">
        <v>102510</v>
      </c>
      <c r="B134" t="s">
        <v>102514</v>
      </c>
      <c r="C134" t="s">
        <v>102512</v>
      </c>
      <c r="D134">
        <v>187</v>
      </c>
      <c r="E134">
        <v>63</v>
      </c>
      <c r="F134">
        <v>0</v>
      </c>
      <c r="G134">
        <v>23</v>
      </c>
      <c r="H134">
        <v>209</v>
      </c>
      <c r="I134">
        <v>92</v>
      </c>
      <c r="J134">
        <v>278</v>
      </c>
      <c r="K134">
        <v>2.9499999999999998E-77</v>
      </c>
      <c r="L134">
        <v>244</v>
      </c>
      <c r="M134" t="s">
        <v>102196</v>
      </c>
      <c r="N134">
        <v>1</v>
      </c>
      <c r="O134">
        <v>415074</v>
      </c>
      <c r="P134">
        <v>418027</v>
      </c>
      <c r="Q134" t="s">
        <v>102513</v>
      </c>
    </row>
    <row r="135" spans="1:17" x14ac:dyDescent="0.25">
      <c r="A135" t="s">
        <v>102515</v>
      </c>
      <c r="B135" t="s">
        <v>102516</v>
      </c>
      <c r="C135" t="s">
        <v>102517</v>
      </c>
      <c r="D135">
        <v>423</v>
      </c>
      <c r="E135">
        <v>170</v>
      </c>
      <c r="F135">
        <v>2</v>
      </c>
      <c r="G135">
        <v>7</v>
      </c>
      <c r="H135">
        <v>424</v>
      </c>
      <c r="I135">
        <v>37</v>
      </c>
      <c r="J135">
        <v>459</v>
      </c>
      <c r="K135">
        <v>0</v>
      </c>
      <c r="L135">
        <v>536</v>
      </c>
      <c r="M135" t="s">
        <v>102196</v>
      </c>
      <c r="N135">
        <v>1</v>
      </c>
      <c r="O135">
        <v>418767</v>
      </c>
      <c r="P135">
        <v>422437</v>
      </c>
      <c r="Q135" t="s">
        <v>2854</v>
      </c>
    </row>
    <row r="136" spans="1:17" x14ac:dyDescent="0.25">
      <c r="A136" t="s">
        <v>102515</v>
      </c>
      <c r="B136" t="s">
        <v>102518</v>
      </c>
      <c r="C136" t="s">
        <v>102519</v>
      </c>
      <c r="D136">
        <v>620</v>
      </c>
      <c r="E136">
        <v>237</v>
      </c>
      <c r="F136">
        <v>3</v>
      </c>
      <c r="G136">
        <v>1</v>
      </c>
      <c r="H136">
        <v>615</v>
      </c>
      <c r="I136">
        <v>1</v>
      </c>
      <c r="J136">
        <v>620</v>
      </c>
      <c r="K136">
        <v>0</v>
      </c>
      <c r="L136">
        <v>781</v>
      </c>
      <c r="M136" t="s">
        <v>102196</v>
      </c>
      <c r="N136">
        <v>1</v>
      </c>
      <c r="O136">
        <v>418416</v>
      </c>
      <c r="P136">
        <v>422579</v>
      </c>
      <c r="Q136" t="s">
        <v>2854</v>
      </c>
    </row>
    <row r="137" spans="1:17" x14ac:dyDescent="0.25">
      <c r="A137" t="s">
        <v>102515</v>
      </c>
      <c r="B137" t="s">
        <v>102520</v>
      </c>
      <c r="C137" t="s">
        <v>102521</v>
      </c>
      <c r="D137">
        <v>407</v>
      </c>
      <c r="E137">
        <v>153</v>
      </c>
      <c r="F137">
        <v>0</v>
      </c>
      <c r="G137">
        <v>3</v>
      </c>
      <c r="H137">
        <v>409</v>
      </c>
      <c r="I137">
        <v>1</v>
      </c>
      <c r="J137">
        <v>407</v>
      </c>
      <c r="K137">
        <v>7.0600000000000002E-180</v>
      </c>
      <c r="L137">
        <v>518</v>
      </c>
      <c r="M137" t="s">
        <v>102196</v>
      </c>
      <c r="N137">
        <v>1</v>
      </c>
      <c r="O137">
        <v>418416</v>
      </c>
      <c r="P137">
        <v>422579</v>
      </c>
      <c r="Q137" t="s">
        <v>2854</v>
      </c>
    </row>
    <row r="138" spans="1:17" x14ac:dyDescent="0.25">
      <c r="A138" t="s">
        <v>102515</v>
      </c>
      <c r="B138" t="s">
        <v>102522</v>
      </c>
      <c r="C138" t="s">
        <v>102523</v>
      </c>
      <c r="D138">
        <v>389</v>
      </c>
      <c r="E138">
        <v>138</v>
      </c>
      <c r="F138">
        <v>0</v>
      </c>
      <c r="G138">
        <v>3</v>
      </c>
      <c r="H138">
        <v>391</v>
      </c>
      <c r="I138">
        <v>20</v>
      </c>
      <c r="J138">
        <v>408</v>
      </c>
      <c r="K138">
        <v>9.22E-178</v>
      </c>
      <c r="L138">
        <v>512</v>
      </c>
      <c r="M138" t="s">
        <v>102196</v>
      </c>
      <c r="N138">
        <v>1</v>
      </c>
      <c r="O138">
        <v>418726</v>
      </c>
      <c r="P138">
        <v>422573</v>
      </c>
      <c r="Q138" t="s">
        <v>2854</v>
      </c>
    </row>
    <row r="139" spans="1:17" x14ac:dyDescent="0.25">
      <c r="A139" t="s">
        <v>102515</v>
      </c>
      <c r="B139" t="s">
        <v>102524</v>
      </c>
      <c r="C139" t="s">
        <v>102525</v>
      </c>
      <c r="D139">
        <v>457</v>
      </c>
      <c r="E139">
        <v>211</v>
      </c>
      <c r="F139">
        <v>2</v>
      </c>
      <c r="G139">
        <v>6</v>
      </c>
      <c r="H139">
        <v>460</v>
      </c>
      <c r="I139">
        <v>1</v>
      </c>
      <c r="J139">
        <v>455</v>
      </c>
      <c r="K139">
        <v>8.4299999999999995E-167</v>
      </c>
      <c r="L139">
        <v>484</v>
      </c>
      <c r="M139" t="s">
        <v>102196</v>
      </c>
      <c r="N139">
        <v>1</v>
      </c>
      <c r="O139">
        <v>418416</v>
      </c>
      <c r="P139">
        <v>422579</v>
      </c>
      <c r="Q139" t="s">
        <v>2854</v>
      </c>
    </row>
    <row r="140" spans="1:17" x14ac:dyDescent="0.25">
      <c r="A140" t="s">
        <v>102515</v>
      </c>
      <c r="B140" t="s">
        <v>102526</v>
      </c>
      <c r="C140" t="s">
        <v>102527</v>
      </c>
      <c r="D140">
        <v>373</v>
      </c>
      <c r="E140">
        <v>144</v>
      </c>
      <c r="F140">
        <v>0</v>
      </c>
      <c r="G140">
        <v>3</v>
      </c>
      <c r="H140">
        <v>375</v>
      </c>
      <c r="I140">
        <v>1</v>
      </c>
      <c r="J140">
        <v>373</v>
      </c>
      <c r="K140">
        <v>3.4700000000000001E-159</v>
      </c>
      <c r="L140">
        <v>462</v>
      </c>
      <c r="M140" t="s">
        <v>102196</v>
      </c>
      <c r="N140">
        <v>1</v>
      </c>
      <c r="O140">
        <v>418416</v>
      </c>
      <c r="P140">
        <v>422579</v>
      </c>
      <c r="Q140" t="s">
        <v>2854</v>
      </c>
    </row>
    <row r="141" spans="1:17" x14ac:dyDescent="0.25">
      <c r="A141" t="s">
        <v>102515</v>
      </c>
      <c r="B141" t="s">
        <v>102528</v>
      </c>
      <c r="C141" t="s">
        <v>102529</v>
      </c>
      <c r="D141">
        <v>355</v>
      </c>
      <c r="E141">
        <v>129</v>
      </c>
      <c r="F141">
        <v>0</v>
      </c>
      <c r="G141">
        <v>3</v>
      </c>
      <c r="H141">
        <v>357</v>
      </c>
      <c r="I141">
        <v>20</v>
      </c>
      <c r="J141">
        <v>374</v>
      </c>
      <c r="K141">
        <v>2.6700000000000001E-157</v>
      </c>
      <c r="L141">
        <v>456</v>
      </c>
      <c r="M141" t="s">
        <v>102196</v>
      </c>
      <c r="N141">
        <v>1</v>
      </c>
      <c r="O141">
        <v>418726</v>
      </c>
      <c r="P141">
        <v>422573</v>
      </c>
      <c r="Q141" t="s">
        <v>2854</v>
      </c>
    </row>
    <row r="142" spans="1:17" x14ac:dyDescent="0.25">
      <c r="A142" t="s">
        <v>102515</v>
      </c>
      <c r="B142" t="s">
        <v>102530</v>
      </c>
      <c r="C142" t="s">
        <v>102531</v>
      </c>
      <c r="D142">
        <v>362</v>
      </c>
      <c r="E142">
        <v>156</v>
      </c>
      <c r="F142">
        <v>2</v>
      </c>
      <c r="G142">
        <v>1</v>
      </c>
      <c r="H142">
        <v>357</v>
      </c>
      <c r="I142">
        <v>23</v>
      </c>
      <c r="J142">
        <v>384</v>
      </c>
      <c r="K142">
        <v>3.4700000000000003E-151</v>
      </c>
      <c r="L142">
        <v>431</v>
      </c>
      <c r="M142" t="s">
        <v>102196</v>
      </c>
      <c r="N142">
        <v>1</v>
      </c>
      <c r="O142">
        <v>418767</v>
      </c>
      <c r="P142">
        <v>422437</v>
      </c>
      <c r="Q142" t="s">
        <v>2854</v>
      </c>
    </row>
    <row r="143" spans="1:17" x14ac:dyDescent="0.25">
      <c r="A143" t="s">
        <v>102515</v>
      </c>
      <c r="B143" t="s">
        <v>102532</v>
      </c>
      <c r="C143" t="s">
        <v>102533</v>
      </c>
      <c r="D143">
        <v>361</v>
      </c>
      <c r="E143">
        <v>155</v>
      </c>
      <c r="F143">
        <v>2</v>
      </c>
      <c r="G143">
        <v>1</v>
      </c>
      <c r="H143">
        <v>356</v>
      </c>
      <c r="I143">
        <v>24</v>
      </c>
      <c r="J143">
        <v>384</v>
      </c>
      <c r="K143">
        <v>1.12E-150</v>
      </c>
      <c r="L143">
        <v>430</v>
      </c>
      <c r="M143" t="s">
        <v>102196</v>
      </c>
      <c r="N143">
        <v>1</v>
      </c>
      <c r="O143">
        <v>418767</v>
      </c>
      <c r="P143">
        <v>422437</v>
      </c>
      <c r="Q143" t="s">
        <v>2854</v>
      </c>
    </row>
    <row r="144" spans="1:17" x14ac:dyDescent="0.25">
      <c r="A144" t="s">
        <v>102515</v>
      </c>
      <c r="B144" t="s">
        <v>102534</v>
      </c>
      <c r="C144" t="s">
        <v>102535</v>
      </c>
      <c r="D144">
        <v>279</v>
      </c>
      <c r="E144">
        <v>95</v>
      </c>
      <c r="F144">
        <v>0</v>
      </c>
      <c r="G144">
        <v>6</v>
      </c>
      <c r="H144">
        <v>284</v>
      </c>
      <c r="I144">
        <v>1</v>
      </c>
      <c r="J144">
        <v>279</v>
      </c>
      <c r="K144">
        <v>3.2999999999999998E-130</v>
      </c>
      <c r="L144">
        <v>383</v>
      </c>
      <c r="M144" t="s">
        <v>102196</v>
      </c>
      <c r="N144">
        <v>1</v>
      </c>
      <c r="O144">
        <v>418416</v>
      </c>
      <c r="P144">
        <v>422579</v>
      </c>
      <c r="Q144" t="s">
        <v>2854</v>
      </c>
    </row>
    <row r="145" spans="1:17" x14ac:dyDescent="0.25">
      <c r="A145" t="s">
        <v>102515</v>
      </c>
      <c r="B145" t="s">
        <v>102536</v>
      </c>
      <c r="C145" t="s">
        <v>102535</v>
      </c>
      <c r="D145">
        <v>279</v>
      </c>
      <c r="E145">
        <v>95</v>
      </c>
      <c r="F145">
        <v>0</v>
      </c>
      <c r="G145">
        <v>6</v>
      </c>
      <c r="H145">
        <v>284</v>
      </c>
      <c r="I145">
        <v>1</v>
      </c>
      <c r="J145">
        <v>279</v>
      </c>
      <c r="K145">
        <v>3.2999999999999998E-130</v>
      </c>
      <c r="L145">
        <v>383</v>
      </c>
      <c r="M145" t="s">
        <v>102196</v>
      </c>
      <c r="N145">
        <v>1</v>
      </c>
      <c r="O145">
        <v>418416</v>
      </c>
      <c r="P145">
        <v>422579</v>
      </c>
      <c r="Q145" t="s">
        <v>2854</v>
      </c>
    </row>
    <row r="146" spans="1:17" x14ac:dyDescent="0.25">
      <c r="A146" t="s">
        <v>102515</v>
      </c>
      <c r="B146" t="s">
        <v>102537</v>
      </c>
      <c r="C146" t="s">
        <v>102538</v>
      </c>
      <c r="D146">
        <v>307</v>
      </c>
      <c r="E146">
        <v>138</v>
      </c>
      <c r="F146">
        <v>1</v>
      </c>
      <c r="G146">
        <v>1</v>
      </c>
      <c r="H146">
        <v>304</v>
      </c>
      <c r="I146">
        <v>23</v>
      </c>
      <c r="J146">
        <v>329</v>
      </c>
      <c r="K146">
        <v>1.06E-121</v>
      </c>
      <c r="L146">
        <v>356</v>
      </c>
      <c r="M146" t="s">
        <v>102196</v>
      </c>
      <c r="N146">
        <v>1</v>
      </c>
      <c r="O146">
        <v>418767</v>
      </c>
      <c r="P146">
        <v>422437</v>
      </c>
      <c r="Q146" t="s">
        <v>2854</v>
      </c>
    </row>
    <row r="147" spans="1:17" x14ac:dyDescent="0.25">
      <c r="A147" t="s">
        <v>102515</v>
      </c>
      <c r="B147" t="s">
        <v>102539</v>
      </c>
      <c r="C147" t="s">
        <v>102540</v>
      </c>
      <c r="D147">
        <v>153</v>
      </c>
      <c r="E147">
        <v>53</v>
      </c>
      <c r="F147">
        <v>0</v>
      </c>
      <c r="G147">
        <v>4</v>
      </c>
      <c r="H147">
        <v>156</v>
      </c>
      <c r="I147">
        <v>21</v>
      </c>
      <c r="J147">
        <v>173</v>
      </c>
      <c r="K147">
        <v>1.0599999999999999E-61</v>
      </c>
      <c r="L147">
        <v>202</v>
      </c>
      <c r="M147" t="s">
        <v>102196</v>
      </c>
      <c r="N147">
        <v>1</v>
      </c>
      <c r="O147">
        <v>418726</v>
      </c>
      <c r="P147">
        <v>422573</v>
      </c>
      <c r="Q147" t="s">
        <v>2854</v>
      </c>
    </row>
    <row r="148" spans="1:17" x14ac:dyDescent="0.25">
      <c r="A148" t="s">
        <v>102515</v>
      </c>
      <c r="B148" t="s">
        <v>102541</v>
      </c>
      <c r="C148" t="s">
        <v>102542</v>
      </c>
      <c r="D148">
        <v>171</v>
      </c>
      <c r="E148">
        <v>88</v>
      </c>
      <c r="F148">
        <v>1</v>
      </c>
      <c r="G148">
        <v>2</v>
      </c>
      <c r="H148">
        <v>170</v>
      </c>
      <c r="I148">
        <v>209</v>
      </c>
      <c r="J148">
        <v>379</v>
      </c>
      <c r="K148">
        <v>1.3400000000000001E-56</v>
      </c>
      <c r="L148">
        <v>182</v>
      </c>
      <c r="M148" t="s">
        <v>102196</v>
      </c>
      <c r="N148">
        <v>1</v>
      </c>
      <c r="O148">
        <v>418767</v>
      </c>
      <c r="P148">
        <v>422437</v>
      </c>
      <c r="Q148" t="s">
        <v>2854</v>
      </c>
    </row>
    <row r="149" spans="1:17" x14ac:dyDescent="0.25">
      <c r="A149" t="s">
        <v>102515</v>
      </c>
      <c r="B149" t="s">
        <v>102543</v>
      </c>
      <c r="C149" t="s">
        <v>102544</v>
      </c>
      <c r="D149">
        <v>145</v>
      </c>
      <c r="E149">
        <v>61</v>
      </c>
      <c r="F149">
        <v>0</v>
      </c>
      <c r="G149">
        <v>1</v>
      </c>
      <c r="H149">
        <v>145</v>
      </c>
      <c r="I149">
        <v>24</v>
      </c>
      <c r="J149">
        <v>168</v>
      </c>
      <c r="K149">
        <v>1.24E-54</v>
      </c>
      <c r="L149">
        <v>179</v>
      </c>
      <c r="M149" t="s">
        <v>102196</v>
      </c>
      <c r="N149">
        <v>1</v>
      </c>
      <c r="O149">
        <v>418767</v>
      </c>
      <c r="P149">
        <v>422437</v>
      </c>
      <c r="Q149" t="s">
        <v>2854</v>
      </c>
    </row>
    <row r="150" spans="1:17" x14ac:dyDescent="0.25">
      <c r="A150" t="s">
        <v>102515</v>
      </c>
      <c r="B150" t="s">
        <v>102545</v>
      </c>
      <c r="C150" t="s">
        <v>102546</v>
      </c>
      <c r="D150">
        <v>110</v>
      </c>
      <c r="E150">
        <v>50</v>
      </c>
      <c r="F150">
        <v>0</v>
      </c>
      <c r="G150">
        <v>1</v>
      </c>
      <c r="H150">
        <v>110</v>
      </c>
      <c r="I150">
        <v>23</v>
      </c>
      <c r="J150">
        <v>132</v>
      </c>
      <c r="K150">
        <v>3.6899999999999998E-37</v>
      </c>
      <c r="L150">
        <v>130</v>
      </c>
      <c r="M150" t="s">
        <v>102196</v>
      </c>
      <c r="N150">
        <v>1</v>
      </c>
      <c r="O150">
        <v>418767</v>
      </c>
      <c r="P150">
        <v>422437</v>
      </c>
      <c r="Q150" t="s">
        <v>2854</v>
      </c>
    </row>
    <row r="151" spans="1:17" x14ac:dyDescent="0.25">
      <c r="A151" t="s">
        <v>102515</v>
      </c>
      <c r="B151" t="s">
        <v>102547</v>
      </c>
      <c r="C151" t="s">
        <v>102546</v>
      </c>
      <c r="D151">
        <v>110</v>
      </c>
      <c r="E151">
        <v>50</v>
      </c>
      <c r="F151">
        <v>0</v>
      </c>
      <c r="G151">
        <v>1</v>
      </c>
      <c r="H151">
        <v>110</v>
      </c>
      <c r="I151">
        <v>23</v>
      </c>
      <c r="J151">
        <v>132</v>
      </c>
      <c r="K151">
        <v>3.6899999999999998E-37</v>
      </c>
      <c r="L151">
        <v>130</v>
      </c>
      <c r="M151" t="s">
        <v>102196</v>
      </c>
      <c r="N151">
        <v>1</v>
      </c>
      <c r="O151">
        <v>418767</v>
      </c>
      <c r="P151">
        <v>422437</v>
      </c>
      <c r="Q151" t="s">
        <v>2854</v>
      </c>
    </row>
    <row r="152" spans="1:17" x14ac:dyDescent="0.25">
      <c r="A152" t="s">
        <v>102515</v>
      </c>
      <c r="B152" t="s">
        <v>102548</v>
      </c>
      <c r="C152" t="s">
        <v>102549</v>
      </c>
      <c r="D152">
        <v>111</v>
      </c>
      <c r="E152">
        <v>52</v>
      </c>
      <c r="F152">
        <v>0</v>
      </c>
      <c r="G152">
        <v>1</v>
      </c>
      <c r="H152">
        <v>111</v>
      </c>
      <c r="I152">
        <v>24</v>
      </c>
      <c r="J152">
        <v>134</v>
      </c>
      <c r="K152">
        <v>4.81E-35</v>
      </c>
      <c r="L152">
        <v>124</v>
      </c>
      <c r="M152" t="s">
        <v>102196</v>
      </c>
      <c r="N152">
        <v>1</v>
      </c>
      <c r="O152">
        <v>418767</v>
      </c>
      <c r="P152">
        <v>422437</v>
      </c>
      <c r="Q152" t="s">
        <v>2854</v>
      </c>
    </row>
    <row r="153" spans="1:17" x14ac:dyDescent="0.25">
      <c r="A153" t="s">
        <v>102515</v>
      </c>
      <c r="B153" t="s">
        <v>102550</v>
      </c>
      <c r="C153" t="s">
        <v>102551</v>
      </c>
      <c r="D153">
        <v>85</v>
      </c>
      <c r="E153">
        <v>33</v>
      </c>
      <c r="F153">
        <v>0</v>
      </c>
      <c r="G153">
        <v>4</v>
      </c>
      <c r="H153">
        <v>88</v>
      </c>
      <c r="I153">
        <v>21</v>
      </c>
      <c r="J153">
        <v>105</v>
      </c>
      <c r="K153">
        <v>2.1200000000000001E-34</v>
      </c>
      <c r="L153">
        <v>125</v>
      </c>
      <c r="M153" t="s">
        <v>102196</v>
      </c>
      <c r="N153">
        <v>1</v>
      </c>
      <c r="O153">
        <v>418726</v>
      </c>
      <c r="P153">
        <v>422573</v>
      </c>
      <c r="Q153" t="s">
        <v>2854</v>
      </c>
    </row>
    <row r="154" spans="1:17" x14ac:dyDescent="0.25">
      <c r="A154" t="s">
        <v>102515</v>
      </c>
      <c r="B154" t="s">
        <v>102552</v>
      </c>
      <c r="C154" t="s">
        <v>102553</v>
      </c>
      <c r="D154">
        <v>101</v>
      </c>
      <c r="E154">
        <v>48</v>
      </c>
      <c r="F154">
        <v>2</v>
      </c>
      <c r="G154">
        <v>2</v>
      </c>
      <c r="H154">
        <v>99</v>
      </c>
      <c r="I154">
        <v>229</v>
      </c>
      <c r="J154">
        <v>329</v>
      </c>
      <c r="K154">
        <v>3.7299999999999998E-28</v>
      </c>
      <c r="L154">
        <v>105</v>
      </c>
      <c r="M154" t="s">
        <v>102196</v>
      </c>
      <c r="N154">
        <v>1</v>
      </c>
      <c r="O154">
        <v>418767</v>
      </c>
      <c r="P154">
        <v>422437</v>
      </c>
      <c r="Q154" t="s">
        <v>2854</v>
      </c>
    </row>
    <row r="155" spans="1:17" x14ac:dyDescent="0.25">
      <c r="A155" t="s">
        <v>102515</v>
      </c>
      <c r="B155" t="s">
        <v>102554</v>
      </c>
      <c r="C155" t="s">
        <v>102553</v>
      </c>
      <c r="D155">
        <v>101</v>
      </c>
      <c r="E155">
        <v>48</v>
      </c>
      <c r="F155">
        <v>2</v>
      </c>
      <c r="G155">
        <v>2</v>
      </c>
      <c r="H155">
        <v>99</v>
      </c>
      <c r="I155">
        <v>229</v>
      </c>
      <c r="J155">
        <v>329</v>
      </c>
      <c r="K155">
        <v>3.7299999999999998E-28</v>
      </c>
      <c r="L155">
        <v>105</v>
      </c>
      <c r="M155" t="s">
        <v>102196</v>
      </c>
      <c r="N155">
        <v>1</v>
      </c>
      <c r="O155">
        <v>418767</v>
      </c>
      <c r="P155">
        <v>422437</v>
      </c>
      <c r="Q155" t="s">
        <v>2854</v>
      </c>
    </row>
    <row r="156" spans="1:17" x14ac:dyDescent="0.25">
      <c r="A156" t="s">
        <v>102555</v>
      </c>
      <c r="B156" t="s">
        <v>102556</v>
      </c>
      <c r="C156" t="s">
        <v>102557</v>
      </c>
      <c r="D156">
        <v>558</v>
      </c>
      <c r="E156">
        <v>130</v>
      </c>
      <c r="F156">
        <v>9</v>
      </c>
      <c r="G156">
        <v>1</v>
      </c>
      <c r="H156">
        <v>553</v>
      </c>
      <c r="I156">
        <v>1</v>
      </c>
      <c r="J156">
        <v>502</v>
      </c>
      <c r="K156">
        <v>0</v>
      </c>
      <c r="L156">
        <v>705</v>
      </c>
      <c r="M156" t="s">
        <v>102196</v>
      </c>
      <c r="N156">
        <v>1</v>
      </c>
      <c r="O156">
        <v>440200</v>
      </c>
      <c r="P156">
        <v>442972</v>
      </c>
      <c r="Q156" t="s">
        <v>65364</v>
      </c>
    </row>
    <row r="157" spans="1:17" x14ac:dyDescent="0.25">
      <c r="A157" t="s">
        <v>102558</v>
      </c>
      <c r="B157" t="s">
        <v>102559</v>
      </c>
      <c r="C157" t="s">
        <v>102560</v>
      </c>
      <c r="D157">
        <v>255</v>
      </c>
      <c r="E157">
        <v>135</v>
      </c>
      <c r="F157">
        <v>6</v>
      </c>
      <c r="G157">
        <v>50</v>
      </c>
      <c r="H157">
        <v>302</v>
      </c>
      <c r="I157">
        <v>22</v>
      </c>
      <c r="J157">
        <v>261</v>
      </c>
      <c r="K157">
        <v>1.0400000000000001E-46</v>
      </c>
      <c r="L157">
        <v>170</v>
      </c>
      <c r="M157" t="s">
        <v>102196</v>
      </c>
      <c r="N157">
        <v>1</v>
      </c>
      <c r="O157">
        <v>450461</v>
      </c>
      <c r="P157">
        <v>452743</v>
      </c>
      <c r="Q157" t="s">
        <v>51631</v>
      </c>
    </row>
    <row r="158" spans="1:17" x14ac:dyDescent="0.25">
      <c r="A158" t="s">
        <v>102558</v>
      </c>
      <c r="B158" t="s">
        <v>102561</v>
      </c>
      <c r="C158" t="s">
        <v>102560</v>
      </c>
      <c r="D158">
        <v>255</v>
      </c>
      <c r="E158">
        <v>135</v>
      </c>
      <c r="F158">
        <v>6</v>
      </c>
      <c r="G158">
        <v>50</v>
      </c>
      <c r="H158">
        <v>302</v>
      </c>
      <c r="I158">
        <v>22</v>
      </c>
      <c r="J158">
        <v>261</v>
      </c>
      <c r="K158">
        <v>1.0400000000000001E-46</v>
      </c>
      <c r="L158">
        <v>170</v>
      </c>
      <c r="M158" t="s">
        <v>102196</v>
      </c>
      <c r="N158">
        <v>1</v>
      </c>
      <c r="O158">
        <v>450461</v>
      </c>
      <c r="P158">
        <v>452743</v>
      </c>
      <c r="Q158" t="s">
        <v>51631</v>
      </c>
    </row>
    <row r="159" spans="1:17" x14ac:dyDescent="0.25">
      <c r="A159" t="s">
        <v>102562</v>
      </c>
      <c r="B159" t="s">
        <v>102563</v>
      </c>
      <c r="C159" t="s">
        <v>102564</v>
      </c>
      <c r="D159">
        <v>182</v>
      </c>
      <c r="E159">
        <v>40</v>
      </c>
      <c r="F159">
        <v>0</v>
      </c>
      <c r="G159">
        <v>1</v>
      </c>
      <c r="H159">
        <v>182</v>
      </c>
      <c r="I159">
        <v>171</v>
      </c>
      <c r="J159">
        <v>352</v>
      </c>
      <c r="K159">
        <v>9.8800000000000001E-109</v>
      </c>
      <c r="L159">
        <v>315</v>
      </c>
      <c r="M159" t="s">
        <v>102196</v>
      </c>
      <c r="N159">
        <v>1</v>
      </c>
      <c r="O159">
        <v>455688</v>
      </c>
      <c r="P159">
        <v>458164</v>
      </c>
      <c r="Q159" t="s">
        <v>54862</v>
      </c>
    </row>
    <row r="160" spans="1:17" x14ac:dyDescent="0.25">
      <c r="A160" t="s">
        <v>102565</v>
      </c>
      <c r="B160" t="s">
        <v>102566</v>
      </c>
      <c r="C160" t="s">
        <v>102567</v>
      </c>
      <c r="D160">
        <v>193</v>
      </c>
      <c r="E160">
        <v>89</v>
      </c>
      <c r="F160">
        <v>3</v>
      </c>
      <c r="G160">
        <v>1</v>
      </c>
      <c r="H160">
        <v>188</v>
      </c>
      <c r="I160">
        <v>218</v>
      </c>
      <c r="J160">
        <v>410</v>
      </c>
      <c r="K160">
        <v>1.6000000000000001E-61</v>
      </c>
      <c r="L160">
        <v>198</v>
      </c>
      <c r="M160" t="s">
        <v>102196</v>
      </c>
      <c r="N160">
        <v>1</v>
      </c>
      <c r="O160">
        <v>458133</v>
      </c>
      <c r="P160">
        <v>460696</v>
      </c>
      <c r="Q160" t="s">
        <v>102568</v>
      </c>
    </row>
    <row r="161" spans="1:17" x14ac:dyDescent="0.25">
      <c r="A161" t="s">
        <v>102569</v>
      </c>
      <c r="B161" t="s">
        <v>102570</v>
      </c>
      <c r="C161" t="s">
        <v>102571</v>
      </c>
      <c r="D161">
        <v>277</v>
      </c>
      <c r="E161">
        <v>69</v>
      </c>
      <c r="F161">
        <v>5</v>
      </c>
      <c r="G161">
        <v>4</v>
      </c>
      <c r="H161">
        <v>269</v>
      </c>
      <c r="I161">
        <v>5</v>
      </c>
      <c r="J161">
        <v>279</v>
      </c>
      <c r="K161">
        <v>2.63E-126</v>
      </c>
      <c r="L161">
        <v>360</v>
      </c>
      <c r="M161" t="s">
        <v>102196</v>
      </c>
      <c r="N161">
        <v>1</v>
      </c>
      <c r="O161">
        <v>461946</v>
      </c>
      <c r="P161">
        <v>463618</v>
      </c>
      <c r="Q161" t="s">
        <v>80725</v>
      </c>
    </row>
    <row r="162" spans="1:17" x14ac:dyDescent="0.25">
      <c r="A162" t="s">
        <v>102572</v>
      </c>
      <c r="B162" t="s">
        <v>102573</v>
      </c>
      <c r="C162" t="s">
        <v>102574</v>
      </c>
      <c r="D162">
        <v>466</v>
      </c>
      <c r="E162">
        <v>246</v>
      </c>
      <c r="F162">
        <v>4</v>
      </c>
      <c r="G162">
        <v>36</v>
      </c>
      <c r="H162">
        <v>496</v>
      </c>
      <c r="I162">
        <v>71</v>
      </c>
      <c r="J162">
        <v>536</v>
      </c>
      <c r="K162">
        <v>2.5599999999999999E-145</v>
      </c>
      <c r="L162">
        <v>427</v>
      </c>
      <c r="M162" t="s">
        <v>102196</v>
      </c>
      <c r="N162">
        <v>1</v>
      </c>
      <c r="O162">
        <v>474373</v>
      </c>
      <c r="P162">
        <v>476612</v>
      </c>
      <c r="Q162" t="s">
        <v>33580</v>
      </c>
    </row>
    <row r="163" spans="1:17" x14ac:dyDescent="0.25">
      <c r="A163" t="s">
        <v>102572</v>
      </c>
      <c r="B163" t="s">
        <v>102575</v>
      </c>
      <c r="C163" t="s">
        <v>102574</v>
      </c>
      <c r="D163">
        <v>466</v>
      </c>
      <c r="E163">
        <v>246</v>
      </c>
      <c r="F163">
        <v>4</v>
      </c>
      <c r="G163">
        <v>36</v>
      </c>
      <c r="H163">
        <v>496</v>
      </c>
      <c r="I163">
        <v>71</v>
      </c>
      <c r="J163">
        <v>536</v>
      </c>
      <c r="K163">
        <v>2.5599999999999999E-145</v>
      </c>
      <c r="L163">
        <v>427</v>
      </c>
      <c r="M163" t="s">
        <v>102196</v>
      </c>
      <c r="N163">
        <v>1</v>
      </c>
      <c r="O163">
        <v>474373</v>
      </c>
      <c r="P163">
        <v>476612</v>
      </c>
      <c r="Q163" t="s">
        <v>33580</v>
      </c>
    </row>
    <row r="164" spans="1:17" x14ac:dyDescent="0.25">
      <c r="A164" t="s">
        <v>102572</v>
      </c>
      <c r="B164" t="s">
        <v>102576</v>
      </c>
      <c r="C164" t="s">
        <v>102577</v>
      </c>
      <c r="D164">
        <v>372</v>
      </c>
      <c r="E164">
        <v>210</v>
      </c>
      <c r="F164">
        <v>6</v>
      </c>
      <c r="G164">
        <v>24</v>
      </c>
      <c r="H164">
        <v>393</v>
      </c>
      <c r="I164">
        <v>47</v>
      </c>
      <c r="J164">
        <v>412</v>
      </c>
      <c r="K164">
        <v>3.4699999999999997E-88</v>
      </c>
      <c r="L164">
        <v>281</v>
      </c>
      <c r="M164" t="s">
        <v>102196</v>
      </c>
      <c r="N164">
        <v>1</v>
      </c>
      <c r="O164">
        <v>474373</v>
      </c>
      <c r="P164">
        <v>476612</v>
      </c>
      <c r="Q164" t="s">
        <v>33580</v>
      </c>
    </row>
    <row r="165" spans="1:17" x14ac:dyDescent="0.25">
      <c r="A165" t="s">
        <v>102572</v>
      </c>
      <c r="B165" t="s">
        <v>102578</v>
      </c>
      <c r="C165" t="s">
        <v>102579</v>
      </c>
      <c r="D165">
        <v>318</v>
      </c>
      <c r="E165">
        <v>177</v>
      </c>
      <c r="F165">
        <v>3</v>
      </c>
      <c r="G165">
        <v>67</v>
      </c>
      <c r="H165">
        <v>382</v>
      </c>
      <c r="I165">
        <v>100</v>
      </c>
      <c r="J165">
        <v>416</v>
      </c>
      <c r="K165">
        <v>5.1900000000000003E-85</v>
      </c>
      <c r="L165">
        <v>271</v>
      </c>
      <c r="M165" t="s">
        <v>102196</v>
      </c>
      <c r="N165">
        <v>1</v>
      </c>
      <c r="O165">
        <v>474373</v>
      </c>
      <c r="P165">
        <v>476612</v>
      </c>
      <c r="Q165" t="s">
        <v>33580</v>
      </c>
    </row>
    <row r="166" spans="1:17" x14ac:dyDescent="0.25">
      <c r="A166" t="s">
        <v>102580</v>
      </c>
      <c r="B166" t="s">
        <v>102581</v>
      </c>
      <c r="C166" t="s">
        <v>102582</v>
      </c>
      <c r="D166">
        <v>216</v>
      </c>
      <c r="E166">
        <v>131</v>
      </c>
      <c r="F166">
        <v>9</v>
      </c>
      <c r="G166">
        <v>2</v>
      </c>
      <c r="H166">
        <v>205</v>
      </c>
      <c r="I166">
        <v>1</v>
      </c>
      <c r="J166">
        <v>211</v>
      </c>
      <c r="K166">
        <v>4.88E-25</v>
      </c>
      <c r="L166" t="s">
        <v>102583</v>
      </c>
      <c r="M166" t="s">
        <v>102196</v>
      </c>
      <c r="N166">
        <v>1</v>
      </c>
      <c r="O166">
        <v>476945</v>
      </c>
      <c r="P166">
        <v>479112</v>
      </c>
      <c r="Q166" t="s">
        <v>90276</v>
      </c>
    </row>
    <row r="167" spans="1:17" x14ac:dyDescent="0.25">
      <c r="A167" t="s">
        <v>102584</v>
      </c>
      <c r="B167" t="s">
        <v>102585</v>
      </c>
      <c r="C167" t="s">
        <v>102586</v>
      </c>
      <c r="D167">
        <v>323</v>
      </c>
      <c r="E167">
        <v>129</v>
      </c>
      <c r="F167">
        <v>6</v>
      </c>
      <c r="G167">
        <v>71</v>
      </c>
      <c r="H167">
        <v>390</v>
      </c>
      <c r="I167">
        <v>25</v>
      </c>
      <c r="J167">
        <v>327</v>
      </c>
      <c r="K167">
        <v>2.33E-115</v>
      </c>
      <c r="L167">
        <v>340</v>
      </c>
      <c r="M167" t="s">
        <v>102196</v>
      </c>
      <c r="N167">
        <v>1</v>
      </c>
      <c r="O167">
        <v>486800</v>
      </c>
      <c r="P167">
        <v>489651</v>
      </c>
      <c r="Q167" t="s">
        <v>20437</v>
      </c>
    </row>
    <row r="168" spans="1:17" x14ac:dyDescent="0.25">
      <c r="A168" t="s">
        <v>102584</v>
      </c>
      <c r="B168" t="s">
        <v>102587</v>
      </c>
      <c r="C168" t="s">
        <v>102588</v>
      </c>
      <c r="D168">
        <v>109</v>
      </c>
      <c r="E168">
        <v>46</v>
      </c>
      <c r="F168">
        <v>2</v>
      </c>
      <c r="G168">
        <v>71</v>
      </c>
      <c r="H168">
        <v>177</v>
      </c>
      <c r="I168">
        <v>25</v>
      </c>
      <c r="J168">
        <v>133</v>
      </c>
      <c r="K168">
        <v>5.1199999999999998E-36</v>
      </c>
      <c r="L168">
        <v>126</v>
      </c>
      <c r="M168" t="s">
        <v>102196</v>
      </c>
      <c r="N168">
        <v>1</v>
      </c>
      <c r="O168">
        <v>486801</v>
      </c>
      <c r="P168">
        <v>489634</v>
      </c>
      <c r="Q168" t="s">
        <v>20437</v>
      </c>
    </row>
    <row r="169" spans="1:17" x14ac:dyDescent="0.25">
      <c r="A169" t="s">
        <v>102584</v>
      </c>
      <c r="B169" t="s">
        <v>102589</v>
      </c>
      <c r="C169" t="s">
        <v>102590</v>
      </c>
      <c r="D169">
        <v>100</v>
      </c>
      <c r="E169">
        <v>42</v>
      </c>
      <c r="F169">
        <v>1</v>
      </c>
      <c r="G169">
        <v>13</v>
      </c>
      <c r="H169">
        <v>111</v>
      </c>
      <c r="I169">
        <v>16</v>
      </c>
      <c r="J169">
        <v>115</v>
      </c>
      <c r="K169">
        <v>7.7999999999999995E-33</v>
      </c>
      <c r="L169">
        <v>115</v>
      </c>
      <c r="M169" t="s">
        <v>102196</v>
      </c>
      <c r="N169">
        <v>1</v>
      </c>
      <c r="O169">
        <v>486801</v>
      </c>
      <c r="P169">
        <v>489634</v>
      </c>
      <c r="Q169" t="s">
        <v>20437</v>
      </c>
    </row>
    <row r="170" spans="1:17" x14ac:dyDescent="0.25">
      <c r="A170" t="s">
        <v>102591</v>
      </c>
      <c r="B170" t="s">
        <v>102592</v>
      </c>
      <c r="C170" t="s">
        <v>102593</v>
      </c>
      <c r="D170">
        <v>184</v>
      </c>
      <c r="E170">
        <v>35</v>
      </c>
      <c r="F170">
        <v>0</v>
      </c>
      <c r="G170">
        <v>101</v>
      </c>
      <c r="H170">
        <v>284</v>
      </c>
      <c r="I170">
        <v>84</v>
      </c>
      <c r="J170">
        <v>267</v>
      </c>
      <c r="K170">
        <v>8.1399999999999995E-112</v>
      </c>
      <c r="L170">
        <v>325</v>
      </c>
      <c r="M170" t="s">
        <v>102196</v>
      </c>
      <c r="N170">
        <v>1</v>
      </c>
      <c r="O170">
        <v>490925</v>
      </c>
      <c r="P170">
        <v>492926</v>
      </c>
      <c r="Q170" t="s">
        <v>7033</v>
      </c>
    </row>
    <row r="171" spans="1:17" x14ac:dyDescent="0.25">
      <c r="A171" t="s">
        <v>102591</v>
      </c>
      <c r="B171" t="s">
        <v>102594</v>
      </c>
      <c r="C171" t="s">
        <v>102595</v>
      </c>
      <c r="D171">
        <v>136</v>
      </c>
      <c r="E171">
        <v>30</v>
      </c>
      <c r="F171">
        <v>1</v>
      </c>
      <c r="G171">
        <v>101</v>
      </c>
      <c r="H171">
        <v>236</v>
      </c>
      <c r="I171">
        <v>84</v>
      </c>
      <c r="J171">
        <v>215</v>
      </c>
      <c r="K171">
        <v>2.2599999999999999E-69</v>
      </c>
      <c r="L171">
        <v>215</v>
      </c>
      <c r="M171" t="s">
        <v>102196</v>
      </c>
      <c r="N171">
        <v>1</v>
      </c>
      <c r="O171">
        <v>490925</v>
      </c>
      <c r="P171">
        <v>492926</v>
      </c>
      <c r="Q171" t="s">
        <v>7033</v>
      </c>
    </row>
    <row r="172" spans="1:17" x14ac:dyDescent="0.25">
      <c r="A172" t="s">
        <v>102596</v>
      </c>
      <c r="B172" t="s">
        <v>102597</v>
      </c>
      <c r="C172" t="s">
        <v>102598</v>
      </c>
      <c r="D172">
        <v>493</v>
      </c>
      <c r="E172">
        <v>162</v>
      </c>
      <c r="F172">
        <v>5</v>
      </c>
      <c r="G172">
        <v>12</v>
      </c>
      <c r="H172">
        <v>500</v>
      </c>
      <c r="I172">
        <v>6</v>
      </c>
      <c r="J172">
        <v>489</v>
      </c>
      <c r="K172">
        <v>0</v>
      </c>
      <c r="L172">
        <v>608</v>
      </c>
      <c r="M172" t="s">
        <v>102196</v>
      </c>
      <c r="N172">
        <v>1</v>
      </c>
      <c r="O172">
        <v>493639</v>
      </c>
      <c r="P172">
        <v>495158</v>
      </c>
      <c r="Q172" t="s">
        <v>77603</v>
      </c>
    </row>
    <row r="173" spans="1:17" x14ac:dyDescent="0.25">
      <c r="A173" t="s">
        <v>102599</v>
      </c>
      <c r="B173" t="s">
        <v>102600</v>
      </c>
      <c r="C173" t="s">
        <v>102601</v>
      </c>
      <c r="D173">
        <v>151</v>
      </c>
      <c r="E173">
        <v>42</v>
      </c>
      <c r="F173">
        <v>0</v>
      </c>
      <c r="G173">
        <v>71</v>
      </c>
      <c r="H173">
        <v>221</v>
      </c>
      <c r="I173">
        <v>68</v>
      </c>
      <c r="J173">
        <v>218</v>
      </c>
      <c r="K173">
        <v>1.4100000000000001E-84</v>
      </c>
      <c r="L173">
        <v>250</v>
      </c>
      <c r="M173" t="s">
        <v>102196</v>
      </c>
      <c r="N173">
        <v>1</v>
      </c>
      <c r="O173">
        <v>513699</v>
      </c>
      <c r="P173">
        <v>515422</v>
      </c>
      <c r="Q173" t="s">
        <v>29867</v>
      </c>
    </row>
    <row r="174" spans="1:17" x14ac:dyDescent="0.25">
      <c r="A174" t="s">
        <v>102599</v>
      </c>
      <c r="B174" t="s">
        <v>102602</v>
      </c>
      <c r="C174" t="s">
        <v>102603</v>
      </c>
      <c r="D174">
        <v>113</v>
      </c>
      <c r="E174">
        <v>32</v>
      </c>
      <c r="F174">
        <v>0</v>
      </c>
      <c r="G174">
        <v>71</v>
      </c>
      <c r="H174">
        <v>183</v>
      </c>
      <c r="I174">
        <v>68</v>
      </c>
      <c r="J174">
        <v>180</v>
      </c>
      <c r="K174">
        <v>1.3299999999999999E-63</v>
      </c>
      <c r="L174">
        <v>196</v>
      </c>
      <c r="M174" t="s">
        <v>102196</v>
      </c>
      <c r="N174">
        <v>1</v>
      </c>
      <c r="O174">
        <v>513699</v>
      </c>
      <c r="P174">
        <v>515422</v>
      </c>
      <c r="Q174" t="s">
        <v>29867</v>
      </c>
    </row>
    <row r="175" spans="1:17" x14ac:dyDescent="0.25">
      <c r="A175" t="s">
        <v>102599</v>
      </c>
      <c r="B175" t="s">
        <v>102604</v>
      </c>
      <c r="C175" t="s">
        <v>102603</v>
      </c>
      <c r="D175">
        <v>113</v>
      </c>
      <c r="E175">
        <v>32</v>
      </c>
      <c r="F175">
        <v>0</v>
      </c>
      <c r="G175">
        <v>71</v>
      </c>
      <c r="H175">
        <v>183</v>
      </c>
      <c r="I175">
        <v>68</v>
      </c>
      <c r="J175">
        <v>180</v>
      </c>
      <c r="K175">
        <v>1.3299999999999999E-63</v>
      </c>
      <c r="L175">
        <v>196</v>
      </c>
      <c r="M175" t="s">
        <v>102196</v>
      </c>
      <c r="N175">
        <v>1</v>
      </c>
      <c r="O175">
        <v>513699</v>
      </c>
      <c r="P175">
        <v>515422</v>
      </c>
      <c r="Q175" t="s">
        <v>29867</v>
      </c>
    </row>
    <row r="176" spans="1:17" x14ac:dyDescent="0.25">
      <c r="A176" t="s">
        <v>102605</v>
      </c>
      <c r="B176" t="s">
        <v>102606</v>
      </c>
      <c r="C176" t="s">
        <v>102607</v>
      </c>
      <c r="D176">
        <v>391</v>
      </c>
      <c r="E176">
        <v>71</v>
      </c>
      <c r="F176">
        <v>1</v>
      </c>
      <c r="G176">
        <v>3</v>
      </c>
      <c r="H176">
        <v>391</v>
      </c>
      <c r="I176">
        <v>887</v>
      </c>
      <c r="J176">
        <v>1277</v>
      </c>
      <c r="K176">
        <v>0</v>
      </c>
      <c r="L176">
        <v>655</v>
      </c>
      <c r="M176" t="s">
        <v>102196</v>
      </c>
      <c r="N176">
        <v>1</v>
      </c>
      <c r="O176">
        <v>524087</v>
      </c>
      <c r="P176">
        <v>528913</v>
      </c>
      <c r="Q176" t="s">
        <v>15751</v>
      </c>
    </row>
    <row r="177" spans="1:17" x14ac:dyDescent="0.25">
      <c r="A177" t="s">
        <v>102605</v>
      </c>
      <c r="B177" t="s">
        <v>102608</v>
      </c>
      <c r="C177" t="s">
        <v>102609</v>
      </c>
      <c r="D177">
        <v>524</v>
      </c>
      <c r="E177">
        <v>118</v>
      </c>
      <c r="F177">
        <v>1</v>
      </c>
      <c r="G177">
        <v>1</v>
      </c>
      <c r="H177">
        <v>522</v>
      </c>
      <c r="I177">
        <v>755</v>
      </c>
      <c r="J177">
        <v>1278</v>
      </c>
      <c r="K177">
        <v>0</v>
      </c>
      <c r="L177">
        <v>852</v>
      </c>
      <c r="M177" t="s">
        <v>102196</v>
      </c>
      <c r="N177">
        <v>1</v>
      </c>
      <c r="O177">
        <v>524087</v>
      </c>
      <c r="P177">
        <v>528913</v>
      </c>
      <c r="Q177" t="s">
        <v>15751</v>
      </c>
    </row>
    <row r="178" spans="1:17" x14ac:dyDescent="0.25">
      <c r="A178" t="s">
        <v>102605</v>
      </c>
      <c r="B178" t="s">
        <v>102610</v>
      </c>
      <c r="C178" t="s">
        <v>102611</v>
      </c>
      <c r="D178">
        <v>1258</v>
      </c>
      <c r="E178">
        <v>329</v>
      </c>
      <c r="F178">
        <v>7</v>
      </c>
      <c r="G178">
        <v>32</v>
      </c>
      <c r="H178">
        <v>1281</v>
      </c>
      <c r="I178">
        <v>39</v>
      </c>
      <c r="J178">
        <v>1277</v>
      </c>
      <c r="K178">
        <v>0</v>
      </c>
      <c r="L178">
        <v>1826</v>
      </c>
      <c r="M178" t="s">
        <v>102196</v>
      </c>
      <c r="N178">
        <v>1</v>
      </c>
      <c r="O178">
        <v>524087</v>
      </c>
      <c r="P178">
        <v>528913</v>
      </c>
      <c r="Q178" t="s">
        <v>15751</v>
      </c>
    </row>
    <row r="179" spans="1:17" x14ac:dyDescent="0.25">
      <c r="A179" t="s">
        <v>102605</v>
      </c>
      <c r="B179" t="s">
        <v>102612</v>
      </c>
      <c r="C179" t="s">
        <v>102613</v>
      </c>
      <c r="D179">
        <v>1258</v>
      </c>
      <c r="E179">
        <v>325</v>
      </c>
      <c r="F179">
        <v>5</v>
      </c>
      <c r="G179">
        <v>32</v>
      </c>
      <c r="H179">
        <v>1282</v>
      </c>
      <c r="I179">
        <v>38</v>
      </c>
      <c r="J179">
        <v>1277</v>
      </c>
      <c r="K179">
        <v>0</v>
      </c>
      <c r="L179">
        <v>1823</v>
      </c>
      <c r="M179" t="s">
        <v>102196</v>
      </c>
      <c r="N179">
        <v>1</v>
      </c>
      <c r="O179">
        <v>524087</v>
      </c>
      <c r="P179">
        <v>528913</v>
      </c>
      <c r="Q179" t="s">
        <v>15751</v>
      </c>
    </row>
    <row r="180" spans="1:17" x14ac:dyDescent="0.25">
      <c r="A180" t="s">
        <v>102605</v>
      </c>
      <c r="B180" t="s">
        <v>102614</v>
      </c>
      <c r="C180" t="s">
        <v>102615</v>
      </c>
      <c r="D180">
        <v>289</v>
      </c>
      <c r="E180">
        <v>63</v>
      </c>
      <c r="F180">
        <v>1</v>
      </c>
      <c r="G180">
        <v>1</v>
      </c>
      <c r="H180">
        <v>287</v>
      </c>
      <c r="I180">
        <v>967</v>
      </c>
      <c r="J180">
        <v>1255</v>
      </c>
      <c r="K180">
        <v>5.4999999999999998E-156</v>
      </c>
      <c r="L180">
        <v>468</v>
      </c>
      <c r="M180" t="s">
        <v>102196</v>
      </c>
      <c r="N180">
        <v>1</v>
      </c>
      <c r="O180">
        <v>524087</v>
      </c>
      <c r="P180">
        <v>528913</v>
      </c>
      <c r="Q180" t="s">
        <v>15751</v>
      </c>
    </row>
    <row r="181" spans="1:17" x14ac:dyDescent="0.25">
      <c r="A181" t="s">
        <v>102605</v>
      </c>
      <c r="B181" t="s">
        <v>102616</v>
      </c>
      <c r="C181" t="s">
        <v>102617</v>
      </c>
      <c r="D181">
        <v>140</v>
      </c>
      <c r="E181">
        <v>17</v>
      </c>
      <c r="F181">
        <v>0</v>
      </c>
      <c r="G181">
        <v>1</v>
      </c>
      <c r="H181">
        <v>140</v>
      </c>
      <c r="I181">
        <v>1138</v>
      </c>
      <c r="J181">
        <v>1277</v>
      </c>
      <c r="K181">
        <v>9.4400000000000007E-77</v>
      </c>
      <c r="L181">
        <v>247</v>
      </c>
      <c r="M181" t="s">
        <v>102196</v>
      </c>
      <c r="N181">
        <v>1</v>
      </c>
      <c r="O181">
        <v>524087</v>
      </c>
      <c r="P181">
        <v>528913</v>
      </c>
      <c r="Q181" t="s">
        <v>15751</v>
      </c>
    </row>
    <row r="182" spans="1:17" x14ac:dyDescent="0.25">
      <c r="A182" t="s">
        <v>102605</v>
      </c>
      <c r="B182" t="s">
        <v>102618</v>
      </c>
      <c r="C182" t="s">
        <v>102619</v>
      </c>
      <c r="D182">
        <v>88</v>
      </c>
      <c r="E182">
        <v>26</v>
      </c>
      <c r="F182">
        <v>0</v>
      </c>
      <c r="G182">
        <v>6</v>
      </c>
      <c r="H182">
        <v>93</v>
      </c>
      <c r="I182">
        <v>887</v>
      </c>
      <c r="J182">
        <v>974</v>
      </c>
      <c r="K182">
        <v>5.0200000000000001E-37</v>
      </c>
      <c r="L182">
        <v>132</v>
      </c>
      <c r="M182" t="s">
        <v>102196</v>
      </c>
      <c r="N182">
        <v>1</v>
      </c>
      <c r="O182">
        <v>524087</v>
      </c>
      <c r="P182">
        <v>528913</v>
      </c>
      <c r="Q182" t="s">
        <v>15751</v>
      </c>
    </row>
    <row r="183" spans="1:17" x14ac:dyDescent="0.25">
      <c r="A183" t="s">
        <v>102620</v>
      </c>
      <c r="B183" t="s">
        <v>102621</v>
      </c>
      <c r="C183" t="s">
        <v>102622</v>
      </c>
      <c r="D183">
        <v>305</v>
      </c>
      <c r="E183">
        <v>75</v>
      </c>
      <c r="F183">
        <v>7</v>
      </c>
      <c r="G183">
        <v>3</v>
      </c>
      <c r="H183">
        <v>290</v>
      </c>
      <c r="I183">
        <v>1</v>
      </c>
      <c r="J183">
        <v>295</v>
      </c>
      <c r="K183">
        <v>2.9300000000000001E-132</v>
      </c>
      <c r="L183">
        <v>377</v>
      </c>
      <c r="M183" t="s">
        <v>102196</v>
      </c>
      <c r="N183">
        <v>1</v>
      </c>
      <c r="O183">
        <v>537740</v>
      </c>
      <c r="P183">
        <v>540127</v>
      </c>
      <c r="Q183" t="s">
        <v>91136</v>
      </c>
    </row>
    <row r="184" spans="1:17" x14ac:dyDescent="0.25">
      <c r="A184" t="s">
        <v>102623</v>
      </c>
      <c r="B184" t="s">
        <v>102624</v>
      </c>
      <c r="C184" t="s">
        <v>102625</v>
      </c>
      <c r="D184">
        <v>388</v>
      </c>
      <c r="E184">
        <v>145</v>
      </c>
      <c r="F184">
        <v>4</v>
      </c>
      <c r="G184">
        <v>14</v>
      </c>
      <c r="H184">
        <v>396</v>
      </c>
      <c r="I184">
        <v>10</v>
      </c>
      <c r="J184">
        <v>389</v>
      </c>
      <c r="K184">
        <v>4.3900000000000001E-167</v>
      </c>
      <c r="L184">
        <v>473</v>
      </c>
      <c r="M184" t="s">
        <v>102196</v>
      </c>
      <c r="N184">
        <v>1</v>
      </c>
      <c r="O184">
        <v>560610</v>
      </c>
      <c r="P184">
        <v>562598</v>
      </c>
      <c r="Q184" t="s">
        <v>83512</v>
      </c>
    </row>
    <row r="185" spans="1:17" x14ac:dyDescent="0.25">
      <c r="A185" t="s">
        <v>102626</v>
      </c>
      <c r="B185" t="s">
        <v>102627</v>
      </c>
      <c r="C185" t="s">
        <v>102628</v>
      </c>
      <c r="D185">
        <v>763</v>
      </c>
      <c r="E185">
        <v>211</v>
      </c>
      <c r="F185">
        <v>2</v>
      </c>
      <c r="G185">
        <v>24</v>
      </c>
      <c r="H185">
        <v>784</v>
      </c>
      <c r="I185">
        <v>8</v>
      </c>
      <c r="J185">
        <v>767</v>
      </c>
      <c r="K185">
        <v>0</v>
      </c>
      <c r="L185">
        <v>1164</v>
      </c>
      <c r="M185" t="s">
        <v>102196</v>
      </c>
      <c r="N185">
        <v>1</v>
      </c>
      <c r="O185">
        <v>564018</v>
      </c>
      <c r="P185">
        <v>567771</v>
      </c>
      <c r="Q185" t="s">
        <v>61889</v>
      </c>
    </row>
    <row r="186" spans="1:17" x14ac:dyDescent="0.25">
      <c r="A186" t="s">
        <v>102626</v>
      </c>
      <c r="B186" t="s">
        <v>102629</v>
      </c>
      <c r="C186" t="s">
        <v>102630</v>
      </c>
      <c r="D186">
        <v>97</v>
      </c>
      <c r="E186">
        <v>50</v>
      </c>
      <c r="F186">
        <v>0</v>
      </c>
      <c r="G186">
        <v>7</v>
      </c>
      <c r="H186">
        <v>103</v>
      </c>
      <c r="I186">
        <v>450</v>
      </c>
      <c r="J186">
        <v>546</v>
      </c>
      <c r="K186">
        <v>9.9999999999999992E-25</v>
      </c>
      <c r="L186" t="s">
        <v>102631</v>
      </c>
      <c r="M186" t="s">
        <v>102196</v>
      </c>
      <c r="N186">
        <v>1</v>
      </c>
      <c r="O186">
        <v>564018</v>
      </c>
      <c r="P186">
        <v>567771</v>
      </c>
      <c r="Q186" t="s">
        <v>61889</v>
      </c>
    </row>
    <row r="187" spans="1:17" x14ac:dyDescent="0.25">
      <c r="A187" t="s">
        <v>102632</v>
      </c>
      <c r="B187" t="s">
        <v>102633</v>
      </c>
      <c r="C187" t="s">
        <v>102634</v>
      </c>
      <c r="D187">
        <v>696</v>
      </c>
      <c r="E187">
        <v>252</v>
      </c>
      <c r="F187">
        <v>15</v>
      </c>
      <c r="G187">
        <v>60</v>
      </c>
      <c r="H187">
        <v>724</v>
      </c>
      <c r="I187">
        <v>47</v>
      </c>
      <c r="J187">
        <v>713</v>
      </c>
      <c r="K187">
        <v>0</v>
      </c>
      <c r="L187">
        <v>654</v>
      </c>
      <c r="M187" t="s">
        <v>102196</v>
      </c>
      <c r="N187">
        <v>1</v>
      </c>
      <c r="O187">
        <v>571826</v>
      </c>
      <c r="P187">
        <v>575085</v>
      </c>
      <c r="Q187" t="s">
        <v>84668</v>
      </c>
    </row>
    <row r="188" spans="1:17" x14ac:dyDescent="0.25">
      <c r="A188" t="s">
        <v>102635</v>
      </c>
      <c r="B188" t="s">
        <v>102636</v>
      </c>
      <c r="C188" t="s">
        <v>102637</v>
      </c>
      <c r="D188">
        <v>111</v>
      </c>
      <c r="E188">
        <v>31</v>
      </c>
      <c r="F188">
        <v>1</v>
      </c>
      <c r="G188">
        <v>19</v>
      </c>
      <c r="H188">
        <v>129</v>
      </c>
      <c r="I188">
        <v>19</v>
      </c>
      <c r="J188">
        <v>125</v>
      </c>
      <c r="K188">
        <v>3.89E-53</v>
      </c>
      <c r="L188">
        <v>164</v>
      </c>
      <c r="M188" t="s">
        <v>102196</v>
      </c>
      <c r="N188">
        <v>1</v>
      </c>
      <c r="O188">
        <v>580625</v>
      </c>
      <c r="P188">
        <v>582310</v>
      </c>
      <c r="Q188" t="s">
        <v>8515</v>
      </c>
    </row>
    <row r="189" spans="1:17" x14ac:dyDescent="0.25">
      <c r="A189" t="s">
        <v>102635</v>
      </c>
      <c r="B189" t="s">
        <v>102638</v>
      </c>
      <c r="C189" t="s">
        <v>102639</v>
      </c>
      <c r="D189">
        <v>110</v>
      </c>
      <c r="E189">
        <v>38</v>
      </c>
      <c r="F189">
        <v>1</v>
      </c>
      <c r="G189">
        <v>18</v>
      </c>
      <c r="H189">
        <v>127</v>
      </c>
      <c r="I189">
        <v>20</v>
      </c>
      <c r="J189">
        <v>124</v>
      </c>
      <c r="K189">
        <v>4.0799999999999998E-46</v>
      </c>
      <c r="L189">
        <v>146</v>
      </c>
      <c r="M189" t="s">
        <v>102196</v>
      </c>
      <c r="N189">
        <v>1</v>
      </c>
      <c r="O189">
        <v>580625</v>
      </c>
      <c r="P189">
        <v>582310</v>
      </c>
      <c r="Q189" t="s">
        <v>8515</v>
      </c>
    </row>
    <row r="190" spans="1:17" x14ac:dyDescent="0.25">
      <c r="A190" t="s">
        <v>102640</v>
      </c>
      <c r="B190" t="s">
        <v>102641</v>
      </c>
      <c r="C190" t="s">
        <v>102642</v>
      </c>
      <c r="D190">
        <v>1186</v>
      </c>
      <c r="E190">
        <v>241</v>
      </c>
      <c r="F190">
        <v>12</v>
      </c>
      <c r="G190">
        <v>1</v>
      </c>
      <c r="H190">
        <v>1169</v>
      </c>
      <c r="I190">
        <v>1</v>
      </c>
      <c r="J190">
        <v>1181</v>
      </c>
      <c r="K190">
        <v>0</v>
      </c>
      <c r="L190">
        <v>1886</v>
      </c>
      <c r="M190" t="s">
        <v>102196</v>
      </c>
      <c r="N190">
        <v>1</v>
      </c>
      <c r="O190">
        <v>594502</v>
      </c>
      <c r="P190">
        <v>598657</v>
      </c>
      <c r="Q190" t="s">
        <v>22155</v>
      </c>
    </row>
    <row r="191" spans="1:17" x14ac:dyDescent="0.25">
      <c r="A191" t="s">
        <v>102643</v>
      </c>
      <c r="B191" t="s">
        <v>102644</v>
      </c>
      <c r="C191" t="s">
        <v>102645</v>
      </c>
      <c r="D191">
        <v>54</v>
      </c>
      <c r="E191">
        <v>35</v>
      </c>
      <c r="F191">
        <v>0</v>
      </c>
      <c r="G191">
        <v>27</v>
      </c>
      <c r="H191">
        <v>80</v>
      </c>
      <c r="I191">
        <v>66</v>
      </c>
      <c r="J191">
        <v>119</v>
      </c>
      <c r="K191">
        <v>1.8700000000000001E-6</v>
      </c>
      <c r="L191" t="s">
        <v>102646</v>
      </c>
      <c r="M191" t="s">
        <v>102196</v>
      </c>
      <c r="N191">
        <v>1</v>
      </c>
      <c r="O191">
        <v>610363</v>
      </c>
      <c r="P191">
        <v>612324</v>
      </c>
      <c r="Q191" t="s">
        <v>102647</v>
      </c>
    </row>
    <row r="192" spans="1:17" x14ac:dyDescent="0.25">
      <c r="A192" t="s">
        <v>102648</v>
      </c>
      <c r="B192" t="s">
        <v>102649</v>
      </c>
      <c r="C192" t="s">
        <v>102650</v>
      </c>
      <c r="D192">
        <v>464</v>
      </c>
      <c r="E192">
        <v>156</v>
      </c>
      <c r="F192">
        <v>2</v>
      </c>
      <c r="G192">
        <v>23</v>
      </c>
      <c r="H192">
        <v>486</v>
      </c>
      <c r="I192">
        <v>39</v>
      </c>
      <c r="J192">
        <v>499</v>
      </c>
      <c r="K192">
        <v>0</v>
      </c>
      <c r="L192">
        <v>618</v>
      </c>
      <c r="M192" t="s">
        <v>102196</v>
      </c>
      <c r="N192">
        <v>1</v>
      </c>
      <c r="O192">
        <v>613197</v>
      </c>
      <c r="P192">
        <v>616231</v>
      </c>
      <c r="Q192" t="s">
        <v>95202</v>
      </c>
    </row>
    <row r="193" spans="1:17" x14ac:dyDescent="0.25">
      <c r="A193" t="s">
        <v>102648</v>
      </c>
      <c r="B193" t="s">
        <v>102651</v>
      </c>
      <c r="C193" t="s">
        <v>102652</v>
      </c>
      <c r="D193">
        <v>332</v>
      </c>
      <c r="E193">
        <v>121</v>
      </c>
      <c r="F193">
        <v>1</v>
      </c>
      <c r="G193">
        <v>1</v>
      </c>
      <c r="H193">
        <v>332</v>
      </c>
      <c r="I193">
        <v>170</v>
      </c>
      <c r="J193">
        <v>499</v>
      </c>
      <c r="K193">
        <v>1.38E-142</v>
      </c>
      <c r="L193">
        <v>413</v>
      </c>
      <c r="M193" t="s">
        <v>102196</v>
      </c>
      <c r="N193">
        <v>1</v>
      </c>
      <c r="O193">
        <v>613197</v>
      </c>
      <c r="P193">
        <v>616231</v>
      </c>
      <c r="Q193" t="s">
        <v>95202</v>
      </c>
    </row>
    <row r="194" spans="1:17" x14ac:dyDescent="0.25">
      <c r="A194" t="s">
        <v>102653</v>
      </c>
      <c r="B194" t="s">
        <v>102654</v>
      </c>
      <c r="C194" t="s">
        <v>102655</v>
      </c>
      <c r="D194">
        <v>139</v>
      </c>
      <c r="E194">
        <v>54</v>
      </c>
      <c r="F194">
        <v>1</v>
      </c>
      <c r="G194">
        <v>51</v>
      </c>
      <c r="H194">
        <v>189</v>
      </c>
      <c r="I194">
        <v>30</v>
      </c>
      <c r="J194">
        <v>165</v>
      </c>
      <c r="K194">
        <v>2.5E-56</v>
      </c>
      <c r="L194">
        <v>176</v>
      </c>
      <c r="M194" t="s">
        <v>102196</v>
      </c>
      <c r="N194">
        <v>1</v>
      </c>
      <c r="O194">
        <v>621453</v>
      </c>
      <c r="P194">
        <v>623054</v>
      </c>
      <c r="Q194" t="s">
        <v>75541</v>
      </c>
    </row>
    <row r="195" spans="1:17" x14ac:dyDescent="0.25">
      <c r="A195" t="s">
        <v>102656</v>
      </c>
      <c r="B195" t="s">
        <v>102657</v>
      </c>
      <c r="C195" t="s">
        <v>102658</v>
      </c>
      <c r="D195">
        <v>199</v>
      </c>
      <c r="E195">
        <v>48</v>
      </c>
      <c r="F195">
        <v>1</v>
      </c>
      <c r="G195">
        <v>1</v>
      </c>
      <c r="H195">
        <v>191</v>
      </c>
      <c r="I195">
        <v>1</v>
      </c>
      <c r="J195">
        <v>199</v>
      </c>
      <c r="K195">
        <v>1.2399999999999999E-98</v>
      </c>
      <c r="L195">
        <v>292</v>
      </c>
      <c r="M195" t="s">
        <v>102196</v>
      </c>
      <c r="N195">
        <v>1</v>
      </c>
      <c r="O195">
        <v>626639</v>
      </c>
      <c r="P195">
        <v>629993</v>
      </c>
      <c r="Q195" t="s">
        <v>23318</v>
      </c>
    </row>
    <row r="196" spans="1:17" x14ac:dyDescent="0.25">
      <c r="A196" t="s">
        <v>102656</v>
      </c>
      <c r="B196" t="s">
        <v>102659</v>
      </c>
      <c r="C196" t="s">
        <v>102658</v>
      </c>
      <c r="D196">
        <v>199</v>
      </c>
      <c r="E196">
        <v>48</v>
      </c>
      <c r="F196">
        <v>1</v>
      </c>
      <c r="G196">
        <v>1</v>
      </c>
      <c r="H196">
        <v>191</v>
      </c>
      <c r="I196">
        <v>1</v>
      </c>
      <c r="J196">
        <v>199</v>
      </c>
      <c r="K196">
        <v>7.8100000000000003E-98</v>
      </c>
      <c r="L196">
        <v>289</v>
      </c>
      <c r="M196" t="s">
        <v>102196</v>
      </c>
      <c r="N196">
        <v>1</v>
      </c>
      <c r="O196">
        <v>626639</v>
      </c>
      <c r="P196">
        <v>629993</v>
      </c>
      <c r="Q196" t="s">
        <v>23318</v>
      </c>
    </row>
    <row r="197" spans="1:17" x14ac:dyDescent="0.25">
      <c r="A197" t="s">
        <v>102656</v>
      </c>
      <c r="B197" t="s">
        <v>102660</v>
      </c>
      <c r="C197" t="s">
        <v>102661</v>
      </c>
      <c r="D197">
        <v>159</v>
      </c>
      <c r="E197">
        <v>40</v>
      </c>
      <c r="F197">
        <v>3</v>
      </c>
      <c r="G197">
        <v>3</v>
      </c>
      <c r="H197">
        <v>153</v>
      </c>
      <c r="I197">
        <v>114</v>
      </c>
      <c r="J197">
        <v>269</v>
      </c>
      <c r="K197">
        <v>7.4299999999999998E-51</v>
      </c>
      <c r="L197">
        <v>164</v>
      </c>
      <c r="M197" t="s">
        <v>102196</v>
      </c>
      <c r="N197">
        <v>1</v>
      </c>
      <c r="O197">
        <v>626685</v>
      </c>
      <c r="P197">
        <v>629285</v>
      </c>
      <c r="Q197" t="s">
        <v>23318</v>
      </c>
    </row>
    <row r="198" spans="1:17" x14ac:dyDescent="0.25">
      <c r="A198" t="s">
        <v>102656</v>
      </c>
      <c r="B198" t="s">
        <v>102662</v>
      </c>
      <c r="C198" t="s">
        <v>102663</v>
      </c>
      <c r="D198">
        <v>84</v>
      </c>
      <c r="E198">
        <v>10</v>
      </c>
      <c r="F198">
        <v>0</v>
      </c>
      <c r="G198">
        <v>26</v>
      </c>
      <c r="H198">
        <v>109</v>
      </c>
      <c r="I198">
        <v>1</v>
      </c>
      <c r="J198">
        <v>84</v>
      </c>
      <c r="K198">
        <v>1.11E-49</v>
      </c>
      <c r="L198">
        <v>160</v>
      </c>
      <c r="M198" t="s">
        <v>102196</v>
      </c>
      <c r="N198">
        <v>1</v>
      </c>
      <c r="O198">
        <v>626639</v>
      </c>
      <c r="P198">
        <v>629993</v>
      </c>
      <c r="Q198" t="s">
        <v>23318</v>
      </c>
    </row>
    <row r="199" spans="1:17" x14ac:dyDescent="0.25">
      <c r="A199" t="s">
        <v>102656</v>
      </c>
      <c r="B199" t="s">
        <v>102664</v>
      </c>
      <c r="C199" t="s">
        <v>102665</v>
      </c>
      <c r="D199">
        <v>148</v>
      </c>
      <c r="E199">
        <v>39</v>
      </c>
      <c r="F199">
        <v>1</v>
      </c>
      <c r="G199">
        <v>3</v>
      </c>
      <c r="H199">
        <v>143</v>
      </c>
      <c r="I199">
        <v>114</v>
      </c>
      <c r="J199">
        <v>261</v>
      </c>
      <c r="K199">
        <v>1.2E-48</v>
      </c>
      <c r="L199">
        <v>160</v>
      </c>
      <c r="M199" t="s">
        <v>102196</v>
      </c>
      <c r="N199">
        <v>1</v>
      </c>
      <c r="O199">
        <v>626685</v>
      </c>
      <c r="P199">
        <v>629285</v>
      </c>
      <c r="Q199" t="s">
        <v>23318</v>
      </c>
    </row>
    <row r="200" spans="1:17" x14ac:dyDescent="0.25">
      <c r="A200" t="s">
        <v>102666</v>
      </c>
      <c r="B200" t="s">
        <v>102667</v>
      </c>
      <c r="C200" t="s">
        <v>102668</v>
      </c>
      <c r="D200">
        <v>466</v>
      </c>
      <c r="E200">
        <v>168</v>
      </c>
      <c r="F200">
        <v>3</v>
      </c>
      <c r="G200">
        <v>25</v>
      </c>
      <c r="H200">
        <v>489</v>
      </c>
      <c r="I200">
        <v>25</v>
      </c>
      <c r="J200">
        <v>487</v>
      </c>
      <c r="K200">
        <v>0</v>
      </c>
      <c r="L200">
        <v>620</v>
      </c>
      <c r="M200" t="s">
        <v>102196</v>
      </c>
      <c r="N200">
        <v>1</v>
      </c>
      <c r="O200">
        <v>630374</v>
      </c>
      <c r="P200">
        <v>633420</v>
      </c>
      <c r="Q200" t="s">
        <v>7190</v>
      </c>
    </row>
    <row r="201" spans="1:17" x14ac:dyDescent="0.25">
      <c r="A201" t="s">
        <v>102666</v>
      </c>
      <c r="B201" t="s">
        <v>102669</v>
      </c>
      <c r="C201" t="s">
        <v>102670</v>
      </c>
      <c r="D201">
        <v>473</v>
      </c>
      <c r="E201">
        <v>201</v>
      </c>
      <c r="F201">
        <v>4</v>
      </c>
      <c r="G201">
        <v>24</v>
      </c>
      <c r="H201">
        <v>496</v>
      </c>
      <c r="I201">
        <v>21</v>
      </c>
      <c r="J201">
        <v>486</v>
      </c>
      <c r="K201">
        <v>0</v>
      </c>
      <c r="L201">
        <v>576</v>
      </c>
      <c r="M201" t="s">
        <v>102196</v>
      </c>
      <c r="N201">
        <v>1</v>
      </c>
      <c r="O201">
        <v>630374</v>
      </c>
      <c r="P201">
        <v>633420</v>
      </c>
      <c r="Q201" t="s">
        <v>7190</v>
      </c>
    </row>
    <row r="202" spans="1:17" x14ac:dyDescent="0.25">
      <c r="A202" t="s">
        <v>102666</v>
      </c>
      <c r="B202" t="s">
        <v>102671</v>
      </c>
      <c r="C202" t="s">
        <v>102672</v>
      </c>
      <c r="D202">
        <v>474</v>
      </c>
      <c r="E202">
        <v>203</v>
      </c>
      <c r="F202">
        <v>4</v>
      </c>
      <c r="G202">
        <v>26</v>
      </c>
      <c r="H202">
        <v>499</v>
      </c>
      <c r="I202">
        <v>21</v>
      </c>
      <c r="J202">
        <v>486</v>
      </c>
      <c r="K202">
        <v>0</v>
      </c>
      <c r="L202">
        <v>561</v>
      </c>
      <c r="M202" t="s">
        <v>102196</v>
      </c>
      <c r="N202">
        <v>1</v>
      </c>
      <c r="O202">
        <v>630374</v>
      </c>
      <c r="P202">
        <v>633420</v>
      </c>
      <c r="Q202" t="s">
        <v>7190</v>
      </c>
    </row>
    <row r="203" spans="1:17" x14ac:dyDescent="0.25">
      <c r="A203" t="s">
        <v>102666</v>
      </c>
      <c r="B203" t="s">
        <v>102673</v>
      </c>
      <c r="C203" t="s">
        <v>102674</v>
      </c>
      <c r="D203">
        <v>491</v>
      </c>
      <c r="E203">
        <v>206</v>
      </c>
      <c r="F203">
        <v>8</v>
      </c>
      <c r="G203">
        <v>38</v>
      </c>
      <c r="H203">
        <v>525</v>
      </c>
      <c r="I203">
        <v>22</v>
      </c>
      <c r="J203">
        <v>488</v>
      </c>
      <c r="K203">
        <v>7.9500000000000002E-180</v>
      </c>
      <c r="L203">
        <v>515</v>
      </c>
      <c r="M203" t="s">
        <v>102196</v>
      </c>
      <c r="N203">
        <v>1</v>
      </c>
      <c r="O203">
        <v>630374</v>
      </c>
      <c r="P203">
        <v>633420</v>
      </c>
      <c r="Q203" t="s">
        <v>7190</v>
      </c>
    </row>
    <row r="204" spans="1:17" x14ac:dyDescent="0.25">
      <c r="A204" t="s">
        <v>102666</v>
      </c>
      <c r="B204" t="s">
        <v>102675</v>
      </c>
      <c r="C204" t="s">
        <v>102676</v>
      </c>
      <c r="D204">
        <v>362</v>
      </c>
      <c r="E204">
        <v>153</v>
      </c>
      <c r="F204">
        <v>3</v>
      </c>
      <c r="G204">
        <v>38</v>
      </c>
      <c r="H204">
        <v>398</v>
      </c>
      <c r="I204">
        <v>22</v>
      </c>
      <c r="J204">
        <v>372</v>
      </c>
      <c r="K204">
        <v>3.5000000000000001E-143</v>
      </c>
      <c r="L204">
        <v>417</v>
      </c>
      <c r="M204" t="s">
        <v>102196</v>
      </c>
      <c r="N204">
        <v>1</v>
      </c>
      <c r="O204">
        <v>630374</v>
      </c>
      <c r="P204">
        <v>633420</v>
      </c>
      <c r="Q204" t="s">
        <v>7190</v>
      </c>
    </row>
    <row r="205" spans="1:17" x14ac:dyDescent="0.25">
      <c r="A205" t="s">
        <v>102666</v>
      </c>
      <c r="B205" t="s">
        <v>102677</v>
      </c>
      <c r="C205" t="s">
        <v>102678</v>
      </c>
      <c r="D205">
        <v>351</v>
      </c>
      <c r="E205">
        <v>148</v>
      </c>
      <c r="F205">
        <v>2</v>
      </c>
      <c r="G205">
        <v>38</v>
      </c>
      <c r="H205">
        <v>388</v>
      </c>
      <c r="I205">
        <v>22</v>
      </c>
      <c r="J205">
        <v>361</v>
      </c>
      <c r="K205">
        <v>2.0200000000000001E-141</v>
      </c>
      <c r="L205">
        <v>412</v>
      </c>
      <c r="M205" t="s">
        <v>102196</v>
      </c>
      <c r="N205">
        <v>1</v>
      </c>
      <c r="O205">
        <v>630374</v>
      </c>
      <c r="P205">
        <v>633420</v>
      </c>
      <c r="Q205" t="s">
        <v>7190</v>
      </c>
    </row>
    <row r="206" spans="1:17" x14ac:dyDescent="0.25">
      <c r="A206" t="s">
        <v>102666</v>
      </c>
      <c r="B206" t="s">
        <v>102679</v>
      </c>
      <c r="C206" t="s">
        <v>102680</v>
      </c>
      <c r="D206">
        <v>249</v>
      </c>
      <c r="E206">
        <v>86</v>
      </c>
      <c r="F206">
        <v>2</v>
      </c>
      <c r="G206">
        <v>26</v>
      </c>
      <c r="H206">
        <v>274</v>
      </c>
      <c r="I206">
        <v>21</v>
      </c>
      <c r="J206">
        <v>267</v>
      </c>
      <c r="K206">
        <v>2.83E-120</v>
      </c>
      <c r="L206">
        <v>353</v>
      </c>
      <c r="M206" t="s">
        <v>102196</v>
      </c>
      <c r="N206">
        <v>1</v>
      </c>
      <c r="O206">
        <v>630374</v>
      </c>
      <c r="P206">
        <v>633420</v>
      </c>
      <c r="Q206" t="s">
        <v>7190</v>
      </c>
    </row>
    <row r="207" spans="1:17" x14ac:dyDescent="0.25">
      <c r="A207" t="s">
        <v>102666</v>
      </c>
      <c r="B207" t="s">
        <v>102681</v>
      </c>
      <c r="C207" t="s">
        <v>102682</v>
      </c>
      <c r="D207">
        <v>249</v>
      </c>
      <c r="E207">
        <v>88</v>
      </c>
      <c r="F207">
        <v>2</v>
      </c>
      <c r="G207">
        <v>33</v>
      </c>
      <c r="H207">
        <v>281</v>
      </c>
      <c r="I207">
        <v>21</v>
      </c>
      <c r="J207">
        <v>267</v>
      </c>
      <c r="K207">
        <v>1.6E-119</v>
      </c>
      <c r="L207">
        <v>352</v>
      </c>
      <c r="M207" t="s">
        <v>102196</v>
      </c>
      <c r="N207">
        <v>1</v>
      </c>
      <c r="O207">
        <v>630374</v>
      </c>
      <c r="P207">
        <v>633420</v>
      </c>
      <c r="Q207" t="s">
        <v>7190</v>
      </c>
    </row>
    <row r="208" spans="1:17" x14ac:dyDescent="0.25">
      <c r="A208" t="s">
        <v>102666</v>
      </c>
      <c r="B208" t="s">
        <v>102683</v>
      </c>
      <c r="C208" t="s">
        <v>102684</v>
      </c>
      <c r="D208">
        <v>263</v>
      </c>
      <c r="E208">
        <v>136</v>
      </c>
      <c r="F208">
        <v>2</v>
      </c>
      <c r="G208">
        <v>1</v>
      </c>
      <c r="H208">
        <v>263</v>
      </c>
      <c r="I208">
        <v>230</v>
      </c>
      <c r="J208">
        <v>486</v>
      </c>
      <c r="K208">
        <v>2.1E-80</v>
      </c>
      <c r="L208">
        <v>251</v>
      </c>
      <c r="M208" t="s">
        <v>102196</v>
      </c>
      <c r="N208">
        <v>1</v>
      </c>
      <c r="O208">
        <v>630374</v>
      </c>
      <c r="P208">
        <v>633420</v>
      </c>
      <c r="Q208" t="s">
        <v>7190</v>
      </c>
    </row>
    <row r="209" spans="1:17" x14ac:dyDescent="0.25">
      <c r="A209" t="s">
        <v>102666</v>
      </c>
      <c r="B209" t="s">
        <v>102685</v>
      </c>
      <c r="C209" t="s">
        <v>102684</v>
      </c>
      <c r="D209">
        <v>263</v>
      </c>
      <c r="E209">
        <v>136</v>
      </c>
      <c r="F209">
        <v>2</v>
      </c>
      <c r="G209">
        <v>1</v>
      </c>
      <c r="H209">
        <v>263</v>
      </c>
      <c r="I209">
        <v>230</v>
      </c>
      <c r="J209">
        <v>486</v>
      </c>
      <c r="K209">
        <v>2.1E-80</v>
      </c>
      <c r="L209">
        <v>251</v>
      </c>
      <c r="M209" t="s">
        <v>102196</v>
      </c>
      <c r="N209">
        <v>1</v>
      </c>
      <c r="O209">
        <v>630374</v>
      </c>
      <c r="P209">
        <v>633420</v>
      </c>
      <c r="Q209" t="s">
        <v>7190</v>
      </c>
    </row>
    <row r="210" spans="1:17" x14ac:dyDescent="0.25">
      <c r="A210" t="s">
        <v>102666</v>
      </c>
      <c r="B210" t="s">
        <v>102686</v>
      </c>
      <c r="C210" t="s">
        <v>102684</v>
      </c>
      <c r="D210">
        <v>263</v>
      </c>
      <c r="E210">
        <v>136</v>
      </c>
      <c r="F210">
        <v>2</v>
      </c>
      <c r="G210">
        <v>1</v>
      </c>
      <c r="H210">
        <v>263</v>
      </c>
      <c r="I210">
        <v>230</v>
      </c>
      <c r="J210">
        <v>486</v>
      </c>
      <c r="K210">
        <v>2.1E-80</v>
      </c>
      <c r="L210">
        <v>251</v>
      </c>
      <c r="M210" t="s">
        <v>102196</v>
      </c>
      <c r="N210">
        <v>1</v>
      </c>
      <c r="O210">
        <v>630374</v>
      </c>
      <c r="P210">
        <v>633420</v>
      </c>
      <c r="Q210" t="s">
        <v>7190</v>
      </c>
    </row>
    <row r="211" spans="1:17" x14ac:dyDescent="0.25">
      <c r="A211" t="s">
        <v>102666</v>
      </c>
      <c r="B211" t="s">
        <v>102687</v>
      </c>
      <c r="C211" t="s">
        <v>102688</v>
      </c>
      <c r="D211">
        <v>145</v>
      </c>
      <c r="E211">
        <v>44</v>
      </c>
      <c r="F211">
        <v>1</v>
      </c>
      <c r="G211">
        <v>26</v>
      </c>
      <c r="H211">
        <v>170</v>
      </c>
      <c r="I211">
        <v>21</v>
      </c>
      <c r="J211">
        <v>164</v>
      </c>
      <c r="K211">
        <v>1.04E-69</v>
      </c>
      <c r="L211">
        <v>217</v>
      </c>
      <c r="M211" t="s">
        <v>102196</v>
      </c>
      <c r="N211">
        <v>1</v>
      </c>
      <c r="O211">
        <v>630374</v>
      </c>
      <c r="P211">
        <v>633420</v>
      </c>
      <c r="Q211" t="s">
        <v>7190</v>
      </c>
    </row>
    <row r="212" spans="1:17" x14ac:dyDescent="0.25">
      <c r="A212" t="s">
        <v>102666</v>
      </c>
      <c r="B212" t="s">
        <v>102689</v>
      </c>
      <c r="C212" t="s">
        <v>102690</v>
      </c>
      <c r="D212">
        <v>117</v>
      </c>
      <c r="E212">
        <v>35</v>
      </c>
      <c r="F212">
        <v>1</v>
      </c>
      <c r="G212">
        <v>26</v>
      </c>
      <c r="H212">
        <v>142</v>
      </c>
      <c r="I212">
        <v>21</v>
      </c>
      <c r="J212">
        <v>136</v>
      </c>
      <c r="K212">
        <v>5.9400000000000004E-54</v>
      </c>
      <c r="L212">
        <v>176</v>
      </c>
      <c r="M212" t="s">
        <v>102196</v>
      </c>
      <c r="N212">
        <v>1</v>
      </c>
      <c r="O212">
        <v>630374</v>
      </c>
      <c r="P212">
        <v>633420</v>
      </c>
      <c r="Q212" t="s">
        <v>7190</v>
      </c>
    </row>
    <row r="213" spans="1:17" x14ac:dyDescent="0.25">
      <c r="A213" t="s">
        <v>102666</v>
      </c>
      <c r="B213" t="s">
        <v>102691</v>
      </c>
      <c r="C213" t="s">
        <v>102692</v>
      </c>
      <c r="D213">
        <v>104</v>
      </c>
      <c r="E213">
        <v>32</v>
      </c>
      <c r="F213">
        <v>1</v>
      </c>
      <c r="G213">
        <v>1</v>
      </c>
      <c r="H213">
        <v>104</v>
      </c>
      <c r="I213">
        <v>49</v>
      </c>
      <c r="J213">
        <v>151</v>
      </c>
      <c r="K213">
        <v>1.3500000000000001E-48</v>
      </c>
      <c r="L213">
        <v>160</v>
      </c>
      <c r="M213" t="s">
        <v>102196</v>
      </c>
      <c r="N213">
        <v>1</v>
      </c>
      <c r="O213">
        <v>630374</v>
      </c>
      <c r="P213">
        <v>633420</v>
      </c>
      <c r="Q213" t="s">
        <v>7190</v>
      </c>
    </row>
    <row r="214" spans="1:17" x14ac:dyDescent="0.25">
      <c r="A214" t="s">
        <v>102666</v>
      </c>
      <c r="B214" t="s">
        <v>102693</v>
      </c>
      <c r="C214" t="s">
        <v>102694</v>
      </c>
      <c r="D214">
        <v>111</v>
      </c>
      <c r="E214">
        <v>56</v>
      </c>
      <c r="F214">
        <v>0</v>
      </c>
      <c r="G214">
        <v>15</v>
      </c>
      <c r="H214">
        <v>125</v>
      </c>
      <c r="I214">
        <v>349</v>
      </c>
      <c r="J214">
        <v>459</v>
      </c>
      <c r="K214">
        <v>1.03E-33</v>
      </c>
      <c r="L214">
        <v>123</v>
      </c>
      <c r="M214" t="s">
        <v>102196</v>
      </c>
      <c r="N214">
        <v>1</v>
      </c>
      <c r="O214">
        <v>630374</v>
      </c>
      <c r="P214">
        <v>633420</v>
      </c>
      <c r="Q214" t="s">
        <v>7190</v>
      </c>
    </row>
    <row r="215" spans="1:17" x14ac:dyDescent="0.25">
      <c r="A215" t="s">
        <v>102666</v>
      </c>
      <c r="B215" t="s">
        <v>102695</v>
      </c>
      <c r="C215" t="s">
        <v>102696</v>
      </c>
      <c r="D215">
        <v>55</v>
      </c>
      <c r="E215">
        <v>24</v>
      </c>
      <c r="F215">
        <v>0</v>
      </c>
      <c r="G215">
        <v>66</v>
      </c>
      <c r="H215">
        <v>120</v>
      </c>
      <c r="I215">
        <v>291</v>
      </c>
      <c r="J215">
        <v>345</v>
      </c>
      <c r="K215">
        <v>2.67E-18</v>
      </c>
      <c r="L215" t="s">
        <v>102697</v>
      </c>
      <c r="M215" t="s">
        <v>102196</v>
      </c>
      <c r="N215">
        <v>1</v>
      </c>
      <c r="O215">
        <v>630374</v>
      </c>
      <c r="P215">
        <v>633420</v>
      </c>
      <c r="Q215" t="s">
        <v>7190</v>
      </c>
    </row>
    <row r="216" spans="1:17" x14ac:dyDescent="0.25">
      <c r="A216" t="s">
        <v>102666</v>
      </c>
      <c r="B216" t="s">
        <v>102698</v>
      </c>
      <c r="C216" t="s">
        <v>102696</v>
      </c>
      <c r="D216">
        <v>55</v>
      </c>
      <c r="E216">
        <v>24</v>
      </c>
      <c r="F216">
        <v>0</v>
      </c>
      <c r="G216">
        <v>66</v>
      </c>
      <c r="H216">
        <v>120</v>
      </c>
      <c r="I216">
        <v>291</v>
      </c>
      <c r="J216">
        <v>345</v>
      </c>
      <c r="K216">
        <v>2.67E-18</v>
      </c>
      <c r="L216" t="s">
        <v>102697</v>
      </c>
      <c r="M216" t="s">
        <v>102196</v>
      </c>
      <c r="N216">
        <v>1</v>
      </c>
      <c r="O216">
        <v>630374</v>
      </c>
      <c r="P216">
        <v>633420</v>
      </c>
      <c r="Q216" t="s">
        <v>7190</v>
      </c>
    </row>
    <row r="217" spans="1:17" x14ac:dyDescent="0.25">
      <c r="A217" t="s">
        <v>102699</v>
      </c>
      <c r="B217" t="s">
        <v>102700</v>
      </c>
      <c r="C217" t="s">
        <v>102701</v>
      </c>
      <c r="D217">
        <v>339</v>
      </c>
      <c r="E217">
        <v>104</v>
      </c>
      <c r="F217">
        <v>5</v>
      </c>
      <c r="G217">
        <v>1</v>
      </c>
      <c r="H217">
        <v>328</v>
      </c>
      <c r="I217">
        <v>1</v>
      </c>
      <c r="J217">
        <v>335</v>
      </c>
      <c r="K217">
        <v>7.07E-160</v>
      </c>
      <c r="L217">
        <v>450</v>
      </c>
      <c r="M217" t="s">
        <v>102196</v>
      </c>
      <c r="N217">
        <v>1</v>
      </c>
      <c r="O217">
        <v>635144</v>
      </c>
      <c r="P217">
        <v>637262</v>
      </c>
      <c r="Q217" t="s">
        <v>86607</v>
      </c>
    </row>
    <row r="218" spans="1:17" x14ac:dyDescent="0.25">
      <c r="A218" t="s">
        <v>102702</v>
      </c>
      <c r="B218" t="s">
        <v>102703</v>
      </c>
      <c r="C218" t="s">
        <v>102704</v>
      </c>
      <c r="D218">
        <v>193</v>
      </c>
      <c r="E218">
        <v>61</v>
      </c>
      <c r="F218">
        <v>2</v>
      </c>
      <c r="G218">
        <v>17</v>
      </c>
      <c r="H218">
        <v>204</v>
      </c>
      <c r="I218">
        <v>1</v>
      </c>
      <c r="J218">
        <v>193</v>
      </c>
      <c r="K218">
        <v>4.4599999999999998E-88</v>
      </c>
      <c r="L218">
        <v>258</v>
      </c>
      <c r="M218" t="s">
        <v>102196</v>
      </c>
      <c r="N218">
        <v>1</v>
      </c>
      <c r="O218">
        <v>637214</v>
      </c>
      <c r="P218">
        <v>638681</v>
      </c>
      <c r="Q218" t="s">
        <v>75611</v>
      </c>
    </row>
    <row r="219" spans="1:17" x14ac:dyDescent="0.25">
      <c r="A219" t="s">
        <v>102705</v>
      </c>
      <c r="B219" t="s">
        <v>102706</v>
      </c>
      <c r="C219" t="s">
        <v>102707</v>
      </c>
      <c r="D219">
        <v>257</v>
      </c>
      <c r="E219">
        <v>72</v>
      </c>
      <c r="F219">
        <v>1</v>
      </c>
      <c r="G219">
        <v>1</v>
      </c>
      <c r="H219">
        <v>257</v>
      </c>
      <c r="I219">
        <v>4</v>
      </c>
      <c r="J219">
        <v>257</v>
      </c>
      <c r="K219">
        <v>5.0999999999999999E-134</v>
      </c>
      <c r="L219">
        <v>379</v>
      </c>
      <c r="M219" t="s">
        <v>102196</v>
      </c>
      <c r="N219">
        <v>1</v>
      </c>
      <c r="O219">
        <v>642752</v>
      </c>
      <c r="P219">
        <v>644625</v>
      </c>
      <c r="Q219" t="s">
        <v>86224</v>
      </c>
    </row>
    <row r="220" spans="1:17" x14ac:dyDescent="0.25">
      <c r="A220" t="s">
        <v>102705</v>
      </c>
      <c r="B220" t="s">
        <v>102708</v>
      </c>
      <c r="C220" t="s">
        <v>102707</v>
      </c>
      <c r="D220">
        <v>257</v>
      </c>
      <c r="E220">
        <v>72</v>
      </c>
      <c r="F220">
        <v>1</v>
      </c>
      <c r="G220">
        <v>1</v>
      </c>
      <c r="H220">
        <v>257</v>
      </c>
      <c r="I220">
        <v>4</v>
      </c>
      <c r="J220">
        <v>257</v>
      </c>
      <c r="K220">
        <v>5.0999999999999999E-134</v>
      </c>
      <c r="L220">
        <v>379</v>
      </c>
      <c r="M220" t="s">
        <v>102196</v>
      </c>
      <c r="N220">
        <v>1</v>
      </c>
      <c r="O220">
        <v>642752</v>
      </c>
      <c r="P220">
        <v>644625</v>
      </c>
      <c r="Q220" t="s">
        <v>86224</v>
      </c>
    </row>
    <row r="221" spans="1:17" x14ac:dyDescent="0.25">
      <c r="A221" t="s">
        <v>102709</v>
      </c>
      <c r="B221" t="s">
        <v>102710</v>
      </c>
      <c r="C221" t="s">
        <v>102711</v>
      </c>
      <c r="D221">
        <v>1280</v>
      </c>
      <c r="E221">
        <v>472</v>
      </c>
      <c r="F221">
        <v>25</v>
      </c>
      <c r="G221">
        <v>1</v>
      </c>
      <c r="H221">
        <v>1229</v>
      </c>
      <c r="I221">
        <v>1</v>
      </c>
      <c r="J221">
        <v>1246</v>
      </c>
      <c r="K221">
        <v>0</v>
      </c>
      <c r="L221">
        <v>1270</v>
      </c>
      <c r="M221" t="s">
        <v>102196</v>
      </c>
      <c r="N221">
        <v>1</v>
      </c>
      <c r="O221">
        <v>645084</v>
      </c>
      <c r="P221">
        <v>652001</v>
      </c>
      <c r="Q221" t="s">
        <v>45921</v>
      </c>
    </row>
    <row r="222" spans="1:17" x14ac:dyDescent="0.25">
      <c r="A222" t="s">
        <v>102709</v>
      </c>
      <c r="B222" t="s">
        <v>102712</v>
      </c>
      <c r="C222" t="s">
        <v>102713</v>
      </c>
      <c r="D222">
        <v>617</v>
      </c>
      <c r="E222">
        <v>134</v>
      </c>
      <c r="F222">
        <v>2</v>
      </c>
      <c r="G222">
        <v>1</v>
      </c>
      <c r="H222">
        <v>599</v>
      </c>
      <c r="I222">
        <v>630</v>
      </c>
      <c r="J222">
        <v>1246</v>
      </c>
      <c r="K222">
        <v>0</v>
      </c>
      <c r="L222">
        <v>942</v>
      </c>
      <c r="M222" t="s">
        <v>102196</v>
      </c>
      <c r="N222">
        <v>1</v>
      </c>
      <c r="O222">
        <v>645084</v>
      </c>
      <c r="P222">
        <v>652001</v>
      </c>
      <c r="Q222" t="s">
        <v>45921</v>
      </c>
    </row>
    <row r="223" spans="1:17" x14ac:dyDescent="0.25">
      <c r="A223" t="s">
        <v>102709</v>
      </c>
      <c r="B223" t="s">
        <v>102714</v>
      </c>
      <c r="C223" t="s">
        <v>102715</v>
      </c>
      <c r="D223">
        <v>1276</v>
      </c>
      <c r="E223">
        <v>460</v>
      </c>
      <c r="F223">
        <v>19</v>
      </c>
      <c r="G223">
        <v>1</v>
      </c>
      <c r="H223">
        <v>1264</v>
      </c>
      <c r="I223">
        <v>1</v>
      </c>
      <c r="J223">
        <v>1246</v>
      </c>
      <c r="K223">
        <v>0</v>
      </c>
      <c r="L223">
        <v>1441</v>
      </c>
      <c r="M223" t="s">
        <v>102196</v>
      </c>
      <c r="N223">
        <v>1</v>
      </c>
      <c r="O223">
        <v>645084</v>
      </c>
      <c r="P223">
        <v>652001</v>
      </c>
      <c r="Q223" t="s">
        <v>45921</v>
      </c>
    </row>
    <row r="224" spans="1:17" x14ac:dyDescent="0.25">
      <c r="A224" t="s">
        <v>102716</v>
      </c>
      <c r="B224" t="s">
        <v>102717</v>
      </c>
      <c r="C224" t="s">
        <v>102718</v>
      </c>
      <c r="D224">
        <v>119</v>
      </c>
      <c r="E224">
        <v>41</v>
      </c>
      <c r="F224">
        <v>4</v>
      </c>
      <c r="G224">
        <v>24</v>
      </c>
      <c r="H224">
        <v>137</v>
      </c>
      <c r="I224">
        <v>4</v>
      </c>
      <c r="J224">
        <v>120</v>
      </c>
      <c r="K224">
        <v>5.0199999999999998E-42</v>
      </c>
      <c r="L224">
        <v>135</v>
      </c>
      <c r="M224" t="s">
        <v>102196</v>
      </c>
      <c r="N224">
        <v>1</v>
      </c>
      <c r="O224">
        <v>653604</v>
      </c>
      <c r="P224">
        <v>654457</v>
      </c>
      <c r="Q224" t="s">
        <v>91216</v>
      </c>
    </row>
    <row r="225" spans="1:17" x14ac:dyDescent="0.25">
      <c r="A225" t="s">
        <v>102716</v>
      </c>
      <c r="B225" t="s">
        <v>102719</v>
      </c>
      <c r="C225" t="s">
        <v>102720</v>
      </c>
      <c r="D225">
        <v>118</v>
      </c>
      <c r="E225">
        <v>66</v>
      </c>
      <c r="F225">
        <v>4</v>
      </c>
      <c r="G225">
        <v>11</v>
      </c>
      <c r="H225">
        <v>126</v>
      </c>
      <c r="I225">
        <v>4</v>
      </c>
      <c r="J225">
        <v>118</v>
      </c>
      <c r="K225">
        <v>3.6600000000000002E-19</v>
      </c>
      <c r="L225" t="s">
        <v>102721</v>
      </c>
      <c r="M225" t="s">
        <v>102196</v>
      </c>
      <c r="N225">
        <v>1</v>
      </c>
      <c r="O225">
        <v>653604</v>
      </c>
      <c r="P225">
        <v>654457</v>
      </c>
      <c r="Q225" t="s">
        <v>91216</v>
      </c>
    </row>
    <row r="226" spans="1:17" x14ac:dyDescent="0.25">
      <c r="A226" t="s">
        <v>102722</v>
      </c>
      <c r="B226" t="s">
        <v>102723</v>
      </c>
      <c r="C226" t="s">
        <v>102724</v>
      </c>
      <c r="D226">
        <v>380</v>
      </c>
      <c r="E226">
        <v>81</v>
      </c>
      <c r="F226">
        <v>0</v>
      </c>
      <c r="G226">
        <v>64</v>
      </c>
      <c r="H226">
        <v>443</v>
      </c>
      <c r="I226">
        <v>74</v>
      </c>
      <c r="J226">
        <v>453</v>
      </c>
      <c r="K226">
        <v>0</v>
      </c>
      <c r="L226">
        <v>607</v>
      </c>
      <c r="M226" t="s">
        <v>102196</v>
      </c>
      <c r="N226">
        <v>1</v>
      </c>
      <c r="O226">
        <v>655568</v>
      </c>
      <c r="P226">
        <v>658216</v>
      </c>
      <c r="Q226" t="s">
        <v>14463</v>
      </c>
    </row>
    <row r="227" spans="1:17" x14ac:dyDescent="0.25">
      <c r="A227" t="s">
        <v>102725</v>
      </c>
      <c r="B227" t="s">
        <v>102726</v>
      </c>
      <c r="C227" t="s">
        <v>102727</v>
      </c>
      <c r="D227">
        <v>195</v>
      </c>
      <c r="E227">
        <v>97</v>
      </c>
      <c r="F227">
        <v>7</v>
      </c>
      <c r="G227">
        <v>1</v>
      </c>
      <c r="H227">
        <v>183</v>
      </c>
      <c r="I227">
        <v>288</v>
      </c>
      <c r="J227">
        <v>471</v>
      </c>
      <c r="K227">
        <v>1.2099999999999999E-37</v>
      </c>
      <c r="L227">
        <v>135</v>
      </c>
      <c r="M227" t="s">
        <v>102196</v>
      </c>
      <c r="N227">
        <v>1</v>
      </c>
      <c r="O227">
        <v>666807</v>
      </c>
      <c r="P227">
        <v>669919</v>
      </c>
      <c r="Q227" t="s">
        <v>102728</v>
      </c>
    </row>
    <row r="228" spans="1:17" x14ac:dyDescent="0.25">
      <c r="A228" t="s">
        <v>102725</v>
      </c>
      <c r="B228" t="s">
        <v>102729</v>
      </c>
      <c r="C228" t="s">
        <v>102727</v>
      </c>
      <c r="D228">
        <v>195</v>
      </c>
      <c r="E228">
        <v>97</v>
      </c>
      <c r="F228">
        <v>7</v>
      </c>
      <c r="G228">
        <v>1</v>
      </c>
      <c r="H228">
        <v>183</v>
      </c>
      <c r="I228">
        <v>288</v>
      </c>
      <c r="J228">
        <v>471</v>
      </c>
      <c r="K228">
        <v>1.2099999999999999E-37</v>
      </c>
      <c r="L228">
        <v>135</v>
      </c>
      <c r="M228" t="s">
        <v>102196</v>
      </c>
      <c r="N228">
        <v>1</v>
      </c>
      <c r="O228">
        <v>666807</v>
      </c>
      <c r="P228">
        <v>669919</v>
      </c>
      <c r="Q228" t="s">
        <v>102728</v>
      </c>
    </row>
    <row r="229" spans="1:17" x14ac:dyDescent="0.25">
      <c r="A229" t="s">
        <v>102725</v>
      </c>
      <c r="B229" t="s">
        <v>102730</v>
      </c>
      <c r="C229" t="s">
        <v>102727</v>
      </c>
      <c r="D229">
        <v>195</v>
      </c>
      <c r="E229">
        <v>97</v>
      </c>
      <c r="F229">
        <v>7</v>
      </c>
      <c r="G229">
        <v>308</v>
      </c>
      <c r="H229">
        <v>490</v>
      </c>
      <c r="I229">
        <v>288</v>
      </c>
      <c r="J229">
        <v>471</v>
      </c>
      <c r="K229">
        <v>5.5800000000000005E-35</v>
      </c>
      <c r="L229">
        <v>136</v>
      </c>
      <c r="M229" t="s">
        <v>102196</v>
      </c>
      <c r="N229">
        <v>1</v>
      </c>
      <c r="O229">
        <v>666807</v>
      </c>
      <c r="P229">
        <v>669919</v>
      </c>
      <c r="Q229" t="s">
        <v>102728</v>
      </c>
    </row>
    <row r="230" spans="1:17" x14ac:dyDescent="0.25">
      <c r="A230" t="s">
        <v>102725</v>
      </c>
      <c r="B230" t="s">
        <v>102731</v>
      </c>
      <c r="C230" t="s">
        <v>102727</v>
      </c>
      <c r="D230">
        <v>195</v>
      </c>
      <c r="E230">
        <v>97</v>
      </c>
      <c r="F230">
        <v>7</v>
      </c>
      <c r="G230">
        <v>308</v>
      </c>
      <c r="H230">
        <v>490</v>
      </c>
      <c r="I230">
        <v>288</v>
      </c>
      <c r="J230">
        <v>471</v>
      </c>
      <c r="K230">
        <v>5.5800000000000005E-35</v>
      </c>
      <c r="L230">
        <v>136</v>
      </c>
      <c r="M230" t="s">
        <v>102196</v>
      </c>
      <c r="N230">
        <v>1</v>
      </c>
      <c r="O230">
        <v>666807</v>
      </c>
      <c r="P230">
        <v>669919</v>
      </c>
      <c r="Q230" t="s">
        <v>102728</v>
      </c>
    </row>
    <row r="231" spans="1:17" x14ac:dyDescent="0.25">
      <c r="A231" t="s">
        <v>102732</v>
      </c>
      <c r="B231" t="s">
        <v>102733</v>
      </c>
      <c r="C231" t="s">
        <v>102734</v>
      </c>
      <c r="D231">
        <v>496</v>
      </c>
      <c r="E231">
        <v>195</v>
      </c>
      <c r="F231">
        <v>4</v>
      </c>
      <c r="G231">
        <v>23</v>
      </c>
      <c r="H231">
        <v>516</v>
      </c>
      <c r="I231">
        <v>12</v>
      </c>
      <c r="J231">
        <v>498</v>
      </c>
      <c r="K231">
        <v>0</v>
      </c>
      <c r="L231">
        <v>577</v>
      </c>
      <c r="M231" t="s">
        <v>102196</v>
      </c>
      <c r="N231">
        <v>1</v>
      </c>
      <c r="O231">
        <v>673306</v>
      </c>
      <c r="P231">
        <v>676419</v>
      </c>
      <c r="Q231" t="s">
        <v>25244</v>
      </c>
    </row>
    <row r="232" spans="1:17" x14ac:dyDescent="0.25">
      <c r="A232" t="s">
        <v>102735</v>
      </c>
      <c r="B232" t="s">
        <v>102736</v>
      </c>
      <c r="C232" t="s">
        <v>102737</v>
      </c>
      <c r="D232">
        <v>38</v>
      </c>
      <c r="E232">
        <v>16</v>
      </c>
      <c r="F232">
        <v>0</v>
      </c>
      <c r="G232">
        <v>7</v>
      </c>
      <c r="H232">
        <v>44</v>
      </c>
      <c r="I232">
        <v>1</v>
      </c>
      <c r="J232">
        <v>38</v>
      </c>
      <c r="K232">
        <v>1.15E-6</v>
      </c>
      <c r="L232" t="s">
        <v>102738</v>
      </c>
      <c r="M232" t="s">
        <v>102196</v>
      </c>
      <c r="N232">
        <v>1</v>
      </c>
      <c r="O232">
        <v>681396</v>
      </c>
      <c r="P232">
        <v>687315</v>
      </c>
      <c r="Q232" t="s">
        <v>102739</v>
      </c>
    </row>
    <row r="233" spans="1:17" x14ac:dyDescent="0.25">
      <c r="A233" t="s">
        <v>102740</v>
      </c>
      <c r="B233" t="s">
        <v>102741</v>
      </c>
      <c r="C233" t="s">
        <v>102742</v>
      </c>
      <c r="D233">
        <v>524</v>
      </c>
      <c r="E233">
        <v>143</v>
      </c>
      <c r="F233">
        <v>5</v>
      </c>
      <c r="G233">
        <v>2</v>
      </c>
      <c r="H233">
        <v>517</v>
      </c>
      <c r="I233">
        <v>416</v>
      </c>
      <c r="J233">
        <v>938</v>
      </c>
      <c r="K233">
        <v>0</v>
      </c>
      <c r="L233">
        <v>733</v>
      </c>
      <c r="M233" t="s">
        <v>102196</v>
      </c>
      <c r="N233">
        <v>1</v>
      </c>
      <c r="O233">
        <v>687795</v>
      </c>
      <c r="P233">
        <v>692660</v>
      </c>
      <c r="Q233" t="s">
        <v>92456</v>
      </c>
    </row>
    <row r="234" spans="1:17" x14ac:dyDescent="0.25">
      <c r="A234" t="s">
        <v>102740</v>
      </c>
      <c r="B234" t="s">
        <v>102743</v>
      </c>
      <c r="C234" t="s">
        <v>102744</v>
      </c>
      <c r="D234">
        <v>942</v>
      </c>
      <c r="E234">
        <v>329</v>
      </c>
      <c r="F234">
        <v>13</v>
      </c>
      <c r="G234">
        <v>1</v>
      </c>
      <c r="H234">
        <v>922</v>
      </c>
      <c r="I234">
        <v>1</v>
      </c>
      <c r="J234">
        <v>938</v>
      </c>
      <c r="K234">
        <v>0</v>
      </c>
      <c r="L234">
        <v>1116</v>
      </c>
      <c r="M234" t="s">
        <v>102196</v>
      </c>
      <c r="N234">
        <v>1</v>
      </c>
      <c r="O234">
        <v>687795</v>
      </c>
      <c r="P234">
        <v>692660</v>
      </c>
      <c r="Q234" t="s">
        <v>92456</v>
      </c>
    </row>
    <row r="235" spans="1:17" x14ac:dyDescent="0.25">
      <c r="A235" t="s">
        <v>102740</v>
      </c>
      <c r="B235" t="s">
        <v>102745</v>
      </c>
      <c r="C235" t="s">
        <v>102746</v>
      </c>
      <c r="D235">
        <v>391</v>
      </c>
      <c r="E235">
        <v>176</v>
      </c>
      <c r="F235">
        <v>8</v>
      </c>
      <c r="G235">
        <v>1</v>
      </c>
      <c r="H235">
        <v>379</v>
      </c>
      <c r="I235">
        <v>1</v>
      </c>
      <c r="J235">
        <v>387</v>
      </c>
      <c r="K235">
        <v>4.7200000000000001E-110</v>
      </c>
      <c r="L235">
        <v>344</v>
      </c>
      <c r="M235" t="s">
        <v>102196</v>
      </c>
      <c r="N235">
        <v>1</v>
      </c>
      <c r="O235">
        <v>687795</v>
      </c>
      <c r="P235">
        <v>692660</v>
      </c>
      <c r="Q235" t="s">
        <v>92456</v>
      </c>
    </row>
    <row r="236" spans="1:17" x14ac:dyDescent="0.25">
      <c r="A236" t="s">
        <v>102747</v>
      </c>
      <c r="B236" t="s">
        <v>102748</v>
      </c>
      <c r="C236" t="s">
        <v>102661</v>
      </c>
      <c r="D236">
        <v>636</v>
      </c>
      <c r="E236">
        <v>186</v>
      </c>
      <c r="F236">
        <v>8</v>
      </c>
      <c r="G236">
        <v>1</v>
      </c>
      <c r="H236">
        <v>625</v>
      </c>
      <c r="I236">
        <v>6</v>
      </c>
      <c r="J236">
        <v>634</v>
      </c>
      <c r="K236">
        <v>0</v>
      </c>
      <c r="L236">
        <v>847</v>
      </c>
      <c r="M236" t="s">
        <v>102196</v>
      </c>
      <c r="N236">
        <v>1</v>
      </c>
      <c r="O236">
        <v>693190</v>
      </c>
      <c r="P236">
        <v>696504</v>
      </c>
      <c r="Q236" t="s">
        <v>16065</v>
      </c>
    </row>
    <row r="237" spans="1:17" x14ac:dyDescent="0.25">
      <c r="A237" t="s">
        <v>102749</v>
      </c>
      <c r="B237" t="s">
        <v>102750</v>
      </c>
      <c r="C237" t="s">
        <v>102751</v>
      </c>
      <c r="D237">
        <v>306</v>
      </c>
      <c r="E237">
        <v>106</v>
      </c>
      <c r="F237">
        <v>4</v>
      </c>
      <c r="G237">
        <v>1</v>
      </c>
      <c r="H237">
        <v>304</v>
      </c>
      <c r="I237">
        <v>1</v>
      </c>
      <c r="J237">
        <v>297</v>
      </c>
      <c r="K237">
        <v>2.9E-121</v>
      </c>
      <c r="L237">
        <v>350</v>
      </c>
      <c r="M237" t="s">
        <v>102196</v>
      </c>
      <c r="N237">
        <v>1</v>
      </c>
      <c r="O237">
        <v>701365</v>
      </c>
      <c r="P237">
        <v>703864</v>
      </c>
      <c r="Q237" t="s">
        <v>89368</v>
      </c>
    </row>
    <row r="238" spans="1:17" x14ac:dyDescent="0.25">
      <c r="A238" t="s">
        <v>102752</v>
      </c>
      <c r="B238" t="s">
        <v>102753</v>
      </c>
      <c r="C238" t="s">
        <v>102754</v>
      </c>
      <c r="D238">
        <v>146</v>
      </c>
      <c r="E238">
        <v>44</v>
      </c>
      <c r="F238">
        <v>5</v>
      </c>
      <c r="G238">
        <v>1</v>
      </c>
      <c r="H238">
        <v>145</v>
      </c>
      <c r="I238">
        <v>60</v>
      </c>
      <c r="J238">
        <v>161</v>
      </c>
      <c r="K238">
        <v>1.44E-18</v>
      </c>
      <c r="L238" t="s">
        <v>102458</v>
      </c>
      <c r="M238" t="s">
        <v>102196</v>
      </c>
      <c r="N238">
        <v>1</v>
      </c>
      <c r="O238">
        <v>703847</v>
      </c>
      <c r="P238">
        <v>706689</v>
      </c>
      <c r="Q238" t="s">
        <v>102755</v>
      </c>
    </row>
    <row r="239" spans="1:17" x14ac:dyDescent="0.25">
      <c r="A239" t="s">
        <v>102756</v>
      </c>
      <c r="B239" t="s">
        <v>102757</v>
      </c>
      <c r="C239" t="s">
        <v>102758</v>
      </c>
      <c r="D239">
        <v>208</v>
      </c>
      <c r="E239">
        <v>101</v>
      </c>
      <c r="F239">
        <v>3</v>
      </c>
      <c r="G239">
        <v>17</v>
      </c>
      <c r="H239">
        <v>219</v>
      </c>
      <c r="I239">
        <v>22</v>
      </c>
      <c r="J239">
        <v>229</v>
      </c>
      <c r="K239">
        <v>6.5499999999999995E-66</v>
      </c>
      <c r="L239">
        <v>204</v>
      </c>
      <c r="M239" t="s">
        <v>102196</v>
      </c>
      <c r="N239">
        <v>1</v>
      </c>
      <c r="O239">
        <v>710018</v>
      </c>
      <c r="P239">
        <v>711857</v>
      </c>
      <c r="Q239" t="s">
        <v>102759</v>
      </c>
    </row>
    <row r="240" spans="1:17" x14ac:dyDescent="0.25">
      <c r="A240" t="s">
        <v>102760</v>
      </c>
      <c r="B240" t="s">
        <v>102761</v>
      </c>
      <c r="C240" t="s">
        <v>102762</v>
      </c>
      <c r="D240">
        <v>3366</v>
      </c>
      <c r="E240">
        <v>906</v>
      </c>
      <c r="F240">
        <v>18</v>
      </c>
      <c r="G240">
        <v>1</v>
      </c>
      <c r="H240">
        <v>3357</v>
      </c>
      <c r="I240">
        <v>245</v>
      </c>
      <c r="J240">
        <v>3577</v>
      </c>
      <c r="K240">
        <v>0</v>
      </c>
      <c r="L240">
        <v>4941</v>
      </c>
      <c r="M240" t="s">
        <v>102196</v>
      </c>
      <c r="N240">
        <v>1</v>
      </c>
      <c r="O240">
        <v>712473</v>
      </c>
      <c r="P240">
        <v>726891</v>
      </c>
      <c r="Q240" t="s">
        <v>16376</v>
      </c>
    </row>
    <row r="241" spans="1:17" x14ac:dyDescent="0.25">
      <c r="A241" t="s">
        <v>102760</v>
      </c>
      <c r="B241" t="s">
        <v>102763</v>
      </c>
      <c r="C241" t="s">
        <v>102764</v>
      </c>
      <c r="D241">
        <v>153</v>
      </c>
      <c r="E241">
        <v>47</v>
      </c>
      <c r="F241">
        <v>1</v>
      </c>
      <c r="G241">
        <v>9</v>
      </c>
      <c r="H241">
        <v>156</v>
      </c>
      <c r="I241">
        <v>1</v>
      </c>
      <c r="J241">
        <v>153</v>
      </c>
      <c r="K241">
        <v>5.7299999999999996E-54</v>
      </c>
      <c r="L241">
        <v>183</v>
      </c>
      <c r="M241" t="s">
        <v>102196</v>
      </c>
      <c r="N241">
        <v>1</v>
      </c>
      <c r="O241">
        <v>712457</v>
      </c>
      <c r="P241">
        <v>727553</v>
      </c>
      <c r="Q241" t="s">
        <v>16376</v>
      </c>
    </row>
    <row r="242" spans="1:17" x14ac:dyDescent="0.25">
      <c r="A242" t="s">
        <v>102765</v>
      </c>
      <c r="B242" t="s">
        <v>102766</v>
      </c>
      <c r="C242" t="s">
        <v>102767</v>
      </c>
      <c r="D242">
        <v>1037</v>
      </c>
      <c r="E242">
        <v>549</v>
      </c>
      <c r="F242">
        <v>7</v>
      </c>
      <c r="G242">
        <v>1</v>
      </c>
      <c r="H242">
        <v>1026</v>
      </c>
      <c r="I242">
        <v>1</v>
      </c>
      <c r="J242">
        <v>1016</v>
      </c>
      <c r="K242">
        <v>0</v>
      </c>
      <c r="L242">
        <v>767</v>
      </c>
      <c r="M242" t="s">
        <v>102196</v>
      </c>
      <c r="N242">
        <v>1</v>
      </c>
      <c r="O242">
        <v>731554</v>
      </c>
      <c r="P242">
        <v>738234</v>
      </c>
      <c r="Q242" t="s">
        <v>86142</v>
      </c>
    </row>
    <row r="243" spans="1:17" x14ac:dyDescent="0.25">
      <c r="A243" t="s">
        <v>102765</v>
      </c>
      <c r="B243" t="s">
        <v>102768</v>
      </c>
      <c r="C243" t="s">
        <v>102769</v>
      </c>
      <c r="D243">
        <v>1499</v>
      </c>
      <c r="E243">
        <v>794</v>
      </c>
      <c r="F243">
        <v>16</v>
      </c>
      <c r="G243">
        <v>1</v>
      </c>
      <c r="H243">
        <v>1496</v>
      </c>
      <c r="I243">
        <v>1</v>
      </c>
      <c r="J243">
        <v>1409</v>
      </c>
      <c r="K243">
        <v>0</v>
      </c>
      <c r="L243">
        <v>917</v>
      </c>
      <c r="M243" t="s">
        <v>102196</v>
      </c>
      <c r="N243">
        <v>1</v>
      </c>
      <c r="O243">
        <v>731554</v>
      </c>
      <c r="P243">
        <v>738234</v>
      </c>
      <c r="Q243" t="s">
        <v>86142</v>
      </c>
    </row>
    <row r="244" spans="1:17" x14ac:dyDescent="0.25">
      <c r="A244" t="s">
        <v>102765</v>
      </c>
      <c r="B244" t="s">
        <v>102770</v>
      </c>
      <c r="C244" t="s">
        <v>102771</v>
      </c>
      <c r="D244">
        <v>1522</v>
      </c>
      <c r="E244">
        <v>809</v>
      </c>
      <c r="F244">
        <v>17</v>
      </c>
      <c r="G244">
        <v>1</v>
      </c>
      <c r="H244">
        <v>1519</v>
      </c>
      <c r="I244">
        <v>1</v>
      </c>
      <c r="J244">
        <v>1429</v>
      </c>
      <c r="K244">
        <v>0</v>
      </c>
      <c r="L244">
        <v>920</v>
      </c>
      <c r="M244" t="s">
        <v>102196</v>
      </c>
      <c r="N244">
        <v>1</v>
      </c>
      <c r="O244">
        <v>731554</v>
      </c>
      <c r="P244">
        <v>738234</v>
      </c>
      <c r="Q244" t="s">
        <v>86142</v>
      </c>
    </row>
    <row r="245" spans="1:17" x14ac:dyDescent="0.25">
      <c r="A245" t="s">
        <v>102765</v>
      </c>
      <c r="B245" t="s">
        <v>102772</v>
      </c>
      <c r="C245" t="s">
        <v>102773</v>
      </c>
      <c r="D245">
        <v>290</v>
      </c>
      <c r="E245">
        <v>107</v>
      </c>
      <c r="F245">
        <v>8</v>
      </c>
      <c r="G245">
        <v>127</v>
      </c>
      <c r="H245">
        <v>408</v>
      </c>
      <c r="I245">
        <v>1486</v>
      </c>
      <c r="J245">
        <v>1729</v>
      </c>
      <c r="K245">
        <v>2.7500000000000002E-54</v>
      </c>
      <c r="L245">
        <v>194</v>
      </c>
      <c r="M245" t="s">
        <v>102196</v>
      </c>
      <c r="N245">
        <v>1</v>
      </c>
      <c r="O245">
        <v>731554</v>
      </c>
      <c r="P245">
        <v>738234</v>
      </c>
      <c r="Q245" t="s">
        <v>86142</v>
      </c>
    </row>
    <row r="246" spans="1:17" x14ac:dyDescent="0.25">
      <c r="A246" t="s">
        <v>102774</v>
      </c>
      <c r="B246" t="s">
        <v>102775</v>
      </c>
      <c r="C246" t="s">
        <v>102595</v>
      </c>
      <c r="D246">
        <v>584</v>
      </c>
      <c r="E246">
        <v>142</v>
      </c>
      <c r="F246">
        <v>3</v>
      </c>
      <c r="G246">
        <v>1</v>
      </c>
      <c r="H246">
        <v>583</v>
      </c>
      <c r="I246">
        <v>1</v>
      </c>
      <c r="J246">
        <v>581</v>
      </c>
      <c r="K246">
        <v>0</v>
      </c>
      <c r="L246">
        <v>889</v>
      </c>
      <c r="M246" t="s">
        <v>102196</v>
      </c>
      <c r="N246">
        <v>1</v>
      </c>
      <c r="O246">
        <v>739544</v>
      </c>
      <c r="P246">
        <v>744184</v>
      </c>
      <c r="Q246" t="s">
        <v>61858</v>
      </c>
    </row>
    <row r="247" spans="1:17" x14ac:dyDescent="0.25">
      <c r="A247" t="s">
        <v>102774</v>
      </c>
      <c r="B247" t="s">
        <v>102776</v>
      </c>
      <c r="C247" t="s">
        <v>102777</v>
      </c>
      <c r="D247">
        <v>736</v>
      </c>
      <c r="E247">
        <v>204</v>
      </c>
      <c r="F247">
        <v>4</v>
      </c>
      <c r="G247">
        <v>1</v>
      </c>
      <c r="H247">
        <v>734</v>
      </c>
      <c r="I247">
        <v>1</v>
      </c>
      <c r="J247">
        <v>733</v>
      </c>
      <c r="K247">
        <v>0</v>
      </c>
      <c r="L247">
        <v>1060</v>
      </c>
      <c r="M247" t="s">
        <v>102196</v>
      </c>
      <c r="N247">
        <v>1</v>
      </c>
      <c r="O247">
        <v>739544</v>
      </c>
      <c r="P247">
        <v>744184</v>
      </c>
      <c r="Q247" t="s">
        <v>61858</v>
      </c>
    </row>
    <row r="248" spans="1:17" x14ac:dyDescent="0.25">
      <c r="A248" t="s">
        <v>102778</v>
      </c>
      <c r="B248" t="s">
        <v>102779</v>
      </c>
      <c r="C248" t="s">
        <v>102780</v>
      </c>
      <c r="D248">
        <v>720</v>
      </c>
      <c r="E248">
        <v>262</v>
      </c>
      <c r="F248">
        <v>4</v>
      </c>
      <c r="G248">
        <v>171</v>
      </c>
      <c r="H248">
        <v>883</v>
      </c>
      <c r="I248">
        <v>80</v>
      </c>
      <c r="J248">
        <v>793</v>
      </c>
      <c r="K248">
        <v>0</v>
      </c>
      <c r="L248">
        <v>935</v>
      </c>
      <c r="M248" t="s">
        <v>102196</v>
      </c>
      <c r="N248">
        <v>1</v>
      </c>
      <c r="O248">
        <v>743885</v>
      </c>
      <c r="P248">
        <v>746701</v>
      </c>
      <c r="Q248" t="s">
        <v>56692</v>
      </c>
    </row>
    <row r="249" spans="1:17" x14ac:dyDescent="0.25">
      <c r="A249" t="s">
        <v>102778</v>
      </c>
      <c r="B249" t="s">
        <v>102781</v>
      </c>
      <c r="C249" t="s">
        <v>102780</v>
      </c>
      <c r="D249">
        <v>720</v>
      </c>
      <c r="E249">
        <v>262</v>
      </c>
      <c r="F249">
        <v>4</v>
      </c>
      <c r="G249">
        <v>171</v>
      </c>
      <c r="H249">
        <v>883</v>
      </c>
      <c r="I249">
        <v>80</v>
      </c>
      <c r="J249">
        <v>793</v>
      </c>
      <c r="K249">
        <v>0</v>
      </c>
      <c r="L249">
        <v>935</v>
      </c>
      <c r="M249" t="s">
        <v>102196</v>
      </c>
      <c r="N249">
        <v>1</v>
      </c>
      <c r="O249">
        <v>743885</v>
      </c>
      <c r="P249">
        <v>746701</v>
      </c>
      <c r="Q249" t="s">
        <v>56692</v>
      </c>
    </row>
    <row r="250" spans="1:17" x14ac:dyDescent="0.25">
      <c r="A250" t="s">
        <v>102778</v>
      </c>
      <c r="B250" t="s">
        <v>102782</v>
      </c>
      <c r="C250" t="s">
        <v>102780</v>
      </c>
      <c r="D250">
        <v>720</v>
      </c>
      <c r="E250">
        <v>262</v>
      </c>
      <c r="F250">
        <v>4</v>
      </c>
      <c r="G250">
        <v>171</v>
      </c>
      <c r="H250">
        <v>883</v>
      </c>
      <c r="I250">
        <v>80</v>
      </c>
      <c r="J250">
        <v>793</v>
      </c>
      <c r="K250">
        <v>0</v>
      </c>
      <c r="L250">
        <v>935</v>
      </c>
      <c r="M250" t="s">
        <v>102196</v>
      </c>
      <c r="N250">
        <v>1</v>
      </c>
      <c r="O250">
        <v>743885</v>
      </c>
      <c r="P250">
        <v>746701</v>
      </c>
      <c r="Q250" t="s">
        <v>56692</v>
      </c>
    </row>
    <row r="251" spans="1:17" x14ac:dyDescent="0.25">
      <c r="A251" t="s">
        <v>102783</v>
      </c>
      <c r="B251" t="s">
        <v>102784</v>
      </c>
      <c r="C251" t="s">
        <v>102785</v>
      </c>
      <c r="D251">
        <v>427</v>
      </c>
      <c r="E251">
        <v>156</v>
      </c>
      <c r="F251">
        <v>6</v>
      </c>
      <c r="G251">
        <v>2</v>
      </c>
      <c r="H251">
        <v>420</v>
      </c>
      <c r="I251">
        <v>3</v>
      </c>
      <c r="J251">
        <v>424</v>
      </c>
      <c r="K251">
        <v>1.2799999999999999E-175</v>
      </c>
      <c r="L251">
        <v>498</v>
      </c>
      <c r="M251" t="s">
        <v>102196</v>
      </c>
      <c r="N251">
        <v>1</v>
      </c>
      <c r="O251">
        <v>749246</v>
      </c>
      <c r="P251">
        <v>751976</v>
      </c>
      <c r="Q251" t="s">
        <v>51873</v>
      </c>
    </row>
    <row r="252" spans="1:17" x14ac:dyDescent="0.25">
      <c r="A252" t="s">
        <v>102783</v>
      </c>
      <c r="B252" t="s">
        <v>102786</v>
      </c>
      <c r="C252" t="s">
        <v>102787</v>
      </c>
      <c r="D252">
        <v>247</v>
      </c>
      <c r="E252">
        <v>76</v>
      </c>
      <c r="F252">
        <v>2</v>
      </c>
      <c r="G252">
        <v>1</v>
      </c>
      <c r="H252">
        <v>240</v>
      </c>
      <c r="I252">
        <v>2</v>
      </c>
      <c r="J252">
        <v>247</v>
      </c>
      <c r="K252">
        <v>2.3900000000000002E-114</v>
      </c>
      <c r="L252">
        <v>335</v>
      </c>
      <c r="M252" t="s">
        <v>102196</v>
      </c>
      <c r="N252">
        <v>1</v>
      </c>
      <c r="O252">
        <v>749246</v>
      </c>
      <c r="P252">
        <v>751976</v>
      </c>
      <c r="Q252" t="s">
        <v>51873</v>
      </c>
    </row>
    <row r="253" spans="1:17" x14ac:dyDescent="0.25">
      <c r="A253" t="s">
        <v>102783</v>
      </c>
      <c r="B253" t="s">
        <v>102788</v>
      </c>
      <c r="C253" t="s">
        <v>102789</v>
      </c>
      <c r="D253">
        <v>178</v>
      </c>
      <c r="E253">
        <v>80</v>
      </c>
      <c r="F253">
        <v>3</v>
      </c>
      <c r="G253">
        <v>12</v>
      </c>
      <c r="H253">
        <v>188</v>
      </c>
      <c r="I253">
        <v>251</v>
      </c>
      <c r="J253">
        <v>424</v>
      </c>
      <c r="K253">
        <v>1.08E-49</v>
      </c>
      <c r="L253">
        <v>166</v>
      </c>
      <c r="M253" t="s">
        <v>102196</v>
      </c>
      <c r="N253">
        <v>1</v>
      </c>
      <c r="O253">
        <v>749246</v>
      </c>
      <c r="P253">
        <v>751976</v>
      </c>
      <c r="Q253" t="s">
        <v>51873</v>
      </c>
    </row>
    <row r="254" spans="1:17" x14ac:dyDescent="0.25">
      <c r="A254" t="s">
        <v>102783</v>
      </c>
      <c r="B254" t="s">
        <v>102790</v>
      </c>
      <c r="C254" t="s">
        <v>102791</v>
      </c>
      <c r="D254">
        <v>118</v>
      </c>
      <c r="E254">
        <v>53</v>
      </c>
      <c r="F254">
        <v>2</v>
      </c>
      <c r="G254">
        <v>2</v>
      </c>
      <c r="H254">
        <v>119</v>
      </c>
      <c r="I254">
        <v>311</v>
      </c>
      <c r="J254">
        <v>424</v>
      </c>
      <c r="K254">
        <v>6.2699999999999997E-29</v>
      </c>
      <c r="L254">
        <v>108</v>
      </c>
      <c r="M254" t="s">
        <v>102196</v>
      </c>
      <c r="N254">
        <v>1</v>
      </c>
      <c r="O254">
        <v>749246</v>
      </c>
      <c r="P254">
        <v>751976</v>
      </c>
      <c r="Q254" t="s">
        <v>51873</v>
      </c>
    </row>
    <row r="255" spans="1:17" x14ac:dyDescent="0.25">
      <c r="A255" t="s">
        <v>102792</v>
      </c>
      <c r="B255" t="s">
        <v>102793</v>
      </c>
      <c r="C255" t="s">
        <v>102794</v>
      </c>
      <c r="D255">
        <v>212</v>
      </c>
      <c r="E255">
        <v>43</v>
      </c>
      <c r="F255">
        <v>4</v>
      </c>
      <c r="G255">
        <v>41</v>
      </c>
      <c r="H255">
        <v>251</v>
      </c>
      <c r="I255">
        <v>1</v>
      </c>
      <c r="J255">
        <v>204</v>
      </c>
      <c r="K255">
        <v>2.8199999999999999E-108</v>
      </c>
      <c r="L255">
        <v>311</v>
      </c>
      <c r="M255" t="s">
        <v>102196</v>
      </c>
      <c r="N255">
        <v>1</v>
      </c>
      <c r="O255">
        <v>753307</v>
      </c>
      <c r="P255">
        <v>754262</v>
      </c>
      <c r="Q255" t="s">
        <v>87790</v>
      </c>
    </row>
    <row r="256" spans="1:17" x14ac:dyDescent="0.25">
      <c r="A256" t="s">
        <v>102795</v>
      </c>
      <c r="B256" t="s">
        <v>102796</v>
      </c>
      <c r="C256" t="s">
        <v>102797</v>
      </c>
      <c r="D256">
        <v>228</v>
      </c>
      <c r="E256">
        <v>42</v>
      </c>
      <c r="F256">
        <v>2</v>
      </c>
      <c r="G256">
        <v>11</v>
      </c>
      <c r="H256">
        <v>236</v>
      </c>
      <c r="I256">
        <v>189</v>
      </c>
      <c r="J256">
        <v>415</v>
      </c>
      <c r="K256">
        <v>2.9300000000000002E-129</v>
      </c>
      <c r="L256">
        <v>372</v>
      </c>
      <c r="M256" t="s">
        <v>102196</v>
      </c>
      <c r="N256">
        <v>1</v>
      </c>
      <c r="O256">
        <v>754261</v>
      </c>
      <c r="P256">
        <v>756303</v>
      </c>
      <c r="Q256" t="s">
        <v>26152</v>
      </c>
    </row>
    <row r="257" spans="1:17" x14ac:dyDescent="0.25">
      <c r="A257" t="s">
        <v>102795</v>
      </c>
      <c r="B257" t="s">
        <v>102798</v>
      </c>
      <c r="C257" t="s">
        <v>102799</v>
      </c>
      <c r="D257">
        <v>190</v>
      </c>
      <c r="E257">
        <v>77</v>
      </c>
      <c r="F257">
        <v>2</v>
      </c>
      <c r="G257">
        <v>24</v>
      </c>
      <c r="H257">
        <v>209</v>
      </c>
      <c r="I257">
        <v>1</v>
      </c>
      <c r="J257">
        <v>190</v>
      </c>
      <c r="K257">
        <v>1.7000000000000001E-52</v>
      </c>
      <c r="L257">
        <v>174</v>
      </c>
      <c r="M257" t="s">
        <v>102196</v>
      </c>
      <c r="N257">
        <v>1</v>
      </c>
      <c r="O257">
        <v>754261</v>
      </c>
      <c r="P257">
        <v>756303</v>
      </c>
      <c r="Q257" t="s">
        <v>26152</v>
      </c>
    </row>
    <row r="258" spans="1:17" x14ac:dyDescent="0.25">
      <c r="A258" t="s">
        <v>102800</v>
      </c>
      <c r="B258" t="s">
        <v>102801</v>
      </c>
      <c r="C258" t="s">
        <v>102802</v>
      </c>
      <c r="D258">
        <v>174</v>
      </c>
      <c r="E258">
        <v>13</v>
      </c>
      <c r="F258">
        <v>0</v>
      </c>
      <c r="G258">
        <v>1</v>
      </c>
      <c r="H258">
        <v>174</v>
      </c>
      <c r="I258">
        <v>1</v>
      </c>
      <c r="J258">
        <v>174</v>
      </c>
      <c r="K258">
        <v>1.2899999999999999E-125</v>
      </c>
      <c r="L258">
        <v>350</v>
      </c>
      <c r="M258" t="s">
        <v>102196</v>
      </c>
      <c r="N258">
        <v>1</v>
      </c>
      <c r="O258">
        <v>756414</v>
      </c>
      <c r="P258">
        <v>758678</v>
      </c>
      <c r="Q258" t="s">
        <v>9261</v>
      </c>
    </row>
    <row r="259" spans="1:17" x14ac:dyDescent="0.25">
      <c r="A259" t="s">
        <v>102800</v>
      </c>
      <c r="B259" t="s">
        <v>102803</v>
      </c>
      <c r="C259" t="s">
        <v>102802</v>
      </c>
      <c r="D259">
        <v>174</v>
      </c>
      <c r="E259">
        <v>13</v>
      </c>
      <c r="F259">
        <v>0</v>
      </c>
      <c r="G259">
        <v>1</v>
      </c>
      <c r="H259">
        <v>174</v>
      </c>
      <c r="I259">
        <v>1</v>
      </c>
      <c r="J259">
        <v>174</v>
      </c>
      <c r="K259">
        <v>1.2899999999999999E-125</v>
      </c>
      <c r="L259">
        <v>350</v>
      </c>
      <c r="M259" t="s">
        <v>102196</v>
      </c>
      <c r="N259">
        <v>1</v>
      </c>
      <c r="O259">
        <v>756414</v>
      </c>
      <c r="P259">
        <v>758678</v>
      </c>
      <c r="Q259" t="s">
        <v>9261</v>
      </c>
    </row>
    <row r="260" spans="1:17" x14ac:dyDescent="0.25">
      <c r="A260" t="s">
        <v>102804</v>
      </c>
      <c r="B260" t="s">
        <v>102805</v>
      </c>
      <c r="C260" t="s">
        <v>102806</v>
      </c>
      <c r="D260">
        <v>909</v>
      </c>
      <c r="E260">
        <v>364</v>
      </c>
      <c r="F260">
        <v>10</v>
      </c>
      <c r="G260">
        <v>20</v>
      </c>
      <c r="H260">
        <v>921</v>
      </c>
      <c r="I260">
        <v>29</v>
      </c>
      <c r="J260">
        <v>906</v>
      </c>
      <c r="K260">
        <v>0</v>
      </c>
      <c r="L260">
        <v>978</v>
      </c>
      <c r="M260" t="s">
        <v>102196</v>
      </c>
      <c r="N260">
        <v>1</v>
      </c>
      <c r="O260">
        <v>761261</v>
      </c>
      <c r="P260">
        <v>766194</v>
      </c>
      <c r="Q260" t="s">
        <v>93372</v>
      </c>
    </row>
    <row r="261" spans="1:17" x14ac:dyDescent="0.25">
      <c r="A261" t="s">
        <v>102804</v>
      </c>
      <c r="B261" t="s">
        <v>102807</v>
      </c>
      <c r="C261" t="s">
        <v>102808</v>
      </c>
      <c r="D261">
        <v>485</v>
      </c>
      <c r="E261">
        <v>199</v>
      </c>
      <c r="F261">
        <v>0</v>
      </c>
      <c r="G261">
        <v>1</v>
      </c>
      <c r="H261">
        <v>485</v>
      </c>
      <c r="I261">
        <v>422</v>
      </c>
      <c r="J261">
        <v>906</v>
      </c>
      <c r="K261">
        <v>0</v>
      </c>
      <c r="L261">
        <v>582</v>
      </c>
      <c r="M261" t="s">
        <v>102196</v>
      </c>
      <c r="N261">
        <v>1</v>
      </c>
      <c r="O261">
        <v>761261</v>
      </c>
      <c r="P261">
        <v>766194</v>
      </c>
      <c r="Q261" t="s">
        <v>93372</v>
      </c>
    </row>
    <row r="262" spans="1:17" x14ac:dyDescent="0.25">
      <c r="A262" t="s">
        <v>102804</v>
      </c>
      <c r="B262" t="s">
        <v>102809</v>
      </c>
      <c r="C262" t="s">
        <v>102810</v>
      </c>
      <c r="D262">
        <v>358</v>
      </c>
      <c r="E262">
        <v>148</v>
      </c>
      <c r="F262">
        <v>10</v>
      </c>
      <c r="G262">
        <v>20</v>
      </c>
      <c r="H262">
        <v>370</v>
      </c>
      <c r="I262">
        <v>29</v>
      </c>
      <c r="J262">
        <v>355</v>
      </c>
      <c r="K262">
        <v>2.2E-88</v>
      </c>
      <c r="L262">
        <v>281</v>
      </c>
      <c r="M262" t="s">
        <v>102196</v>
      </c>
      <c r="N262">
        <v>1</v>
      </c>
      <c r="O262">
        <v>761261</v>
      </c>
      <c r="P262">
        <v>766194</v>
      </c>
      <c r="Q262" t="s">
        <v>93372</v>
      </c>
    </row>
    <row r="263" spans="1:17" x14ac:dyDescent="0.25">
      <c r="A263" t="s">
        <v>102811</v>
      </c>
      <c r="B263" t="s">
        <v>102812</v>
      </c>
      <c r="C263" t="s">
        <v>102813</v>
      </c>
      <c r="D263">
        <v>276</v>
      </c>
      <c r="E263">
        <v>111</v>
      </c>
      <c r="F263">
        <v>5</v>
      </c>
      <c r="G263">
        <v>7</v>
      </c>
      <c r="H263">
        <v>281</v>
      </c>
      <c r="I263">
        <v>6</v>
      </c>
      <c r="J263">
        <v>265</v>
      </c>
      <c r="K263">
        <v>2.1200000000000001E-98</v>
      </c>
      <c r="L263">
        <v>290</v>
      </c>
      <c r="M263" t="s">
        <v>102196</v>
      </c>
      <c r="N263">
        <v>1</v>
      </c>
      <c r="O263">
        <v>773378</v>
      </c>
      <c r="P263">
        <v>775344</v>
      </c>
      <c r="Q263" t="s">
        <v>102814</v>
      </c>
    </row>
    <row r="264" spans="1:17" x14ac:dyDescent="0.25">
      <c r="A264" t="s">
        <v>102811</v>
      </c>
      <c r="B264" t="s">
        <v>102815</v>
      </c>
      <c r="C264" t="s">
        <v>102816</v>
      </c>
      <c r="D264">
        <v>189</v>
      </c>
      <c r="E264">
        <v>70</v>
      </c>
      <c r="F264">
        <v>4</v>
      </c>
      <c r="G264">
        <v>3</v>
      </c>
      <c r="H264">
        <v>190</v>
      </c>
      <c r="I264">
        <v>6</v>
      </c>
      <c r="J264">
        <v>179</v>
      </c>
      <c r="K264">
        <v>5.1999999999999998E-67</v>
      </c>
      <c r="L264">
        <v>203</v>
      </c>
      <c r="M264" t="s">
        <v>102196</v>
      </c>
      <c r="N264">
        <v>1</v>
      </c>
      <c r="O264">
        <v>773358</v>
      </c>
      <c r="P264">
        <v>775362</v>
      </c>
      <c r="Q264" t="s">
        <v>102814</v>
      </c>
    </row>
    <row r="265" spans="1:17" x14ac:dyDescent="0.25">
      <c r="A265" t="s">
        <v>102811</v>
      </c>
      <c r="B265" t="s">
        <v>102817</v>
      </c>
      <c r="C265" t="s">
        <v>102818</v>
      </c>
      <c r="D265">
        <v>185</v>
      </c>
      <c r="E265">
        <v>85</v>
      </c>
      <c r="F265">
        <v>2</v>
      </c>
      <c r="G265">
        <v>7</v>
      </c>
      <c r="H265">
        <v>190</v>
      </c>
      <c r="I265">
        <v>6</v>
      </c>
      <c r="J265">
        <v>189</v>
      </c>
      <c r="K265">
        <v>2.0999999999999999E-61</v>
      </c>
      <c r="L265">
        <v>192</v>
      </c>
      <c r="M265" t="s">
        <v>102196</v>
      </c>
      <c r="N265">
        <v>1</v>
      </c>
      <c r="O265">
        <v>773378</v>
      </c>
      <c r="P265">
        <v>775344</v>
      </c>
      <c r="Q265" t="s">
        <v>102814</v>
      </c>
    </row>
    <row r="266" spans="1:17" x14ac:dyDescent="0.25">
      <c r="A266" t="s">
        <v>102811</v>
      </c>
      <c r="B266" t="s">
        <v>102819</v>
      </c>
      <c r="C266" t="s">
        <v>102820</v>
      </c>
      <c r="D266">
        <v>98</v>
      </c>
      <c r="E266">
        <v>44</v>
      </c>
      <c r="F266">
        <v>1</v>
      </c>
      <c r="G266">
        <v>3</v>
      </c>
      <c r="H266">
        <v>99</v>
      </c>
      <c r="I266">
        <v>6</v>
      </c>
      <c r="J266">
        <v>103</v>
      </c>
      <c r="K266">
        <v>7.7199999999999998E-31</v>
      </c>
      <c r="L266">
        <v>107</v>
      </c>
      <c r="M266" t="s">
        <v>102196</v>
      </c>
      <c r="N266">
        <v>1</v>
      </c>
      <c r="O266">
        <v>773358</v>
      </c>
      <c r="P266">
        <v>775362</v>
      </c>
      <c r="Q266" t="s">
        <v>102814</v>
      </c>
    </row>
    <row r="267" spans="1:17" x14ac:dyDescent="0.25">
      <c r="A267" t="s">
        <v>102811</v>
      </c>
      <c r="B267" t="s">
        <v>102821</v>
      </c>
      <c r="C267" t="s">
        <v>102822</v>
      </c>
      <c r="D267">
        <v>92</v>
      </c>
      <c r="E267">
        <v>26</v>
      </c>
      <c r="F267">
        <v>3</v>
      </c>
      <c r="G267">
        <v>37</v>
      </c>
      <c r="H267">
        <v>128</v>
      </c>
      <c r="I267">
        <v>103</v>
      </c>
      <c r="J267">
        <v>179</v>
      </c>
      <c r="K267">
        <v>2.47E-27</v>
      </c>
      <c r="L267" t="s">
        <v>102823</v>
      </c>
      <c r="M267" t="s">
        <v>102196</v>
      </c>
      <c r="N267">
        <v>1</v>
      </c>
      <c r="O267">
        <v>773358</v>
      </c>
      <c r="P267">
        <v>775362</v>
      </c>
      <c r="Q267" t="s">
        <v>102814</v>
      </c>
    </row>
    <row r="268" spans="1:17" x14ac:dyDescent="0.25">
      <c r="A268" t="s">
        <v>102811</v>
      </c>
      <c r="B268" t="s">
        <v>102824</v>
      </c>
      <c r="C268" t="s">
        <v>102822</v>
      </c>
      <c r="D268">
        <v>92</v>
      </c>
      <c r="E268">
        <v>26</v>
      </c>
      <c r="F268">
        <v>3</v>
      </c>
      <c r="G268">
        <v>97</v>
      </c>
      <c r="H268">
        <v>188</v>
      </c>
      <c r="I268">
        <v>103</v>
      </c>
      <c r="J268">
        <v>179</v>
      </c>
      <c r="K268">
        <v>3.6000000000000001E-26</v>
      </c>
      <c r="L268" t="s">
        <v>102825</v>
      </c>
      <c r="M268" t="s">
        <v>102196</v>
      </c>
      <c r="N268">
        <v>1</v>
      </c>
      <c r="O268">
        <v>773358</v>
      </c>
      <c r="P268">
        <v>775362</v>
      </c>
      <c r="Q268" t="s">
        <v>102814</v>
      </c>
    </row>
    <row r="269" spans="1:17" x14ac:dyDescent="0.25">
      <c r="A269" t="s">
        <v>102811</v>
      </c>
      <c r="B269" t="s">
        <v>102826</v>
      </c>
      <c r="C269" t="s">
        <v>102822</v>
      </c>
      <c r="D269">
        <v>92</v>
      </c>
      <c r="E269">
        <v>26</v>
      </c>
      <c r="F269">
        <v>3</v>
      </c>
      <c r="G269">
        <v>97</v>
      </c>
      <c r="H269">
        <v>188</v>
      </c>
      <c r="I269">
        <v>103</v>
      </c>
      <c r="J269">
        <v>179</v>
      </c>
      <c r="K269">
        <v>3.6000000000000001E-26</v>
      </c>
      <c r="L269" t="s">
        <v>102825</v>
      </c>
      <c r="M269" t="s">
        <v>102196</v>
      </c>
      <c r="N269">
        <v>1</v>
      </c>
      <c r="O269">
        <v>773358</v>
      </c>
      <c r="P269">
        <v>775362</v>
      </c>
      <c r="Q269" t="s">
        <v>102814</v>
      </c>
    </row>
    <row r="270" spans="1:17" x14ac:dyDescent="0.25">
      <c r="A270" t="s">
        <v>102811</v>
      </c>
      <c r="B270" t="s">
        <v>102827</v>
      </c>
      <c r="C270" t="s">
        <v>102828</v>
      </c>
      <c r="D270">
        <v>65</v>
      </c>
      <c r="E270">
        <v>27</v>
      </c>
      <c r="F270">
        <v>1</v>
      </c>
      <c r="G270">
        <v>7</v>
      </c>
      <c r="H270">
        <v>71</v>
      </c>
      <c r="I270">
        <v>6</v>
      </c>
      <c r="J270">
        <v>69</v>
      </c>
      <c r="K270">
        <v>1.22E-17</v>
      </c>
      <c r="L270" t="s">
        <v>102829</v>
      </c>
      <c r="M270" t="s">
        <v>102196</v>
      </c>
      <c r="N270">
        <v>1</v>
      </c>
      <c r="O270">
        <v>773378</v>
      </c>
      <c r="P270">
        <v>775344</v>
      </c>
      <c r="Q270" t="s">
        <v>102814</v>
      </c>
    </row>
    <row r="271" spans="1:17" x14ac:dyDescent="0.25">
      <c r="A271" t="s">
        <v>102811</v>
      </c>
      <c r="B271" t="s">
        <v>102830</v>
      </c>
      <c r="C271" t="s">
        <v>102828</v>
      </c>
      <c r="D271">
        <v>65</v>
      </c>
      <c r="E271">
        <v>27</v>
      </c>
      <c r="F271">
        <v>1</v>
      </c>
      <c r="G271">
        <v>7</v>
      </c>
      <c r="H271">
        <v>71</v>
      </c>
      <c r="I271">
        <v>6</v>
      </c>
      <c r="J271">
        <v>69</v>
      </c>
      <c r="K271">
        <v>1.22E-17</v>
      </c>
      <c r="L271" t="s">
        <v>102829</v>
      </c>
      <c r="M271" t="s">
        <v>102196</v>
      </c>
      <c r="N271">
        <v>1</v>
      </c>
      <c r="O271">
        <v>773378</v>
      </c>
      <c r="P271">
        <v>775344</v>
      </c>
      <c r="Q271" t="s">
        <v>102814</v>
      </c>
    </row>
    <row r="272" spans="1:17" x14ac:dyDescent="0.25">
      <c r="A272" t="s">
        <v>102831</v>
      </c>
      <c r="B272" t="s">
        <v>102832</v>
      </c>
      <c r="C272" t="s">
        <v>102833</v>
      </c>
      <c r="D272">
        <v>758</v>
      </c>
      <c r="E272">
        <v>123</v>
      </c>
      <c r="F272">
        <v>0</v>
      </c>
      <c r="G272">
        <v>1</v>
      </c>
      <c r="H272">
        <v>758</v>
      </c>
      <c r="I272">
        <v>1</v>
      </c>
      <c r="J272">
        <v>758</v>
      </c>
      <c r="K272">
        <v>0</v>
      </c>
      <c r="L272">
        <v>1353</v>
      </c>
      <c r="M272" t="s">
        <v>102196</v>
      </c>
      <c r="N272">
        <v>1</v>
      </c>
      <c r="O272">
        <v>775527</v>
      </c>
      <c r="P272">
        <v>780044</v>
      </c>
      <c r="Q272" t="s">
        <v>62703</v>
      </c>
    </row>
    <row r="273" spans="1:17" x14ac:dyDescent="0.25">
      <c r="A273" t="s">
        <v>102831</v>
      </c>
      <c r="B273" t="s">
        <v>102834</v>
      </c>
      <c r="C273" t="s">
        <v>102835</v>
      </c>
      <c r="D273">
        <v>601</v>
      </c>
      <c r="E273">
        <v>103</v>
      </c>
      <c r="F273">
        <v>0</v>
      </c>
      <c r="G273">
        <v>1</v>
      </c>
      <c r="H273">
        <v>601</v>
      </c>
      <c r="I273">
        <v>1</v>
      </c>
      <c r="J273">
        <v>601</v>
      </c>
      <c r="K273">
        <v>0</v>
      </c>
      <c r="L273">
        <v>1063</v>
      </c>
      <c r="M273" t="s">
        <v>102196</v>
      </c>
      <c r="N273">
        <v>1</v>
      </c>
      <c r="O273">
        <v>775527</v>
      </c>
      <c r="P273">
        <v>780044</v>
      </c>
      <c r="Q273" t="s">
        <v>62703</v>
      </c>
    </row>
    <row r="274" spans="1:17" x14ac:dyDescent="0.25">
      <c r="A274" t="s">
        <v>102831</v>
      </c>
      <c r="B274" t="s">
        <v>102836</v>
      </c>
      <c r="C274" t="s">
        <v>102837</v>
      </c>
      <c r="D274">
        <v>139</v>
      </c>
      <c r="E274">
        <v>19</v>
      </c>
      <c r="F274">
        <v>0</v>
      </c>
      <c r="G274">
        <v>1</v>
      </c>
      <c r="H274">
        <v>139</v>
      </c>
      <c r="I274">
        <v>620</v>
      </c>
      <c r="J274">
        <v>758</v>
      </c>
      <c r="K274">
        <v>1.48E-81</v>
      </c>
      <c r="L274">
        <v>254</v>
      </c>
      <c r="M274" t="s">
        <v>102196</v>
      </c>
      <c r="N274">
        <v>1</v>
      </c>
      <c r="O274">
        <v>775527</v>
      </c>
      <c r="P274">
        <v>780044</v>
      </c>
      <c r="Q274" t="s">
        <v>62703</v>
      </c>
    </row>
    <row r="275" spans="1:17" x14ac:dyDescent="0.25">
      <c r="A275" t="s">
        <v>102831</v>
      </c>
      <c r="B275" t="s">
        <v>102838</v>
      </c>
      <c r="C275" t="s">
        <v>102837</v>
      </c>
      <c r="D275">
        <v>139</v>
      </c>
      <c r="E275">
        <v>19</v>
      </c>
      <c r="F275">
        <v>0</v>
      </c>
      <c r="G275">
        <v>1</v>
      </c>
      <c r="H275">
        <v>139</v>
      </c>
      <c r="I275">
        <v>620</v>
      </c>
      <c r="J275">
        <v>758</v>
      </c>
      <c r="K275">
        <v>1.48E-81</v>
      </c>
      <c r="L275">
        <v>254</v>
      </c>
      <c r="M275" t="s">
        <v>102196</v>
      </c>
      <c r="N275">
        <v>1</v>
      </c>
      <c r="O275">
        <v>775527</v>
      </c>
      <c r="P275">
        <v>780044</v>
      </c>
      <c r="Q275" t="s">
        <v>62703</v>
      </c>
    </row>
    <row r="276" spans="1:17" x14ac:dyDescent="0.25">
      <c r="A276" t="s">
        <v>507</v>
      </c>
      <c r="B276" t="s">
        <v>102839</v>
      </c>
      <c r="C276" t="s">
        <v>102840</v>
      </c>
      <c r="D276">
        <v>432</v>
      </c>
      <c r="E276">
        <v>161</v>
      </c>
      <c r="F276">
        <v>5</v>
      </c>
      <c r="G276">
        <v>20</v>
      </c>
      <c r="H276">
        <v>445</v>
      </c>
      <c r="I276">
        <v>6</v>
      </c>
      <c r="J276">
        <v>433</v>
      </c>
      <c r="K276">
        <v>0</v>
      </c>
      <c r="L276">
        <v>519</v>
      </c>
      <c r="M276" t="s">
        <v>102196</v>
      </c>
      <c r="N276">
        <v>1</v>
      </c>
      <c r="O276">
        <v>786832</v>
      </c>
      <c r="P276">
        <v>788722</v>
      </c>
      <c r="Q276" t="s">
        <v>2621</v>
      </c>
    </row>
    <row r="277" spans="1:17" x14ac:dyDescent="0.25">
      <c r="A277" t="s">
        <v>507</v>
      </c>
      <c r="B277" t="s">
        <v>102841</v>
      </c>
      <c r="C277" t="s">
        <v>102780</v>
      </c>
      <c r="D277">
        <v>432</v>
      </c>
      <c r="E277">
        <v>154</v>
      </c>
      <c r="F277">
        <v>6</v>
      </c>
      <c r="G277">
        <v>20</v>
      </c>
      <c r="H277">
        <v>444</v>
      </c>
      <c r="I277">
        <v>6</v>
      </c>
      <c r="J277">
        <v>433</v>
      </c>
      <c r="K277">
        <v>0</v>
      </c>
      <c r="L277">
        <v>523</v>
      </c>
      <c r="M277" t="s">
        <v>102196</v>
      </c>
      <c r="N277">
        <v>1</v>
      </c>
      <c r="O277">
        <v>786832</v>
      </c>
      <c r="P277">
        <v>788722</v>
      </c>
      <c r="Q277" t="s">
        <v>2621</v>
      </c>
    </row>
    <row r="278" spans="1:17" x14ac:dyDescent="0.25">
      <c r="A278" t="s">
        <v>507</v>
      </c>
      <c r="B278" t="s">
        <v>102842</v>
      </c>
      <c r="C278" t="s">
        <v>102843</v>
      </c>
      <c r="D278">
        <v>425</v>
      </c>
      <c r="E278">
        <v>165</v>
      </c>
      <c r="F278">
        <v>4</v>
      </c>
      <c r="G278">
        <v>19</v>
      </c>
      <c r="H278">
        <v>439</v>
      </c>
      <c r="I278">
        <v>11</v>
      </c>
      <c r="J278">
        <v>431</v>
      </c>
      <c r="K278">
        <v>9.7800000000000006E-177</v>
      </c>
      <c r="L278">
        <v>501</v>
      </c>
      <c r="M278" t="s">
        <v>102196</v>
      </c>
      <c r="N278">
        <v>1</v>
      </c>
      <c r="O278">
        <v>786832</v>
      </c>
      <c r="P278">
        <v>788722</v>
      </c>
      <c r="Q278" t="s">
        <v>2621</v>
      </c>
    </row>
    <row r="279" spans="1:17" x14ac:dyDescent="0.25">
      <c r="A279" t="s">
        <v>507</v>
      </c>
      <c r="B279" t="s">
        <v>102844</v>
      </c>
      <c r="C279" t="s">
        <v>102845</v>
      </c>
      <c r="D279">
        <v>454</v>
      </c>
      <c r="E279">
        <v>208</v>
      </c>
      <c r="F279">
        <v>8</v>
      </c>
      <c r="G279">
        <v>1</v>
      </c>
      <c r="H279">
        <v>451</v>
      </c>
      <c r="I279">
        <v>1</v>
      </c>
      <c r="J279">
        <v>427</v>
      </c>
      <c r="K279">
        <v>2.06E-128</v>
      </c>
      <c r="L279">
        <v>379</v>
      </c>
      <c r="M279" t="s">
        <v>102196</v>
      </c>
      <c r="N279">
        <v>1</v>
      </c>
      <c r="O279">
        <v>786832</v>
      </c>
      <c r="P279">
        <v>788722</v>
      </c>
      <c r="Q279" t="s">
        <v>2621</v>
      </c>
    </row>
    <row r="280" spans="1:17" x14ac:dyDescent="0.25">
      <c r="A280" t="s">
        <v>507</v>
      </c>
      <c r="B280" t="s">
        <v>102846</v>
      </c>
      <c r="C280" t="s">
        <v>102847</v>
      </c>
      <c r="D280">
        <v>435</v>
      </c>
      <c r="E280">
        <v>193</v>
      </c>
      <c r="F280">
        <v>13</v>
      </c>
      <c r="G280">
        <v>2</v>
      </c>
      <c r="H280">
        <v>406</v>
      </c>
      <c r="I280">
        <v>4</v>
      </c>
      <c r="J280">
        <v>429</v>
      </c>
      <c r="K280">
        <v>1.28E-119</v>
      </c>
      <c r="L280">
        <v>355</v>
      </c>
      <c r="M280" t="s">
        <v>102196</v>
      </c>
      <c r="N280">
        <v>1</v>
      </c>
      <c r="O280">
        <v>786832</v>
      </c>
      <c r="P280">
        <v>788722</v>
      </c>
      <c r="Q280" t="s">
        <v>2621</v>
      </c>
    </row>
    <row r="281" spans="1:17" x14ac:dyDescent="0.25">
      <c r="A281" t="s">
        <v>507</v>
      </c>
      <c r="B281" t="s">
        <v>102848</v>
      </c>
      <c r="C281" t="s">
        <v>102849</v>
      </c>
      <c r="D281">
        <v>288</v>
      </c>
      <c r="E281">
        <v>105</v>
      </c>
      <c r="F281">
        <v>4</v>
      </c>
      <c r="G281">
        <v>20</v>
      </c>
      <c r="H281">
        <v>303</v>
      </c>
      <c r="I281">
        <v>6</v>
      </c>
      <c r="J281">
        <v>289</v>
      </c>
      <c r="K281">
        <v>2.02E-114</v>
      </c>
      <c r="L281">
        <v>337</v>
      </c>
      <c r="M281" t="s">
        <v>102196</v>
      </c>
      <c r="N281">
        <v>1</v>
      </c>
      <c r="O281">
        <v>786832</v>
      </c>
      <c r="P281">
        <v>788722</v>
      </c>
      <c r="Q281" t="s">
        <v>2621</v>
      </c>
    </row>
    <row r="282" spans="1:17" x14ac:dyDescent="0.25">
      <c r="A282" t="s">
        <v>507</v>
      </c>
      <c r="B282" t="s">
        <v>102850</v>
      </c>
      <c r="C282" t="s">
        <v>102851</v>
      </c>
      <c r="D282">
        <v>288</v>
      </c>
      <c r="E282">
        <v>109</v>
      </c>
      <c r="F282">
        <v>4</v>
      </c>
      <c r="G282">
        <v>19</v>
      </c>
      <c r="H282">
        <v>302</v>
      </c>
      <c r="I282">
        <v>6</v>
      </c>
      <c r="J282">
        <v>289</v>
      </c>
      <c r="K282">
        <v>1.0700000000000001E-111</v>
      </c>
      <c r="L282">
        <v>330</v>
      </c>
      <c r="M282" t="s">
        <v>102196</v>
      </c>
      <c r="N282">
        <v>1</v>
      </c>
      <c r="O282">
        <v>786832</v>
      </c>
      <c r="P282">
        <v>788722</v>
      </c>
      <c r="Q282" t="s">
        <v>2621</v>
      </c>
    </row>
    <row r="283" spans="1:17" x14ac:dyDescent="0.25">
      <c r="A283" t="s">
        <v>507</v>
      </c>
      <c r="B283" t="s">
        <v>102852</v>
      </c>
      <c r="C283" t="s">
        <v>102853</v>
      </c>
      <c r="D283">
        <v>174</v>
      </c>
      <c r="E283">
        <v>81</v>
      </c>
      <c r="F283">
        <v>4</v>
      </c>
      <c r="G283">
        <v>2</v>
      </c>
      <c r="H283">
        <v>169</v>
      </c>
      <c r="I283">
        <v>8</v>
      </c>
      <c r="J283">
        <v>176</v>
      </c>
      <c r="K283">
        <v>4.1599999999999999E-40</v>
      </c>
      <c r="L283">
        <v>140</v>
      </c>
      <c r="M283" t="s">
        <v>102196</v>
      </c>
      <c r="N283">
        <v>1</v>
      </c>
      <c r="O283">
        <v>786832</v>
      </c>
      <c r="P283">
        <v>788722</v>
      </c>
      <c r="Q283" t="s">
        <v>2621</v>
      </c>
    </row>
    <row r="284" spans="1:17" x14ac:dyDescent="0.25">
      <c r="A284" t="s">
        <v>507</v>
      </c>
      <c r="B284" t="s">
        <v>102854</v>
      </c>
      <c r="C284" t="s">
        <v>102855</v>
      </c>
      <c r="D284">
        <v>108</v>
      </c>
      <c r="E284">
        <v>43</v>
      </c>
      <c r="F284">
        <v>1</v>
      </c>
      <c r="G284">
        <v>3</v>
      </c>
      <c r="H284">
        <v>108</v>
      </c>
      <c r="I284">
        <v>306</v>
      </c>
      <c r="J284">
        <v>413</v>
      </c>
      <c r="K284">
        <v>2.6700000000000002E-39</v>
      </c>
      <c r="L284">
        <v>135</v>
      </c>
      <c r="M284" t="s">
        <v>102196</v>
      </c>
      <c r="N284">
        <v>1</v>
      </c>
      <c r="O284">
        <v>786832</v>
      </c>
      <c r="P284">
        <v>788722</v>
      </c>
      <c r="Q284" t="s">
        <v>2621</v>
      </c>
    </row>
    <row r="285" spans="1:17" x14ac:dyDescent="0.25">
      <c r="A285" t="s">
        <v>102856</v>
      </c>
      <c r="B285" t="s">
        <v>102857</v>
      </c>
      <c r="C285" t="s">
        <v>102858</v>
      </c>
      <c r="D285">
        <v>251</v>
      </c>
      <c r="E285">
        <v>90</v>
      </c>
      <c r="F285">
        <v>2</v>
      </c>
      <c r="G285">
        <v>50</v>
      </c>
      <c r="H285">
        <v>299</v>
      </c>
      <c r="I285">
        <v>1</v>
      </c>
      <c r="J285">
        <v>245</v>
      </c>
      <c r="K285">
        <v>2.9899999999999999E-108</v>
      </c>
      <c r="L285">
        <v>315</v>
      </c>
      <c r="M285" t="s">
        <v>102196</v>
      </c>
      <c r="N285">
        <v>1</v>
      </c>
      <c r="O285">
        <v>793316</v>
      </c>
      <c r="P285">
        <v>795403</v>
      </c>
      <c r="Q285" t="s">
        <v>29490</v>
      </c>
    </row>
    <row r="286" spans="1:17" x14ac:dyDescent="0.25">
      <c r="A286" t="s">
        <v>102859</v>
      </c>
      <c r="B286" t="s">
        <v>102860</v>
      </c>
      <c r="C286" t="s">
        <v>102861</v>
      </c>
      <c r="D286">
        <v>263</v>
      </c>
      <c r="E286">
        <v>77</v>
      </c>
      <c r="F286">
        <v>3</v>
      </c>
      <c r="G286">
        <v>7</v>
      </c>
      <c r="H286">
        <v>265</v>
      </c>
      <c r="I286">
        <v>9</v>
      </c>
      <c r="J286">
        <v>270</v>
      </c>
      <c r="K286">
        <v>6.0999999999999998E-128</v>
      </c>
      <c r="L286">
        <v>364</v>
      </c>
      <c r="M286" t="s">
        <v>102196</v>
      </c>
      <c r="N286">
        <v>1</v>
      </c>
      <c r="O286">
        <v>795449</v>
      </c>
      <c r="P286">
        <v>798491</v>
      </c>
      <c r="Q286" t="s">
        <v>72734</v>
      </c>
    </row>
    <row r="287" spans="1:17" x14ac:dyDescent="0.25">
      <c r="A287" t="s">
        <v>102859</v>
      </c>
      <c r="B287" t="s">
        <v>102862</v>
      </c>
      <c r="C287" t="s">
        <v>102863</v>
      </c>
      <c r="D287">
        <v>191</v>
      </c>
      <c r="E287">
        <v>78</v>
      </c>
      <c r="F287">
        <v>1</v>
      </c>
      <c r="G287">
        <v>1</v>
      </c>
      <c r="H287">
        <v>189</v>
      </c>
      <c r="I287">
        <v>84</v>
      </c>
      <c r="J287">
        <v>274</v>
      </c>
      <c r="K287">
        <v>7.3299999999999996E-81</v>
      </c>
      <c r="L287">
        <v>243</v>
      </c>
      <c r="M287" t="s">
        <v>102196</v>
      </c>
      <c r="N287">
        <v>1</v>
      </c>
      <c r="O287">
        <v>795449</v>
      </c>
      <c r="P287">
        <v>798491</v>
      </c>
      <c r="Q287" t="s">
        <v>72734</v>
      </c>
    </row>
    <row r="288" spans="1:17" x14ac:dyDescent="0.25">
      <c r="A288" t="s">
        <v>102864</v>
      </c>
      <c r="B288" t="s">
        <v>102865</v>
      </c>
      <c r="C288" t="s">
        <v>102866</v>
      </c>
      <c r="D288">
        <v>423</v>
      </c>
      <c r="E288">
        <v>142</v>
      </c>
      <c r="F288">
        <v>8</v>
      </c>
      <c r="G288">
        <v>4</v>
      </c>
      <c r="H288">
        <v>424</v>
      </c>
      <c r="I288">
        <v>14</v>
      </c>
      <c r="J288">
        <v>427</v>
      </c>
      <c r="K288">
        <v>2.9099999999999999E-179</v>
      </c>
      <c r="L288">
        <v>511</v>
      </c>
      <c r="M288" t="s">
        <v>102196</v>
      </c>
      <c r="N288">
        <v>1</v>
      </c>
      <c r="O288">
        <v>803010</v>
      </c>
      <c r="P288">
        <v>807066</v>
      </c>
      <c r="Q288" t="s">
        <v>27631</v>
      </c>
    </row>
    <row r="289" spans="1:17" x14ac:dyDescent="0.25">
      <c r="A289" t="s">
        <v>102864</v>
      </c>
      <c r="B289" t="s">
        <v>102867</v>
      </c>
      <c r="C289" t="s">
        <v>102866</v>
      </c>
      <c r="D289">
        <v>423</v>
      </c>
      <c r="E289">
        <v>142</v>
      </c>
      <c r="F289">
        <v>8</v>
      </c>
      <c r="G289">
        <v>4</v>
      </c>
      <c r="H289">
        <v>424</v>
      </c>
      <c r="I289">
        <v>14</v>
      </c>
      <c r="J289">
        <v>427</v>
      </c>
      <c r="K289">
        <v>2.9099999999999999E-179</v>
      </c>
      <c r="L289">
        <v>511</v>
      </c>
      <c r="M289" t="s">
        <v>102196</v>
      </c>
      <c r="N289">
        <v>1</v>
      </c>
      <c r="O289">
        <v>803010</v>
      </c>
      <c r="P289">
        <v>807066</v>
      </c>
      <c r="Q289" t="s">
        <v>27631</v>
      </c>
    </row>
    <row r="290" spans="1:17" x14ac:dyDescent="0.25">
      <c r="A290" t="s">
        <v>102864</v>
      </c>
      <c r="B290" t="s">
        <v>102868</v>
      </c>
      <c r="C290" t="s">
        <v>102869</v>
      </c>
      <c r="D290">
        <v>459</v>
      </c>
      <c r="E290">
        <v>179</v>
      </c>
      <c r="F290">
        <v>9</v>
      </c>
      <c r="G290">
        <v>3</v>
      </c>
      <c r="H290">
        <v>454</v>
      </c>
      <c r="I290">
        <v>13</v>
      </c>
      <c r="J290">
        <v>458</v>
      </c>
      <c r="K290">
        <v>8.2999999999999994E-174</v>
      </c>
      <c r="L290">
        <v>497</v>
      </c>
      <c r="M290" t="s">
        <v>102196</v>
      </c>
      <c r="N290">
        <v>1</v>
      </c>
      <c r="O290">
        <v>803010</v>
      </c>
      <c r="P290">
        <v>807066</v>
      </c>
      <c r="Q290" t="s">
        <v>27631</v>
      </c>
    </row>
    <row r="291" spans="1:17" x14ac:dyDescent="0.25">
      <c r="A291" t="s">
        <v>102864</v>
      </c>
      <c r="B291" t="s">
        <v>102870</v>
      </c>
      <c r="C291" t="s">
        <v>102871</v>
      </c>
      <c r="D291">
        <v>294</v>
      </c>
      <c r="E291">
        <v>119</v>
      </c>
      <c r="F291">
        <v>10</v>
      </c>
      <c r="G291">
        <v>9</v>
      </c>
      <c r="H291">
        <v>297</v>
      </c>
      <c r="I291">
        <v>174</v>
      </c>
      <c r="J291">
        <v>458</v>
      </c>
      <c r="K291">
        <v>6.0199999999999999E-80</v>
      </c>
      <c r="L291">
        <v>251</v>
      </c>
      <c r="M291" t="s">
        <v>102196</v>
      </c>
      <c r="N291">
        <v>1</v>
      </c>
      <c r="O291">
        <v>803010</v>
      </c>
      <c r="P291">
        <v>807066</v>
      </c>
      <c r="Q291" t="s">
        <v>27631</v>
      </c>
    </row>
    <row r="292" spans="1:17" x14ac:dyDescent="0.25">
      <c r="A292" t="s">
        <v>102864</v>
      </c>
      <c r="B292" t="s">
        <v>102872</v>
      </c>
      <c r="C292" t="s">
        <v>102871</v>
      </c>
      <c r="D292">
        <v>294</v>
      </c>
      <c r="E292">
        <v>119</v>
      </c>
      <c r="F292">
        <v>10</v>
      </c>
      <c r="G292">
        <v>9</v>
      </c>
      <c r="H292">
        <v>297</v>
      </c>
      <c r="I292">
        <v>174</v>
      </c>
      <c r="J292">
        <v>458</v>
      </c>
      <c r="K292">
        <v>6.0199999999999999E-80</v>
      </c>
      <c r="L292">
        <v>251</v>
      </c>
      <c r="M292" t="s">
        <v>102196</v>
      </c>
      <c r="N292">
        <v>1</v>
      </c>
      <c r="O292">
        <v>803010</v>
      </c>
      <c r="P292">
        <v>807066</v>
      </c>
      <c r="Q292" t="s">
        <v>27631</v>
      </c>
    </row>
    <row r="293" spans="1:17" x14ac:dyDescent="0.25">
      <c r="A293" t="s">
        <v>102873</v>
      </c>
      <c r="B293" t="s">
        <v>102874</v>
      </c>
      <c r="C293" t="s">
        <v>102875</v>
      </c>
      <c r="D293">
        <v>332</v>
      </c>
      <c r="E293">
        <v>123</v>
      </c>
      <c r="F293">
        <v>7</v>
      </c>
      <c r="G293">
        <v>341</v>
      </c>
      <c r="H293">
        <v>668</v>
      </c>
      <c r="I293">
        <v>200</v>
      </c>
      <c r="J293">
        <v>514</v>
      </c>
      <c r="K293">
        <v>1.9E-96</v>
      </c>
      <c r="L293">
        <v>307</v>
      </c>
      <c r="M293" t="s">
        <v>102196</v>
      </c>
      <c r="N293">
        <v>1</v>
      </c>
      <c r="O293">
        <v>807396</v>
      </c>
      <c r="P293">
        <v>810857</v>
      </c>
      <c r="Q293" t="s">
        <v>40878</v>
      </c>
    </row>
    <row r="294" spans="1:17" x14ac:dyDescent="0.25">
      <c r="A294" t="s">
        <v>102876</v>
      </c>
      <c r="B294" t="s">
        <v>102877</v>
      </c>
      <c r="C294" t="s">
        <v>102878</v>
      </c>
      <c r="D294">
        <v>433</v>
      </c>
      <c r="E294">
        <v>172</v>
      </c>
      <c r="F294">
        <v>3</v>
      </c>
      <c r="G294">
        <v>1</v>
      </c>
      <c r="H294">
        <v>428</v>
      </c>
      <c r="I294">
        <v>455</v>
      </c>
      <c r="J294">
        <v>880</v>
      </c>
      <c r="K294">
        <v>0</v>
      </c>
      <c r="L294">
        <v>528</v>
      </c>
      <c r="M294" t="s">
        <v>102196</v>
      </c>
      <c r="N294">
        <v>1</v>
      </c>
      <c r="O294">
        <v>813413</v>
      </c>
      <c r="P294">
        <v>816812</v>
      </c>
      <c r="Q294" t="s">
        <v>3670</v>
      </c>
    </row>
    <row r="295" spans="1:17" x14ac:dyDescent="0.25">
      <c r="A295" t="s">
        <v>102876</v>
      </c>
      <c r="B295" t="s">
        <v>102879</v>
      </c>
      <c r="C295" t="s">
        <v>102880</v>
      </c>
      <c r="D295">
        <v>376</v>
      </c>
      <c r="E295">
        <v>187</v>
      </c>
      <c r="F295">
        <v>5</v>
      </c>
      <c r="G295">
        <v>82</v>
      </c>
      <c r="H295">
        <v>452</v>
      </c>
      <c r="I295">
        <v>91</v>
      </c>
      <c r="J295">
        <v>458</v>
      </c>
      <c r="K295">
        <v>1.18E-102</v>
      </c>
      <c r="L295">
        <v>327</v>
      </c>
      <c r="M295" t="s">
        <v>102196</v>
      </c>
      <c r="N295">
        <v>1</v>
      </c>
      <c r="O295">
        <v>813413</v>
      </c>
      <c r="P295">
        <v>816812</v>
      </c>
      <c r="Q295" t="s">
        <v>3670</v>
      </c>
    </row>
    <row r="296" spans="1:17" x14ac:dyDescent="0.25">
      <c r="A296" t="s">
        <v>102881</v>
      </c>
      <c r="B296" t="s">
        <v>102882</v>
      </c>
      <c r="C296" t="s">
        <v>102883</v>
      </c>
      <c r="D296">
        <v>503</v>
      </c>
      <c r="E296">
        <v>198</v>
      </c>
      <c r="F296">
        <v>15</v>
      </c>
      <c r="G296">
        <v>1</v>
      </c>
      <c r="H296">
        <v>447</v>
      </c>
      <c r="I296">
        <v>1</v>
      </c>
      <c r="J296">
        <v>455</v>
      </c>
      <c r="K296">
        <v>2.6199999999999999E-84</v>
      </c>
      <c r="L296">
        <v>267</v>
      </c>
      <c r="M296" t="s">
        <v>102196</v>
      </c>
      <c r="N296">
        <v>1</v>
      </c>
      <c r="O296">
        <v>822582</v>
      </c>
      <c r="P296">
        <v>824410</v>
      </c>
      <c r="Q296" t="s">
        <v>18180</v>
      </c>
    </row>
    <row r="297" spans="1:17" x14ac:dyDescent="0.25">
      <c r="A297" t="s">
        <v>102881</v>
      </c>
      <c r="B297" t="s">
        <v>102884</v>
      </c>
      <c r="C297" t="s">
        <v>102885</v>
      </c>
      <c r="D297">
        <v>153</v>
      </c>
      <c r="E297">
        <v>62</v>
      </c>
      <c r="F297">
        <v>3</v>
      </c>
      <c r="G297">
        <v>2</v>
      </c>
      <c r="H297">
        <v>147</v>
      </c>
      <c r="I297">
        <v>107</v>
      </c>
      <c r="J297">
        <v>259</v>
      </c>
      <c r="K297">
        <v>7.0700000000000005E-45</v>
      </c>
      <c r="L297">
        <v>160</v>
      </c>
      <c r="M297" t="s">
        <v>102196</v>
      </c>
      <c r="N297">
        <v>1</v>
      </c>
      <c r="O297">
        <v>822582</v>
      </c>
      <c r="P297">
        <v>824410</v>
      </c>
      <c r="Q297" t="s">
        <v>18180</v>
      </c>
    </row>
    <row r="298" spans="1:17" x14ac:dyDescent="0.25">
      <c r="A298" t="s">
        <v>102886</v>
      </c>
      <c r="B298" t="s">
        <v>102887</v>
      </c>
      <c r="C298" t="s">
        <v>102888</v>
      </c>
      <c r="D298">
        <v>329</v>
      </c>
      <c r="E298">
        <v>102</v>
      </c>
      <c r="F298">
        <v>2</v>
      </c>
      <c r="G298">
        <v>1</v>
      </c>
      <c r="H298">
        <v>329</v>
      </c>
      <c r="I298">
        <v>3</v>
      </c>
      <c r="J298">
        <v>322</v>
      </c>
      <c r="K298">
        <v>3.0100000000000001E-162</v>
      </c>
      <c r="L298">
        <v>456</v>
      </c>
      <c r="M298" t="s">
        <v>102196</v>
      </c>
      <c r="N298">
        <v>1</v>
      </c>
      <c r="O298">
        <v>824517</v>
      </c>
      <c r="P298">
        <v>826399</v>
      </c>
      <c r="Q298" t="s">
        <v>80840</v>
      </c>
    </row>
    <row r="299" spans="1:17" x14ac:dyDescent="0.25">
      <c r="A299" t="s">
        <v>102889</v>
      </c>
      <c r="B299" t="s">
        <v>102890</v>
      </c>
      <c r="C299" t="s">
        <v>102891</v>
      </c>
      <c r="D299">
        <v>1043</v>
      </c>
      <c r="E299">
        <v>327</v>
      </c>
      <c r="F299">
        <v>10</v>
      </c>
      <c r="G299">
        <v>1</v>
      </c>
      <c r="H299">
        <v>1036</v>
      </c>
      <c r="I299">
        <v>1</v>
      </c>
      <c r="J299">
        <v>1010</v>
      </c>
      <c r="K299">
        <v>0</v>
      </c>
      <c r="L299">
        <v>1365</v>
      </c>
      <c r="M299" t="s">
        <v>102196</v>
      </c>
      <c r="N299">
        <v>1</v>
      </c>
      <c r="O299">
        <v>830550</v>
      </c>
      <c r="P299">
        <v>835411</v>
      </c>
      <c r="Q299" t="s">
        <v>73577</v>
      </c>
    </row>
    <row r="300" spans="1:17" x14ac:dyDescent="0.25">
      <c r="A300" t="s">
        <v>102889</v>
      </c>
      <c r="B300" t="s">
        <v>102892</v>
      </c>
      <c r="C300" t="s">
        <v>102893</v>
      </c>
      <c r="D300">
        <v>98</v>
      </c>
      <c r="E300">
        <v>26</v>
      </c>
      <c r="F300">
        <v>0</v>
      </c>
      <c r="G300">
        <v>1</v>
      </c>
      <c r="H300">
        <v>98</v>
      </c>
      <c r="I300">
        <v>735</v>
      </c>
      <c r="J300">
        <v>832</v>
      </c>
      <c r="K300">
        <v>1.32E-44</v>
      </c>
      <c r="L300">
        <v>154</v>
      </c>
      <c r="M300" t="s">
        <v>102196</v>
      </c>
      <c r="N300">
        <v>1</v>
      </c>
      <c r="O300">
        <v>830550</v>
      </c>
      <c r="P300">
        <v>835411</v>
      </c>
      <c r="Q300" t="s">
        <v>73577</v>
      </c>
    </row>
    <row r="301" spans="1:17" x14ac:dyDescent="0.25">
      <c r="A301" t="s">
        <v>102889</v>
      </c>
      <c r="B301" t="s">
        <v>102894</v>
      </c>
      <c r="C301" t="s">
        <v>102895</v>
      </c>
      <c r="D301">
        <v>123</v>
      </c>
      <c r="E301">
        <v>50</v>
      </c>
      <c r="F301">
        <v>2</v>
      </c>
      <c r="G301">
        <v>2</v>
      </c>
      <c r="H301">
        <v>123</v>
      </c>
      <c r="I301">
        <v>889</v>
      </c>
      <c r="J301">
        <v>1010</v>
      </c>
      <c r="K301">
        <v>5.9600000000000002E-44</v>
      </c>
      <c r="L301">
        <v>153</v>
      </c>
      <c r="M301" t="s">
        <v>102196</v>
      </c>
      <c r="N301">
        <v>1</v>
      </c>
      <c r="O301">
        <v>830550</v>
      </c>
      <c r="P301">
        <v>835411</v>
      </c>
      <c r="Q301" t="s">
        <v>73577</v>
      </c>
    </row>
    <row r="302" spans="1:17" x14ac:dyDescent="0.25">
      <c r="A302" t="s">
        <v>102896</v>
      </c>
      <c r="B302" t="s">
        <v>102897</v>
      </c>
      <c r="C302" t="s">
        <v>102898</v>
      </c>
      <c r="D302">
        <v>455</v>
      </c>
      <c r="E302">
        <v>168</v>
      </c>
      <c r="F302">
        <v>4</v>
      </c>
      <c r="G302">
        <v>2</v>
      </c>
      <c r="H302">
        <v>451</v>
      </c>
      <c r="I302">
        <v>5</v>
      </c>
      <c r="J302">
        <v>455</v>
      </c>
      <c r="K302">
        <v>0</v>
      </c>
      <c r="L302">
        <v>588</v>
      </c>
      <c r="M302" t="s">
        <v>102196</v>
      </c>
      <c r="N302">
        <v>1</v>
      </c>
      <c r="O302">
        <v>841033</v>
      </c>
      <c r="P302">
        <v>842418</v>
      </c>
      <c r="Q302" t="s">
        <v>102899</v>
      </c>
    </row>
    <row r="303" spans="1:17" x14ac:dyDescent="0.25">
      <c r="A303" t="s">
        <v>102900</v>
      </c>
      <c r="B303" t="s">
        <v>102901</v>
      </c>
      <c r="C303" t="s">
        <v>102902</v>
      </c>
      <c r="D303">
        <v>147</v>
      </c>
      <c r="E303">
        <v>58</v>
      </c>
      <c r="F303">
        <v>1</v>
      </c>
      <c r="G303">
        <v>3</v>
      </c>
      <c r="H303">
        <v>148</v>
      </c>
      <c r="I303">
        <v>6</v>
      </c>
      <c r="J303">
        <v>152</v>
      </c>
      <c r="K303">
        <v>7.0500000000000003E-57</v>
      </c>
      <c r="L303">
        <v>175</v>
      </c>
      <c r="M303" t="s">
        <v>102196</v>
      </c>
      <c r="N303">
        <v>1</v>
      </c>
      <c r="O303">
        <v>847793</v>
      </c>
      <c r="P303">
        <v>849621</v>
      </c>
      <c r="Q303" t="s">
        <v>43526</v>
      </c>
    </row>
    <row r="304" spans="1:17" x14ac:dyDescent="0.25">
      <c r="A304" t="s">
        <v>102900</v>
      </c>
      <c r="B304" t="s">
        <v>102903</v>
      </c>
      <c r="C304" t="s">
        <v>102904</v>
      </c>
      <c r="D304">
        <v>149</v>
      </c>
      <c r="E304">
        <v>64</v>
      </c>
      <c r="F304">
        <v>1</v>
      </c>
      <c r="G304">
        <v>3</v>
      </c>
      <c r="H304">
        <v>150</v>
      </c>
      <c r="I304">
        <v>6</v>
      </c>
      <c r="J304">
        <v>154</v>
      </c>
      <c r="K304">
        <v>4.0500000000000001E-54</v>
      </c>
      <c r="L304">
        <v>168</v>
      </c>
      <c r="M304" t="s">
        <v>102196</v>
      </c>
      <c r="N304">
        <v>1</v>
      </c>
      <c r="O304">
        <v>847793</v>
      </c>
      <c r="P304">
        <v>849621</v>
      </c>
      <c r="Q304" t="s">
        <v>43526</v>
      </c>
    </row>
    <row r="305" spans="1:17" x14ac:dyDescent="0.25">
      <c r="A305" t="s">
        <v>102900</v>
      </c>
      <c r="B305" t="s">
        <v>102905</v>
      </c>
      <c r="C305" t="s">
        <v>102904</v>
      </c>
      <c r="D305">
        <v>149</v>
      </c>
      <c r="E305">
        <v>64</v>
      </c>
      <c r="F305">
        <v>1</v>
      </c>
      <c r="G305">
        <v>3</v>
      </c>
      <c r="H305">
        <v>150</v>
      </c>
      <c r="I305">
        <v>6</v>
      </c>
      <c r="J305">
        <v>154</v>
      </c>
      <c r="K305">
        <v>6.4699999999999995E-54</v>
      </c>
      <c r="L305">
        <v>167</v>
      </c>
      <c r="M305" t="s">
        <v>102196</v>
      </c>
      <c r="N305">
        <v>1</v>
      </c>
      <c r="O305">
        <v>847793</v>
      </c>
      <c r="P305">
        <v>849621</v>
      </c>
      <c r="Q305" t="s">
        <v>43526</v>
      </c>
    </row>
    <row r="306" spans="1:17" x14ac:dyDescent="0.25">
      <c r="A306" t="s">
        <v>102900</v>
      </c>
      <c r="B306" t="s">
        <v>102906</v>
      </c>
      <c r="C306" t="s">
        <v>102907</v>
      </c>
      <c r="D306">
        <v>149</v>
      </c>
      <c r="E306">
        <v>67</v>
      </c>
      <c r="F306">
        <v>1</v>
      </c>
      <c r="G306">
        <v>3</v>
      </c>
      <c r="H306">
        <v>150</v>
      </c>
      <c r="I306">
        <v>6</v>
      </c>
      <c r="J306">
        <v>154</v>
      </c>
      <c r="K306">
        <v>2.0499999999999999E-51</v>
      </c>
      <c r="L306">
        <v>161</v>
      </c>
      <c r="M306" t="s">
        <v>102196</v>
      </c>
      <c r="N306">
        <v>1</v>
      </c>
      <c r="O306">
        <v>847793</v>
      </c>
      <c r="P306">
        <v>849621</v>
      </c>
      <c r="Q306" t="s">
        <v>43526</v>
      </c>
    </row>
    <row r="307" spans="1:17" x14ac:dyDescent="0.25">
      <c r="A307" t="s">
        <v>102900</v>
      </c>
      <c r="B307" t="s">
        <v>102908</v>
      </c>
      <c r="C307" t="s">
        <v>102828</v>
      </c>
      <c r="D307">
        <v>130</v>
      </c>
      <c r="E307">
        <v>55</v>
      </c>
      <c r="F307">
        <v>1</v>
      </c>
      <c r="G307">
        <v>17</v>
      </c>
      <c r="H307">
        <v>145</v>
      </c>
      <c r="I307">
        <v>25</v>
      </c>
      <c r="J307">
        <v>154</v>
      </c>
      <c r="K307">
        <v>7.2599999999999996E-47</v>
      </c>
      <c r="L307">
        <v>149</v>
      </c>
      <c r="M307" t="s">
        <v>102196</v>
      </c>
      <c r="N307">
        <v>1</v>
      </c>
      <c r="O307">
        <v>847793</v>
      </c>
      <c r="P307">
        <v>849621</v>
      </c>
      <c r="Q307" t="s">
        <v>43526</v>
      </c>
    </row>
    <row r="308" spans="1:17" x14ac:dyDescent="0.25">
      <c r="A308" t="s">
        <v>102909</v>
      </c>
      <c r="B308" t="s">
        <v>102910</v>
      </c>
      <c r="C308" t="s">
        <v>102911</v>
      </c>
      <c r="D308">
        <v>399</v>
      </c>
      <c r="E308">
        <v>134</v>
      </c>
      <c r="F308">
        <v>1</v>
      </c>
      <c r="G308">
        <v>1</v>
      </c>
      <c r="H308">
        <v>399</v>
      </c>
      <c r="I308">
        <v>2</v>
      </c>
      <c r="J308">
        <v>397</v>
      </c>
      <c r="K308">
        <v>0</v>
      </c>
      <c r="L308">
        <v>543</v>
      </c>
      <c r="M308" t="s">
        <v>102196</v>
      </c>
      <c r="N308">
        <v>1</v>
      </c>
      <c r="O308">
        <v>852151</v>
      </c>
      <c r="P308">
        <v>854297</v>
      </c>
      <c r="Q308" t="s">
        <v>13615</v>
      </c>
    </row>
    <row r="309" spans="1:17" x14ac:dyDescent="0.25">
      <c r="A309" t="s">
        <v>102909</v>
      </c>
      <c r="B309" t="s">
        <v>102912</v>
      </c>
      <c r="C309" t="s">
        <v>102913</v>
      </c>
      <c r="D309">
        <v>374</v>
      </c>
      <c r="E309">
        <v>95</v>
      </c>
      <c r="F309">
        <v>0</v>
      </c>
      <c r="G309">
        <v>25</v>
      </c>
      <c r="H309">
        <v>398</v>
      </c>
      <c r="I309">
        <v>24</v>
      </c>
      <c r="J309">
        <v>397</v>
      </c>
      <c r="K309">
        <v>0</v>
      </c>
      <c r="L309">
        <v>578</v>
      </c>
      <c r="M309" t="s">
        <v>102196</v>
      </c>
      <c r="N309">
        <v>1</v>
      </c>
      <c r="O309">
        <v>852151</v>
      </c>
      <c r="P309">
        <v>854297</v>
      </c>
      <c r="Q309" t="s">
        <v>13615</v>
      </c>
    </row>
    <row r="310" spans="1:17" x14ac:dyDescent="0.25">
      <c r="A310" t="s">
        <v>102914</v>
      </c>
      <c r="B310" t="s">
        <v>102915</v>
      </c>
      <c r="C310" t="s">
        <v>102916</v>
      </c>
      <c r="D310">
        <v>271</v>
      </c>
      <c r="E310">
        <v>109</v>
      </c>
      <c r="F310">
        <v>10</v>
      </c>
      <c r="G310">
        <v>14</v>
      </c>
      <c r="H310">
        <v>268</v>
      </c>
      <c r="I310">
        <v>9</v>
      </c>
      <c r="J310">
        <v>252</v>
      </c>
      <c r="K310">
        <v>3.5199999999999999E-54</v>
      </c>
      <c r="L310">
        <v>176</v>
      </c>
      <c r="M310" t="s">
        <v>102196</v>
      </c>
      <c r="N310">
        <v>1</v>
      </c>
      <c r="O310">
        <v>865895</v>
      </c>
      <c r="P310">
        <v>867705</v>
      </c>
      <c r="Q310" t="s">
        <v>8119</v>
      </c>
    </row>
    <row r="311" spans="1:17" x14ac:dyDescent="0.25">
      <c r="A311" t="s">
        <v>102917</v>
      </c>
      <c r="B311" t="s">
        <v>102918</v>
      </c>
      <c r="C311" t="s">
        <v>102919</v>
      </c>
      <c r="D311">
        <v>392</v>
      </c>
      <c r="E311">
        <v>85</v>
      </c>
      <c r="F311">
        <v>2</v>
      </c>
      <c r="G311">
        <v>5</v>
      </c>
      <c r="H311">
        <v>396</v>
      </c>
      <c r="I311">
        <v>1</v>
      </c>
      <c r="J311">
        <v>386</v>
      </c>
      <c r="K311">
        <v>0</v>
      </c>
      <c r="L311">
        <v>621</v>
      </c>
      <c r="M311" t="s">
        <v>102196</v>
      </c>
      <c r="N311">
        <v>1</v>
      </c>
      <c r="O311">
        <v>868853</v>
      </c>
      <c r="P311">
        <v>871308</v>
      </c>
      <c r="Q311" t="s">
        <v>88081</v>
      </c>
    </row>
    <row r="312" spans="1:17" x14ac:dyDescent="0.25">
      <c r="A312" t="s">
        <v>102920</v>
      </c>
      <c r="B312" t="s">
        <v>102921</v>
      </c>
      <c r="C312" t="s">
        <v>102922</v>
      </c>
      <c r="D312">
        <v>169</v>
      </c>
      <c r="E312">
        <v>87</v>
      </c>
      <c r="F312">
        <v>4</v>
      </c>
      <c r="G312">
        <v>1</v>
      </c>
      <c r="H312">
        <v>164</v>
      </c>
      <c r="I312">
        <v>12</v>
      </c>
      <c r="J312">
        <v>180</v>
      </c>
      <c r="K312">
        <v>2.0399999999999999E-40</v>
      </c>
      <c r="L312">
        <v>139</v>
      </c>
      <c r="M312" t="s">
        <v>102196</v>
      </c>
      <c r="N312">
        <v>1</v>
      </c>
      <c r="O312">
        <v>873166</v>
      </c>
      <c r="P312">
        <v>874476</v>
      </c>
      <c r="Q312" t="s">
        <v>102923</v>
      </c>
    </row>
    <row r="313" spans="1:17" x14ac:dyDescent="0.25">
      <c r="A313" t="s">
        <v>102924</v>
      </c>
      <c r="B313" t="s">
        <v>102925</v>
      </c>
      <c r="C313" t="s">
        <v>102926</v>
      </c>
      <c r="D313">
        <v>415</v>
      </c>
      <c r="E313">
        <v>188</v>
      </c>
      <c r="F313">
        <v>0</v>
      </c>
      <c r="G313">
        <v>35</v>
      </c>
      <c r="H313">
        <v>449</v>
      </c>
      <c r="I313">
        <v>12</v>
      </c>
      <c r="J313">
        <v>426</v>
      </c>
      <c r="K313">
        <v>1.49E-163</v>
      </c>
      <c r="L313">
        <v>468</v>
      </c>
      <c r="M313" t="s">
        <v>102196</v>
      </c>
      <c r="N313">
        <v>1</v>
      </c>
      <c r="O313">
        <v>876087</v>
      </c>
      <c r="P313">
        <v>877556</v>
      </c>
      <c r="Q313" t="s">
        <v>79347</v>
      </c>
    </row>
    <row r="314" spans="1:17" x14ac:dyDescent="0.25">
      <c r="A314" t="s">
        <v>102927</v>
      </c>
      <c r="B314" t="s">
        <v>102928</v>
      </c>
      <c r="C314" t="s">
        <v>102595</v>
      </c>
      <c r="D314">
        <v>380</v>
      </c>
      <c r="E314">
        <v>93</v>
      </c>
      <c r="F314">
        <v>2</v>
      </c>
      <c r="G314">
        <v>3</v>
      </c>
      <c r="H314">
        <v>381</v>
      </c>
      <c r="I314">
        <v>69</v>
      </c>
      <c r="J314">
        <v>447</v>
      </c>
      <c r="K314">
        <v>0</v>
      </c>
      <c r="L314">
        <v>619</v>
      </c>
      <c r="M314" t="s">
        <v>102196</v>
      </c>
      <c r="N314">
        <v>1</v>
      </c>
      <c r="O314">
        <v>877861</v>
      </c>
      <c r="P314">
        <v>880259</v>
      </c>
      <c r="Q314" t="s">
        <v>13586</v>
      </c>
    </row>
    <row r="315" spans="1:17" x14ac:dyDescent="0.25">
      <c r="A315" t="s">
        <v>102929</v>
      </c>
      <c r="B315" t="s">
        <v>102930</v>
      </c>
      <c r="C315" t="s">
        <v>102931</v>
      </c>
      <c r="D315">
        <v>403</v>
      </c>
      <c r="E315">
        <v>133</v>
      </c>
      <c r="F315">
        <v>16</v>
      </c>
      <c r="G315">
        <v>229</v>
      </c>
      <c r="H315">
        <v>622</v>
      </c>
      <c r="I315">
        <v>336</v>
      </c>
      <c r="J315">
        <v>667</v>
      </c>
      <c r="K315">
        <v>3.9599999999999999E-82</v>
      </c>
      <c r="L315">
        <v>277</v>
      </c>
      <c r="M315" t="s">
        <v>102196</v>
      </c>
      <c r="N315">
        <v>1</v>
      </c>
      <c r="O315">
        <v>880384</v>
      </c>
      <c r="P315">
        <v>883599</v>
      </c>
      <c r="Q315" t="s">
        <v>102932</v>
      </c>
    </row>
    <row r="316" spans="1:17" x14ac:dyDescent="0.25">
      <c r="A316" t="s">
        <v>102933</v>
      </c>
      <c r="B316" t="s">
        <v>102934</v>
      </c>
      <c r="C316" t="s">
        <v>102935</v>
      </c>
      <c r="D316">
        <v>476</v>
      </c>
      <c r="E316">
        <v>212</v>
      </c>
      <c r="F316">
        <v>2</v>
      </c>
      <c r="G316">
        <v>44</v>
      </c>
      <c r="H316">
        <v>513</v>
      </c>
      <c r="I316">
        <v>7</v>
      </c>
      <c r="J316">
        <v>482</v>
      </c>
      <c r="K316">
        <v>0</v>
      </c>
      <c r="L316">
        <v>547</v>
      </c>
      <c r="M316" t="s">
        <v>102196</v>
      </c>
      <c r="N316">
        <v>1</v>
      </c>
      <c r="O316">
        <v>883683</v>
      </c>
      <c r="P316">
        <v>885611</v>
      </c>
      <c r="Q316" t="s">
        <v>12916</v>
      </c>
    </row>
    <row r="317" spans="1:17" x14ac:dyDescent="0.25">
      <c r="A317" t="s">
        <v>102933</v>
      </c>
      <c r="B317" t="s">
        <v>102936</v>
      </c>
      <c r="C317" t="s">
        <v>102937</v>
      </c>
      <c r="D317">
        <v>213</v>
      </c>
      <c r="E317">
        <v>88</v>
      </c>
      <c r="F317">
        <v>1</v>
      </c>
      <c r="G317">
        <v>1</v>
      </c>
      <c r="H317">
        <v>212</v>
      </c>
      <c r="I317">
        <v>395</v>
      </c>
      <c r="J317">
        <v>607</v>
      </c>
      <c r="K317">
        <v>1.9900000000000001E-87</v>
      </c>
      <c r="L317">
        <v>270</v>
      </c>
      <c r="M317" t="s">
        <v>102196</v>
      </c>
      <c r="N317">
        <v>1</v>
      </c>
      <c r="O317">
        <v>883683</v>
      </c>
      <c r="P317">
        <v>885611</v>
      </c>
      <c r="Q317" t="s">
        <v>12916</v>
      </c>
    </row>
    <row r="318" spans="1:17" x14ac:dyDescent="0.25">
      <c r="A318" t="s">
        <v>102933</v>
      </c>
      <c r="B318" t="s">
        <v>102938</v>
      </c>
      <c r="C318" t="s">
        <v>102939</v>
      </c>
      <c r="D318">
        <v>160</v>
      </c>
      <c r="E318">
        <v>71</v>
      </c>
      <c r="F318">
        <v>0</v>
      </c>
      <c r="G318">
        <v>17</v>
      </c>
      <c r="H318">
        <v>176</v>
      </c>
      <c r="I318">
        <v>30</v>
      </c>
      <c r="J318">
        <v>189</v>
      </c>
      <c r="K318">
        <v>1.8500000000000001E-56</v>
      </c>
      <c r="L318">
        <v>187</v>
      </c>
      <c r="M318" t="s">
        <v>102196</v>
      </c>
      <c r="N318">
        <v>1</v>
      </c>
      <c r="O318">
        <v>883683</v>
      </c>
      <c r="P318">
        <v>885611</v>
      </c>
      <c r="Q318" t="s">
        <v>12916</v>
      </c>
    </row>
    <row r="319" spans="1:17" x14ac:dyDescent="0.25">
      <c r="A319" t="s">
        <v>102933</v>
      </c>
      <c r="B319" t="s">
        <v>102940</v>
      </c>
      <c r="C319" t="s">
        <v>102941</v>
      </c>
      <c r="D319">
        <v>123</v>
      </c>
      <c r="E319">
        <v>56</v>
      </c>
      <c r="F319">
        <v>1</v>
      </c>
      <c r="G319">
        <v>1</v>
      </c>
      <c r="H319">
        <v>122</v>
      </c>
      <c r="I319">
        <v>485</v>
      </c>
      <c r="J319">
        <v>607</v>
      </c>
      <c r="K319">
        <v>1.09E-38</v>
      </c>
      <c r="L319">
        <v>137</v>
      </c>
      <c r="M319" t="s">
        <v>102196</v>
      </c>
      <c r="N319">
        <v>1</v>
      </c>
      <c r="O319">
        <v>883683</v>
      </c>
      <c r="P319">
        <v>885611</v>
      </c>
      <c r="Q319" t="s">
        <v>12916</v>
      </c>
    </row>
    <row r="320" spans="1:17" x14ac:dyDescent="0.25">
      <c r="A320" t="s">
        <v>102942</v>
      </c>
      <c r="B320" t="s">
        <v>102943</v>
      </c>
      <c r="C320" t="s">
        <v>102944</v>
      </c>
      <c r="D320">
        <v>604</v>
      </c>
      <c r="E320">
        <v>195</v>
      </c>
      <c r="F320">
        <v>1</v>
      </c>
      <c r="G320">
        <v>54</v>
      </c>
      <c r="H320">
        <v>656</v>
      </c>
      <c r="I320">
        <v>52</v>
      </c>
      <c r="J320">
        <v>655</v>
      </c>
      <c r="K320">
        <v>0</v>
      </c>
      <c r="L320">
        <v>878</v>
      </c>
      <c r="M320" t="s">
        <v>102196</v>
      </c>
      <c r="N320">
        <v>1</v>
      </c>
      <c r="O320">
        <v>890155</v>
      </c>
      <c r="P320">
        <v>892492</v>
      </c>
      <c r="Q320" t="s">
        <v>74341</v>
      </c>
    </row>
    <row r="321" spans="1:17" x14ac:dyDescent="0.25">
      <c r="A321" t="s">
        <v>102945</v>
      </c>
      <c r="B321" t="s">
        <v>102946</v>
      </c>
      <c r="C321" t="s">
        <v>102947</v>
      </c>
      <c r="D321">
        <v>178</v>
      </c>
      <c r="E321">
        <v>58</v>
      </c>
      <c r="F321">
        <v>5</v>
      </c>
      <c r="G321">
        <v>2</v>
      </c>
      <c r="H321">
        <v>172</v>
      </c>
      <c r="I321">
        <v>6</v>
      </c>
      <c r="J321">
        <v>174</v>
      </c>
      <c r="K321">
        <v>9.0900000000000001E-60</v>
      </c>
      <c r="L321">
        <v>184</v>
      </c>
      <c r="M321" t="s">
        <v>102196</v>
      </c>
      <c r="N321">
        <v>1</v>
      </c>
      <c r="O321">
        <v>898480</v>
      </c>
      <c r="P321">
        <v>899794</v>
      </c>
      <c r="Q321" t="s">
        <v>81708</v>
      </c>
    </row>
    <row r="322" spans="1:17" x14ac:dyDescent="0.25">
      <c r="A322" t="s">
        <v>102948</v>
      </c>
      <c r="B322" t="s">
        <v>102949</v>
      </c>
      <c r="C322" t="s">
        <v>102950</v>
      </c>
      <c r="D322">
        <v>318</v>
      </c>
      <c r="E322">
        <v>117</v>
      </c>
      <c r="F322">
        <v>6</v>
      </c>
      <c r="G322">
        <v>1</v>
      </c>
      <c r="H322">
        <v>313</v>
      </c>
      <c r="I322">
        <v>1</v>
      </c>
      <c r="J322">
        <v>302</v>
      </c>
      <c r="K322">
        <v>3.3200000000000003E-126</v>
      </c>
      <c r="L322">
        <v>363</v>
      </c>
      <c r="M322" t="s">
        <v>102196</v>
      </c>
      <c r="N322">
        <v>1</v>
      </c>
      <c r="O322">
        <v>900732</v>
      </c>
      <c r="P322">
        <v>903070</v>
      </c>
      <c r="Q322" t="s">
        <v>96550</v>
      </c>
    </row>
    <row r="323" spans="1:17" x14ac:dyDescent="0.25">
      <c r="A323" t="s">
        <v>102951</v>
      </c>
      <c r="B323" t="s">
        <v>102952</v>
      </c>
      <c r="C323" t="s">
        <v>102368</v>
      </c>
      <c r="D323">
        <v>299</v>
      </c>
      <c r="E323">
        <v>86</v>
      </c>
      <c r="F323">
        <v>4</v>
      </c>
      <c r="G323">
        <v>7</v>
      </c>
      <c r="H323">
        <v>295</v>
      </c>
      <c r="I323">
        <v>4</v>
      </c>
      <c r="J323">
        <v>297</v>
      </c>
      <c r="K323">
        <v>2.2000000000000002E-142</v>
      </c>
      <c r="L323">
        <v>403</v>
      </c>
      <c r="M323" t="s">
        <v>102196</v>
      </c>
      <c r="N323">
        <v>1</v>
      </c>
      <c r="O323">
        <v>904198</v>
      </c>
      <c r="P323">
        <v>906846</v>
      </c>
      <c r="Q323" t="s">
        <v>18104</v>
      </c>
    </row>
    <row r="324" spans="1:17" x14ac:dyDescent="0.25">
      <c r="A324" t="s">
        <v>102951</v>
      </c>
      <c r="B324" t="s">
        <v>102953</v>
      </c>
      <c r="C324" t="s">
        <v>102954</v>
      </c>
      <c r="D324">
        <v>123</v>
      </c>
      <c r="E324">
        <v>56</v>
      </c>
      <c r="F324">
        <v>3</v>
      </c>
      <c r="G324">
        <v>2</v>
      </c>
      <c r="H324">
        <v>115</v>
      </c>
      <c r="I324">
        <v>1</v>
      </c>
      <c r="J324">
        <v>118</v>
      </c>
      <c r="K324">
        <v>1.1400000000000001E-24</v>
      </c>
      <c r="L324" t="s">
        <v>102955</v>
      </c>
      <c r="M324" t="s">
        <v>102196</v>
      </c>
      <c r="N324">
        <v>1</v>
      </c>
      <c r="O324">
        <v>904198</v>
      </c>
      <c r="P324">
        <v>906846</v>
      </c>
      <c r="Q324" t="s">
        <v>18104</v>
      </c>
    </row>
    <row r="325" spans="1:17" x14ac:dyDescent="0.25">
      <c r="A325" t="s">
        <v>102956</v>
      </c>
      <c r="B325" t="s">
        <v>102957</v>
      </c>
      <c r="C325" t="s">
        <v>102958</v>
      </c>
      <c r="D325">
        <v>166</v>
      </c>
      <c r="E325">
        <v>60</v>
      </c>
      <c r="F325">
        <v>2</v>
      </c>
      <c r="G325">
        <v>1</v>
      </c>
      <c r="H325">
        <v>166</v>
      </c>
      <c r="I325">
        <v>1</v>
      </c>
      <c r="J325">
        <v>157</v>
      </c>
      <c r="K325">
        <v>7.0799999999999999E-68</v>
      </c>
      <c r="L325">
        <v>203</v>
      </c>
      <c r="M325" t="s">
        <v>102196</v>
      </c>
      <c r="N325">
        <v>1</v>
      </c>
      <c r="O325">
        <v>910023</v>
      </c>
      <c r="P325">
        <v>911292</v>
      </c>
      <c r="Q325" t="s">
        <v>92331</v>
      </c>
    </row>
    <row r="326" spans="1:17" x14ac:dyDescent="0.25">
      <c r="A326" t="s">
        <v>102959</v>
      </c>
      <c r="B326" t="s">
        <v>102960</v>
      </c>
      <c r="C326" t="s">
        <v>102961</v>
      </c>
      <c r="D326">
        <v>162</v>
      </c>
      <c r="E326">
        <v>64</v>
      </c>
      <c r="F326">
        <v>2</v>
      </c>
      <c r="G326">
        <v>27</v>
      </c>
      <c r="H326">
        <v>188</v>
      </c>
      <c r="I326">
        <v>23</v>
      </c>
      <c r="J326">
        <v>179</v>
      </c>
      <c r="K326">
        <v>4.7000000000000001E-63</v>
      </c>
      <c r="L326">
        <v>193</v>
      </c>
      <c r="M326" t="s">
        <v>102196</v>
      </c>
      <c r="N326">
        <v>1</v>
      </c>
      <c r="O326">
        <v>916772</v>
      </c>
      <c r="P326">
        <v>918064</v>
      </c>
      <c r="Q326" t="s">
        <v>9756</v>
      </c>
    </row>
    <row r="327" spans="1:17" x14ac:dyDescent="0.25">
      <c r="A327" t="s">
        <v>102959</v>
      </c>
      <c r="B327" t="s">
        <v>102962</v>
      </c>
      <c r="C327" t="s">
        <v>102963</v>
      </c>
      <c r="D327">
        <v>173</v>
      </c>
      <c r="E327">
        <v>75</v>
      </c>
      <c r="F327">
        <v>2</v>
      </c>
      <c r="G327">
        <v>13</v>
      </c>
      <c r="H327">
        <v>181</v>
      </c>
      <c r="I327">
        <v>11</v>
      </c>
      <c r="J327">
        <v>179</v>
      </c>
      <c r="K327">
        <v>1.3199999999999999E-58</v>
      </c>
      <c r="L327">
        <v>181</v>
      </c>
      <c r="M327" t="s">
        <v>102196</v>
      </c>
      <c r="N327">
        <v>1</v>
      </c>
      <c r="O327">
        <v>916772</v>
      </c>
      <c r="P327">
        <v>918064</v>
      </c>
      <c r="Q327" t="s">
        <v>9756</v>
      </c>
    </row>
    <row r="328" spans="1:17" x14ac:dyDescent="0.25">
      <c r="A328" t="s">
        <v>102964</v>
      </c>
      <c r="B328" t="s">
        <v>102965</v>
      </c>
      <c r="C328" t="s">
        <v>102966</v>
      </c>
      <c r="D328">
        <v>380</v>
      </c>
      <c r="E328">
        <v>133</v>
      </c>
      <c r="F328">
        <v>6</v>
      </c>
      <c r="G328">
        <v>22</v>
      </c>
      <c r="H328">
        <v>398</v>
      </c>
      <c r="I328">
        <v>13</v>
      </c>
      <c r="J328">
        <v>381</v>
      </c>
      <c r="K328">
        <v>8.3299999999999997E-162</v>
      </c>
      <c r="L328">
        <v>459</v>
      </c>
      <c r="M328" t="s">
        <v>102196</v>
      </c>
      <c r="N328">
        <v>1</v>
      </c>
      <c r="O328">
        <v>918285</v>
      </c>
      <c r="P328">
        <v>920592</v>
      </c>
      <c r="Q328" t="s">
        <v>26684</v>
      </c>
    </row>
    <row r="329" spans="1:17" x14ac:dyDescent="0.25">
      <c r="A329" t="s">
        <v>102964</v>
      </c>
      <c r="B329" t="s">
        <v>102967</v>
      </c>
      <c r="C329" t="s">
        <v>102968</v>
      </c>
      <c r="D329">
        <v>261</v>
      </c>
      <c r="E329">
        <v>111</v>
      </c>
      <c r="F329">
        <v>3</v>
      </c>
      <c r="G329">
        <v>22</v>
      </c>
      <c r="H329">
        <v>280</v>
      </c>
      <c r="I329">
        <v>13</v>
      </c>
      <c r="J329">
        <v>266</v>
      </c>
      <c r="K329">
        <v>2.0800000000000001E-96</v>
      </c>
      <c r="L329">
        <v>286</v>
      </c>
      <c r="M329" t="s">
        <v>102196</v>
      </c>
      <c r="N329">
        <v>1</v>
      </c>
      <c r="O329">
        <v>918299</v>
      </c>
      <c r="P329">
        <v>920488</v>
      </c>
      <c r="Q329" t="s">
        <v>26684</v>
      </c>
    </row>
    <row r="330" spans="1:17" x14ac:dyDescent="0.25">
      <c r="A330" t="s">
        <v>102969</v>
      </c>
      <c r="B330" t="s">
        <v>102970</v>
      </c>
      <c r="C330" t="s">
        <v>102971</v>
      </c>
      <c r="D330">
        <v>891</v>
      </c>
      <c r="E330">
        <v>257</v>
      </c>
      <c r="F330">
        <v>14</v>
      </c>
      <c r="G330">
        <v>11</v>
      </c>
      <c r="H330">
        <v>883</v>
      </c>
      <c r="I330">
        <v>1</v>
      </c>
      <c r="J330">
        <v>857</v>
      </c>
      <c r="K330">
        <v>0</v>
      </c>
      <c r="L330">
        <v>1151</v>
      </c>
      <c r="M330" t="s">
        <v>102196</v>
      </c>
      <c r="N330">
        <v>1</v>
      </c>
      <c r="O330">
        <v>937826</v>
      </c>
      <c r="P330">
        <v>941162</v>
      </c>
      <c r="Q330" t="s">
        <v>25985</v>
      </c>
    </row>
    <row r="331" spans="1:17" x14ac:dyDescent="0.25">
      <c r="A331" t="s">
        <v>102969</v>
      </c>
      <c r="B331" t="s">
        <v>102972</v>
      </c>
      <c r="C331" t="s">
        <v>102973</v>
      </c>
      <c r="D331">
        <v>332</v>
      </c>
      <c r="E331">
        <v>98</v>
      </c>
      <c r="F331">
        <v>7</v>
      </c>
      <c r="G331">
        <v>1</v>
      </c>
      <c r="H331">
        <v>327</v>
      </c>
      <c r="I331">
        <v>556</v>
      </c>
      <c r="J331">
        <v>857</v>
      </c>
      <c r="K331">
        <v>2.6899999999999998E-122</v>
      </c>
      <c r="L331">
        <v>372</v>
      </c>
      <c r="M331" t="s">
        <v>102196</v>
      </c>
      <c r="N331">
        <v>1</v>
      </c>
      <c r="O331">
        <v>937826</v>
      </c>
      <c r="P331">
        <v>941162</v>
      </c>
      <c r="Q331" t="s">
        <v>25985</v>
      </c>
    </row>
    <row r="332" spans="1:17" x14ac:dyDescent="0.25">
      <c r="A332" t="s">
        <v>102974</v>
      </c>
      <c r="B332" t="s">
        <v>102975</v>
      </c>
      <c r="C332" t="s">
        <v>102976</v>
      </c>
      <c r="D332">
        <v>195</v>
      </c>
      <c r="E332">
        <v>89</v>
      </c>
      <c r="F332">
        <v>3</v>
      </c>
      <c r="G332">
        <v>5</v>
      </c>
      <c r="H332">
        <v>198</v>
      </c>
      <c r="I332">
        <v>6</v>
      </c>
      <c r="J332">
        <v>196</v>
      </c>
      <c r="K332">
        <v>2.86E-55</v>
      </c>
      <c r="L332">
        <v>186</v>
      </c>
      <c r="M332" t="s">
        <v>102196</v>
      </c>
      <c r="N332">
        <v>1</v>
      </c>
      <c r="O332">
        <v>941062</v>
      </c>
      <c r="P332">
        <v>943377</v>
      </c>
      <c r="Q332" t="s">
        <v>57432</v>
      </c>
    </row>
    <row r="333" spans="1:17" x14ac:dyDescent="0.25">
      <c r="A333" t="s">
        <v>102974</v>
      </c>
      <c r="B333" t="s">
        <v>102977</v>
      </c>
      <c r="C333" t="s">
        <v>102978</v>
      </c>
      <c r="D333">
        <v>198</v>
      </c>
      <c r="E333">
        <v>88</v>
      </c>
      <c r="F333">
        <v>3</v>
      </c>
      <c r="G333">
        <v>5</v>
      </c>
      <c r="H333">
        <v>199</v>
      </c>
      <c r="I333">
        <v>6</v>
      </c>
      <c r="J333">
        <v>196</v>
      </c>
      <c r="K333">
        <v>5.56E-55</v>
      </c>
      <c r="L333">
        <v>185</v>
      </c>
      <c r="M333" t="s">
        <v>102196</v>
      </c>
      <c r="N333">
        <v>1</v>
      </c>
      <c r="O333">
        <v>941062</v>
      </c>
      <c r="P333">
        <v>943377</v>
      </c>
      <c r="Q333" t="s">
        <v>57432</v>
      </c>
    </row>
    <row r="334" spans="1:17" x14ac:dyDescent="0.25">
      <c r="A334" t="s">
        <v>102974</v>
      </c>
      <c r="B334" t="s">
        <v>102979</v>
      </c>
      <c r="C334" t="s">
        <v>102847</v>
      </c>
      <c r="D334">
        <v>45</v>
      </c>
      <c r="E334">
        <v>20</v>
      </c>
      <c r="F334">
        <v>1</v>
      </c>
      <c r="G334">
        <v>187</v>
      </c>
      <c r="H334">
        <v>231</v>
      </c>
      <c r="I334">
        <v>350</v>
      </c>
      <c r="J334">
        <v>390</v>
      </c>
      <c r="K334">
        <v>1.45E-4</v>
      </c>
      <c r="L334" t="s">
        <v>102980</v>
      </c>
      <c r="M334" t="s">
        <v>102196</v>
      </c>
      <c r="N334">
        <v>1</v>
      </c>
      <c r="O334">
        <v>941062</v>
      </c>
      <c r="P334">
        <v>943377</v>
      </c>
      <c r="Q334" t="s">
        <v>57432</v>
      </c>
    </row>
    <row r="335" spans="1:17" x14ac:dyDescent="0.25">
      <c r="A335" t="s">
        <v>102981</v>
      </c>
      <c r="B335" t="s">
        <v>102982</v>
      </c>
      <c r="C335" t="s">
        <v>102983</v>
      </c>
      <c r="D335">
        <v>695</v>
      </c>
      <c r="E335">
        <v>258</v>
      </c>
      <c r="F335">
        <v>13</v>
      </c>
      <c r="G335">
        <v>9</v>
      </c>
      <c r="H335">
        <v>691</v>
      </c>
      <c r="I335">
        <v>16</v>
      </c>
      <c r="J335">
        <v>665</v>
      </c>
      <c r="K335">
        <v>0</v>
      </c>
      <c r="L335">
        <v>629</v>
      </c>
      <c r="M335" t="s">
        <v>102196</v>
      </c>
      <c r="N335">
        <v>1</v>
      </c>
      <c r="O335">
        <v>947556</v>
      </c>
      <c r="P335">
        <v>951850</v>
      </c>
      <c r="Q335" t="s">
        <v>21272</v>
      </c>
    </row>
    <row r="336" spans="1:17" x14ac:dyDescent="0.25">
      <c r="A336" t="s">
        <v>102981</v>
      </c>
      <c r="B336" t="s">
        <v>102984</v>
      </c>
      <c r="C336" t="s">
        <v>102983</v>
      </c>
      <c r="D336">
        <v>695</v>
      </c>
      <c r="E336">
        <v>258</v>
      </c>
      <c r="F336">
        <v>13</v>
      </c>
      <c r="G336">
        <v>9</v>
      </c>
      <c r="H336">
        <v>691</v>
      </c>
      <c r="I336">
        <v>16</v>
      </c>
      <c r="J336">
        <v>665</v>
      </c>
      <c r="K336">
        <v>0</v>
      </c>
      <c r="L336">
        <v>629</v>
      </c>
      <c r="M336" t="s">
        <v>102196</v>
      </c>
      <c r="N336">
        <v>1</v>
      </c>
      <c r="O336">
        <v>947556</v>
      </c>
      <c r="P336">
        <v>951850</v>
      </c>
      <c r="Q336" t="s">
        <v>21272</v>
      </c>
    </row>
    <row r="337" spans="1:17" x14ac:dyDescent="0.25">
      <c r="A337" t="s">
        <v>102981</v>
      </c>
      <c r="B337" t="s">
        <v>102985</v>
      </c>
      <c r="C337" t="s">
        <v>102986</v>
      </c>
      <c r="D337">
        <v>715</v>
      </c>
      <c r="E337">
        <v>264</v>
      </c>
      <c r="F337">
        <v>13</v>
      </c>
      <c r="G337">
        <v>9</v>
      </c>
      <c r="H337">
        <v>711</v>
      </c>
      <c r="I337">
        <v>16</v>
      </c>
      <c r="J337">
        <v>685</v>
      </c>
      <c r="K337">
        <v>0</v>
      </c>
      <c r="L337">
        <v>656</v>
      </c>
      <c r="M337" t="s">
        <v>102196</v>
      </c>
      <c r="N337">
        <v>1</v>
      </c>
      <c r="O337">
        <v>947556</v>
      </c>
      <c r="P337">
        <v>951850</v>
      </c>
      <c r="Q337" t="s">
        <v>21272</v>
      </c>
    </row>
    <row r="338" spans="1:17" x14ac:dyDescent="0.25">
      <c r="A338" t="s">
        <v>102981</v>
      </c>
      <c r="B338" t="s">
        <v>102987</v>
      </c>
      <c r="C338" t="s">
        <v>102988</v>
      </c>
      <c r="D338">
        <v>788</v>
      </c>
      <c r="E338">
        <v>283</v>
      </c>
      <c r="F338">
        <v>14</v>
      </c>
      <c r="G338">
        <v>9</v>
      </c>
      <c r="H338">
        <v>773</v>
      </c>
      <c r="I338">
        <v>16</v>
      </c>
      <c r="J338">
        <v>758</v>
      </c>
      <c r="K338">
        <v>0</v>
      </c>
      <c r="L338">
        <v>736</v>
      </c>
      <c r="M338" t="s">
        <v>102196</v>
      </c>
      <c r="N338">
        <v>1</v>
      </c>
      <c r="O338">
        <v>947556</v>
      </c>
      <c r="P338">
        <v>951850</v>
      </c>
      <c r="Q338" t="s">
        <v>21272</v>
      </c>
    </row>
    <row r="339" spans="1:17" x14ac:dyDescent="0.25">
      <c r="A339" t="s">
        <v>102981</v>
      </c>
      <c r="B339" t="s">
        <v>102989</v>
      </c>
      <c r="C339" t="s">
        <v>102990</v>
      </c>
      <c r="D339">
        <v>621</v>
      </c>
      <c r="E339">
        <v>289</v>
      </c>
      <c r="F339">
        <v>11</v>
      </c>
      <c r="G339">
        <v>42</v>
      </c>
      <c r="H339">
        <v>653</v>
      </c>
      <c r="I339">
        <v>142</v>
      </c>
      <c r="J339">
        <v>750</v>
      </c>
      <c r="K339">
        <v>5.1099999999999996E-170</v>
      </c>
      <c r="L339">
        <v>504</v>
      </c>
      <c r="M339" t="s">
        <v>102196</v>
      </c>
      <c r="N339">
        <v>1</v>
      </c>
      <c r="O339">
        <v>947556</v>
      </c>
      <c r="P339">
        <v>951850</v>
      </c>
      <c r="Q339" t="s">
        <v>21272</v>
      </c>
    </row>
    <row r="340" spans="1:17" x14ac:dyDescent="0.25">
      <c r="A340" t="s">
        <v>102981</v>
      </c>
      <c r="B340" t="s">
        <v>102991</v>
      </c>
      <c r="C340" t="s">
        <v>102992</v>
      </c>
      <c r="D340">
        <v>587</v>
      </c>
      <c r="E340">
        <v>267</v>
      </c>
      <c r="F340">
        <v>11</v>
      </c>
      <c r="G340">
        <v>42</v>
      </c>
      <c r="H340">
        <v>619</v>
      </c>
      <c r="I340">
        <v>142</v>
      </c>
      <c r="J340">
        <v>716</v>
      </c>
      <c r="K340">
        <v>2.7000000000000001E-164</v>
      </c>
      <c r="L340">
        <v>488</v>
      </c>
      <c r="M340" t="s">
        <v>102196</v>
      </c>
      <c r="N340">
        <v>1</v>
      </c>
      <c r="O340">
        <v>947556</v>
      </c>
      <c r="P340">
        <v>951850</v>
      </c>
      <c r="Q340" t="s">
        <v>21272</v>
      </c>
    </row>
    <row r="341" spans="1:17" x14ac:dyDescent="0.25">
      <c r="A341" t="s">
        <v>102981</v>
      </c>
      <c r="B341" t="s">
        <v>102993</v>
      </c>
      <c r="C341" t="s">
        <v>102994</v>
      </c>
      <c r="D341">
        <v>499</v>
      </c>
      <c r="E341">
        <v>242</v>
      </c>
      <c r="F341">
        <v>11</v>
      </c>
      <c r="G341">
        <v>42</v>
      </c>
      <c r="H341">
        <v>531</v>
      </c>
      <c r="I341">
        <v>142</v>
      </c>
      <c r="J341">
        <v>628</v>
      </c>
      <c r="K341">
        <v>2.62E-115</v>
      </c>
      <c r="L341">
        <v>358</v>
      </c>
      <c r="M341" t="s">
        <v>102196</v>
      </c>
      <c r="N341">
        <v>1</v>
      </c>
      <c r="O341">
        <v>947556</v>
      </c>
      <c r="P341">
        <v>951850</v>
      </c>
      <c r="Q341" t="s">
        <v>21272</v>
      </c>
    </row>
    <row r="342" spans="1:17" x14ac:dyDescent="0.25">
      <c r="A342" t="s">
        <v>102981</v>
      </c>
      <c r="B342" t="s">
        <v>102995</v>
      </c>
      <c r="C342" t="s">
        <v>102996</v>
      </c>
      <c r="D342">
        <v>82</v>
      </c>
      <c r="E342">
        <v>38</v>
      </c>
      <c r="F342">
        <v>1</v>
      </c>
      <c r="G342">
        <v>1</v>
      </c>
      <c r="H342">
        <v>82</v>
      </c>
      <c r="I342">
        <v>469</v>
      </c>
      <c r="J342">
        <v>549</v>
      </c>
      <c r="K342">
        <v>3.2300000000000001E-20</v>
      </c>
      <c r="L342" t="s">
        <v>102997</v>
      </c>
      <c r="M342" t="s">
        <v>102196</v>
      </c>
      <c r="N342">
        <v>1</v>
      </c>
      <c r="O342">
        <v>947520</v>
      </c>
      <c r="P342">
        <v>951827</v>
      </c>
      <c r="Q342" t="s">
        <v>21272</v>
      </c>
    </row>
    <row r="343" spans="1:17" x14ac:dyDescent="0.25">
      <c r="A343" t="s">
        <v>102981</v>
      </c>
      <c r="B343" t="s">
        <v>102998</v>
      </c>
      <c r="C343" t="s">
        <v>102996</v>
      </c>
      <c r="D343">
        <v>82</v>
      </c>
      <c r="E343">
        <v>38</v>
      </c>
      <c r="F343">
        <v>1</v>
      </c>
      <c r="G343">
        <v>1</v>
      </c>
      <c r="H343">
        <v>82</v>
      </c>
      <c r="I343">
        <v>469</v>
      </c>
      <c r="J343">
        <v>549</v>
      </c>
      <c r="K343">
        <v>3.2300000000000001E-20</v>
      </c>
      <c r="L343" t="s">
        <v>102997</v>
      </c>
      <c r="M343" t="s">
        <v>102196</v>
      </c>
      <c r="N343">
        <v>1</v>
      </c>
      <c r="O343">
        <v>947520</v>
      </c>
      <c r="P343">
        <v>951827</v>
      </c>
      <c r="Q343" t="s">
        <v>21272</v>
      </c>
    </row>
    <row r="344" spans="1:17" x14ac:dyDescent="0.25">
      <c r="A344" t="s">
        <v>102981</v>
      </c>
      <c r="B344" t="s">
        <v>102999</v>
      </c>
      <c r="C344" t="s">
        <v>103000</v>
      </c>
      <c r="D344">
        <v>123</v>
      </c>
      <c r="E344">
        <v>69</v>
      </c>
      <c r="F344">
        <v>2</v>
      </c>
      <c r="G344">
        <v>285</v>
      </c>
      <c r="H344">
        <v>403</v>
      </c>
      <c r="I344">
        <v>615</v>
      </c>
      <c r="J344">
        <v>737</v>
      </c>
      <c r="K344">
        <v>3.1999999999999998E-19</v>
      </c>
      <c r="L344" t="s">
        <v>103001</v>
      </c>
      <c r="M344" t="s">
        <v>102196</v>
      </c>
      <c r="N344">
        <v>1</v>
      </c>
      <c r="O344">
        <v>947520</v>
      </c>
      <c r="P344">
        <v>951827</v>
      </c>
      <c r="Q344" t="s">
        <v>21272</v>
      </c>
    </row>
    <row r="345" spans="1:17" x14ac:dyDescent="0.25">
      <c r="A345" t="s">
        <v>102981</v>
      </c>
      <c r="B345" t="s">
        <v>103002</v>
      </c>
      <c r="C345" t="s">
        <v>103003</v>
      </c>
      <c r="D345">
        <v>65</v>
      </c>
      <c r="E345">
        <v>32</v>
      </c>
      <c r="F345">
        <v>1</v>
      </c>
      <c r="G345">
        <v>1</v>
      </c>
      <c r="H345">
        <v>65</v>
      </c>
      <c r="I345">
        <v>469</v>
      </c>
      <c r="J345">
        <v>532</v>
      </c>
      <c r="K345">
        <v>1.37E-12</v>
      </c>
      <c r="L345" t="s">
        <v>103004</v>
      </c>
      <c r="M345" t="s">
        <v>102196</v>
      </c>
      <c r="N345">
        <v>1</v>
      </c>
      <c r="O345">
        <v>947520</v>
      </c>
      <c r="P345">
        <v>951827</v>
      </c>
      <c r="Q345" t="s">
        <v>21272</v>
      </c>
    </row>
    <row r="346" spans="1:17" x14ac:dyDescent="0.25">
      <c r="A346" t="s">
        <v>102981</v>
      </c>
      <c r="B346" t="s">
        <v>103005</v>
      </c>
      <c r="C346" t="s">
        <v>103003</v>
      </c>
      <c r="D346">
        <v>65</v>
      </c>
      <c r="E346">
        <v>32</v>
      </c>
      <c r="F346">
        <v>1</v>
      </c>
      <c r="G346">
        <v>1</v>
      </c>
      <c r="H346">
        <v>65</v>
      </c>
      <c r="I346">
        <v>469</v>
      </c>
      <c r="J346">
        <v>532</v>
      </c>
      <c r="K346">
        <v>1.37E-12</v>
      </c>
      <c r="L346" t="s">
        <v>103004</v>
      </c>
      <c r="M346" t="s">
        <v>102196</v>
      </c>
      <c r="N346">
        <v>1</v>
      </c>
      <c r="O346">
        <v>947520</v>
      </c>
      <c r="P346">
        <v>951827</v>
      </c>
      <c r="Q346" t="s">
        <v>21272</v>
      </c>
    </row>
    <row r="347" spans="1:17" x14ac:dyDescent="0.25">
      <c r="A347" t="s">
        <v>103006</v>
      </c>
      <c r="B347" t="s">
        <v>103007</v>
      </c>
      <c r="C347" t="s">
        <v>103008</v>
      </c>
      <c r="D347">
        <v>412</v>
      </c>
      <c r="E347">
        <v>145</v>
      </c>
      <c r="F347">
        <v>14</v>
      </c>
      <c r="G347">
        <v>28</v>
      </c>
      <c r="H347">
        <v>366</v>
      </c>
      <c r="I347">
        <v>1</v>
      </c>
      <c r="J347">
        <v>392</v>
      </c>
      <c r="K347">
        <v>8.7999999999999995E-79</v>
      </c>
      <c r="L347">
        <v>247</v>
      </c>
      <c r="M347" t="s">
        <v>102196</v>
      </c>
      <c r="N347">
        <v>1</v>
      </c>
      <c r="O347">
        <v>954290</v>
      </c>
      <c r="P347">
        <v>956144</v>
      </c>
      <c r="Q347" t="s">
        <v>72304</v>
      </c>
    </row>
    <row r="348" spans="1:17" x14ac:dyDescent="0.25">
      <c r="A348" t="s">
        <v>103009</v>
      </c>
      <c r="B348" t="s">
        <v>103010</v>
      </c>
      <c r="C348" t="s">
        <v>103011</v>
      </c>
      <c r="D348">
        <v>109</v>
      </c>
      <c r="E348">
        <v>48</v>
      </c>
      <c r="F348">
        <v>2</v>
      </c>
      <c r="G348">
        <v>15</v>
      </c>
      <c r="H348">
        <v>119</v>
      </c>
      <c r="I348">
        <v>4</v>
      </c>
      <c r="J348">
        <v>110</v>
      </c>
      <c r="K348">
        <v>2.8899999999999999E-26</v>
      </c>
      <c r="L348">
        <v>100</v>
      </c>
      <c r="M348" t="s">
        <v>102196</v>
      </c>
      <c r="N348">
        <v>1</v>
      </c>
      <c r="O348">
        <v>957104</v>
      </c>
      <c r="P348">
        <v>958383</v>
      </c>
      <c r="Q348" t="s">
        <v>32691</v>
      </c>
    </row>
    <row r="349" spans="1:17" x14ac:dyDescent="0.25">
      <c r="A349" t="s">
        <v>103012</v>
      </c>
      <c r="B349" t="s">
        <v>103013</v>
      </c>
      <c r="C349" t="s">
        <v>103014</v>
      </c>
      <c r="D349">
        <v>282</v>
      </c>
      <c r="E349">
        <v>49</v>
      </c>
      <c r="F349">
        <v>1</v>
      </c>
      <c r="G349">
        <v>4</v>
      </c>
      <c r="H349">
        <v>285</v>
      </c>
      <c r="I349">
        <v>5</v>
      </c>
      <c r="J349">
        <v>284</v>
      </c>
      <c r="K349">
        <v>2.6999999999999998E-162</v>
      </c>
      <c r="L349">
        <v>452</v>
      </c>
      <c r="M349" t="s">
        <v>102196</v>
      </c>
      <c r="N349">
        <v>1</v>
      </c>
      <c r="O349">
        <v>979307</v>
      </c>
      <c r="P349">
        <v>982002</v>
      </c>
      <c r="Q349" t="s">
        <v>82947</v>
      </c>
    </row>
    <row r="350" spans="1:17" x14ac:dyDescent="0.25">
      <c r="A350" t="s">
        <v>103015</v>
      </c>
      <c r="B350" t="s">
        <v>103016</v>
      </c>
      <c r="C350" t="s">
        <v>103017</v>
      </c>
      <c r="D350">
        <v>78</v>
      </c>
      <c r="E350">
        <v>42</v>
      </c>
      <c r="F350">
        <v>1</v>
      </c>
      <c r="G350">
        <v>32</v>
      </c>
      <c r="H350">
        <v>109</v>
      </c>
      <c r="I350">
        <v>212</v>
      </c>
      <c r="J350">
        <v>282</v>
      </c>
      <c r="K350">
        <v>4.4400000000000002E-10</v>
      </c>
      <c r="L350" t="s">
        <v>102266</v>
      </c>
      <c r="M350" t="s">
        <v>102196</v>
      </c>
      <c r="N350">
        <v>1</v>
      </c>
      <c r="O350">
        <v>989198</v>
      </c>
      <c r="P350">
        <v>991020</v>
      </c>
      <c r="Q350" t="s">
        <v>103018</v>
      </c>
    </row>
    <row r="351" spans="1:17" x14ac:dyDescent="0.25">
      <c r="A351" t="s">
        <v>103019</v>
      </c>
      <c r="B351" t="s">
        <v>103020</v>
      </c>
      <c r="C351" t="s">
        <v>103021</v>
      </c>
      <c r="D351">
        <v>275</v>
      </c>
      <c r="E351">
        <v>53</v>
      </c>
      <c r="F351">
        <v>6</v>
      </c>
      <c r="G351">
        <v>9</v>
      </c>
      <c r="H351">
        <v>279</v>
      </c>
      <c r="I351">
        <v>12</v>
      </c>
      <c r="J351">
        <v>272</v>
      </c>
      <c r="K351">
        <v>5.4699999999999998E-122</v>
      </c>
      <c r="L351">
        <v>349</v>
      </c>
      <c r="M351" t="s">
        <v>102196</v>
      </c>
      <c r="N351">
        <v>1</v>
      </c>
      <c r="O351">
        <v>991106</v>
      </c>
      <c r="P351">
        <v>993126</v>
      </c>
      <c r="Q351" t="s">
        <v>57690</v>
      </c>
    </row>
    <row r="352" spans="1:17" x14ac:dyDescent="0.25">
      <c r="A352" t="s">
        <v>103022</v>
      </c>
      <c r="B352" t="s">
        <v>103023</v>
      </c>
      <c r="C352" t="s">
        <v>103024</v>
      </c>
      <c r="D352">
        <v>282</v>
      </c>
      <c r="E352">
        <v>58</v>
      </c>
      <c r="F352">
        <v>1</v>
      </c>
      <c r="G352">
        <v>10</v>
      </c>
      <c r="H352">
        <v>291</v>
      </c>
      <c r="I352">
        <v>11</v>
      </c>
      <c r="J352">
        <v>290</v>
      </c>
      <c r="K352">
        <v>2.4100000000000001E-163</v>
      </c>
      <c r="L352">
        <v>455</v>
      </c>
      <c r="M352" t="s">
        <v>102196</v>
      </c>
      <c r="N352">
        <v>1</v>
      </c>
      <c r="O352">
        <v>993400</v>
      </c>
      <c r="P352">
        <v>995989</v>
      </c>
      <c r="Q352" t="s">
        <v>44992</v>
      </c>
    </row>
    <row r="353" spans="1:17" x14ac:dyDescent="0.25">
      <c r="A353" t="s">
        <v>103025</v>
      </c>
      <c r="B353" t="s">
        <v>103026</v>
      </c>
      <c r="C353" t="s">
        <v>103027</v>
      </c>
      <c r="D353">
        <v>523</v>
      </c>
      <c r="E353">
        <v>115</v>
      </c>
      <c r="F353">
        <v>4</v>
      </c>
      <c r="G353">
        <v>2</v>
      </c>
      <c r="H353">
        <v>514</v>
      </c>
      <c r="I353">
        <v>152</v>
      </c>
      <c r="J353">
        <v>672</v>
      </c>
      <c r="K353">
        <v>0</v>
      </c>
      <c r="L353">
        <v>801</v>
      </c>
      <c r="M353" t="s">
        <v>102196</v>
      </c>
      <c r="N353">
        <v>1</v>
      </c>
      <c r="O353">
        <v>996076</v>
      </c>
      <c r="P353">
        <v>1000629</v>
      </c>
      <c r="Q353" t="s">
        <v>51123</v>
      </c>
    </row>
    <row r="354" spans="1:17" x14ac:dyDescent="0.25">
      <c r="A354" t="s">
        <v>103025</v>
      </c>
      <c r="B354" t="s">
        <v>103028</v>
      </c>
      <c r="C354" t="s">
        <v>103029</v>
      </c>
      <c r="D354">
        <v>589</v>
      </c>
      <c r="E354">
        <v>137</v>
      </c>
      <c r="F354">
        <v>4</v>
      </c>
      <c r="G354">
        <v>126</v>
      </c>
      <c r="H354">
        <v>704</v>
      </c>
      <c r="I354">
        <v>86</v>
      </c>
      <c r="J354">
        <v>672</v>
      </c>
      <c r="K354">
        <v>0</v>
      </c>
      <c r="L354">
        <v>900</v>
      </c>
      <c r="M354" t="s">
        <v>102196</v>
      </c>
      <c r="N354">
        <v>1</v>
      </c>
      <c r="O354">
        <v>996076</v>
      </c>
      <c r="P354">
        <v>1000629</v>
      </c>
      <c r="Q354" t="s">
        <v>51123</v>
      </c>
    </row>
    <row r="355" spans="1:17" x14ac:dyDescent="0.25">
      <c r="A355" t="s">
        <v>103025</v>
      </c>
      <c r="B355" t="s">
        <v>103030</v>
      </c>
      <c r="C355" t="s">
        <v>103031</v>
      </c>
      <c r="D355">
        <v>589</v>
      </c>
      <c r="E355">
        <v>147</v>
      </c>
      <c r="F355">
        <v>4</v>
      </c>
      <c r="G355">
        <v>73</v>
      </c>
      <c r="H355">
        <v>652</v>
      </c>
      <c r="I355">
        <v>86</v>
      </c>
      <c r="J355">
        <v>672</v>
      </c>
      <c r="K355">
        <v>0</v>
      </c>
      <c r="L355">
        <v>884</v>
      </c>
      <c r="M355" t="s">
        <v>102196</v>
      </c>
      <c r="N355">
        <v>1</v>
      </c>
      <c r="O355">
        <v>996076</v>
      </c>
      <c r="P355">
        <v>1000629</v>
      </c>
      <c r="Q355" t="s">
        <v>51123</v>
      </c>
    </row>
    <row r="356" spans="1:17" x14ac:dyDescent="0.25">
      <c r="A356" t="s">
        <v>103025</v>
      </c>
      <c r="B356" t="s">
        <v>103032</v>
      </c>
      <c r="C356" t="s">
        <v>103033</v>
      </c>
      <c r="D356">
        <v>300</v>
      </c>
      <c r="E356">
        <v>70</v>
      </c>
      <c r="F356">
        <v>0</v>
      </c>
      <c r="G356">
        <v>126</v>
      </c>
      <c r="H356">
        <v>425</v>
      </c>
      <c r="I356">
        <v>86</v>
      </c>
      <c r="J356">
        <v>385</v>
      </c>
      <c r="K356">
        <v>3.9800000000000001E-166</v>
      </c>
      <c r="L356">
        <v>483</v>
      </c>
      <c r="M356" t="s">
        <v>102196</v>
      </c>
      <c r="N356">
        <v>1</v>
      </c>
      <c r="O356">
        <v>996076</v>
      </c>
      <c r="P356">
        <v>1000629</v>
      </c>
      <c r="Q356" t="s">
        <v>51123</v>
      </c>
    </row>
    <row r="357" spans="1:17" x14ac:dyDescent="0.25">
      <c r="A357" t="s">
        <v>103025</v>
      </c>
      <c r="B357" t="s">
        <v>103034</v>
      </c>
      <c r="C357" t="s">
        <v>103035</v>
      </c>
      <c r="D357">
        <v>295</v>
      </c>
      <c r="E357">
        <v>73</v>
      </c>
      <c r="F357">
        <v>4</v>
      </c>
      <c r="G357">
        <v>1</v>
      </c>
      <c r="H357">
        <v>285</v>
      </c>
      <c r="I357">
        <v>380</v>
      </c>
      <c r="J357">
        <v>672</v>
      </c>
      <c r="K357">
        <v>4.4099999999999999E-144</v>
      </c>
      <c r="L357">
        <v>420</v>
      </c>
      <c r="M357" t="s">
        <v>102196</v>
      </c>
      <c r="N357">
        <v>1</v>
      </c>
      <c r="O357">
        <v>996076</v>
      </c>
      <c r="P357">
        <v>1000629</v>
      </c>
      <c r="Q357" t="s">
        <v>51123</v>
      </c>
    </row>
    <row r="358" spans="1:17" x14ac:dyDescent="0.25">
      <c r="A358" t="s">
        <v>103025</v>
      </c>
      <c r="B358" t="s">
        <v>103036</v>
      </c>
      <c r="C358" t="s">
        <v>103035</v>
      </c>
      <c r="D358">
        <v>295</v>
      </c>
      <c r="E358">
        <v>73</v>
      </c>
      <c r="F358">
        <v>4</v>
      </c>
      <c r="G358">
        <v>1</v>
      </c>
      <c r="H358">
        <v>285</v>
      </c>
      <c r="I358">
        <v>380</v>
      </c>
      <c r="J358">
        <v>672</v>
      </c>
      <c r="K358">
        <v>4.4099999999999999E-144</v>
      </c>
      <c r="L358">
        <v>420</v>
      </c>
      <c r="M358" t="s">
        <v>102196</v>
      </c>
      <c r="N358">
        <v>1</v>
      </c>
      <c r="O358">
        <v>996076</v>
      </c>
      <c r="P358">
        <v>1000629</v>
      </c>
      <c r="Q358" t="s">
        <v>51123</v>
      </c>
    </row>
    <row r="359" spans="1:17" x14ac:dyDescent="0.25">
      <c r="A359" t="s">
        <v>103025</v>
      </c>
      <c r="B359" t="s">
        <v>103037</v>
      </c>
      <c r="C359" t="s">
        <v>103038</v>
      </c>
      <c r="D359">
        <v>234</v>
      </c>
      <c r="E359">
        <v>48</v>
      </c>
      <c r="F359">
        <v>0</v>
      </c>
      <c r="G359">
        <v>2</v>
      </c>
      <c r="H359">
        <v>235</v>
      </c>
      <c r="I359">
        <v>152</v>
      </c>
      <c r="J359">
        <v>385</v>
      </c>
      <c r="K359">
        <v>1.3E-130</v>
      </c>
      <c r="L359">
        <v>384</v>
      </c>
      <c r="M359" t="s">
        <v>102196</v>
      </c>
      <c r="N359">
        <v>1</v>
      </c>
      <c r="O359">
        <v>996076</v>
      </c>
      <c r="P359">
        <v>1000629</v>
      </c>
      <c r="Q359" t="s">
        <v>51123</v>
      </c>
    </row>
    <row r="360" spans="1:17" x14ac:dyDescent="0.25">
      <c r="A360" t="s">
        <v>103039</v>
      </c>
      <c r="B360" t="s">
        <v>103040</v>
      </c>
      <c r="C360" t="s">
        <v>103041</v>
      </c>
      <c r="D360">
        <v>477</v>
      </c>
      <c r="E360">
        <v>263</v>
      </c>
      <c r="F360">
        <v>17</v>
      </c>
      <c r="G360">
        <v>18</v>
      </c>
      <c r="H360">
        <v>466</v>
      </c>
      <c r="I360">
        <v>9</v>
      </c>
      <c r="J360">
        <v>464</v>
      </c>
      <c r="K360">
        <v>1.0199999999999999E-73</v>
      </c>
      <c r="L360">
        <v>240</v>
      </c>
      <c r="M360" t="s">
        <v>102196</v>
      </c>
      <c r="N360">
        <v>1</v>
      </c>
      <c r="O360">
        <v>1009228</v>
      </c>
      <c r="P360">
        <v>1011145</v>
      </c>
      <c r="Q360" t="s">
        <v>11342</v>
      </c>
    </row>
    <row r="361" spans="1:17" x14ac:dyDescent="0.25">
      <c r="A361" t="s">
        <v>103039</v>
      </c>
      <c r="B361" t="s">
        <v>103042</v>
      </c>
      <c r="C361" t="s">
        <v>103043</v>
      </c>
      <c r="D361">
        <v>480</v>
      </c>
      <c r="E361">
        <v>269</v>
      </c>
      <c r="F361">
        <v>15</v>
      </c>
      <c r="G361">
        <v>23</v>
      </c>
      <c r="H361">
        <v>474</v>
      </c>
      <c r="I361">
        <v>9</v>
      </c>
      <c r="J361">
        <v>464</v>
      </c>
      <c r="K361">
        <v>5.6299999999999999E-73</v>
      </c>
      <c r="L361">
        <v>238</v>
      </c>
      <c r="M361" t="s">
        <v>102196</v>
      </c>
      <c r="N361">
        <v>1</v>
      </c>
      <c r="O361">
        <v>1009228</v>
      </c>
      <c r="P361">
        <v>1011145</v>
      </c>
      <c r="Q361" t="s">
        <v>11342</v>
      </c>
    </row>
    <row r="362" spans="1:17" x14ac:dyDescent="0.25">
      <c r="A362" t="s">
        <v>103039</v>
      </c>
      <c r="B362" t="s">
        <v>103044</v>
      </c>
      <c r="C362" t="s">
        <v>102402</v>
      </c>
      <c r="D362">
        <v>180</v>
      </c>
      <c r="E362">
        <v>93</v>
      </c>
      <c r="F362">
        <v>3</v>
      </c>
      <c r="G362">
        <v>7</v>
      </c>
      <c r="H362">
        <v>180</v>
      </c>
      <c r="I362">
        <v>9</v>
      </c>
      <c r="J362">
        <v>188</v>
      </c>
      <c r="K362">
        <v>6.0200000000000003E-43</v>
      </c>
      <c r="L362">
        <v>149</v>
      </c>
      <c r="M362" t="s">
        <v>102196</v>
      </c>
      <c r="N362">
        <v>1</v>
      </c>
      <c r="O362">
        <v>1009228</v>
      </c>
      <c r="P362">
        <v>1011145</v>
      </c>
      <c r="Q362" t="s">
        <v>11342</v>
      </c>
    </row>
    <row r="363" spans="1:17" x14ac:dyDescent="0.25">
      <c r="A363" t="s">
        <v>103045</v>
      </c>
      <c r="B363" t="s">
        <v>103046</v>
      </c>
      <c r="C363" t="s">
        <v>103047</v>
      </c>
      <c r="D363">
        <v>210</v>
      </c>
      <c r="E363">
        <v>37</v>
      </c>
      <c r="F363">
        <v>0</v>
      </c>
      <c r="G363">
        <v>26</v>
      </c>
      <c r="H363">
        <v>235</v>
      </c>
      <c r="I363">
        <v>1</v>
      </c>
      <c r="J363">
        <v>210</v>
      </c>
      <c r="K363">
        <v>3.6799999999999999E-128</v>
      </c>
      <c r="L363">
        <v>361</v>
      </c>
      <c r="M363" t="s">
        <v>102196</v>
      </c>
      <c r="N363">
        <v>1</v>
      </c>
      <c r="O363">
        <v>1011151</v>
      </c>
      <c r="P363">
        <v>1013365</v>
      </c>
      <c r="Q363" t="s">
        <v>92108</v>
      </c>
    </row>
    <row r="364" spans="1:17" x14ac:dyDescent="0.25">
      <c r="A364" t="s">
        <v>103045</v>
      </c>
      <c r="B364" t="s">
        <v>103048</v>
      </c>
      <c r="C364" t="s">
        <v>103049</v>
      </c>
      <c r="D364">
        <v>195</v>
      </c>
      <c r="E364">
        <v>35</v>
      </c>
      <c r="F364">
        <v>0</v>
      </c>
      <c r="G364">
        <v>26</v>
      </c>
      <c r="H364">
        <v>220</v>
      </c>
      <c r="I364">
        <v>1</v>
      </c>
      <c r="J364">
        <v>195</v>
      </c>
      <c r="K364">
        <v>1.1000000000000001E-117</v>
      </c>
      <c r="L364">
        <v>334</v>
      </c>
      <c r="M364" t="s">
        <v>102196</v>
      </c>
      <c r="N364">
        <v>1</v>
      </c>
      <c r="O364">
        <v>1011151</v>
      </c>
      <c r="P364">
        <v>1013365</v>
      </c>
      <c r="Q364" t="s">
        <v>92108</v>
      </c>
    </row>
    <row r="365" spans="1:17" x14ac:dyDescent="0.25">
      <c r="A365" t="s">
        <v>103050</v>
      </c>
      <c r="B365" t="s">
        <v>103051</v>
      </c>
      <c r="C365" t="s">
        <v>103052</v>
      </c>
      <c r="D365">
        <v>265</v>
      </c>
      <c r="E365">
        <v>118</v>
      </c>
      <c r="F365">
        <v>5</v>
      </c>
      <c r="G365">
        <v>17</v>
      </c>
      <c r="H365">
        <v>281</v>
      </c>
      <c r="I365">
        <v>127</v>
      </c>
      <c r="J365">
        <v>358</v>
      </c>
      <c r="K365">
        <v>2.1900000000000001E-58</v>
      </c>
      <c r="L365">
        <v>191</v>
      </c>
      <c r="M365" t="s">
        <v>102196</v>
      </c>
      <c r="N365">
        <v>1</v>
      </c>
      <c r="O365">
        <v>1019311</v>
      </c>
      <c r="P365">
        <v>1021276</v>
      </c>
      <c r="Q365" t="s">
        <v>103053</v>
      </c>
    </row>
    <row r="366" spans="1:17" x14ac:dyDescent="0.25">
      <c r="A366" t="s">
        <v>103050</v>
      </c>
      <c r="B366" t="s">
        <v>103054</v>
      </c>
      <c r="C366" t="s">
        <v>103052</v>
      </c>
      <c r="D366">
        <v>265</v>
      </c>
      <c r="E366">
        <v>118</v>
      </c>
      <c r="F366">
        <v>5</v>
      </c>
      <c r="G366">
        <v>17</v>
      </c>
      <c r="H366">
        <v>281</v>
      </c>
      <c r="I366">
        <v>127</v>
      </c>
      <c r="J366">
        <v>358</v>
      </c>
      <c r="K366">
        <v>2.1900000000000001E-58</v>
      </c>
      <c r="L366">
        <v>191</v>
      </c>
      <c r="M366" t="s">
        <v>102196</v>
      </c>
      <c r="N366">
        <v>1</v>
      </c>
      <c r="O366">
        <v>1019311</v>
      </c>
      <c r="P366">
        <v>1021276</v>
      </c>
      <c r="Q366" t="s">
        <v>103053</v>
      </c>
    </row>
    <row r="367" spans="1:17" x14ac:dyDescent="0.25">
      <c r="A367" t="s">
        <v>103050</v>
      </c>
      <c r="B367" t="s">
        <v>103055</v>
      </c>
      <c r="C367" t="s">
        <v>103056</v>
      </c>
      <c r="D367">
        <v>266</v>
      </c>
      <c r="E367">
        <v>123</v>
      </c>
      <c r="F367">
        <v>6</v>
      </c>
      <c r="G367">
        <v>57</v>
      </c>
      <c r="H367">
        <v>319</v>
      </c>
      <c r="I367">
        <v>126</v>
      </c>
      <c r="J367">
        <v>358</v>
      </c>
      <c r="K367">
        <v>1.0499999999999999E-49</v>
      </c>
      <c r="L367">
        <v>170</v>
      </c>
      <c r="M367" t="s">
        <v>102196</v>
      </c>
      <c r="N367">
        <v>1</v>
      </c>
      <c r="O367">
        <v>1019311</v>
      </c>
      <c r="P367">
        <v>1021276</v>
      </c>
      <c r="Q367" t="s">
        <v>103053</v>
      </c>
    </row>
    <row r="368" spans="1:17" x14ac:dyDescent="0.25">
      <c r="A368" t="s">
        <v>103050</v>
      </c>
      <c r="B368" t="s">
        <v>103057</v>
      </c>
      <c r="C368" t="s">
        <v>103058</v>
      </c>
      <c r="D368">
        <v>62</v>
      </c>
      <c r="E368">
        <v>27</v>
      </c>
      <c r="F368">
        <v>0</v>
      </c>
      <c r="G368">
        <v>32</v>
      </c>
      <c r="H368">
        <v>93</v>
      </c>
      <c r="I368">
        <v>297</v>
      </c>
      <c r="J368">
        <v>358</v>
      </c>
      <c r="K368">
        <v>3.5600000000000002E-16</v>
      </c>
      <c r="L368" t="s">
        <v>102469</v>
      </c>
      <c r="M368" t="s">
        <v>102196</v>
      </c>
      <c r="N368">
        <v>1</v>
      </c>
      <c r="O368">
        <v>1019311</v>
      </c>
      <c r="P368">
        <v>1021276</v>
      </c>
      <c r="Q368" t="s">
        <v>103053</v>
      </c>
    </row>
    <row r="369" spans="1:17" x14ac:dyDescent="0.25">
      <c r="A369" t="s">
        <v>103059</v>
      </c>
      <c r="B369" t="s">
        <v>103060</v>
      </c>
      <c r="C369" t="s">
        <v>103061</v>
      </c>
      <c r="D369">
        <v>115</v>
      </c>
      <c r="E369">
        <v>62</v>
      </c>
      <c r="F369">
        <v>2</v>
      </c>
      <c r="G369">
        <v>6</v>
      </c>
      <c r="H369">
        <v>117</v>
      </c>
      <c r="I369">
        <v>4</v>
      </c>
      <c r="J369">
        <v>118</v>
      </c>
      <c r="K369">
        <v>1.1E-20</v>
      </c>
      <c r="L369" t="s">
        <v>103062</v>
      </c>
      <c r="M369" t="s">
        <v>102196</v>
      </c>
      <c r="N369">
        <v>1</v>
      </c>
      <c r="O369">
        <v>1024740</v>
      </c>
      <c r="P369">
        <v>1027616</v>
      </c>
      <c r="Q369" t="s">
        <v>103063</v>
      </c>
    </row>
    <row r="370" spans="1:17" x14ac:dyDescent="0.25">
      <c r="A370" t="s">
        <v>103059</v>
      </c>
      <c r="B370" t="s">
        <v>103064</v>
      </c>
      <c r="C370" t="s">
        <v>103065</v>
      </c>
      <c r="D370">
        <v>115</v>
      </c>
      <c r="E370">
        <v>64</v>
      </c>
      <c r="F370">
        <v>1</v>
      </c>
      <c r="G370">
        <v>8</v>
      </c>
      <c r="H370">
        <v>120</v>
      </c>
      <c r="I370">
        <v>4</v>
      </c>
      <c r="J370">
        <v>118</v>
      </c>
      <c r="K370">
        <v>2.7E-20</v>
      </c>
      <c r="L370" t="s">
        <v>103066</v>
      </c>
      <c r="M370" t="s">
        <v>102196</v>
      </c>
      <c r="N370">
        <v>1</v>
      </c>
      <c r="O370">
        <v>1024740</v>
      </c>
      <c r="P370">
        <v>1027616</v>
      </c>
      <c r="Q370" t="s">
        <v>103063</v>
      </c>
    </row>
    <row r="371" spans="1:17" x14ac:dyDescent="0.25">
      <c r="A371" t="s">
        <v>103067</v>
      </c>
      <c r="B371" t="s">
        <v>103068</v>
      </c>
      <c r="C371" t="s">
        <v>103069</v>
      </c>
      <c r="D371">
        <v>460</v>
      </c>
      <c r="E371">
        <v>127</v>
      </c>
      <c r="F371">
        <v>2</v>
      </c>
      <c r="G371">
        <v>16</v>
      </c>
      <c r="H371">
        <v>474</v>
      </c>
      <c r="I371">
        <v>12</v>
      </c>
      <c r="J371">
        <v>464</v>
      </c>
      <c r="K371">
        <v>0</v>
      </c>
      <c r="L371">
        <v>699</v>
      </c>
      <c r="M371" t="s">
        <v>102196</v>
      </c>
      <c r="N371">
        <v>1</v>
      </c>
      <c r="O371">
        <v>1030957</v>
      </c>
      <c r="P371">
        <v>1036264</v>
      </c>
      <c r="Q371" t="s">
        <v>31475</v>
      </c>
    </row>
    <row r="372" spans="1:17" x14ac:dyDescent="0.25">
      <c r="A372" t="s">
        <v>103067</v>
      </c>
      <c r="B372" t="s">
        <v>103070</v>
      </c>
      <c r="C372" t="s">
        <v>103071</v>
      </c>
      <c r="D372">
        <v>630</v>
      </c>
      <c r="E372">
        <v>163</v>
      </c>
      <c r="F372">
        <v>3</v>
      </c>
      <c r="G372">
        <v>16</v>
      </c>
      <c r="H372">
        <v>644</v>
      </c>
      <c r="I372">
        <v>12</v>
      </c>
      <c r="J372">
        <v>633</v>
      </c>
      <c r="K372">
        <v>0</v>
      </c>
      <c r="L372">
        <v>983</v>
      </c>
      <c r="M372" t="s">
        <v>102196</v>
      </c>
      <c r="N372">
        <v>1</v>
      </c>
      <c r="O372">
        <v>1030957</v>
      </c>
      <c r="P372">
        <v>1036264</v>
      </c>
      <c r="Q372" t="s">
        <v>31475</v>
      </c>
    </row>
    <row r="373" spans="1:17" x14ac:dyDescent="0.25">
      <c r="A373" t="s">
        <v>103067</v>
      </c>
      <c r="B373" t="s">
        <v>103072</v>
      </c>
      <c r="C373" t="s">
        <v>103073</v>
      </c>
      <c r="D373">
        <v>171</v>
      </c>
      <c r="E373">
        <v>36</v>
      </c>
      <c r="F373">
        <v>1</v>
      </c>
      <c r="G373">
        <v>34</v>
      </c>
      <c r="H373">
        <v>204</v>
      </c>
      <c r="I373">
        <v>464</v>
      </c>
      <c r="J373">
        <v>633</v>
      </c>
      <c r="K373">
        <v>3.9399999999999998E-96</v>
      </c>
      <c r="L373">
        <v>292</v>
      </c>
      <c r="M373" t="s">
        <v>102196</v>
      </c>
      <c r="N373">
        <v>1</v>
      </c>
      <c r="O373">
        <v>1030957</v>
      </c>
      <c r="P373">
        <v>1036264</v>
      </c>
      <c r="Q373" t="s">
        <v>31475</v>
      </c>
    </row>
    <row r="374" spans="1:17" x14ac:dyDescent="0.25">
      <c r="A374" t="s">
        <v>103074</v>
      </c>
      <c r="B374" t="s">
        <v>103075</v>
      </c>
      <c r="C374" t="s">
        <v>103076</v>
      </c>
      <c r="D374">
        <v>738</v>
      </c>
      <c r="E374">
        <v>389</v>
      </c>
      <c r="F374">
        <v>17</v>
      </c>
      <c r="G374">
        <v>12</v>
      </c>
      <c r="H374">
        <v>705</v>
      </c>
      <c r="I374">
        <v>10</v>
      </c>
      <c r="J374">
        <v>711</v>
      </c>
      <c r="K374">
        <v>3.3800000000000001E-134</v>
      </c>
      <c r="L374">
        <v>412</v>
      </c>
      <c r="M374" t="s">
        <v>102196</v>
      </c>
      <c r="N374">
        <v>1</v>
      </c>
      <c r="O374">
        <v>1036537</v>
      </c>
      <c r="P374">
        <v>1040224</v>
      </c>
      <c r="Q374" t="s">
        <v>61245</v>
      </c>
    </row>
    <row r="375" spans="1:17" x14ac:dyDescent="0.25">
      <c r="A375" t="s">
        <v>103074</v>
      </c>
      <c r="B375" t="s">
        <v>103077</v>
      </c>
      <c r="C375" t="s">
        <v>103078</v>
      </c>
      <c r="D375">
        <v>381</v>
      </c>
      <c r="E375">
        <v>166</v>
      </c>
      <c r="F375">
        <v>7</v>
      </c>
      <c r="G375">
        <v>254</v>
      </c>
      <c r="H375">
        <v>617</v>
      </c>
      <c r="I375">
        <v>332</v>
      </c>
      <c r="J375">
        <v>711</v>
      </c>
      <c r="K375">
        <v>6.7999999999999995E-125</v>
      </c>
      <c r="L375">
        <v>385</v>
      </c>
      <c r="M375" t="s">
        <v>102196</v>
      </c>
      <c r="N375">
        <v>1</v>
      </c>
      <c r="O375">
        <v>1036493</v>
      </c>
      <c r="P375">
        <v>1040262</v>
      </c>
      <c r="Q375" t="s">
        <v>61245</v>
      </c>
    </row>
    <row r="376" spans="1:17" x14ac:dyDescent="0.25">
      <c r="A376" t="s">
        <v>103074</v>
      </c>
      <c r="B376" t="s">
        <v>103079</v>
      </c>
      <c r="C376" t="s">
        <v>103080</v>
      </c>
      <c r="D376">
        <v>273</v>
      </c>
      <c r="E376">
        <v>126</v>
      </c>
      <c r="F376">
        <v>7</v>
      </c>
      <c r="G376">
        <v>23</v>
      </c>
      <c r="H376">
        <v>278</v>
      </c>
      <c r="I376">
        <v>440</v>
      </c>
      <c r="J376">
        <v>711</v>
      </c>
      <c r="K376">
        <v>2.1199999999999999E-69</v>
      </c>
      <c r="L376">
        <v>228</v>
      </c>
      <c r="M376" t="s">
        <v>102196</v>
      </c>
      <c r="N376">
        <v>1</v>
      </c>
      <c r="O376">
        <v>1036537</v>
      </c>
      <c r="P376">
        <v>1040224</v>
      </c>
      <c r="Q376" t="s">
        <v>61245</v>
      </c>
    </row>
    <row r="377" spans="1:17" x14ac:dyDescent="0.25">
      <c r="A377" t="s">
        <v>103081</v>
      </c>
      <c r="B377" t="s">
        <v>103082</v>
      </c>
      <c r="C377" t="s">
        <v>103083</v>
      </c>
      <c r="D377">
        <v>494</v>
      </c>
      <c r="E377">
        <v>217</v>
      </c>
      <c r="F377">
        <v>19</v>
      </c>
      <c r="G377">
        <v>74</v>
      </c>
      <c r="H377">
        <v>532</v>
      </c>
      <c r="I377">
        <v>1</v>
      </c>
      <c r="J377">
        <v>430</v>
      </c>
      <c r="K377">
        <v>2.94E-65</v>
      </c>
      <c r="L377">
        <v>219</v>
      </c>
      <c r="M377" t="s">
        <v>102196</v>
      </c>
      <c r="N377">
        <v>1</v>
      </c>
      <c r="O377">
        <v>1040375</v>
      </c>
      <c r="P377">
        <v>1042892</v>
      </c>
      <c r="Q377" t="s">
        <v>42602</v>
      </c>
    </row>
    <row r="378" spans="1:17" x14ac:dyDescent="0.25">
      <c r="A378" t="s">
        <v>103081</v>
      </c>
      <c r="B378" t="s">
        <v>103084</v>
      </c>
      <c r="C378" t="s">
        <v>103085</v>
      </c>
      <c r="D378">
        <v>474</v>
      </c>
      <c r="E378">
        <v>211</v>
      </c>
      <c r="F378">
        <v>19</v>
      </c>
      <c r="G378">
        <v>74</v>
      </c>
      <c r="H378">
        <v>512</v>
      </c>
      <c r="I378">
        <v>1</v>
      </c>
      <c r="J378">
        <v>410</v>
      </c>
      <c r="K378">
        <v>3.4300000000000002E-53</v>
      </c>
      <c r="L378">
        <v>186</v>
      </c>
      <c r="M378" t="s">
        <v>102196</v>
      </c>
      <c r="N378">
        <v>1</v>
      </c>
      <c r="O378">
        <v>1040375</v>
      </c>
      <c r="P378">
        <v>1042892</v>
      </c>
      <c r="Q378" t="s">
        <v>42602</v>
      </c>
    </row>
    <row r="379" spans="1:17" x14ac:dyDescent="0.25">
      <c r="A379" t="s">
        <v>103086</v>
      </c>
      <c r="B379" t="s">
        <v>103087</v>
      </c>
      <c r="C379" t="s">
        <v>103088</v>
      </c>
      <c r="D379">
        <v>265</v>
      </c>
      <c r="E379">
        <v>111</v>
      </c>
      <c r="F379">
        <v>4</v>
      </c>
      <c r="G379">
        <v>8</v>
      </c>
      <c r="H379">
        <v>257</v>
      </c>
      <c r="I379">
        <v>7</v>
      </c>
      <c r="J379">
        <v>271</v>
      </c>
      <c r="K379">
        <v>5.84E-93</v>
      </c>
      <c r="L379">
        <v>275</v>
      </c>
      <c r="M379" t="s">
        <v>102196</v>
      </c>
      <c r="N379">
        <v>1</v>
      </c>
      <c r="O379">
        <v>1042362</v>
      </c>
      <c r="P379">
        <v>1043887</v>
      </c>
      <c r="Q379" t="s">
        <v>96567</v>
      </c>
    </row>
    <row r="380" spans="1:17" x14ac:dyDescent="0.25">
      <c r="A380" t="s">
        <v>103089</v>
      </c>
      <c r="B380" t="s">
        <v>103090</v>
      </c>
      <c r="C380" t="s">
        <v>103091</v>
      </c>
      <c r="D380">
        <v>53</v>
      </c>
      <c r="E380">
        <v>31</v>
      </c>
      <c r="F380">
        <v>0</v>
      </c>
      <c r="G380">
        <v>1</v>
      </c>
      <c r="H380">
        <v>53</v>
      </c>
      <c r="I380">
        <v>7</v>
      </c>
      <c r="J380">
        <v>59</v>
      </c>
      <c r="K380">
        <v>1.24E-6</v>
      </c>
      <c r="L380" t="s">
        <v>103092</v>
      </c>
      <c r="M380" t="s">
        <v>102196</v>
      </c>
      <c r="N380">
        <v>1</v>
      </c>
      <c r="O380">
        <v>1045598</v>
      </c>
      <c r="P380">
        <v>1049864</v>
      </c>
      <c r="Q380" t="s">
        <v>18395</v>
      </c>
    </row>
    <row r="381" spans="1:17" x14ac:dyDescent="0.25">
      <c r="A381" t="s">
        <v>103093</v>
      </c>
      <c r="B381" t="s">
        <v>103094</v>
      </c>
      <c r="C381" t="s">
        <v>103095</v>
      </c>
      <c r="D381">
        <v>555</v>
      </c>
      <c r="E381">
        <v>178</v>
      </c>
      <c r="F381">
        <v>6</v>
      </c>
      <c r="G381">
        <v>1</v>
      </c>
      <c r="H381">
        <v>535</v>
      </c>
      <c r="I381">
        <v>1</v>
      </c>
      <c r="J381">
        <v>549</v>
      </c>
      <c r="K381">
        <v>0</v>
      </c>
      <c r="L381">
        <v>694</v>
      </c>
      <c r="M381" t="s">
        <v>102196</v>
      </c>
      <c r="N381">
        <v>1</v>
      </c>
      <c r="O381">
        <v>1052753</v>
      </c>
      <c r="P381">
        <v>1056751</v>
      </c>
      <c r="Q381" t="s">
        <v>103096</v>
      </c>
    </row>
    <row r="382" spans="1:17" x14ac:dyDescent="0.25">
      <c r="A382" t="s">
        <v>103093</v>
      </c>
      <c r="B382" t="s">
        <v>103097</v>
      </c>
      <c r="C382" t="s">
        <v>103098</v>
      </c>
      <c r="D382">
        <v>409</v>
      </c>
      <c r="E382">
        <v>127</v>
      </c>
      <c r="F382">
        <v>3</v>
      </c>
      <c r="G382">
        <v>1</v>
      </c>
      <c r="H382">
        <v>405</v>
      </c>
      <c r="I382">
        <v>109</v>
      </c>
      <c r="J382">
        <v>516</v>
      </c>
      <c r="K382">
        <v>0</v>
      </c>
      <c r="L382">
        <v>572</v>
      </c>
      <c r="M382" t="s">
        <v>102196</v>
      </c>
      <c r="N382">
        <v>1</v>
      </c>
      <c r="O382">
        <v>1052752</v>
      </c>
      <c r="P382">
        <v>1056751</v>
      </c>
      <c r="Q382" t="s">
        <v>103096</v>
      </c>
    </row>
    <row r="383" spans="1:17" x14ac:dyDescent="0.25">
      <c r="A383" t="s">
        <v>103093</v>
      </c>
      <c r="B383" t="s">
        <v>103099</v>
      </c>
      <c r="C383" t="s">
        <v>103100</v>
      </c>
      <c r="D383">
        <v>768</v>
      </c>
      <c r="E383">
        <v>250</v>
      </c>
      <c r="F383">
        <v>12</v>
      </c>
      <c r="G383">
        <v>63</v>
      </c>
      <c r="H383">
        <v>808</v>
      </c>
      <c r="I383">
        <v>1</v>
      </c>
      <c r="J383">
        <v>735</v>
      </c>
      <c r="K383">
        <v>0</v>
      </c>
      <c r="L383">
        <v>898</v>
      </c>
      <c r="M383" t="s">
        <v>102196</v>
      </c>
      <c r="N383">
        <v>1</v>
      </c>
      <c r="O383">
        <v>1051534</v>
      </c>
      <c r="P383">
        <v>1056765</v>
      </c>
      <c r="Q383" t="s">
        <v>103096</v>
      </c>
    </row>
    <row r="384" spans="1:17" x14ac:dyDescent="0.25">
      <c r="A384" t="s">
        <v>103093</v>
      </c>
      <c r="B384" t="s">
        <v>103101</v>
      </c>
      <c r="C384" t="s">
        <v>103102</v>
      </c>
      <c r="D384">
        <v>358</v>
      </c>
      <c r="E384">
        <v>117</v>
      </c>
      <c r="F384">
        <v>3</v>
      </c>
      <c r="G384">
        <v>52</v>
      </c>
      <c r="H384">
        <v>405</v>
      </c>
      <c r="I384">
        <v>160</v>
      </c>
      <c r="J384">
        <v>516</v>
      </c>
      <c r="K384">
        <v>2.01E-165</v>
      </c>
      <c r="L384">
        <v>477</v>
      </c>
      <c r="M384" t="s">
        <v>102196</v>
      </c>
      <c r="N384">
        <v>1</v>
      </c>
      <c r="O384">
        <v>1052752</v>
      </c>
      <c r="P384">
        <v>1056751</v>
      </c>
      <c r="Q384" t="s">
        <v>103096</v>
      </c>
    </row>
    <row r="385" spans="1:17" x14ac:dyDescent="0.25">
      <c r="A385" t="s">
        <v>103093</v>
      </c>
      <c r="B385" t="s">
        <v>103103</v>
      </c>
      <c r="C385" t="s">
        <v>103102</v>
      </c>
      <c r="D385">
        <v>358</v>
      </c>
      <c r="E385">
        <v>117</v>
      </c>
      <c r="F385">
        <v>3</v>
      </c>
      <c r="G385">
        <v>52</v>
      </c>
      <c r="H385">
        <v>405</v>
      </c>
      <c r="I385">
        <v>160</v>
      </c>
      <c r="J385">
        <v>516</v>
      </c>
      <c r="K385">
        <v>2.01E-165</v>
      </c>
      <c r="L385">
        <v>477</v>
      </c>
      <c r="M385" t="s">
        <v>102196</v>
      </c>
      <c r="N385">
        <v>1</v>
      </c>
      <c r="O385">
        <v>1052752</v>
      </c>
      <c r="P385">
        <v>1056751</v>
      </c>
      <c r="Q385" t="s">
        <v>103096</v>
      </c>
    </row>
    <row r="386" spans="1:17" x14ac:dyDescent="0.25">
      <c r="A386" t="s">
        <v>103093</v>
      </c>
      <c r="B386" t="s">
        <v>103104</v>
      </c>
      <c r="C386" t="s">
        <v>103102</v>
      </c>
      <c r="D386">
        <v>358</v>
      </c>
      <c r="E386">
        <v>117</v>
      </c>
      <c r="F386">
        <v>3</v>
      </c>
      <c r="G386">
        <v>52</v>
      </c>
      <c r="H386">
        <v>405</v>
      </c>
      <c r="I386">
        <v>160</v>
      </c>
      <c r="J386">
        <v>516</v>
      </c>
      <c r="K386">
        <v>2.01E-165</v>
      </c>
      <c r="L386">
        <v>477</v>
      </c>
      <c r="M386" t="s">
        <v>102196</v>
      </c>
      <c r="N386">
        <v>1</v>
      </c>
      <c r="O386">
        <v>1052752</v>
      </c>
      <c r="P386">
        <v>1056751</v>
      </c>
      <c r="Q386" t="s">
        <v>103096</v>
      </c>
    </row>
    <row r="387" spans="1:17" x14ac:dyDescent="0.25">
      <c r="A387" t="s">
        <v>103093</v>
      </c>
      <c r="B387" t="s">
        <v>103105</v>
      </c>
      <c r="C387" t="s">
        <v>103106</v>
      </c>
      <c r="D387">
        <v>423</v>
      </c>
      <c r="E387">
        <v>136</v>
      </c>
      <c r="F387">
        <v>9</v>
      </c>
      <c r="G387">
        <v>63</v>
      </c>
      <c r="H387">
        <v>467</v>
      </c>
      <c r="I387">
        <v>1</v>
      </c>
      <c r="J387">
        <v>391</v>
      </c>
      <c r="K387">
        <v>2.2799999999999999E-147</v>
      </c>
      <c r="L387">
        <v>441</v>
      </c>
      <c r="M387" t="s">
        <v>102196</v>
      </c>
      <c r="N387">
        <v>1</v>
      </c>
      <c r="O387">
        <v>1051312</v>
      </c>
      <c r="P387">
        <v>1056827</v>
      </c>
      <c r="Q387" t="s">
        <v>103096</v>
      </c>
    </row>
    <row r="388" spans="1:17" x14ac:dyDescent="0.25">
      <c r="A388" t="s">
        <v>103093</v>
      </c>
      <c r="B388" t="s">
        <v>103107</v>
      </c>
      <c r="C388" t="s">
        <v>103108</v>
      </c>
      <c r="D388">
        <v>204</v>
      </c>
      <c r="E388">
        <v>63</v>
      </c>
      <c r="F388">
        <v>2</v>
      </c>
      <c r="G388">
        <v>6</v>
      </c>
      <c r="H388">
        <v>194</v>
      </c>
      <c r="I388">
        <v>192</v>
      </c>
      <c r="J388">
        <v>391</v>
      </c>
      <c r="K388">
        <v>2.7100000000000002E-73</v>
      </c>
      <c r="L388">
        <v>236</v>
      </c>
      <c r="M388" t="s">
        <v>102196</v>
      </c>
      <c r="N388">
        <v>1</v>
      </c>
      <c r="O388">
        <v>1051312</v>
      </c>
      <c r="P388">
        <v>1056827</v>
      </c>
      <c r="Q388" t="s">
        <v>103096</v>
      </c>
    </row>
    <row r="389" spans="1:17" x14ac:dyDescent="0.25">
      <c r="A389" t="s">
        <v>103093</v>
      </c>
      <c r="B389" t="s">
        <v>103109</v>
      </c>
      <c r="C389" t="s">
        <v>103110</v>
      </c>
      <c r="D389">
        <v>219</v>
      </c>
      <c r="E389">
        <v>75</v>
      </c>
      <c r="F389">
        <v>6</v>
      </c>
      <c r="G389">
        <v>63</v>
      </c>
      <c r="H389">
        <v>279</v>
      </c>
      <c r="I389">
        <v>1</v>
      </c>
      <c r="J389">
        <v>192</v>
      </c>
      <c r="K389">
        <v>7.4099999999999996E-61</v>
      </c>
      <c r="L389">
        <v>206</v>
      </c>
      <c r="M389" t="s">
        <v>102196</v>
      </c>
      <c r="N389">
        <v>1</v>
      </c>
      <c r="O389">
        <v>1051534</v>
      </c>
      <c r="P389">
        <v>1056765</v>
      </c>
      <c r="Q389" t="s">
        <v>103096</v>
      </c>
    </row>
    <row r="390" spans="1:17" x14ac:dyDescent="0.25">
      <c r="A390" t="s">
        <v>103093</v>
      </c>
      <c r="B390" t="s">
        <v>103111</v>
      </c>
      <c r="C390" t="s">
        <v>103110</v>
      </c>
      <c r="D390">
        <v>219</v>
      </c>
      <c r="E390">
        <v>75</v>
      </c>
      <c r="F390">
        <v>6</v>
      </c>
      <c r="G390">
        <v>63</v>
      </c>
      <c r="H390">
        <v>279</v>
      </c>
      <c r="I390">
        <v>1</v>
      </c>
      <c r="J390">
        <v>192</v>
      </c>
      <c r="K390">
        <v>7.4099999999999996E-61</v>
      </c>
      <c r="L390">
        <v>206</v>
      </c>
      <c r="M390" t="s">
        <v>102196</v>
      </c>
      <c r="N390">
        <v>1</v>
      </c>
      <c r="O390">
        <v>1051534</v>
      </c>
      <c r="P390">
        <v>1056765</v>
      </c>
      <c r="Q390" t="s">
        <v>103096</v>
      </c>
    </row>
    <row r="391" spans="1:17" x14ac:dyDescent="0.25">
      <c r="A391" t="s">
        <v>103093</v>
      </c>
      <c r="B391" t="s">
        <v>103112</v>
      </c>
      <c r="C391" t="s">
        <v>103110</v>
      </c>
      <c r="D391">
        <v>219</v>
      </c>
      <c r="E391">
        <v>75</v>
      </c>
      <c r="F391">
        <v>6</v>
      </c>
      <c r="G391">
        <v>63</v>
      </c>
      <c r="H391">
        <v>279</v>
      </c>
      <c r="I391">
        <v>1</v>
      </c>
      <c r="J391">
        <v>192</v>
      </c>
      <c r="K391">
        <v>7.4099999999999996E-61</v>
      </c>
      <c r="L391">
        <v>206</v>
      </c>
      <c r="M391" t="s">
        <v>102196</v>
      </c>
      <c r="N391">
        <v>1</v>
      </c>
      <c r="O391">
        <v>1051534</v>
      </c>
      <c r="P391">
        <v>1056765</v>
      </c>
      <c r="Q391" t="s">
        <v>103096</v>
      </c>
    </row>
    <row r="392" spans="1:17" x14ac:dyDescent="0.25">
      <c r="A392" t="s">
        <v>103093</v>
      </c>
      <c r="B392" t="s">
        <v>103113</v>
      </c>
      <c r="C392" t="s">
        <v>103110</v>
      </c>
      <c r="D392">
        <v>219</v>
      </c>
      <c r="E392">
        <v>75</v>
      </c>
      <c r="F392">
        <v>6</v>
      </c>
      <c r="G392">
        <v>63</v>
      </c>
      <c r="H392">
        <v>279</v>
      </c>
      <c r="I392">
        <v>1</v>
      </c>
      <c r="J392">
        <v>192</v>
      </c>
      <c r="K392">
        <v>7.4099999999999996E-61</v>
      </c>
      <c r="L392">
        <v>206</v>
      </c>
      <c r="M392" t="s">
        <v>102196</v>
      </c>
      <c r="N392">
        <v>1</v>
      </c>
      <c r="O392">
        <v>1051534</v>
      </c>
      <c r="P392">
        <v>1056765</v>
      </c>
      <c r="Q392" t="s">
        <v>103096</v>
      </c>
    </row>
    <row r="393" spans="1:17" x14ac:dyDescent="0.25">
      <c r="A393" t="s">
        <v>103114</v>
      </c>
      <c r="B393" t="s">
        <v>103115</v>
      </c>
      <c r="C393" t="s">
        <v>103116</v>
      </c>
      <c r="D393">
        <v>107</v>
      </c>
      <c r="E393">
        <v>40</v>
      </c>
      <c r="F393">
        <v>0</v>
      </c>
      <c r="G393">
        <v>1</v>
      </c>
      <c r="H393">
        <v>107</v>
      </c>
      <c r="I393">
        <v>370</v>
      </c>
      <c r="J393">
        <v>476</v>
      </c>
      <c r="K393">
        <v>2.06E-45</v>
      </c>
      <c r="L393">
        <v>155</v>
      </c>
      <c r="M393" t="s">
        <v>102196</v>
      </c>
      <c r="N393">
        <v>1</v>
      </c>
      <c r="O393">
        <v>1061297</v>
      </c>
      <c r="P393">
        <v>1063809</v>
      </c>
      <c r="Q393" t="s">
        <v>103117</v>
      </c>
    </row>
    <row r="394" spans="1:17" x14ac:dyDescent="0.25">
      <c r="A394" t="s">
        <v>103118</v>
      </c>
      <c r="B394" t="s">
        <v>103119</v>
      </c>
      <c r="C394" t="s">
        <v>103120</v>
      </c>
      <c r="D394">
        <v>1512</v>
      </c>
      <c r="E394">
        <v>332</v>
      </c>
      <c r="F394">
        <v>5</v>
      </c>
      <c r="G394">
        <v>28</v>
      </c>
      <c r="H394">
        <v>1535</v>
      </c>
      <c r="I394">
        <v>14</v>
      </c>
      <c r="J394">
        <v>1514</v>
      </c>
      <c r="K394">
        <v>0</v>
      </c>
      <c r="L394">
        <v>2357</v>
      </c>
      <c r="M394" t="s">
        <v>102196</v>
      </c>
      <c r="N394">
        <v>1</v>
      </c>
      <c r="O394">
        <v>1064264</v>
      </c>
      <c r="P394">
        <v>1071080</v>
      </c>
      <c r="Q394" t="s">
        <v>15324</v>
      </c>
    </row>
    <row r="395" spans="1:17" x14ac:dyDescent="0.25">
      <c r="A395" t="s">
        <v>103118</v>
      </c>
      <c r="B395" t="s">
        <v>103121</v>
      </c>
      <c r="C395" t="s">
        <v>103122</v>
      </c>
      <c r="D395">
        <v>208</v>
      </c>
      <c r="E395">
        <v>129</v>
      </c>
      <c r="F395">
        <v>6</v>
      </c>
      <c r="G395">
        <v>79</v>
      </c>
      <c r="H395">
        <v>276</v>
      </c>
      <c r="I395">
        <v>117</v>
      </c>
      <c r="J395">
        <v>315</v>
      </c>
      <c r="K395">
        <v>3.01E-15</v>
      </c>
      <c r="L395" t="s">
        <v>103123</v>
      </c>
      <c r="M395" t="s">
        <v>102196</v>
      </c>
      <c r="N395">
        <v>1</v>
      </c>
      <c r="O395">
        <v>1064450</v>
      </c>
      <c r="P395">
        <v>1071047</v>
      </c>
      <c r="Q395" t="s">
        <v>15324</v>
      </c>
    </row>
    <row r="396" spans="1:17" x14ac:dyDescent="0.25">
      <c r="A396" t="s">
        <v>103124</v>
      </c>
      <c r="B396" t="s">
        <v>103125</v>
      </c>
      <c r="C396" t="s">
        <v>103126</v>
      </c>
      <c r="D396">
        <v>363</v>
      </c>
      <c r="E396">
        <v>133</v>
      </c>
      <c r="F396">
        <v>3</v>
      </c>
      <c r="G396">
        <v>8</v>
      </c>
      <c r="H396">
        <v>369</v>
      </c>
      <c r="I396">
        <v>1</v>
      </c>
      <c r="J396">
        <v>359</v>
      </c>
      <c r="K396">
        <v>3.23E-168</v>
      </c>
      <c r="L396">
        <v>474</v>
      </c>
      <c r="M396" t="s">
        <v>102196</v>
      </c>
      <c r="N396">
        <v>1</v>
      </c>
      <c r="O396">
        <v>1073274</v>
      </c>
      <c r="P396">
        <v>1075568</v>
      </c>
      <c r="Q396" t="s">
        <v>103127</v>
      </c>
    </row>
    <row r="397" spans="1:17" x14ac:dyDescent="0.25">
      <c r="A397" t="s">
        <v>103124</v>
      </c>
      <c r="B397" t="s">
        <v>103128</v>
      </c>
      <c r="C397" t="s">
        <v>103129</v>
      </c>
      <c r="D397">
        <v>264</v>
      </c>
      <c r="E397">
        <v>90</v>
      </c>
      <c r="F397">
        <v>0</v>
      </c>
      <c r="G397">
        <v>8</v>
      </c>
      <c r="H397">
        <v>271</v>
      </c>
      <c r="I397">
        <v>1</v>
      </c>
      <c r="J397">
        <v>264</v>
      </c>
      <c r="K397">
        <v>3.0500000000000002E-133</v>
      </c>
      <c r="L397">
        <v>382</v>
      </c>
      <c r="M397" t="s">
        <v>102196</v>
      </c>
      <c r="N397">
        <v>1</v>
      </c>
      <c r="O397">
        <v>1073274</v>
      </c>
      <c r="P397">
        <v>1075568</v>
      </c>
      <c r="Q397" t="s">
        <v>103127</v>
      </c>
    </row>
    <row r="398" spans="1:17" x14ac:dyDescent="0.25">
      <c r="A398" t="s">
        <v>103124</v>
      </c>
      <c r="B398" t="s">
        <v>103130</v>
      </c>
      <c r="C398" t="s">
        <v>103131</v>
      </c>
      <c r="D398">
        <v>183</v>
      </c>
      <c r="E398">
        <v>66</v>
      </c>
      <c r="F398">
        <v>3</v>
      </c>
      <c r="G398">
        <v>1</v>
      </c>
      <c r="H398">
        <v>182</v>
      </c>
      <c r="I398">
        <v>84</v>
      </c>
      <c r="J398">
        <v>262</v>
      </c>
      <c r="K398">
        <v>3.8400000000000001E-78</v>
      </c>
      <c r="L398">
        <v>234</v>
      </c>
      <c r="M398" t="s">
        <v>102196</v>
      </c>
      <c r="N398">
        <v>1</v>
      </c>
      <c r="O398">
        <v>1073600</v>
      </c>
      <c r="P398">
        <v>1075374</v>
      </c>
      <c r="Q398" t="s">
        <v>103127</v>
      </c>
    </row>
    <row r="399" spans="1:17" x14ac:dyDescent="0.25">
      <c r="A399" t="s">
        <v>103124</v>
      </c>
      <c r="B399" t="s">
        <v>103132</v>
      </c>
      <c r="C399" t="s">
        <v>103133</v>
      </c>
      <c r="D399">
        <v>126</v>
      </c>
      <c r="E399">
        <v>51</v>
      </c>
      <c r="F399">
        <v>3</v>
      </c>
      <c r="G399">
        <v>1</v>
      </c>
      <c r="H399">
        <v>125</v>
      </c>
      <c r="I399">
        <v>141</v>
      </c>
      <c r="J399">
        <v>262</v>
      </c>
      <c r="K399">
        <v>5.5700000000000002E-40</v>
      </c>
      <c r="L399">
        <v>134</v>
      </c>
      <c r="M399" t="s">
        <v>102196</v>
      </c>
      <c r="N399">
        <v>1</v>
      </c>
      <c r="O399">
        <v>1073600</v>
      </c>
      <c r="P399">
        <v>1075374</v>
      </c>
      <c r="Q399" t="s">
        <v>103127</v>
      </c>
    </row>
    <row r="400" spans="1:17" x14ac:dyDescent="0.25">
      <c r="A400" t="s">
        <v>103134</v>
      </c>
      <c r="B400" t="s">
        <v>103135</v>
      </c>
      <c r="C400" t="s">
        <v>103136</v>
      </c>
      <c r="D400">
        <v>848</v>
      </c>
      <c r="E400">
        <v>315</v>
      </c>
      <c r="F400">
        <v>15</v>
      </c>
      <c r="G400">
        <v>30</v>
      </c>
      <c r="H400">
        <v>870</v>
      </c>
      <c r="I400">
        <v>19</v>
      </c>
      <c r="J400">
        <v>789</v>
      </c>
      <c r="K400">
        <v>0</v>
      </c>
      <c r="L400">
        <v>798</v>
      </c>
      <c r="M400" t="s">
        <v>102196</v>
      </c>
      <c r="N400">
        <v>1</v>
      </c>
      <c r="O400">
        <v>1075543</v>
      </c>
      <c r="P400">
        <v>1080630</v>
      </c>
      <c r="Q400" t="s">
        <v>95957</v>
      </c>
    </row>
    <row r="401" spans="1:17" x14ac:dyDescent="0.25">
      <c r="A401" t="s">
        <v>103134</v>
      </c>
      <c r="B401" t="s">
        <v>103137</v>
      </c>
      <c r="C401" t="s">
        <v>103136</v>
      </c>
      <c r="D401">
        <v>848</v>
      </c>
      <c r="E401">
        <v>315</v>
      </c>
      <c r="F401">
        <v>15</v>
      </c>
      <c r="G401">
        <v>30</v>
      </c>
      <c r="H401">
        <v>870</v>
      </c>
      <c r="I401">
        <v>19</v>
      </c>
      <c r="J401">
        <v>789</v>
      </c>
      <c r="K401">
        <v>0</v>
      </c>
      <c r="L401">
        <v>798</v>
      </c>
      <c r="M401" t="s">
        <v>102196</v>
      </c>
      <c r="N401">
        <v>1</v>
      </c>
      <c r="O401">
        <v>1075543</v>
      </c>
      <c r="P401">
        <v>1080630</v>
      </c>
      <c r="Q401" t="s">
        <v>95957</v>
      </c>
    </row>
    <row r="402" spans="1:17" x14ac:dyDescent="0.25">
      <c r="A402" t="s">
        <v>103138</v>
      </c>
      <c r="B402" t="s">
        <v>103139</v>
      </c>
      <c r="C402" t="s">
        <v>103140</v>
      </c>
      <c r="D402">
        <v>1027</v>
      </c>
      <c r="E402">
        <v>331</v>
      </c>
      <c r="F402">
        <v>12</v>
      </c>
      <c r="G402">
        <v>4</v>
      </c>
      <c r="H402">
        <v>1015</v>
      </c>
      <c r="I402">
        <v>11</v>
      </c>
      <c r="J402">
        <v>1012</v>
      </c>
      <c r="K402">
        <v>0</v>
      </c>
      <c r="L402">
        <v>1313</v>
      </c>
      <c r="M402" t="s">
        <v>102196</v>
      </c>
      <c r="N402">
        <v>1</v>
      </c>
      <c r="O402">
        <v>1081024</v>
      </c>
      <c r="P402">
        <v>1084431</v>
      </c>
      <c r="Q402" t="s">
        <v>18206</v>
      </c>
    </row>
    <row r="403" spans="1:17" x14ac:dyDescent="0.25">
      <c r="A403" t="s">
        <v>103141</v>
      </c>
      <c r="B403" t="s">
        <v>103142</v>
      </c>
      <c r="C403" t="s">
        <v>103143</v>
      </c>
      <c r="D403">
        <v>465</v>
      </c>
      <c r="E403">
        <v>51</v>
      </c>
      <c r="F403">
        <v>1</v>
      </c>
      <c r="G403">
        <v>1</v>
      </c>
      <c r="H403">
        <v>464</v>
      </c>
      <c r="I403">
        <v>1</v>
      </c>
      <c r="J403">
        <v>465</v>
      </c>
      <c r="K403">
        <v>0</v>
      </c>
      <c r="L403">
        <v>863</v>
      </c>
      <c r="M403" t="s">
        <v>102196</v>
      </c>
      <c r="N403">
        <v>1</v>
      </c>
      <c r="O403">
        <v>1096882</v>
      </c>
      <c r="P403">
        <v>1099901</v>
      </c>
      <c r="Q403" t="s">
        <v>31000</v>
      </c>
    </row>
    <row r="404" spans="1:17" x14ac:dyDescent="0.25">
      <c r="A404" t="s">
        <v>103141</v>
      </c>
      <c r="B404" t="s">
        <v>103144</v>
      </c>
      <c r="C404" t="s">
        <v>103145</v>
      </c>
      <c r="D404">
        <v>461</v>
      </c>
      <c r="E404">
        <v>124</v>
      </c>
      <c r="F404">
        <v>0</v>
      </c>
      <c r="G404">
        <v>4</v>
      </c>
      <c r="H404">
        <v>464</v>
      </c>
      <c r="I404">
        <v>5</v>
      </c>
      <c r="J404">
        <v>465</v>
      </c>
      <c r="K404">
        <v>0</v>
      </c>
      <c r="L404">
        <v>717</v>
      </c>
      <c r="M404" t="s">
        <v>102196</v>
      </c>
      <c r="N404">
        <v>1</v>
      </c>
      <c r="O404">
        <v>1096882</v>
      </c>
      <c r="P404">
        <v>1099901</v>
      </c>
      <c r="Q404" t="s">
        <v>31000</v>
      </c>
    </row>
    <row r="405" spans="1:17" x14ac:dyDescent="0.25">
      <c r="A405" t="s">
        <v>103141</v>
      </c>
      <c r="B405" t="s">
        <v>103146</v>
      </c>
      <c r="C405" t="s">
        <v>103147</v>
      </c>
      <c r="D405">
        <v>277</v>
      </c>
      <c r="E405">
        <v>65</v>
      </c>
      <c r="F405">
        <v>0</v>
      </c>
      <c r="G405">
        <v>4</v>
      </c>
      <c r="H405">
        <v>280</v>
      </c>
      <c r="I405">
        <v>5</v>
      </c>
      <c r="J405">
        <v>281</v>
      </c>
      <c r="K405">
        <v>3.4100000000000002E-159</v>
      </c>
      <c r="L405">
        <v>451</v>
      </c>
      <c r="M405" t="s">
        <v>102196</v>
      </c>
      <c r="N405">
        <v>1</v>
      </c>
      <c r="O405">
        <v>1096882</v>
      </c>
      <c r="P405">
        <v>1099901</v>
      </c>
      <c r="Q405" t="s">
        <v>31000</v>
      </c>
    </row>
    <row r="406" spans="1:17" x14ac:dyDescent="0.25">
      <c r="A406" t="s">
        <v>103141</v>
      </c>
      <c r="B406" t="s">
        <v>103148</v>
      </c>
      <c r="C406" t="s">
        <v>103149</v>
      </c>
      <c r="D406">
        <v>189</v>
      </c>
      <c r="E406">
        <v>63</v>
      </c>
      <c r="F406">
        <v>0</v>
      </c>
      <c r="G406">
        <v>1</v>
      </c>
      <c r="H406">
        <v>189</v>
      </c>
      <c r="I406">
        <v>277</v>
      </c>
      <c r="J406">
        <v>465</v>
      </c>
      <c r="K406">
        <v>9.1799999999999998E-90</v>
      </c>
      <c r="L406">
        <v>270</v>
      </c>
      <c r="M406" t="s">
        <v>102196</v>
      </c>
      <c r="N406">
        <v>1</v>
      </c>
      <c r="O406">
        <v>1096882</v>
      </c>
      <c r="P406">
        <v>1099901</v>
      </c>
      <c r="Q406" t="s">
        <v>31000</v>
      </c>
    </row>
    <row r="407" spans="1:17" x14ac:dyDescent="0.25">
      <c r="A407" t="s">
        <v>103141</v>
      </c>
      <c r="B407" t="s">
        <v>103150</v>
      </c>
      <c r="C407" t="s">
        <v>103151</v>
      </c>
      <c r="D407">
        <v>130</v>
      </c>
      <c r="E407">
        <v>17</v>
      </c>
      <c r="F407">
        <v>0</v>
      </c>
      <c r="G407">
        <v>1</v>
      </c>
      <c r="H407">
        <v>130</v>
      </c>
      <c r="I407">
        <v>336</v>
      </c>
      <c r="J407">
        <v>465</v>
      </c>
      <c r="K407">
        <v>9.9999999999999993E-78</v>
      </c>
      <c r="L407">
        <v>237</v>
      </c>
      <c r="M407" t="s">
        <v>102196</v>
      </c>
      <c r="N407">
        <v>1</v>
      </c>
      <c r="O407">
        <v>1096882</v>
      </c>
      <c r="P407">
        <v>1099901</v>
      </c>
      <c r="Q407" t="s">
        <v>31000</v>
      </c>
    </row>
    <row r="408" spans="1:17" x14ac:dyDescent="0.25">
      <c r="A408" t="s">
        <v>103152</v>
      </c>
      <c r="B408" t="s">
        <v>103153</v>
      </c>
      <c r="C408" t="s">
        <v>103154</v>
      </c>
      <c r="D408">
        <v>323</v>
      </c>
      <c r="E408">
        <v>86</v>
      </c>
      <c r="F408">
        <v>0</v>
      </c>
      <c r="G408">
        <v>1</v>
      </c>
      <c r="H408">
        <v>323</v>
      </c>
      <c r="I408">
        <v>1</v>
      </c>
      <c r="J408">
        <v>323</v>
      </c>
      <c r="K408">
        <v>0</v>
      </c>
      <c r="L408">
        <v>518</v>
      </c>
      <c r="M408" t="s">
        <v>102196</v>
      </c>
      <c r="N408">
        <v>1</v>
      </c>
      <c r="O408">
        <v>1106354</v>
      </c>
      <c r="P408">
        <v>1108725</v>
      </c>
      <c r="Q408" t="s">
        <v>69220</v>
      </c>
    </row>
    <row r="409" spans="1:17" x14ac:dyDescent="0.25">
      <c r="A409" t="s">
        <v>103155</v>
      </c>
      <c r="B409" t="s">
        <v>103156</v>
      </c>
      <c r="C409" t="s">
        <v>103157</v>
      </c>
      <c r="D409">
        <v>727</v>
      </c>
      <c r="E409">
        <v>233</v>
      </c>
      <c r="F409">
        <v>8</v>
      </c>
      <c r="G409">
        <v>1</v>
      </c>
      <c r="H409">
        <v>721</v>
      </c>
      <c r="I409">
        <v>1</v>
      </c>
      <c r="J409">
        <v>725</v>
      </c>
      <c r="K409">
        <v>0</v>
      </c>
      <c r="L409">
        <v>968</v>
      </c>
      <c r="M409" t="s">
        <v>102196</v>
      </c>
      <c r="N409">
        <v>1</v>
      </c>
      <c r="O409">
        <v>1109395</v>
      </c>
      <c r="P409">
        <v>1114155</v>
      </c>
      <c r="Q409" t="s">
        <v>28278</v>
      </c>
    </row>
    <row r="410" spans="1:17" x14ac:dyDescent="0.25">
      <c r="A410" t="s">
        <v>103158</v>
      </c>
      <c r="B410" t="s">
        <v>103159</v>
      </c>
      <c r="C410" t="s">
        <v>103160</v>
      </c>
      <c r="D410">
        <v>1124</v>
      </c>
      <c r="E410">
        <v>482</v>
      </c>
      <c r="F410">
        <v>17</v>
      </c>
      <c r="G410">
        <v>25</v>
      </c>
      <c r="H410">
        <v>1122</v>
      </c>
      <c r="I410">
        <v>6</v>
      </c>
      <c r="J410">
        <v>1108</v>
      </c>
      <c r="K410">
        <v>0</v>
      </c>
      <c r="L410">
        <v>1084</v>
      </c>
      <c r="M410" t="s">
        <v>102196</v>
      </c>
      <c r="N410">
        <v>1</v>
      </c>
      <c r="O410">
        <v>1114375</v>
      </c>
      <c r="P410">
        <v>1119739</v>
      </c>
      <c r="Q410" t="s">
        <v>69635</v>
      </c>
    </row>
    <row r="411" spans="1:17" x14ac:dyDescent="0.25">
      <c r="A411" t="s">
        <v>103161</v>
      </c>
      <c r="B411" t="s">
        <v>103162</v>
      </c>
      <c r="C411" t="s">
        <v>103163</v>
      </c>
      <c r="D411">
        <v>310</v>
      </c>
      <c r="E411">
        <v>109</v>
      </c>
      <c r="F411">
        <v>4</v>
      </c>
      <c r="G411">
        <v>1</v>
      </c>
      <c r="H411">
        <v>306</v>
      </c>
      <c r="I411">
        <v>1</v>
      </c>
      <c r="J411">
        <v>297</v>
      </c>
      <c r="K411">
        <v>2.2399999999999999E-105</v>
      </c>
      <c r="L411">
        <v>313</v>
      </c>
      <c r="M411" t="s">
        <v>102196</v>
      </c>
      <c r="N411">
        <v>1</v>
      </c>
      <c r="O411">
        <v>1125515</v>
      </c>
      <c r="P411">
        <v>1128788</v>
      </c>
      <c r="Q411" t="s">
        <v>21566</v>
      </c>
    </row>
    <row r="412" spans="1:17" x14ac:dyDescent="0.25">
      <c r="A412" t="s">
        <v>103161</v>
      </c>
      <c r="B412" t="s">
        <v>103164</v>
      </c>
      <c r="C412" t="s">
        <v>103163</v>
      </c>
      <c r="D412">
        <v>310</v>
      </c>
      <c r="E412">
        <v>109</v>
      </c>
      <c r="F412">
        <v>4</v>
      </c>
      <c r="G412">
        <v>1</v>
      </c>
      <c r="H412">
        <v>306</v>
      </c>
      <c r="I412">
        <v>1</v>
      </c>
      <c r="J412">
        <v>297</v>
      </c>
      <c r="K412">
        <v>2.8600000000000002E-105</v>
      </c>
      <c r="L412">
        <v>313</v>
      </c>
      <c r="M412" t="s">
        <v>102196</v>
      </c>
      <c r="N412">
        <v>1</v>
      </c>
      <c r="O412">
        <v>1125515</v>
      </c>
      <c r="P412">
        <v>1128788</v>
      </c>
      <c r="Q412" t="s">
        <v>21566</v>
      </c>
    </row>
    <row r="413" spans="1:17" x14ac:dyDescent="0.25">
      <c r="A413" t="s">
        <v>103165</v>
      </c>
      <c r="B413" t="s">
        <v>103166</v>
      </c>
      <c r="C413" t="s">
        <v>103167</v>
      </c>
      <c r="D413">
        <v>155</v>
      </c>
      <c r="E413">
        <v>53</v>
      </c>
      <c r="F413">
        <v>1</v>
      </c>
      <c r="G413">
        <v>1</v>
      </c>
      <c r="H413">
        <v>153</v>
      </c>
      <c r="I413">
        <v>1</v>
      </c>
      <c r="J413">
        <v>155</v>
      </c>
      <c r="K413">
        <v>1.93E-71</v>
      </c>
      <c r="L413">
        <v>212</v>
      </c>
      <c r="M413" t="s">
        <v>102196</v>
      </c>
      <c r="N413">
        <v>1</v>
      </c>
      <c r="O413">
        <v>1147297</v>
      </c>
      <c r="P413">
        <v>1148533</v>
      </c>
      <c r="Q413" t="s">
        <v>49202</v>
      </c>
    </row>
    <row r="414" spans="1:17" x14ac:dyDescent="0.25">
      <c r="A414" t="s">
        <v>103165</v>
      </c>
      <c r="B414" t="s">
        <v>103168</v>
      </c>
      <c r="C414" t="s">
        <v>103169</v>
      </c>
      <c r="D414">
        <v>155</v>
      </c>
      <c r="E414">
        <v>54</v>
      </c>
      <c r="F414">
        <v>1</v>
      </c>
      <c r="G414">
        <v>2</v>
      </c>
      <c r="H414">
        <v>154</v>
      </c>
      <c r="I414">
        <v>1</v>
      </c>
      <c r="J414">
        <v>155</v>
      </c>
      <c r="K414">
        <v>2.92E-71</v>
      </c>
      <c r="L414">
        <v>211</v>
      </c>
      <c r="M414" t="s">
        <v>102196</v>
      </c>
      <c r="N414">
        <v>1</v>
      </c>
      <c r="O414">
        <v>1147297</v>
      </c>
      <c r="P414">
        <v>1148533</v>
      </c>
      <c r="Q414" t="s">
        <v>49202</v>
      </c>
    </row>
    <row r="415" spans="1:17" x14ac:dyDescent="0.25">
      <c r="A415" t="s">
        <v>103165</v>
      </c>
      <c r="B415" t="s">
        <v>103170</v>
      </c>
      <c r="C415" t="s">
        <v>103171</v>
      </c>
      <c r="D415">
        <v>108</v>
      </c>
      <c r="E415">
        <v>42</v>
      </c>
      <c r="F415">
        <v>1</v>
      </c>
      <c r="G415">
        <v>2</v>
      </c>
      <c r="H415">
        <v>107</v>
      </c>
      <c r="I415">
        <v>1</v>
      </c>
      <c r="J415">
        <v>108</v>
      </c>
      <c r="K415">
        <v>2.9699999999999999E-45</v>
      </c>
      <c r="L415">
        <v>144</v>
      </c>
      <c r="M415" t="s">
        <v>102196</v>
      </c>
      <c r="N415">
        <v>1</v>
      </c>
      <c r="O415">
        <v>1147297</v>
      </c>
      <c r="P415">
        <v>1148533</v>
      </c>
      <c r="Q415" t="s">
        <v>49202</v>
      </c>
    </row>
    <row r="416" spans="1:17" x14ac:dyDescent="0.25">
      <c r="A416" t="s">
        <v>103172</v>
      </c>
      <c r="B416" t="s">
        <v>103173</v>
      </c>
      <c r="C416" t="s">
        <v>103174</v>
      </c>
      <c r="D416">
        <v>1188</v>
      </c>
      <c r="E416">
        <v>512</v>
      </c>
      <c r="F416">
        <v>33</v>
      </c>
      <c r="G416">
        <v>1</v>
      </c>
      <c r="H416">
        <v>1151</v>
      </c>
      <c r="I416">
        <v>1</v>
      </c>
      <c r="J416">
        <v>1073</v>
      </c>
      <c r="K416">
        <v>0</v>
      </c>
      <c r="L416">
        <v>750</v>
      </c>
      <c r="M416" t="s">
        <v>102196</v>
      </c>
      <c r="N416">
        <v>1</v>
      </c>
      <c r="O416">
        <v>1148564</v>
      </c>
      <c r="P416">
        <v>1154659</v>
      </c>
      <c r="Q416" t="s">
        <v>49924</v>
      </c>
    </row>
    <row r="417" spans="1:17" x14ac:dyDescent="0.25">
      <c r="A417" t="s">
        <v>103175</v>
      </c>
      <c r="B417" t="s">
        <v>103176</v>
      </c>
      <c r="C417" t="s">
        <v>102978</v>
      </c>
      <c r="D417">
        <v>198</v>
      </c>
      <c r="E417">
        <v>79</v>
      </c>
      <c r="F417">
        <v>5</v>
      </c>
      <c r="G417">
        <v>1</v>
      </c>
      <c r="H417">
        <v>180</v>
      </c>
      <c r="I417">
        <v>136</v>
      </c>
      <c r="J417">
        <v>332</v>
      </c>
      <c r="K417">
        <v>2.66E-56</v>
      </c>
      <c r="L417">
        <v>183</v>
      </c>
      <c r="M417" t="s">
        <v>102196</v>
      </c>
      <c r="N417">
        <v>1</v>
      </c>
      <c r="O417">
        <v>1167288</v>
      </c>
      <c r="P417">
        <v>1169034</v>
      </c>
      <c r="Q417" t="s">
        <v>81417</v>
      </c>
    </row>
    <row r="418" spans="1:17" x14ac:dyDescent="0.25">
      <c r="A418" t="s">
        <v>103177</v>
      </c>
      <c r="B418" t="s">
        <v>103178</v>
      </c>
      <c r="C418" t="s">
        <v>103179</v>
      </c>
      <c r="D418">
        <v>755</v>
      </c>
      <c r="E418">
        <v>428</v>
      </c>
      <c r="F418">
        <v>11</v>
      </c>
      <c r="G418">
        <v>1</v>
      </c>
      <c r="H418">
        <v>747</v>
      </c>
      <c r="I418">
        <v>265</v>
      </c>
      <c r="J418">
        <v>1001</v>
      </c>
      <c r="K418">
        <v>2.47E-168</v>
      </c>
      <c r="L418">
        <v>511</v>
      </c>
      <c r="M418" t="s">
        <v>102196</v>
      </c>
      <c r="N418">
        <v>1</v>
      </c>
      <c r="O418">
        <v>1179310</v>
      </c>
      <c r="P418">
        <v>1183704</v>
      </c>
      <c r="Q418" t="s">
        <v>34812</v>
      </c>
    </row>
    <row r="419" spans="1:17" x14ac:dyDescent="0.25">
      <c r="A419" t="s">
        <v>103177</v>
      </c>
      <c r="B419" t="s">
        <v>103180</v>
      </c>
      <c r="C419" t="s">
        <v>103181</v>
      </c>
      <c r="D419">
        <v>241</v>
      </c>
      <c r="E419">
        <v>135</v>
      </c>
      <c r="F419">
        <v>1</v>
      </c>
      <c r="G419">
        <v>34</v>
      </c>
      <c r="H419">
        <v>274</v>
      </c>
      <c r="I419">
        <v>4</v>
      </c>
      <c r="J419">
        <v>241</v>
      </c>
      <c r="K419">
        <v>6.7499999999999999E-50</v>
      </c>
      <c r="L419">
        <v>178</v>
      </c>
      <c r="M419" t="s">
        <v>102196</v>
      </c>
      <c r="N419">
        <v>1</v>
      </c>
      <c r="O419">
        <v>1179310</v>
      </c>
      <c r="P419">
        <v>1183704</v>
      </c>
      <c r="Q419" t="s">
        <v>34812</v>
      </c>
    </row>
    <row r="420" spans="1:17" x14ac:dyDescent="0.25">
      <c r="A420" t="s">
        <v>103182</v>
      </c>
      <c r="B420" t="s">
        <v>103183</v>
      </c>
      <c r="C420" t="s">
        <v>103184</v>
      </c>
      <c r="D420">
        <v>586</v>
      </c>
      <c r="E420">
        <v>192</v>
      </c>
      <c r="F420">
        <v>7</v>
      </c>
      <c r="G420">
        <v>6</v>
      </c>
      <c r="H420">
        <v>588</v>
      </c>
      <c r="I420">
        <v>5</v>
      </c>
      <c r="J420">
        <v>569</v>
      </c>
      <c r="K420">
        <v>0</v>
      </c>
      <c r="L420">
        <v>756</v>
      </c>
      <c r="M420" t="s">
        <v>102196</v>
      </c>
      <c r="N420">
        <v>1</v>
      </c>
      <c r="O420">
        <v>1185512</v>
      </c>
      <c r="P420">
        <v>1188696</v>
      </c>
      <c r="Q420" t="s">
        <v>20045</v>
      </c>
    </row>
    <row r="421" spans="1:17" x14ac:dyDescent="0.25">
      <c r="A421" t="s">
        <v>103185</v>
      </c>
      <c r="B421" t="s">
        <v>103186</v>
      </c>
      <c r="C421" t="s">
        <v>103187</v>
      </c>
      <c r="D421">
        <v>332</v>
      </c>
      <c r="E421">
        <v>63</v>
      </c>
      <c r="F421">
        <v>0</v>
      </c>
      <c r="G421">
        <v>1</v>
      </c>
      <c r="H421">
        <v>332</v>
      </c>
      <c r="I421">
        <v>1</v>
      </c>
      <c r="J421">
        <v>332</v>
      </c>
      <c r="K421">
        <v>0</v>
      </c>
      <c r="L421">
        <v>548</v>
      </c>
      <c r="M421" t="s">
        <v>102196</v>
      </c>
      <c r="N421">
        <v>1</v>
      </c>
      <c r="O421">
        <v>1188995</v>
      </c>
      <c r="P421">
        <v>1191458</v>
      </c>
      <c r="Q421" t="s">
        <v>81809</v>
      </c>
    </row>
    <row r="422" spans="1:17" x14ac:dyDescent="0.25">
      <c r="A422" t="s">
        <v>103185</v>
      </c>
      <c r="B422" t="s">
        <v>103188</v>
      </c>
      <c r="C422" t="s">
        <v>103189</v>
      </c>
      <c r="D422">
        <v>331</v>
      </c>
      <c r="E422">
        <v>36</v>
      </c>
      <c r="F422">
        <v>0</v>
      </c>
      <c r="G422">
        <v>1</v>
      </c>
      <c r="H422">
        <v>331</v>
      </c>
      <c r="I422">
        <v>1</v>
      </c>
      <c r="J422">
        <v>331</v>
      </c>
      <c r="K422">
        <v>0</v>
      </c>
      <c r="L422">
        <v>596</v>
      </c>
      <c r="M422" t="s">
        <v>102196</v>
      </c>
      <c r="N422">
        <v>1</v>
      </c>
      <c r="O422">
        <v>1188995</v>
      </c>
      <c r="P422">
        <v>1191458</v>
      </c>
      <c r="Q422" t="s">
        <v>81809</v>
      </c>
    </row>
    <row r="423" spans="1:17" x14ac:dyDescent="0.25">
      <c r="A423" t="s">
        <v>103190</v>
      </c>
      <c r="B423" t="s">
        <v>103191</v>
      </c>
      <c r="C423" t="s">
        <v>103192</v>
      </c>
      <c r="D423">
        <v>383</v>
      </c>
      <c r="E423">
        <v>98</v>
      </c>
      <c r="F423">
        <v>1</v>
      </c>
      <c r="G423">
        <v>24</v>
      </c>
      <c r="H423">
        <v>406</v>
      </c>
      <c r="I423">
        <v>32</v>
      </c>
      <c r="J423">
        <v>412</v>
      </c>
      <c r="K423">
        <v>0</v>
      </c>
      <c r="L423">
        <v>603</v>
      </c>
      <c r="M423" t="s">
        <v>102196</v>
      </c>
      <c r="N423">
        <v>1</v>
      </c>
      <c r="O423">
        <v>1191519</v>
      </c>
      <c r="P423">
        <v>1193884</v>
      </c>
      <c r="Q423" t="s">
        <v>39834</v>
      </c>
    </row>
    <row r="424" spans="1:17" x14ac:dyDescent="0.25">
      <c r="A424" t="s">
        <v>103190</v>
      </c>
      <c r="B424" t="s">
        <v>103193</v>
      </c>
      <c r="C424" t="s">
        <v>103194</v>
      </c>
      <c r="D424">
        <v>353</v>
      </c>
      <c r="E424">
        <v>167</v>
      </c>
      <c r="F424">
        <v>10</v>
      </c>
      <c r="G424">
        <v>12</v>
      </c>
      <c r="H424">
        <v>355</v>
      </c>
      <c r="I424">
        <v>66</v>
      </c>
      <c r="J424">
        <v>409</v>
      </c>
      <c r="K424">
        <v>3.6799999999999998E-101</v>
      </c>
      <c r="L424">
        <v>305</v>
      </c>
      <c r="M424" t="s">
        <v>102196</v>
      </c>
      <c r="N424">
        <v>1</v>
      </c>
      <c r="O424">
        <v>1191519</v>
      </c>
      <c r="P424">
        <v>1193884</v>
      </c>
      <c r="Q424" t="s">
        <v>39834</v>
      </c>
    </row>
    <row r="425" spans="1:17" x14ac:dyDescent="0.25">
      <c r="A425" t="s">
        <v>103190</v>
      </c>
      <c r="B425" t="s">
        <v>103195</v>
      </c>
      <c r="C425" t="s">
        <v>103196</v>
      </c>
      <c r="D425">
        <v>260</v>
      </c>
      <c r="E425">
        <v>119</v>
      </c>
      <c r="F425">
        <v>6</v>
      </c>
      <c r="G425">
        <v>12</v>
      </c>
      <c r="H425">
        <v>265</v>
      </c>
      <c r="I425">
        <v>66</v>
      </c>
      <c r="J425">
        <v>322</v>
      </c>
      <c r="K425">
        <v>9.8E-83</v>
      </c>
      <c r="L425">
        <v>254</v>
      </c>
      <c r="M425" t="s">
        <v>102196</v>
      </c>
      <c r="N425">
        <v>1</v>
      </c>
      <c r="O425">
        <v>1191519</v>
      </c>
      <c r="P425">
        <v>1193884</v>
      </c>
      <c r="Q425" t="s">
        <v>39834</v>
      </c>
    </row>
    <row r="426" spans="1:17" x14ac:dyDescent="0.25">
      <c r="A426" t="s">
        <v>103190</v>
      </c>
      <c r="B426" t="s">
        <v>103197</v>
      </c>
      <c r="C426" t="s">
        <v>103196</v>
      </c>
      <c r="D426">
        <v>260</v>
      </c>
      <c r="E426">
        <v>119</v>
      </c>
      <c r="F426">
        <v>6</v>
      </c>
      <c r="G426">
        <v>12</v>
      </c>
      <c r="H426">
        <v>265</v>
      </c>
      <c r="I426">
        <v>66</v>
      </c>
      <c r="J426">
        <v>322</v>
      </c>
      <c r="K426">
        <v>9.8E-83</v>
      </c>
      <c r="L426">
        <v>254</v>
      </c>
      <c r="M426" t="s">
        <v>102196</v>
      </c>
      <c r="N426">
        <v>1</v>
      </c>
      <c r="O426">
        <v>1191519</v>
      </c>
      <c r="P426">
        <v>1193884</v>
      </c>
      <c r="Q426" t="s">
        <v>39834</v>
      </c>
    </row>
    <row r="427" spans="1:17" x14ac:dyDescent="0.25">
      <c r="A427" t="s">
        <v>103190</v>
      </c>
      <c r="B427" t="s">
        <v>103198</v>
      </c>
      <c r="C427" t="s">
        <v>103196</v>
      </c>
      <c r="D427">
        <v>260</v>
      </c>
      <c r="E427">
        <v>119</v>
      </c>
      <c r="F427">
        <v>6</v>
      </c>
      <c r="G427">
        <v>12</v>
      </c>
      <c r="H427">
        <v>265</v>
      </c>
      <c r="I427">
        <v>66</v>
      </c>
      <c r="J427">
        <v>322</v>
      </c>
      <c r="K427">
        <v>1.96E-82</v>
      </c>
      <c r="L427">
        <v>254</v>
      </c>
      <c r="M427" t="s">
        <v>102196</v>
      </c>
      <c r="N427">
        <v>1</v>
      </c>
      <c r="O427">
        <v>1191519</v>
      </c>
      <c r="P427">
        <v>1193884</v>
      </c>
      <c r="Q427" t="s">
        <v>39834</v>
      </c>
    </row>
    <row r="428" spans="1:17" x14ac:dyDescent="0.25">
      <c r="A428" t="s">
        <v>103199</v>
      </c>
      <c r="B428" t="s">
        <v>103200</v>
      </c>
      <c r="C428" t="s">
        <v>103201</v>
      </c>
      <c r="D428">
        <v>624</v>
      </c>
      <c r="E428">
        <v>153</v>
      </c>
      <c r="F428">
        <v>5</v>
      </c>
      <c r="G428">
        <v>1</v>
      </c>
      <c r="H428">
        <v>613</v>
      </c>
      <c r="I428">
        <v>1</v>
      </c>
      <c r="J428">
        <v>622</v>
      </c>
      <c r="K428">
        <v>0</v>
      </c>
      <c r="L428">
        <v>967</v>
      </c>
      <c r="M428" t="s">
        <v>102196</v>
      </c>
      <c r="N428">
        <v>1</v>
      </c>
      <c r="O428">
        <v>1198303</v>
      </c>
      <c r="P428">
        <v>1201495</v>
      </c>
      <c r="Q428" t="s">
        <v>20948</v>
      </c>
    </row>
    <row r="429" spans="1:17" x14ac:dyDescent="0.25">
      <c r="A429" t="s">
        <v>103199</v>
      </c>
      <c r="B429" t="s">
        <v>103202</v>
      </c>
      <c r="C429" t="s">
        <v>103203</v>
      </c>
      <c r="D429">
        <v>628</v>
      </c>
      <c r="E429">
        <v>137</v>
      </c>
      <c r="F429">
        <v>4</v>
      </c>
      <c r="G429">
        <v>1</v>
      </c>
      <c r="H429">
        <v>619</v>
      </c>
      <c r="I429">
        <v>1</v>
      </c>
      <c r="J429">
        <v>623</v>
      </c>
      <c r="K429">
        <v>0</v>
      </c>
      <c r="L429">
        <v>1011</v>
      </c>
      <c r="M429" t="s">
        <v>102196</v>
      </c>
      <c r="N429">
        <v>1</v>
      </c>
      <c r="O429">
        <v>1198303</v>
      </c>
      <c r="P429">
        <v>1201495</v>
      </c>
      <c r="Q429" t="s">
        <v>20948</v>
      </c>
    </row>
    <row r="430" spans="1:17" x14ac:dyDescent="0.25">
      <c r="A430" t="s">
        <v>103199</v>
      </c>
      <c r="B430" t="s">
        <v>103204</v>
      </c>
      <c r="C430" t="s">
        <v>103203</v>
      </c>
      <c r="D430">
        <v>628</v>
      </c>
      <c r="E430">
        <v>137</v>
      </c>
      <c r="F430">
        <v>4</v>
      </c>
      <c r="G430">
        <v>1</v>
      </c>
      <c r="H430">
        <v>619</v>
      </c>
      <c r="I430">
        <v>1</v>
      </c>
      <c r="J430">
        <v>623</v>
      </c>
      <c r="K430">
        <v>0</v>
      </c>
      <c r="L430">
        <v>1011</v>
      </c>
      <c r="M430" t="s">
        <v>102196</v>
      </c>
      <c r="N430">
        <v>1</v>
      </c>
      <c r="O430">
        <v>1198303</v>
      </c>
      <c r="P430">
        <v>1201495</v>
      </c>
      <c r="Q430" t="s">
        <v>20948</v>
      </c>
    </row>
    <row r="431" spans="1:17" x14ac:dyDescent="0.25">
      <c r="A431" t="s">
        <v>103199</v>
      </c>
      <c r="B431" t="s">
        <v>103205</v>
      </c>
      <c r="C431" t="s">
        <v>103203</v>
      </c>
      <c r="D431">
        <v>628</v>
      </c>
      <c r="E431">
        <v>137</v>
      </c>
      <c r="F431">
        <v>4</v>
      </c>
      <c r="G431">
        <v>1</v>
      </c>
      <c r="H431">
        <v>619</v>
      </c>
      <c r="I431">
        <v>1</v>
      </c>
      <c r="J431">
        <v>623</v>
      </c>
      <c r="K431">
        <v>0</v>
      </c>
      <c r="L431">
        <v>1011</v>
      </c>
      <c r="M431" t="s">
        <v>102196</v>
      </c>
      <c r="N431">
        <v>1</v>
      </c>
      <c r="O431">
        <v>1198303</v>
      </c>
      <c r="P431">
        <v>1201495</v>
      </c>
      <c r="Q431" t="s">
        <v>20948</v>
      </c>
    </row>
    <row r="432" spans="1:17" x14ac:dyDescent="0.25">
      <c r="A432" t="s">
        <v>103199</v>
      </c>
      <c r="B432" t="s">
        <v>103206</v>
      </c>
      <c r="C432" t="s">
        <v>103207</v>
      </c>
      <c r="D432">
        <v>516</v>
      </c>
      <c r="E432">
        <v>109</v>
      </c>
      <c r="F432">
        <v>3</v>
      </c>
      <c r="G432">
        <v>1</v>
      </c>
      <c r="H432">
        <v>513</v>
      </c>
      <c r="I432">
        <v>1</v>
      </c>
      <c r="J432">
        <v>511</v>
      </c>
      <c r="K432">
        <v>0</v>
      </c>
      <c r="L432">
        <v>848</v>
      </c>
      <c r="M432" t="s">
        <v>102196</v>
      </c>
      <c r="N432">
        <v>1</v>
      </c>
      <c r="O432">
        <v>1198303</v>
      </c>
      <c r="P432">
        <v>1201495</v>
      </c>
      <c r="Q432" t="s">
        <v>20948</v>
      </c>
    </row>
    <row r="433" spans="1:17" x14ac:dyDescent="0.25">
      <c r="A433" t="s">
        <v>103199</v>
      </c>
      <c r="B433" t="s">
        <v>103208</v>
      </c>
      <c r="C433" t="s">
        <v>103207</v>
      </c>
      <c r="D433">
        <v>516</v>
      </c>
      <c r="E433">
        <v>109</v>
      </c>
      <c r="F433">
        <v>3</v>
      </c>
      <c r="G433">
        <v>1</v>
      </c>
      <c r="H433">
        <v>513</v>
      </c>
      <c r="I433">
        <v>1</v>
      </c>
      <c r="J433">
        <v>511</v>
      </c>
      <c r="K433">
        <v>0</v>
      </c>
      <c r="L433">
        <v>848</v>
      </c>
      <c r="M433" t="s">
        <v>102196</v>
      </c>
      <c r="N433">
        <v>1</v>
      </c>
      <c r="O433">
        <v>1198303</v>
      </c>
      <c r="P433">
        <v>1201495</v>
      </c>
      <c r="Q433" t="s">
        <v>20948</v>
      </c>
    </row>
    <row r="434" spans="1:17" x14ac:dyDescent="0.25">
      <c r="A434" t="s">
        <v>103199</v>
      </c>
      <c r="B434" t="s">
        <v>103209</v>
      </c>
      <c r="C434" t="s">
        <v>103207</v>
      </c>
      <c r="D434">
        <v>516</v>
      </c>
      <c r="E434">
        <v>109</v>
      </c>
      <c r="F434">
        <v>3</v>
      </c>
      <c r="G434">
        <v>1</v>
      </c>
      <c r="H434">
        <v>513</v>
      </c>
      <c r="I434">
        <v>1</v>
      </c>
      <c r="J434">
        <v>511</v>
      </c>
      <c r="K434">
        <v>0</v>
      </c>
      <c r="L434">
        <v>848</v>
      </c>
      <c r="M434" t="s">
        <v>102196</v>
      </c>
      <c r="N434">
        <v>1</v>
      </c>
      <c r="O434">
        <v>1198303</v>
      </c>
      <c r="P434">
        <v>1201495</v>
      </c>
      <c r="Q434" t="s">
        <v>20948</v>
      </c>
    </row>
    <row r="435" spans="1:17" x14ac:dyDescent="0.25">
      <c r="A435" t="s">
        <v>103210</v>
      </c>
      <c r="B435" t="s">
        <v>103211</v>
      </c>
      <c r="C435" t="s">
        <v>103212</v>
      </c>
      <c r="D435">
        <v>531</v>
      </c>
      <c r="E435">
        <v>139</v>
      </c>
      <c r="F435">
        <v>5</v>
      </c>
      <c r="G435">
        <v>1</v>
      </c>
      <c r="H435">
        <v>530</v>
      </c>
      <c r="I435">
        <v>1</v>
      </c>
      <c r="J435">
        <v>523</v>
      </c>
      <c r="K435">
        <v>0</v>
      </c>
      <c r="L435">
        <v>796</v>
      </c>
      <c r="M435" t="s">
        <v>102196</v>
      </c>
      <c r="N435">
        <v>1</v>
      </c>
      <c r="O435">
        <v>1226483</v>
      </c>
      <c r="P435">
        <v>1230947</v>
      </c>
      <c r="Q435" t="s">
        <v>96355</v>
      </c>
    </row>
    <row r="436" spans="1:17" x14ac:dyDescent="0.25">
      <c r="A436" t="s">
        <v>103213</v>
      </c>
      <c r="B436" t="s">
        <v>103214</v>
      </c>
      <c r="C436" t="s">
        <v>103215</v>
      </c>
      <c r="D436">
        <v>310</v>
      </c>
      <c r="E436">
        <v>116</v>
      </c>
      <c r="F436">
        <v>5</v>
      </c>
      <c r="G436">
        <v>1</v>
      </c>
      <c r="H436">
        <v>290</v>
      </c>
      <c r="I436">
        <v>1</v>
      </c>
      <c r="J436">
        <v>307</v>
      </c>
      <c r="K436">
        <v>4.6300000000000002E-110</v>
      </c>
      <c r="L436">
        <v>321</v>
      </c>
      <c r="M436" t="s">
        <v>102196</v>
      </c>
      <c r="N436">
        <v>1</v>
      </c>
      <c r="O436">
        <v>1231452</v>
      </c>
      <c r="P436">
        <v>1234032</v>
      </c>
      <c r="Q436" t="s">
        <v>34097</v>
      </c>
    </row>
    <row r="437" spans="1:17" x14ac:dyDescent="0.25">
      <c r="A437" t="s">
        <v>103213</v>
      </c>
      <c r="B437" t="s">
        <v>103216</v>
      </c>
      <c r="C437" t="s">
        <v>103217</v>
      </c>
      <c r="D437">
        <v>310</v>
      </c>
      <c r="E437">
        <v>120</v>
      </c>
      <c r="F437">
        <v>4</v>
      </c>
      <c r="G437">
        <v>1</v>
      </c>
      <c r="H437">
        <v>291</v>
      </c>
      <c r="I437">
        <v>1</v>
      </c>
      <c r="J437">
        <v>307</v>
      </c>
      <c r="K437">
        <v>1.4800000000000001E-109</v>
      </c>
      <c r="L437">
        <v>320</v>
      </c>
      <c r="M437" t="s">
        <v>102196</v>
      </c>
      <c r="N437">
        <v>1</v>
      </c>
      <c r="O437">
        <v>1231452</v>
      </c>
      <c r="P437">
        <v>1234032</v>
      </c>
      <c r="Q437" t="s">
        <v>34097</v>
      </c>
    </row>
    <row r="438" spans="1:17" x14ac:dyDescent="0.25">
      <c r="A438" t="s">
        <v>103213</v>
      </c>
      <c r="B438" t="s">
        <v>103218</v>
      </c>
      <c r="C438" t="s">
        <v>103219</v>
      </c>
      <c r="D438">
        <v>306</v>
      </c>
      <c r="E438">
        <v>127</v>
      </c>
      <c r="F438">
        <v>3</v>
      </c>
      <c r="G438">
        <v>6</v>
      </c>
      <c r="H438">
        <v>290</v>
      </c>
      <c r="I438">
        <v>1</v>
      </c>
      <c r="J438">
        <v>305</v>
      </c>
      <c r="K438">
        <v>4.6900000000000001E-107</v>
      </c>
      <c r="L438">
        <v>313</v>
      </c>
      <c r="M438" t="s">
        <v>102196</v>
      </c>
      <c r="N438">
        <v>1</v>
      </c>
      <c r="O438">
        <v>1231452</v>
      </c>
      <c r="P438">
        <v>1234032</v>
      </c>
      <c r="Q438" t="s">
        <v>34097</v>
      </c>
    </row>
    <row r="439" spans="1:17" x14ac:dyDescent="0.25">
      <c r="A439" t="s">
        <v>103220</v>
      </c>
      <c r="B439" t="s">
        <v>103221</v>
      </c>
      <c r="C439" t="s">
        <v>103222</v>
      </c>
      <c r="D439">
        <v>209</v>
      </c>
      <c r="E439">
        <v>96</v>
      </c>
      <c r="F439">
        <v>8</v>
      </c>
      <c r="G439">
        <v>139</v>
      </c>
      <c r="H439">
        <v>338</v>
      </c>
      <c r="I439">
        <v>21</v>
      </c>
      <c r="J439">
        <v>218</v>
      </c>
      <c r="K439">
        <v>3.5E-39</v>
      </c>
      <c r="L439">
        <v>142</v>
      </c>
      <c r="M439" t="s">
        <v>102196</v>
      </c>
      <c r="N439">
        <v>1</v>
      </c>
      <c r="O439">
        <v>1234176</v>
      </c>
      <c r="P439">
        <v>1236206</v>
      </c>
      <c r="Q439" t="s">
        <v>65252</v>
      </c>
    </row>
    <row r="440" spans="1:17" x14ac:dyDescent="0.25">
      <c r="A440" t="s">
        <v>103223</v>
      </c>
      <c r="B440" t="s">
        <v>103224</v>
      </c>
      <c r="C440" t="s">
        <v>103225</v>
      </c>
      <c r="D440">
        <v>142</v>
      </c>
      <c r="E440">
        <v>64</v>
      </c>
      <c r="F440">
        <v>1</v>
      </c>
      <c r="G440">
        <v>10</v>
      </c>
      <c r="H440">
        <v>149</v>
      </c>
      <c r="I440">
        <v>5</v>
      </c>
      <c r="J440">
        <v>146</v>
      </c>
      <c r="K440">
        <v>6.9800000000000002E-46</v>
      </c>
      <c r="L440">
        <v>147</v>
      </c>
      <c r="M440" t="s">
        <v>102196</v>
      </c>
      <c r="N440">
        <v>1</v>
      </c>
      <c r="O440">
        <v>1242506</v>
      </c>
      <c r="P440">
        <v>1244244</v>
      </c>
      <c r="Q440" t="s">
        <v>83059</v>
      </c>
    </row>
    <row r="441" spans="1:17" x14ac:dyDescent="0.25">
      <c r="A441" t="s">
        <v>103226</v>
      </c>
      <c r="B441" t="s">
        <v>103227</v>
      </c>
      <c r="C441" t="s">
        <v>103228</v>
      </c>
      <c r="D441">
        <v>161</v>
      </c>
      <c r="E441">
        <v>36</v>
      </c>
      <c r="F441">
        <v>0</v>
      </c>
      <c r="G441">
        <v>7</v>
      </c>
      <c r="H441">
        <v>167</v>
      </c>
      <c r="I441">
        <v>1</v>
      </c>
      <c r="J441">
        <v>161</v>
      </c>
      <c r="K441">
        <v>1.88E-90</v>
      </c>
      <c r="L441">
        <v>262</v>
      </c>
      <c r="M441" t="s">
        <v>102196</v>
      </c>
      <c r="N441">
        <v>1</v>
      </c>
      <c r="O441">
        <v>1244947</v>
      </c>
      <c r="P441">
        <v>1246059</v>
      </c>
      <c r="Q441" t="s">
        <v>103229</v>
      </c>
    </row>
    <row r="442" spans="1:17" x14ac:dyDescent="0.25">
      <c r="A442" t="s">
        <v>103226</v>
      </c>
      <c r="B442" t="s">
        <v>103230</v>
      </c>
      <c r="C442" t="s">
        <v>103231</v>
      </c>
      <c r="D442">
        <v>88</v>
      </c>
      <c r="E442">
        <v>37</v>
      </c>
      <c r="F442">
        <v>2</v>
      </c>
      <c r="G442">
        <v>3</v>
      </c>
      <c r="H442">
        <v>90</v>
      </c>
      <c r="I442">
        <v>75</v>
      </c>
      <c r="J442">
        <v>160</v>
      </c>
      <c r="K442">
        <v>5.3299999999999996E-25</v>
      </c>
      <c r="L442" t="s">
        <v>103232</v>
      </c>
      <c r="M442" t="s">
        <v>102196</v>
      </c>
      <c r="N442">
        <v>1</v>
      </c>
      <c r="O442">
        <v>1244947</v>
      </c>
      <c r="P442">
        <v>1246059</v>
      </c>
      <c r="Q442" t="s">
        <v>103229</v>
      </c>
    </row>
    <row r="443" spans="1:17" x14ac:dyDescent="0.25">
      <c r="A443" t="s">
        <v>103233</v>
      </c>
      <c r="B443" t="s">
        <v>103234</v>
      </c>
      <c r="C443" t="s">
        <v>103235</v>
      </c>
      <c r="D443">
        <v>1363</v>
      </c>
      <c r="E443">
        <v>503</v>
      </c>
      <c r="F443">
        <v>14</v>
      </c>
      <c r="G443">
        <v>9</v>
      </c>
      <c r="H443">
        <v>1358</v>
      </c>
      <c r="I443">
        <v>6</v>
      </c>
      <c r="J443">
        <v>1332</v>
      </c>
      <c r="K443">
        <v>0</v>
      </c>
      <c r="L443">
        <v>1633</v>
      </c>
      <c r="M443" t="s">
        <v>102196</v>
      </c>
      <c r="N443">
        <v>1</v>
      </c>
      <c r="O443">
        <v>1252005</v>
      </c>
      <c r="P443">
        <v>1257893</v>
      </c>
      <c r="Q443" t="s">
        <v>19357</v>
      </c>
    </row>
    <row r="444" spans="1:17" x14ac:dyDescent="0.25">
      <c r="A444" t="s">
        <v>103233</v>
      </c>
      <c r="B444" t="s">
        <v>103236</v>
      </c>
      <c r="C444" t="s">
        <v>103237</v>
      </c>
      <c r="D444">
        <v>200</v>
      </c>
      <c r="E444">
        <v>57</v>
      </c>
      <c r="F444">
        <v>1</v>
      </c>
      <c r="G444">
        <v>21</v>
      </c>
      <c r="H444">
        <v>215</v>
      </c>
      <c r="I444">
        <v>1133</v>
      </c>
      <c r="J444">
        <v>1332</v>
      </c>
      <c r="K444">
        <v>6.6499999999999996E-94</v>
      </c>
      <c r="L444">
        <v>299</v>
      </c>
      <c r="M444" t="s">
        <v>102196</v>
      </c>
      <c r="N444">
        <v>1</v>
      </c>
      <c r="O444">
        <v>1252005</v>
      </c>
      <c r="P444">
        <v>1257893</v>
      </c>
      <c r="Q444" t="s">
        <v>19357</v>
      </c>
    </row>
    <row r="445" spans="1:17" x14ac:dyDescent="0.25">
      <c r="A445" t="s">
        <v>103233</v>
      </c>
      <c r="B445" t="s">
        <v>103238</v>
      </c>
      <c r="C445" t="s">
        <v>102742</v>
      </c>
      <c r="D445">
        <v>131</v>
      </c>
      <c r="E445">
        <v>38</v>
      </c>
      <c r="F445">
        <v>0</v>
      </c>
      <c r="G445">
        <v>27</v>
      </c>
      <c r="H445">
        <v>157</v>
      </c>
      <c r="I445">
        <v>4</v>
      </c>
      <c r="J445">
        <v>134</v>
      </c>
      <c r="K445">
        <v>5.2600000000000001E-66</v>
      </c>
      <c r="L445">
        <v>218</v>
      </c>
      <c r="M445" t="s">
        <v>102196</v>
      </c>
      <c r="N445">
        <v>1</v>
      </c>
      <c r="O445">
        <v>1252005</v>
      </c>
      <c r="P445">
        <v>1257893</v>
      </c>
      <c r="Q445" t="s">
        <v>19357</v>
      </c>
    </row>
    <row r="446" spans="1:17" x14ac:dyDescent="0.25">
      <c r="A446" t="s">
        <v>103233</v>
      </c>
      <c r="B446" t="s">
        <v>103239</v>
      </c>
      <c r="C446" t="s">
        <v>103240</v>
      </c>
      <c r="D446">
        <v>131</v>
      </c>
      <c r="E446">
        <v>39</v>
      </c>
      <c r="F446">
        <v>0</v>
      </c>
      <c r="G446">
        <v>1</v>
      </c>
      <c r="H446">
        <v>131</v>
      </c>
      <c r="I446">
        <v>654</v>
      </c>
      <c r="J446">
        <v>784</v>
      </c>
      <c r="K446">
        <v>3.2800000000000001E-56</v>
      </c>
      <c r="L446">
        <v>188</v>
      </c>
      <c r="M446" t="s">
        <v>102196</v>
      </c>
      <c r="N446">
        <v>1</v>
      </c>
      <c r="O446">
        <v>1252005</v>
      </c>
      <c r="P446">
        <v>1257893</v>
      </c>
      <c r="Q446" t="s">
        <v>19357</v>
      </c>
    </row>
    <row r="447" spans="1:17" x14ac:dyDescent="0.25">
      <c r="A447" t="s">
        <v>103241</v>
      </c>
      <c r="B447" t="s">
        <v>103242</v>
      </c>
      <c r="C447" t="s">
        <v>103243</v>
      </c>
      <c r="D447">
        <v>272</v>
      </c>
      <c r="E447">
        <v>127</v>
      </c>
      <c r="F447">
        <v>2</v>
      </c>
      <c r="G447">
        <v>32</v>
      </c>
      <c r="H447">
        <v>299</v>
      </c>
      <c r="I447">
        <v>61</v>
      </c>
      <c r="J447">
        <v>332</v>
      </c>
      <c r="K447">
        <v>4E-95</v>
      </c>
      <c r="L447">
        <v>288</v>
      </c>
      <c r="M447" t="s">
        <v>102196</v>
      </c>
      <c r="N447">
        <v>1</v>
      </c>
      <c r="O447">
        <v>1258556</v>
      </c>
      <c r="P447">
        <v>1261470</v>
      </c>
      <c r="Q447" t="s">
        <v>93962</v>
      </c>
    </row>
    <row r="448" spans="1:17" x14ac:dyDescent="0.25">
      <c r="A448" t="s">
        <v>103241</v>
      </c>
      <c r="B448" t="s">
        <v>103244</v>
      </c>
      <c r="C448" t="s">
        <v>103243</v>
      </c>
      <c r="D448">
        <v>272</v>
      </c>
      <c r="E448">
        <v>127</v>
      </c>
      <c r="F448">
        <v>2</v>
      </c>
      <c r="G448">
        <v>32</v>
      </c>
      <c r="H448">
        <v>299</v>
      </c>
      <c r="I448">
        <v>61</v>
      </c>
      <c r="J448">
        <v>332</v>
      </c>
      <c r="K448">
        <v>4E-95</v>
      </c>
      <c r="L448">
        <v>288</v>
      </c>
      <c r="M448" t="s">
        <v>102196</v>
      </c>
      <c r="N448">
        <v>1</v>
      </c>
      <c r="O448">
        <v>1258556</v>
      </c>
      <c r="P448">
        <v>1261470</v>
      </c>
      <c r="Q448" t="s">
        <v>93962</v>
      </c>
    </row>
    <row r="449" spans="1:17" x14ac:dyDescent="0.25">
      <c r="A449" t="s">
        <v>103245</v>
      </c>
      <c r="B449" t="s">
        <v>103246</v>
      </c>
      <c r="C449" t="s">
        <v>103247</v>
      </c>
      <c r="D449">
        <v>427</v>
      </c>
      <c r="E449">
        <v>70</v>
      </c>
      <c r="F449">
        <v>0</v>
      </c>
      <c r="G449">
        <v>34</v>
      </c>
      <c r="H449">
        <v>460</v>
      </c>
      <c r="I449">
        <v>36</v>
      </c>
      <c r="J449">
        <v>462</v>
      </c>
      <c r="K449">
        <v>0</v>
      </c>
      <c r="L449">
        <v>787</v>
      </c>
      <c r="M449" t="s">
        <v>102196</v>
      </c>
      <c r="N449">
        <v>1</v>
      </c>
      <c r="O449">
        <v>1282163</v>
      </c>
      <c r="P449">
        <v>1286619</v>
      </c>
      <c r="Q449" t="s">
        <v>53415</v>
      </c>
    </row>
    <row r="450" spans="1:17" x14ac:dyDescent="0.25">
      <c r="A450" t="s">
        <v>103245</v>
      </c>
      <c r="B450" t="s">
        <v>103248</v>
      </c>
      <c r="C450" t="s">
        <v>103247</v>
      </c>
      <c r="D450">
        <v>427</v>
      </c>
      <c r="E450">
        <v>70</v>
      </c>
      <c r="F450">
        <v>0</v>
      </c>
      <c r="G450">
        <v>34</v>
      </c>
      <c r="H450">
        <v>460</v>
      </c>
      <c r="I450">
        <v>36</v>
      </c>
      <c r="J450">
        <v>462</v>
      </c>
      <c r="K450">
        <v>0</v>
      </c>
      <c r="L450">
        <v>787</v>
      </c>
      <c r="M450" t="s">
        <v>102196</v>
      </c>
      <c r="N450">
        <v>1</v>
      </c>
      <c r="O450">
        <v>1282163</v>
      </c>
      <c r="P450">
        <v>1286619</v>
      </c>
      <c r="Q450" t="s">
        <v>53415</v>
      </c>
    </row>
    <row r="451" spans="1:17" x14ac:dyDescent="0.25">
      <c r="A451" t="s">
        <v>103245</v>
      </c>
      <c r="B451" t="s">
        <v>103249</v>
      </c>
      <c r="C451" t="s">
        <v>103247</v>
      </c>
      <c r="D451">
        <v>427</v>
      </c>
      <c r="E451">
        <v>70</v>
      </c>
      <c r="F451">
        <v>0</v>
      </c>
      <c r="G451">
        <v>34</v>
      </c>
      <c r="H451">
        <v>460</v>
      </c>
      <c r="I451">
        <v>36</v>
      </c>
      <c r="J451">
        <v>462</v>
      </c>
      <c r="K451">
        <v>0</v>
      </c>
      <c r="L451">
        <v>787</v>
      </c>
      <c r="M451" t="s">
        <v>102196</v>
      </c>
      <c r="N451">
        <v>1</v>
      </c>
      <c r="O451">
        <v>1282163</v>
      </c>
      <c r="P451">
        <v>1286619</v>
      </c>
      <c r="Q451" t="s">
        <v>53415</v>
      </c>
    </row>
    <row r="452" spans="1:17" x14ac:dyDescent="0.25">
      <c r="A452" t="s">
        <v>103245</v>
      </c>
      <c r="B452" t="s">
        <v>103250</v>
      </c>
      <c r="C452" t="s">
        <v>103247</v>
      </c>
      <c r="D452">
        <v>427</v>
      </c>
      <c r="E452">
        <v>70</v>
      </c>
      <c r="F452">
        <v>0</v>
      </c>
      <c r="G452">
        <v>34</v>
      </c>
      <c r="H452">
        <v>460</v>
      </c>
      <c r="I452">
        <v>36</v>
      </c>
      <c r="J452">
        <v>462</v>
      </c>
      <c r="K452">
        <v>0</v>
      </c>
      <c r="L452">
        <v>787</v>
      </c>
      <c r="M452" t="s">
        <v>102196</v>
      </c>
      <c r="N452">
        <v>1</v>
      </c>
      <c r="O452">
        <v>1282163</v>
      </c>
      <c r="P452">
        <v>1286619</v>
      </c>
      <c r="Q452" t="s">
        <v>53415</v>
      </c>
    </row>
    <row r="453" spans="1:17" x14ac:dyDescent="0.25">
      <c r="A453" t="s">
        <v>103251</v>
      </c>
      <c r="B453" t="s">
        <v>103252</v>
      </c>
      <c r="C453" t="s">
        <v>103253</v>
      </c>
      <c r="D453">
        <v>143</v>
      </c>
      <c r="E453">
        <v>24</v>
      </c>
      <c r="F453">
        <v>0</v>
      </c>
      <c r="G453">
        <v>1</v>
      </c>
      <c r="H453">
        <v>143</v>
      </c>
      <c r="I453">
        <v>1</v>
      </c>
      <c r="J453">
        <v>143</v>
      </c>
      <c r="K453">
        <v>7.6199999999999997E-88</v>
      </c>
      <c r="L453">
        <v>252</v>
      </c>
      <c r="M453" t="s">
        <v>102196</v>
      </c>
      <c r="N453">
        <v>1</v>
      </c>
      <c r="O453">
        <v>1289734</v>
      </c>
      <c r="P453">
        <v>1291112</v>
      </c>
      <c r="Q453" t="s">
        <v>72537</v>
      </c>
    </row>
    <row r="454" spans="1:17" x14ac:dyDescent="0.25">
      <c r="A454" t="s">
        <v>103254</v>
      </c>
      <c r="B454" t="s">
        <v>103255</v>
      </c>
      <c r="C454" t="s">
        <v>103256</v>
      </c>
      <c r="D454">
        <v>153</v>
      </c>
      <c r="E454">
        <v>57</v>
      </c>
      <c r="F454">
        <v>2</v>
      </c>
      <c r="G454">
        <v>1</v>
      </c>
      <c r="H454">
        <v>152</v>
      </c>
      <c r="I454">
        <v>1</v>
      </c>
      <c r="J454">
        <v>149</v>
      </c>
      <c r="K454">
        <v>6.8399999999999995E-61</v>
      </c>
      <c r="L454">
        <v>185</v>
      </c>
      <c r="M454" t="s">
        <v>102196</v>
      </c>
      <c r="N454">
        <v>1</v>
      </c>
      <c r="O454">
        <v>1291300</v>
      </c>
      <c r="P454">
        <v>1292024</v>
      </c>
      <c r="Q454" t="s">
        <v>47548</v>
      </c>
    </row>
    <row r="455" spans="1:17" x14ac:dyDescent="0.25">
      <c r="A455" t="s">
        <v>103254</v>
      </c>
      <c r="B455" t="s">
        <v>103257</v>
      </c>
      <c r="C455" t="s">
        <v>103256</v>
      </c>
      <c r="D455">
        <v>153</v>
      </c>
      <c r="E455">
        <v>57</v>
      </c>
      <c r="F455">
        <v>2</v>
      </c>
      <c r="G455">
        <v>1</v>
      </c>
      <c r="H455">
        <v>152</v>
      </c>
      <c r="I455">
        <v>1</v>
      </c>
      <c r="J455">
        <v>149</v>
      </c>
      <c r="K455">
        <v>6.8399999999999995E-61</v>
      </c>
      <c r="L455">
        <v>185</v>
      </c>
      <c r="M455" t="s">
        <v>102196</v>
      </c>
      <c r="N455">
        <v>1</v>
      </c>
      <c r="O455">
        <v>1291300</v>
      </c>
      <c r="P455">
        <v>1292024</v>
      </c>
      <c r="Q455" t="s">
        <v>47548</v>
      </c>
    </row>
    <row r="456" spans="1:17" x14ac:dyDescent="0.25">
      <c r="A456" t="s">
        <v>103254</v>
      </c>
      <c r="B456" t="s">
        <v>103258</v>
      </c>
      <c r="C456" t="s">
        <v>103259</v>
      </c>
      <c r="D456">
        <v>153</v>
      </c>
      <c r="E456">
        <v>61</v>
      </c>
      <c r="F456">
        <v>2</v>
      </c>
      <c r="G456">
        <v>1</v>
      </c>
      <c r="H456">
        <v>152</v>
      </c>
      <c r="I456">
        <v>1</v>
      </c>
      <c r="J456">
        <v>149</v>
      </c>
      <c r="K456">
        <v>5.36E-58</v>
      </c>
      <c r="L456">
        <v>177</v>
      </c>
      <c r="M456" t="s">
        <v>102196</v>
      </c>
      <c r="N456">
        <v>1</v>
      </c>
      <c r="O456">
        <v>1291300</v>
      </c>
      <c r="P456">
        <v>1292024</v>
      </c>
      <c r="Q456" t="s">
        <v>47548</v>
      </c>
    </row>
    <row r="457" spans="1:17" x14ac:dyDescent="0.25">
      <c r="A457" t="s">
        <v>103254</v>
      </c>
      <c r="B457" t="s">
        <v>103260</v>
      </c>
      <c r="C457" t="s">
        <v>103259</v>
      </c>
      <c r="D457">
        <v>153</v>
      </c>
      <c r="E457">
        <v>61</v>
      </c>
      <c r="F457">
        <v>2</v>
      </c>
      <c r="G457">
        <v>1</v>
      </c>
      <c r="H457">
        <v>152</v>
      </c>
      <c r="I457">
        <v>1</v>
      </c>
      <c r="J457">
        <v>149</v>
      </c>
      <c r="K457">
        <v>5.36E-58</v>
      </c>
      <c r="L457">
        <v>177</v>
      </c>
      <c r="M457" t="s">
        <v>102196</v>
      </c>
      <c r="N457">
        <v>1</v>
      </c>
      <c r="O457">
        <v>1291300</v>
      </c>
      <c r="P457">
        <v>1292024</v>
      </c>
      <c r="Q457" t="s">
        <v>47548</v>
      </c>
    </row>
    <row r="458" spans="1:17" x14ac:dyDescent="0.25">
      <c r="A458" t="s">
        <v>103261</v>
      </c>
      <c r="B458" t="s">
        <v>103262</v>
      </c>
      <c r="C458" t="s">
        <v>103263</v>
      </c>
      <c r="D458">
        <v>235</v>
      </c>
      <c r="E458">
        <v>67</v>
      </c>
      <c r="F458">
        <v>0</v>
      </c>
      <c r="G458">
        <v>59</v>
      </c>
      <c r="H458">
        <v>293</v>
      </c>
      <c r="I458">
        <v>1</v>
      </c>
      <c r="J458">
        <v>235</v>
      </c>
      <c r="K458">
        <v>2.5499999999999999E-125</v>
      </c>
      <c r="L458">
        <v>357</v>
      </c>
      <c r="M458" t="s">
        <v>102196</v>
      </c>
      <c r="N458">
        <v>1</v>
      </c>
      <c r="O458">
        <v>1292110</v>
      </c>
      <c r="P458">
        <v>1293248</v>
      </c>
      <c r="Q458" t="s">
        <v>103264</v>
      </c>
    </row>
    <row r="459" spans="1:17" x14ac:dyDescent="0.25">
      <c r="A459" t="s">
        <v>103261</v>
      </c>
      <c r="B459" t="s">
        <v>103265</v>
      </c>
      <c r="C459" t="s">
        <v>103263</v>
      </c>
      <c r="D459">
        <v>235</v>
      </c>
      <c r="E459">
        <v>67</v>
      </c>
      <c r="F459">
        <v>0</v>
      </c>
      <c r="G459">
        <v>59</v>
      </c>
      <c r="H459">
        <v>293</v>
      </c>
      <c r="I459">
        <v>1</v>
      </c>
      <c r="J459">
        <v>235</v>
      </c>
      <c r="K459">
        <v>2.5499999999999999E-125</v>
      </c>
      <c r="L459">
        <v>357</v>
      </c>
      <c r="M459" t="s">
        <v>102196</v>
      </c>
      <c r="N459">
        <v>1</v>
      </c>
      <c r="O459">
        <v>1292110</v>
      </c>
      <c r="P459">
        <v>1293248</v>
      </c>
      <c r="Q459" t="s">
        <v>103264</v>
      </c>
    </row>
    <row r="460" spans="1:17" x14ac:dyDescent="0.25">
      <c r="A460" t="s">
        <v>103261</v>
      </c>
      <c r="B460" t="s">
        <v>103266</v>
      </c>
      <c r="C460" t="s">
        <v>103267</v>
      </c>
      <c r="D460">
        <v>235</v>
      </c>
      <c r="E460">
        <v>68</v>
      </c>
      <c r="F460">
        <v>0</v>
      </c>
      <c r="G460">
        <v>1</v>
      </c>
      <c r="H460">
        <v>235</v>
      </c>
      <c r="I460">
        <v>1</v>
      </c>
      <c r="J460">
        <v>235</v>
      </c>
      <c r="K460">
        <v>2.82E-124</v>
      </c>
      <c r="L460">
        <v>352</v>
      </c>
      <c r="M460" t="s">
        <v>102196</v>
      </c>
      <c r="N460">
        <v>1</v>
      </c>
      <c r="O460">
        <v>1292110</v>
      </c>
      <c r="P460">
        <v>1293248</v>
      </c>
      <c r="Q460" t="s">
        <v>103264</v>
      </c>
    </row>
    <row r="461" spans="1:17" x14ac:dyDescent="0.25">
      <c r="A461" t="s">
        <v>103261</v>
      </c>
      <c r="B461" t="s">
        <v>103268</v>
      </c>
      <c r="C461" t="s">
        <v>103267</v>
      </c>
      <c r="D461">
        <v>235</v>
      </c>
      <c r="E461">
        <v>68</v>
      </c>
      <c r="F461">
        <v>0</v>
      </c>
      <c r="G461">
        <v>1</v>
      </c>
      <c r="H461">
        <v>235</v>
      </c>
      <c r="I461">
        <v>1</v>
      </c>
      <c r="J461">
        <v>235</v>
      </c>
      <c r="K461">
        <v>2.82E-124</v>
      </c>
      <c r="L461">
        <v>352</v>
      </c>
      <c r="M461" t="s">
        <v>102196</v>
      </c>
      <c r="N461">
        <v>1</v>
      </c>
      <c r="O461">
        <v>1292110</v>
      </c>
      <c r="P461">
        <v>1293248</v>
      </c>
      <c r="Q461" t="s">
        <v>103264</v>
      </c>
    </row>
    <row r="462" spans="1:17" x14ac:dyDescent="0.25">
      <c r="A462" t="s">
        <v>103261</v>
      </c>
      <c r="B462" t="s">
        <v>103269</v>
      </c>
      <c r="C462" t="s">
        <v>103267</v>
      </c>
      <c r="D462">
        <v>235</v>
      </c>
      <c r="E462">
        <v>68</v>
      </c>
      <c r="F462">
        <v>0</v>
      </c>
      <c r="G462">
        <v>1</v>
      </c>
      <c r="H462">
        <v>235</v>
      </c>
      <c r="I462">
        <v>1</v>
      </c>
      <c r="J462">
        <v>235</v>
      </c>
      <c r="K462">
        <v>2.82E-124</v>
      </c>
      <c r="L462">
        <v>352</v>
      </c>
      <c r="M462" t="s">
        <v>102196</v>
      </c>
      <c r="N462">
        <v>1</v>
      </c>
      <c r="O462">
        <v>1292110</v>
      </c>
      <c r="P462">
        <v>1293248</v>
      </c>
      <c r="Q462" t="s">
        <v>103264</v>
      </c>
    </row>
    <row r="463" spans="1:17" x14ac:dyDescent="0.25">
      <c r="A463" t="s">
        <v>103261</v>
      </c>
      <c r="B463" t="s">
        <v>103270</v>
      </c>
      <c r="C463" t="s">
        <v>103267</v>
      </c>
      <c r="D463">
        <v>235</v>
      </c>
      <c r="E463">
        <v>68</v>
      </c>
      <c r="F463">
        <v>0</v>
      </c>
      <c r="G463">
        <v>1</v>
      </c>
      <c r="H463">
        <v>235</v>
      </c>
      <c r="I463">
        <v>1</v>
      </c>
      <c r="J463">
        <v>235</v>
      </c>
      <c r="K463">
        <v>2.82E-124</v>
      </c>
      <c r="L463">
        <v>352</v>
      </c>
      <c r="M463" t="s">
        <v>102196</v>
      </c>
      <c r="N463">
        <v>1</v>
      </c>
      <c r="O463">
        <v>1292110</v>
      </c>
      <c r="P463">
        <v>1293248</v>
      </c>
      <c r="Q463" t="s">
        <v>103264</v>
      </c>
    </row>
    <row r="464" spans="1:17" x14ac:dyDescent="0.25">
      <c r="A464" t="s">
        <v>103261</v>
      </c>
      <c r="B464" t="s">
        <v>103271</v>
      </c>
      <c r="C464" t="s">
        <v>103267</v>
      </c>
      <c r="D464">
        <v>235</v>
      </c>
      <c r="E464">
        <v>68</v>
      </c>
      <c r="F464">
        <v>0</v>
      </c>
      <c r="G464">
        <v>1</v>
      </c>
      <c r="H464">
        <v>235</v>
      </c>
      <c r="I464">
        <v>1</v>
      </c>
      <c r="J464">
        <v>235</v>
      </c>
      <c r="K464">
        <v>2.82E-124</v>
      </c>
      <c r="L464">
        <v>352</v>
      </c>
      <c r="M464" t="s">
        <v>102196</v>
      </c>
      <c r="N464">
        <v>1</v>
      </c>
      <c r="O464">
        <v>1292110</v>
      </c>
      <c r="P464">
        <v>1293248</v>
      </c>
      <c r="Q464" t="s">
        <v>103264</v>
      </c>
    </row>
    <row r="465" spans="1:17" x14ac:dyDescent="0.25">
      <c r="A465" t="s">
        <v>103261</v>
      </c>
      <c r="B465" t="s">
        <v>103272</v>
      </c>
      <c r="C465" t="s">
        <v>103267</v>
      </c>
      <c r="D465">
        <v>235</v>
      </c>
      <c r="E465">
        <v>68</v>
      </c>
      <c r="F465">
        <v>0</v>
      </c>
      <c r="G465">
        <v>1</v>
      </c>
      <c r="H465">
        <v>235</v>
      </c>
      <c r="I465">
        <v>1</v>
      </c>
      <c r="J465">
        <v>235</v>
      </c>
      <c r="K465">
        <v>2.82E-124</v>
      </c>
      <c r="L465">
        <v>352</v>
      </c>
      <c r="M465" t="s">
        <v>102196</v>
      </c>
      <c r="N465">
        <v>1</v>
      </c>
      <c r="O465">
        <v>1292110</v>
      </c>
      <c r="P465">
        <v>1293248</v>
      </c>
      <c r="Q465" t="s">
        <v>103264</v>
      </c>
    </row>
    <row r="466" spans="1:17" x14ac:dyDescent="0.25">
      <c r="A466" t="s">
        <v>103261</v>
      </c>
      <c r="B466" t="s">
        <v>103273</v>
      </c>
      <c r="C466" t="s">
        <v>103267</v>
      </c>
      <c r="D466">
        <v>235</v>
      </c>
      <c r="E466">
        <v>68</v>
      </c>
      <c r="F466">
        <v>0</v>
      </c>
      <c r="G466">
        <v>1</v>
      </c>
      <c r="H466">
        <v>235</v>
      </c>
      <c r="I466">
        <v>1</v>
      </c>
      <c r="J466">
        <v>235</v>
      </c>
      <c r="K466">
        <v>2.82E-124</v>
      </c>
      <c r="L466">
        <v>352</v>
      </c>
      <c r="M466" t="s">
        <v>102196</v>
      </c>
      <c r="N466">
        <v>1</v>
      </c>
      <c r="O466">
        <v>1292110</v>
      </c>
      <c r="P466">
        <v>1293248</v>
      </c>
      <c r="Q466" t="s">
        <v>103264</v>
      </c>
    </row>
    <row r="467" spans="1:17" x14ac:dyDescent="0.25">
      <c r="A467" t="s">
        <v>103261</v>
      </c>
      <c r="B467" t="s">
        <v>103274</v>
      </c>
      <c r="C467" t="s">
        <v>103267</v>
      </c>
      <c r="D467">
        <v>235</v>
      </c>
      <c r="E467">
        <v>68</v>
      </c>
      <c r="F467">
        <v>0</v>
      </c>
      <c r="G467">
        <v>1</v>
      </c>
      <c r="H467">
        <v>235</v>
      </c>
      <c r="I467">
        <v>1</v>
      </c>
      <c r="J467">
        <v>235</v>
      </c>
      <c r="K467">
        <v>2.82E-124</v>
      </c>
      <c r="L467">
        <v>352</v>
      </c>
      <c r="M467" t="s">
        <v>102196</v>
      </c>
      <c r="N467">
        <v>1</v>
      </c>
      <c r="O467">
        <v>1292110</v>
      </c>
      <c r="P467">
        <v>1293248</v>
      </c>
      <c r="Q467" t="s">
        <v>103264</v>
      </c>
    </row>
    <row r="468" spans="1:17" x14ac:dyDescent="0.25">
      <c r="A468" t="s">
        <v>103275</v>
      </c>
      <c r="B468" t="s">
        <v>103276</v>
      </c>
      <c r="C468" t="s">
        <v>103277</v>
      </c>
      <c r="D468">
        <v>115</v>
      </c>
      <c r="E468">
        <v>73</v>
      </c>
      <c r="F468">
        <v>1</v>
      </c>
      <c r="G468">
        <v>33</v>
      </c>
      <c r="H468">
        <v>147</v>
      </c>
      <c r="I468">
        <v>18</v>
      </c>
      <c r="J468">
        <v>127</v>
      </c>
      <c r="K468">
        <v>1.03E-13</v>
      </c>
      <c r="L468" t="s">
        <v>103278</v>
      </c>
      <c r="M468" t="s">
        <v>102196</v>
      </c>
      <c r="N468">
        <v>1</v>
      </c>
      <c r="O468">
        <v>1293770</v>
      </c>
      <c r="P468">
        <v>1294263</v>
      </c>
      <c r="Q468" t="s">
        <v>103279</v>
      </c>
    </row>
    <row r="469" spans="1:17" x14ac:dyDescent="0.25">
      <c r="A469" t="s">
        <v>103275</v>
      </c>
      <c r="B469" t="s">
        <v>103280</v>
      </c>
      <c r="C469" t="s">
        <v>103281</v>
      </c>
      <c r="D469">
        <v>101</v>
      </c>
      <c r="E469">
        <v>62</v>
      </c>
      <c r="F469">
        <v>2</v>
      </c>
      <c r="G469">
        <v>33</v>
      </c>
      <c r="H469">
        <v>133</v>
      </c>
      <c r="I469">
        <v>20</v>
      </c>
      <c r="J469">
        <v>114</v>
      </c>
      <c r="K469">
        <v>6.1799999999999996E-11</v>
      </c>
      <c r="L469" t="s">
        <v>103282</v>
      </c>
      <c r="M469" t="s">
        <v>102196</v>
      </c>
      <c r="N469">
        <v>1</v>
      </c>
      <c r="O469">
        <v>1293770</v>
      </c>
      <c r="P469">
        <v>1294263</v>
      </c>
      <c r="Q469" t="s">
        <v>103279</v>
      </c>
    </row>
    <row r="470" spans="1:17" x14ac:dyDescent="0.25">
      <c r="A470" t="s">
        <v>103283</v>
      </c>
      <c r="B470" t="s">
        <v>103284</v>
      </c>
      <c r="C470" t="s">
        <v>103285</v>
      </c>
      <c r="D470">
        <v>999</v>
      </c>
      <c r="E470">
        <v>546</v>
      </c>
      <c r="F470">
        <v>9</v>
      </c>
      <c r="G470">
        <v>21</v>
      </c>
      <c r="H470">
        <v>1012</v>
      </c>
      <c r="I470">
        <v>7</v>
      </c>
      <c r="J470">
        <v>992</v>
      </c>
      <c r="K470">
        <v>0</v>
      </c>
      <c r="L470">
        <v>791</v>
      </c>
      <c r="M470" t="s">
        <v>102196</v>
      </c>
      <c r="N470">
        <v>1</v>
      </c>
      <c r="O470">
        <v>1294627</v>
      </c>
      <c r="P470">
        <v>1299023</v>
      </c>
      <c r="Q470" t="s">
        <v>31923</v>
      </c>
    </row>
    <row r="471" spans="1:17" x14ac:dyDescent="0.25">
      <c r="A471" t="s">
        <v>103286</v>
      </c>
      <c r="B471" t="s">
        <v>103287</v>
      </c>
      <c r="C471" t="s">
        <v>103288</v>
      </c>
      <c r="D471">
        <v>328</v>
      </c>
      <c r="E471">
        <v>45</v>
      </c>
      <c r="F471">
        <v>0</v>
      </c>
      <c r="G471">
        <v>3</v>
      </c>
      <c r="H471">
        <v>330</v>
      </c>
      <c r="I471">
        <v>1</v>
      </c>
      <c r="J471">
        <v>328</v>
      </c>
      <c r="K471">
        <v>0</v>
      </c>
      <c r="L471">
        <v>612</v>
      </c>
      <c r="M471" t="s">
        <v>102196</v>
      </c>
      <c r="N471">
        <v>1</v>
      </c>
      <c r="O471">
        <v>1313443</v>
      </c>
      <c r="P471">
        <v>1315823</v>
      </c>
      <c r="Q471" t="s">
        <v>75651</v>
      </c>
    </row>
    <row r="472" spans="1:17" x14ac:dyDescent="0.25">
      <c r="A472" t="s">
        <v>103289</v>
      </c>
      <c r="B472" t="s">
        <v>103290</v>
      </c>
      <c r="C472" t="s">
        <v>103291</v>
      </c>
      <c r="D472">
        <v>358</v>
      </c>
      <c r="E472">
        <v>85</v>
      </c>
      <c r="F472">
        <v>1</v>
      </c>
      <c r="G472">
        <v>936</v>
      </c>
      <c r="H472">
        <v>1289</v>
      </c>
      <c r="I472">
        <v>680</v>
      </c>
      <c r="J472">
        <v>1037</v>
      </c>
      <c r="K472">
        <v>0</v>
      </c>
      <c r="L472">
        <v>569</v>
      </c>
      <c r="M472" t="s">
        <v>102196</v>
      </c>
      <c r="N472">
        <v>1</v>
      </c>
      <c r="O472">
        <v>1316254</v>
      </c>
      <c r="P472">
        <v>1320919</v>
      </c>
      <c r="Q472" t="s">
        <v>81370</v>
      </c>
    </row>
    <row r="473" spans="1:17" x14ac:dyDescent="0.25">
      <c r="A473" t="s">
        <v>103292</v>
      </c>
      <c r="B473" t="s">
        <v>103293</v>
      </c>
      <c r="C473" t="s">
        <v>103294</v>
      </c>
      <c r="D473">
        <v>135</v>
      </c>
      <c r="E473">
        <v>60</v>
      </c>
      <c r="F473">
        <v>4</v>
      </c>
      <c r="G473">
        <v>8</v>
      </c>
      <c r="H473">
        <v>133</v>
      </c>
      <c r="I473">
        <v>141</v>
      </c>
      <c r="J473">
        <v>273</v>
      </c>
      <c r="K473">
        <v>1.7899999999999999E-30</v>
      </c>
      <c r="L473">
        <v>114</v>
      </c>
      <c r="M473" t="s">
        <v>102196</v>
      </c>
      <c r="N473">
        <v>1</v>
      </c>
      <c r="O473">
        <v>1321885</v>
      </c>
      <c r="P473">
        <v>1324840</v>
      </c>
      <c r="Q473" t="s">
        <v>103295</v>
      </c>
    </row>
    <row r="474" spans="1:17" x14ac:dyDescent="0.25">
      <c r="A474" t="s">
        <v>103292</v>
      </c>
      <c r="B474" t="s">
        <v>103296</v>
      </c>
      <c r="C474" t="s">
        <v>103294</v>
      </c>
      <c r="D474">
        <v>135</v>
      </c>
      <c r="E474">
        <v>60</v>
      </c>
      <c r="F474">
        <v>4</v>
      </c>
      <c r="G474">
        <v>8</v>
      </c>
      <c r="H474">
        <v>133</v>
      </c>
      <c r="I474">
        <v>141</v>
      </c>
      <c r="J474">
        <v>273</v>
      </c>
      <c r="K474">
        <v>1.7899999999999999E-30</v>
      </c>
      <c r="L474">
        <v>114</v>
      </c>
      <c r="M474" t="s">
        <v>102196</v>
      </c>
      <c r="N474">
        <v>1</v>
      </c>
      <c r="O474">
        <v>1321885</v>
      </c>
      <c r="P474">
        <v>1324840</v>
      </c>
      <c r="Q474" t="s">
        <v>103295</v>
      </c>
    </row>
    <row r="475" spans="1:17" x14ac:dyDescent="0.25">
      <c r="A475" t="s">
        <v>103297</v>
      </c>
      <c r="B475" t="s">
        <v>103298</v>
      </c>
      <c r="C475" t="s">
        <v>103299</v>
      </c>
      <c r="D475">
        <v>962</v>
      </c>
      <c r="E475">
        <v>383</v>
      </c>
      <c r="F475">
        <v>17</v>
      </c>
      <c r="G475">
        <v>40</v>
      </c>
      <c r="H475">
        <v>987</v>
      </c>
      <c r="I475">
        <v>19</v>
      </c>
      <c r="J475">
        <v>943</v>
      </c>
      <c r="K475">
        <v>0</v>
      </c>
      <c r="L475">
        <v>978</v>
      </c>
      <c r="M475" t="s">
        <v>102196</v>
      </c>
      <c r="N475">
        <v>1</v>
      </c>
      <c r="O475">
        <v>1325099</v>
      </c>
      <c r="P475">
        <v>1331169</v>
      </c>
      <c r="Q475" t="s">
        <v>21382</v>
      </c>
    </row>
    <row r="476" spans="1:17" x14ac:dyDescent="0.25">
      <c r="A476" t="s">
        <v>103300</v>
      </c>
      <c r="B476" t="s">
        <v>103301</v>
      </c>
      <c r="C476" t="s">
        <v>103302</v>
      </c>
      <c r="D476">
        <v>178</v>
      </c>
      <c r="E476">
        <v>25</v>
      </c>
      <c r="F476">
        <v>0</v>
      </c>
      <c r="G476">
        <v>1</v>
      </c>
      <c r="H476">
        <v>178</v>
      </c>
      <c r="I476">
        <v>1</v>
      </c>
      <c r="J476">
        <v>178</v>
      </c>
      <c r="K476">
        <v>1.88E-114</v>
      </c>
      <c r="L476">
        <v>326</v>
      </c>
      <c r="M476" t="s">
        <v>102196</v>
      </c>
      <c r="N476">
        <v>1</v>
      </c>
      <c r="O476">
        <v>1331466</v>
      </c>
      <c r="P476">
        <v>1333651</v>
      </c>
      <c r="Q476" t="s">
        <v>68281</v>
      </c>
    </row>
    <row r="477" spans="1:17" x14ac:dyDescent="0.25">
      <c r="A477" t="s">
        <v>104</v>
      </c>
      <c r="B477" t="s">
        <v>103303</v>
      </c>
      <c r="C477" t="s">
        <v>103304</v>
      </c>
      <c r="D477">
        <v>219</v>
      </c>
      <c r="E477">
        <v>34</v>
      </c>
      <c r="F477">
        <v>0</v>
      </c>
      <c r="G477">
        <v>1</v>
      </c>
      <c r="H477">
        <v>219</v>
      </c>
      <c r="I477">
        <v>1</v>
      </c>
      <c r="J477">
        <v>219</v>
      </c>
      <c r="K477">
        <v>6.9199999999999997E-138</v>
      </c>
      <c r="L477">
        <v>385</v>
      </c>
      <c r="M477" t="s">
        <v>102196</v>
      </c>
      <c r="N477">
        <v>1</v>
      </c>
      <c r="O477">
        <v>1334599</v>
      </c>
      <c r="P477">
        <v>1336704</v>
      </c>
      <c r="Q477" t="s">
        <v>67868</v>
      </c>
    </row>
    <row r="478" spans="1:17" x14ac:dyDescent="0.25">
      <c r="A478" t="s">
        <v>104</v>
      </c>
      <c r="B478" t="s">
        <v>103305</v>
      </c>
      <c r="C478" t="s">
        <v>103306</v>
      </c>
      <c r="D478">
        <v>219</v>
      </c>
      <c r="E478">
        <v>35</v>
      </c>
      <c r="F478">
        <v>0</v>
      </c>
      <c r="G478">
        <v>1</v>
      </c>
      <c r="H478">
        <v>219</v>
      </c>
      <c r="I478">
        <v>1</v>
      </c>
      <c r="J478">
        <v>219</v>
      </c>
      <c r="K478">
        <v>5.5399999999999994E-135</v>
      </c>
      <c r="L478">
        <v>378</v>
      </c>
      <c r="M478" t="s">
        <v>102196</v>
      </c>
      <c r="N478">
        <v>1</v>
      </c>
      <c r="O478">
        <v>1334599</v>
      </c>
      <c r="P478">
        <v>1336704</v>
      </c>
      <c r="Q478" t="s">
        <v>67868</v>
      </c>
    </row>
    <row r="479" spans="1:17" x14ac:dyDescent="0.25">
      <c r="A479" t="s">
        <v>104</v>
      </c>
      <c r="B479" t="s">
        <v>103307</v>
      </c>
      <c r="C479" t="s">
        <v>103308</v>
      </c>
      <c r="D479">
        <v>102</v>
      </c>
      <c r="E479">
        <v>14</v>
      </c>
      <c r="F479">
        <v>0</v>
      </c>
      <c r="G479">
        <v>1</v>
      </c>
      <c r="H479">
        <v>102</v>
      </c>
      <c r="I479">
        <v>118</v>
      </c>
      <c r="J479">
        <v>219</v>
      </c>
      <c r="K479">
        <v>3.0100000000000001E-55</v>
      </c>
      <c r="L479">
        <v>171</v>
      </c>
      <c r="M479" t="s">
        <v>102196</v>
      </c>
      <c r="N479">
        <v>1</v>
      </c>
      <c r="O479">
        <v>1334599</v>
      </c>
      <c r="P479">
        <v>1336704</v>
      </c>
      <c r="Q479" t="s">
        <v>67868</v>
      </c>
    </row>
    <row r="480" spans="1:17" x14ac:dyDescent="0.25">
      <c r="A480" t="s">
        <v>104</v>
      </c>
      <c r="B480" t="s">
        <v>103309</v>
      </c>
      <c r="C480" t="s">
        <v>103308</v>
      </c>
      <c r="D480">
        <v>102</v>
      </c>
      <c r="E480">
        <v>14</v>
      </c>
      <c r="F480">
        <v>0</v>
      </c>
      <c r="G480">
        <v>1</v>
      </c>
      <c r="H480">
        <v>102</v>
      </c>
      <c r="I480">
        <v>118</v>
      </c>
      <c r="J480">
        <v>219</v>
      </c>
      <c r="K480">
        <v>3.0100000000000001E-55</v>
      </c>
      <c r="L480">
        <v>171</v>
      </c>
      <c r="M480" t="s">
        <v>102196</v>
      </c>
      <c r="N480">
        <v>1</v>
      </c>
      <c r="O480">
        <v>1334599</v>
      </c>
      <c r="P480">
        <v>1336704</v>
      </c>
      <c r="Q480" t="s">
        <v>67868</v>
      </c>
    </row>
    <row r="481" spans="1:17" x14ac:dyDescent="0.25">
      <c r="A481" t="s">
        <v>103310</v>
      </c>
      <c r="B481" t="s">
        <v>103311</v>
      </c>
      <c r="C481" t="s">
        <v>103312</v>
      </c>
      <c r="D481">
        <v>302</v>
      </c>
      <c r="E481">
        <v>94</v>
      </c>
      <c r="F481">
        <v>5</v>
      </c>
      <c r="G481">
        <v>27</v>
      </c>
      <c r="H481">
        <v>324</v>
      </c>
      <c r="I481">
        <v>6</v>
      </c>
      <c r="J481">
        <v>303</v>
      </c>
      <c r="K481">
        <v>9.7899999999999996E-139</v>
      </c>
      <c r="L481">
        <v>395</v>
      </c>
      <c r="M481" t="s">
        <v>102196</v>
      </c>
      <c r="N481">
        <v>1</v>
      </c>
      <c r="O481">
        <v>1336274</v>
      </c>
      <c r="P481">
        <v>1337849</v>
      </c>
      <c r="Q481" t="s">
        <v>44155</v>
      </c>
    </row>
    <row r="482" spans="1:17" x14ac:dyDescent="0.25">
      <c r="A482" t="s">
        <v>103313</v>
      </c>
      <c r="B482" t="s">
        <v>103314</v>
      </c>
      <c r="C482" t="s">
        <v>103315</v>
      </c>
      <c r="D482">
        <v>665</v>
      </c>
      <c r="E482">
        <v>183</v>
      </c>
      <c r="F482">
        <v>11</v>
      </c>
      <c r="G482">
        <v>4</v>
      </c>
      <c r="H482">
        <v>649</v>
      </c>
      <c r="I482">
        <v>6</v>
      </c>
      <c r="J482">
        <v>663</v>
      </c>
      <c r="K482">
        <v>0</v>
      </c>
      <c r="L482">
        <v>872</v>
      </c>
      <c r="M482" t="s">
        <v>102196</v>
      </c>
      <c r="N482">
        <v>1</v>
      </c>
      <c r="O482">
        <v>1340553</v>
      </c>
      <c r="P482">
        <v>1343793</v>
      </c>
      <c r="Q482" t="s">
        <v>37192</v>
      </c>
    </row>
    <row r="483" spans="1:17" x14ac:dyDescent="0.25">
      <c r="A483" t="s">
        <v>103313</v>
      </c>
      <c r="B483" t="s">
        <v>103316</v>
      </c>
      <c r="C483" t="s">
        <v>103315</v>
      </c>
      <c r="D483">
        <v>665</v>
      </c>
      <c r="E483">
        <v>183</v>
      </c>
      <c r="F483">
        <v>11</v>
      </c>
      <c r="G483">
        <v>4</v>
      </c>
      <c r="H483">
        <v>649</v>
      </c>
      <c r="I483">
        <v>6</v>
      </c>
      <c r="J483">
        <v>663</v>
      </c>
      <c r="K483">
        <v>0</v>
      </c>
      <c r="L483">
        <v>872</v>
      </c>
      <c r="M483" t="s">
        <v>102196</v>
      </c>
      <c r="N483">
        <v>1</v>
      </c>
      <c r="O483">
        <v>1340553</v>
      </c>
      <c r="P483">
        <v>1343793</v>
      </c>
      <c r="Q483" t="s">
        <v>37192</v>
      </c>
    </row>
    <row r="484" spans="1:17" x14ac:dyDescent="0.25">
      <c r="A484" t="s">
        <v>103317</v>
      </c>
      <c r="B484" t="s">
        <v>103318</v>
      </c>
      <c r="C484" t="s">
        <v>103319</v>
      </c>
      <c r="D484">
        <v>569</v>
      </c>
      <c r="E484">
        <v>265</v>
      </c>
      <c r="F484">
        <v>17</v>
      </c>
      <c r="G484">
        <v>271</v>
      </c>
      <c r="H484">
        <v>819</v>
      </c>
      <c r="I484">
        <v>159</v>
      </c>
      <c r="J484">
        <v>634</v>
      </c>
      <c r="K484">
        <v>1.5200000000000001E-62</v>
      </c>
      <c r="L484">
        <v>223</v>
      </c>
      <c r="M484" t="s">
        <v>102196</v>
      </c>
      <c r="N484">
        <v>1</v>
      </c>
      <c r="O484">
        <v>1344989</v>
      </c>
      <c r="P484">
        <v>1348868</v>
      </c>
      <c r="Q484" t="s">
        <v>88512</v>
      </c>
    </row>
    <row r="485" spans="1:17" x14ac:dyDescent="0.25">
      <c r="A485" t="s">
        <v>103320</v>
      </c>
      <c r="B485" t="s">
        <v>103321</v>
      </c>
      <c r="C485" t="s">
        <v>103322</v>
      </c>
      <c r="D485">
        <v>416</v>
      </c>
      <c r="E485">
        <v>12</v>
      </c>
      <c r="F485">
        <v>1</v>
      </c>
      <c r="G485">
        <v>1</v>
      </c>
      <c r="H485">
        <v>416</v>
      </c>
      <c r="I485">
        <v>36</v>
      </c>
      <c r="J485">
        <v>450</v>
      </c>
      <c r="K485">
        <v>0</v>
      </c>
      <c r="L485">
        <v>837</v>
      </c>
      <c r="M485" t="s">
        <v>102196</v>
      </c>
      <c r="N485">
        <v>1</v>
      </c>
      <c r="O485">
        <v>1356084</v>
      </c>
      <c r="P485">
        <v>1358547</v>
      </c>
      <c r="Q485" t="s">
        <v>38443</v>
      </c>
    </row>
    <row r="486" spans="1:17" x14ac:dyDescent="0.25">
      <c r="A486" t="s">
        <v>103320</v>
      </c>
      <c r="B486" t="s">
        <v>103323</v>
      </c>
      <c r="C486" t="s">
        <v>103324</v>
      </c>
      <c r="D486">
        <v>451</v>
      </c>
      <c r="E486">
        <v>12</v>
      </c>
      <c r="F486">
        <v>1</v>
      </c>
      <c r="G486">
        <v>1</v>
      </c>
      <c r="H486">
        <v>451</v>
      </c>
      <c r="I486">
        <v>1</v>
      </c>
      <c r="J486">
        <v>450</v>
      </c>
      <c r="K486">
        <v>0</v>
      </c>
      <c r="L486">
        <v>915</v>
      </c>
      <c r="M486" t="s">
        <v>102196</v>
      </c>
      <c r="N486">
        <v>1</v>
      </c>
      <c r="O486">
        <v>1356084</v>
      </c>
      <c r="P486">
        <v>1358547</v>
      </c>
      <c r="Q486" t="s">
        <v>38443</v>
      </c>
    </row>
    <row r="487" spans="1:17" x14ac:dyDescent="0.25">
      <c r="A487" t="s">
        <v>103320</v>
      </c>
      <c r="B487" t="s">
        <v>103325</v>
      </c>
      <c r="C487" t="s">
        <v>103326</v>
      </c>
      <c r="D487">
        <v>435</v>
      </c>
      <c r="E487">
        <v>13</v>
      </c>
      <c r="F487">
        <v>0</v>
      </c>
      <c r="G487">
        <v>26</v>
      </c>
      <c r="H487">
        <v>460</v>
      </c>
      <c r="I487">
        <v>1</v>
      </c>
      <c r="J487">
        <v>435</v>
      </c>
      <c r="K487">
        <v>0</v>
      </c>
      <c r="L487">
        <v>864</v>
      </c>
      <c r="M487" t="s">
        <v>102196</v>
      </c>
      <c r="N487">
        <v>1</v>
      </c>
      <c r="O487">
        <v>1356084</v>
      </c>
      <c r="P487">
        <v>1358547</v>
      </c>
      <c r="Q487" t="s">
        <v>38443</v>
      </c>
    </row>
    <row r="488" spans="1:17" x14ac:dyDescent="0.25">
      <c r="A488" t="s">
        <v>103320</v>
      </c>
      <c r="B488" t="s">
        <v>103327</v>
      </c>
      <c r="C488" t="s">
        <v>103328</v>
      </c>
      <c r="D488">
        <v>327</v>
      </c>
      <c r="E488">
        <v>9</v>
      </c>
      <c r="F488">
        <v>0</v>
      </c>
      <c r="G488">
        <v>5</v>
      </c>
      <c r="H488">
        <v>331</v>
      </c>
      <c r="I488">
        <v>109</v>
      </c>
      <c r="J488">
        <v>435</v>
      </c>
      <c r="K488">
        <v>0</v>
      </c>
      <c r="L488">
        <v>636</v>
      </c>
      <c r="M488" t="s">
        <v>102196</v>
      </c>
      <c r="N488">
        <v>1</v>
      </c>
      <c r="O488">
        <v>1356084</v>
      </c>
      <c r="P488">
        <v>1358547</v>
      </c>
      <c r="Q488" t="s">
        <v>38443</v>
      </c>
    </row>
    <row r="489" spans="1:17" x14ac:dyDescent="0.25">
      <c r="A489" t="s">
        <v>103320</v>
      </c>
      <c r="B489" t="s">
        <v>103329</v>
      </c>
      <c r="C489" t="s">
        <v>103330</v>
      </c>
      <c r="D489">
        <v>450</v>
      </c>
      <c r="E489">
        <v>16</v>
      </c>
      <c r="F489">
        <v>0</v>
      </c>
      <c r="G489">
        <v>1</v>
      </c>
      <c r="H489">
        <v>450</v>
      </c>
      <c r="I489">
        <v>1</v>
      </c>
      <c r="J489">
        <v>450</v>
      </c>
      <c r="K489">
        <v>0</v>
      </c>
      <c r="L489">
        <v>910</v>
      </c>
      <c r="M489" t="s">
        <v>102196</v>
      </c>
      <c r="N489">
        <v>1</v>
      </c>
      <c r="O489">
        <v>1356084</v>
      </c>
      <c r="P489">
        <v>1358547</v>
      </c>
      <c r="Q489" t="s">
        <v>38443</v>
      </c>
    </row>
    <row r="490" spans="1:17" x14ac:dyDescent="0.25">
      <c r="A490" t="s">
        <v>103320</v>
      </c>
      <c r="B490" t="s">
        <v>103331</v>
      </c>
      <c r="C490" t="s">
        <v>103332</v>
      </c>
      <c r="D490">
        <v>168</v>
      </c>
      <c r="E490">
        <v>3</v>
      </c>
      <c r="F490">
        <v>0</v>
      </c>
      <c r="G490">
        <v>1</v>
      </c>
      <c r="H490">
        <v>168</v>
      </c>
      <c r="I490">
        <v>268</v>
      </c>
      <c r="J490">
        <v>435</v>
      </c>
      <c r="K490">
        <v>8.3000000000000004E-122</v>
      </c>
      <c r="L490">
        <v>351</v>
      </c>
      <c r="M490" t="s">
        <v>102196</v>
      </c>
      <c r="N490">
        <v>1</v>
      </c>
      <c r="O490">
        <v>1356084</v>
      </c>
      <c r="P490">
        <v>1358547</v>
      </c>
      <c r="Q490" t="s">
        <v>38443</v>
      </c>
    </row>
    <row r="491" spans="1:17" x14ac:dyDescent="0.25">
      <c r="A491" t="s">
        <v>103320</v>
      </c>
      <c r="B491" t="s">
        <v>103333</v>
      </c>
      <c r="C491" t="s">
        <v>103332</v>
      </c>
      <c r="D491">
        <v>168</v>
      </c>
      <c r="E491">
        <v>3</v>
      </c>
      <c r="F491">
        <v>0</v>
      </c>
      <c r="G491">
        <v>1</v>
      </c>
      <c r="H491">
        <v>168</v>
      </c>
      <c r="I491">
        <v>268</v>
      </c>
      <c r="J491">
        <v>435</v>
      </c>
      <c r="K491">
        <v>8.3000000000000004E-122</v>
      </c>
      <c r="L491">
        <v>351</v>
      </c>
      <c r="M491" t="s">
        <v>102196</v>
      </c>
      <c r="N491">
        <v>1</v>
      </c>
      <c r="O491">
        <v>1356084</v>
      </c>
      <c r="P491">
        <v>1358547</v>
      </c>
      <c r="Q491" t="s">
        <v>38443</v>
      </c>
    </row>
    <row r="492" spans="1:17" x14ac:dyDescent="0.25">
      <c r="A492" t="s">
        <v>103320</v>
      </c>
      <c r="B492" t="s">
        <v>103334</v>
      </c>
      <c r="C492" t="s">
        <v>103335</v>
      </c>
      <c r="D492">
        <v>132</v>
      </c>
      <c r="E492">
        <v>23</v>
      </c>
      <c r="F492">
        <v>2</v>
      </c>
      <c r="G492">
        <v>32</v>
      </c>
      <c r="H492">
        <v>158</v>
      </c>
      <c r="I492">
        <v>267</v>
      </c>
      <c r="J492">
        <v>398</v>
      </c>
      <c r="K492">
        <v>3.7999999999999998E-69</v>
      </c>
      <c r="L492">
        <v>216</v>
      </c>
      <c r="M492" t="s">
        <v>102196</v>
      </c>
      <c r="N492">
        <v>1</v>
      </c>
      <c r="O492">
        <v>1356084</v>
      </c>
      <c r="P492">
        <v>1358547</v>
      </c>
      <c r="Q492" t="s">
        <v>38443</v>
      </c>
    </row>
    <row r="493" spans="1:17" x14ac:dyDescent="0.25">
      <c r="A493" t="s">
        <v>103320</v>
      </c>
      <c r="B493" t="s">
        <v>103336</v>
      </c>
      <c r="C493" t="s">
        <v>103335</v>
      </c>
      <c r="D493">
        <v>132</v>
      </c>
      <c r="E493">
        <v>23</v>
      </c>
      <c r="F493">
        <v>2</v>
      </c>
      <c r="G493">
        <v>32</v>
      </c>
      <c r="H493">
        <v>158</v>
      </c>
      <c r="I493">
        <v>267</v>
      </c>
      <c r="J493">
        <v>398</v>
      </c>
      <c r="K493">
        <v>3.7999999999999998E-69</v>
      </c>
      <c r="L493">
        <v>216</v>
      </c>
      <c r="M493" t="s">
        <v>102196</v>
      </c>
      <c r="N493">
        <v>1</v>
      </c>
      <c r="O493">
        <v>1356084</v>
      </c>
      <c r="P493">
        <v>1358547</v>
      </c>
      <c r="Q493" t="s">
        <v>38443</v>
      </c>
    </row>
    <row r="494" spans="1:17" x14ac:dyDescent="0.25">
      <c r="A494" t="s">
        <v>103320</v>
      </c>
      <c r="B494" t="s">
        <v>103337</v>
      </c>
      <c r="C494" t="s">
        <v>103335</v>
      </c>
      <c r="D494">
        <v>132</v>
      </c>
      <c r="E494">
        <v>23</v>
      </c>
      <c r="F494">
        <v>2</v>
      </c>
      <c r="G494">
        <v>32</v>
      </c>
      <c r="H494">
        <v>158</v>
      </c>
      <c r="I494">
        <v>267</v>
      </c>
      <c r="J494">
        <v>398</v>
      </c>
      <c r="K494">
        <v>3.7999999999999998E-69</v>
      </c>
      <c r="L494">
        <v>216</v>
      </c>
      <c r="M494" t="s">
        <v>102196</v>
      </c>
      <c r="N494">
        <v>1</v>
      </c>
      <c r="O494">
        <v>1356084</v>
      </c>
      <c r="P494">
        <v>1358547</v>
      </c>
      <c r="Q494" t="s">
        <v>38443</v>
      </c>
    </row>
    <row r="495" spans="1:17" x14ac:dyDescent="0.25">
      <c r="A495" t="s">
        <v>103320</v>
      </c>
      <c r="B495" t="s">
        <v>103338</v>
      </c>
      <c r="C495" t="s">
        <v>103335</v>
      </c>
      <c r="D495">
        <v>132</v>
      </c>
      <c r="E495">
        <v>23</v>
      </c>
      <c r="F495">
        <v>2</v>
      </c>
      <c r="G495">
        <v>32</v>
      </c>
      <c r="H495">
        <v>158</v>
      </c>
      <c r="I495">
        <v>267</v>
      </c>
      <c r="J495">
        <v>398</v>
      </c>
      <c r="K495">
        <v>3.7999999999999998E-69</v>
      </c>
      <c r="L495">
        <v>216</v>
      </c>
      <c r="M495" t="s">
        <v>102196</v>
      </c>
      <c r="N495">
        <v>1</v>
      </c>
      <c r="O495">
        <v>1356084</v>
      </c>
      <c r="P495">
        <v>1358547</v>
      </c>
      <c r="Q495" t="s">
        <v>38443</v>
      </c>
    </row>
    <row r="496" spans="1:17" x14ac:dyDescent="0.25">
      <c r="A496" t="s">
        <v>103320</v>
      </c>
      <c r="B496" t="s">
        <v>103339</v>
      </c>
      <c r="C496" t="s">
        <v>103335</v>
      </c>
      <c r="D496">
        <v>132</v>
      </c>
      <c r="E496">
        <v>23</v>
      </c>
      <c r="F496">
        <v>2</v>
      </c>
      <c r="G496">
        <v>32</v>
      </c>
      <c r="H496">
        <v>158</v>
      </c>
      <c r="I496">
        <v>267</v>
      </c>
      <c r="J496">
        <v>398</v>
      </c>
      <c r="K496">
        <v>3.7999999999999998E-69</v>
      </c>
      <c r="L496">
        <v>216</v>
      </c>
      <c r="M496" t="s">
        <v>102196</v>
      </c>
      <c r="N496">
        <v>1</v>
      </c>
      <c r="O496">
        <v>1356084</v>
      </c>
      <c r="P496">
        <v>1358547</v>
      </c>
      <c r="Q496" t="s">
        <v>38443</v>
      </c>
    </row>
    <row r="497" spans="1:17" x14ac:dyDescent="0.25">
      <c r="A497" t="s">
        <v>103340</v>
      </c>
      <c r="B497" t="s">
        <v>103341</v>
      </c>
      <c r="C497" t="s">
        <v>103342</v>
      </c>
      <c r="D497">
        <v>451</v>
      </c>
      <c r="E497">
        <v>151</v>
      </c>
      <c r="F497">
        <v>4</v>
      </c>
      <c r="G497">
        <v>1</v>
      </c>
      <c r="H497">
        <v>446</v>
      </c>
      <c r="I497">
        <v>1</v>
      </c>
      <c r="J497">
        <v>445</v>
      </c>
      <c r="K497">
        <v>0</v>
      </c>
      <c r="L497">
        <v>597</v>
      </c>
      <c r="M497" t="s">
        <v>102196</v>
      </c>
      <c r="N497">
        <v>1</v>
      </c>
      <c r="O497">
        <v>1358855</v>
      </c>
      <c r="P497">
        <v>1362000</v>
      </c>
      <c r="Q497" t="s">
        <v>50375</v>
      </c>
    </row>
    <row r="498" spans="1:17" x14ac:dyDescent="0.25">
      <c r="A498" t="s">
        <v>103340</v>
      </c>
      <c r="B498" t="s">
        <v>103343</v>
      </c>
      <c r="C498" t="s">
        <v>103344</v>
      </c>
      <c r="D498">
        <v>148</v>
      </c>
      <c r="E498">
        <v>61</v>
      </c>
      <c r="F498">
        <v>0</v>
      </c>
      <c r="G498">
        <v>40</v>
      </c>
      <c r="H498">
        <v>187</v>
      </c>
      <c r="I498">
        <v>252</v>
      </c>
      <c r="J498">
        <v>399</v>
      </c>
      <c r="K498">
        <v>1.2100000000000001E-56</v>
      </c>
      <c r="L498">
        <v>184</v>
      </c>
      <c r="M498" t="s">
        <v>102196</v>
      </c>
      <c r="N498">
        <v>1</v>
      </c>
      <c r="O498">
        <v>1358917</v>
      </c>
      <c r="P498">
        <v>1361981</v>
      </c>
      <c r="Q498" t="s">
        <v>50375</v>
      </c>
    </row>
    <row r="499" spans="1:17" x14ac:dyDescent="0.25">
      <c r="A499" t="s">
        <v>103345</v>
      </c>
      <c r="B499" t="s">
        <v>103346</v>
      </c>
      <c r="C499" t="s">
        <v>103347</v>
      </c>
      <c r="D499">
        <v>659</v>
      </c>
      <c r="E499">
        <v>312</v>
      </c>
      <c r="F499">
        <v>3</v>
      </c>
      <c r="G499">
        <v>18</v>
      </c>
      <c r="H499">
        <v>676</v>
      </c>
      <c r="I499">
        <v>11</v>
      </c>
      <c r="J499">
        <v>665</v>
      </c>
      <c r="K499">
        <v>0</v>
      </c>
      <c r="L499">
        <v>716</v>
      </c>
      <c r="M499" t="s">
        <v>102196</v>
      </c>
      <c r="N499">
        <v>1</v>
      </c>
      <c r="O499">
        <v>1362227</v>
      </c>
      <c r="P499">
        <v>1365027</v>
      </c>
      <c r="Q499" t="s">
        <v>103348</v>
      </c>
    </row>
    <row r="500" spans="1:17" x14ac:dyDescent="0.25">
      <c r="A500" t="s">
        <v>103345</v>
      </c>
      <c r="B500" t="s">
        <v>103349</v>
      </c>
      <c r="C500" t="s">
        <v>103347</v>
      </c>
      <c r="D500">
        <v>659</v>
      </c>
      <c r="E500">
        <v>312</v>
      </c>
      <c r="F500">
        <v>3</v>
      </c>
      <c r="G500">
        <v>18</v>
      </c>
      <c r="H500">
        <v>676</v>
      </c>
      <c r="I500">
        <v>11</v>
      </c>
      <c r="J500">
        <v>665</v>
      </c>
      <c r="K500">
        <v>0</v>
      </c>
      <c r="L500">
        <v>716</v>
      </c>
      <c r="M500" t="s">
        <v>102196</v>
      </c>
      <c r="N500">
        <v>1</v>
      </c>
      <c r="O500">
        <v>1362227</v>
      </c>
      <c r="P500">
        <v>1365027</v>
      </c>
      <c r="Q500" t="s">
        <v>103348</v>
      </c>
    </row>
    <row r="501" spans="1:17" x14ac:dyDescent="0.25">
      <c r="A501" t="s">
        <v>103350</v>
      </c>
      <c r="B501" t="s">
        <v>103351</v>
      </c>
      <c r="C501" t="s">
        <v>103352</v>
      </c>
      <c r="D501">
        <v>414</v>
      </c>
      <c r="E501">
        <v>99</v>
      </c>
      <c r="F501">
        <v>3</v>
      </c>
      <c r="G501">
        <v>1</v>
      </c>
      <c r="H501">
        <v>410</v>
      </c>
      <c r="I501">
        <v>1</v>
      </c>
      <c r="J501">
        <v>413</v>
      </c>
      <c r="K501">
        <v>0</v>
      </c>
      <c r="L501">
        <v>549</v>
      </c>
      <c r="M501" t="s">
        <v>102196</v>
      </c>
      <c r="N501">
        <v>1</v>
      </c>
      <c r="O501">
        <v>1365118</v>
      </c>
      <c r="P501">
        <v>1368940</v>
      </c>
      <c r="Q501" t="s">
        <v>86523</v>
      </c>
    </row>
    <row r="502" spans="1:17" x14ac:dyDescent="0.25">
      <c r="A502" t="s">
        <v>103353</v>
      </c>
      <c r="B502" t="s">
        <v>103354</v>
      </c>
      <c r="C502" t="s">
        <v>103355</v>
      </c>
      <c r="D502">
        <v>991</v>
      </c>
      <c r="E502">
        <v>421</v>
      </c>
      <c r="F502">
        <v>32</v>
      </c>
      <c r="G502">
        <v>89</v>
      </c>
      <c r="H502">
        <v>981</v>
      </c>
      <c r="I502">
        <v>35</v>
      </c>
      <c r="J502">
        <v>954</v>
      </c>
      <c r="K502">
        <v>0</v>
      </c>
      <c r="L502">
        <v>565</v>
      </c>
      <c r="M502" t="s">
        <v>102196</v>
      </c>
      <c r="N502">
        <v>1</v>
      </c>
      <c r="O502">
        <v>1369036</v>
      </c>
      <c r="P502">
        <v>1373103</v>
      </c>
      <c r="Q502" t="s">
        <v>12451</v>
      </c>
    </row>
    <row r="503" spans="1:17" x14ac:dyDescent="0.25">
      <c r="A503" t="s">
        <v>103356</v>
      </c>
      <c r="B503" t="s">
        <v>103357</v>
      </c>
      <c r="C503" t="s">
        <v>103358</v>
      </c>
      <c r="D503">
        <v>358</v>
      </c>
      <c r="E503">
        <v>110</v>
      </c>
      <c r="F503">
        <v>0</v>
      </c>
      <c r="G503">
        <v>90</v>
      </c>
      <c r="H503">
        <v>447</v>
      </c>
      <c r="I503">
        <v>26</v>
      </c>
      <c r="J503">
        <v>383</v>
      </c>
      <c r="K503">
        <v>0</v>
      </c>
      <c r="L503">
        <v>552</v>
      </c>
      <c r="M503" t="s">
        <v>102196</v>
      </c>
      <c r="N503">
        <v>1</v>
      </c>
      <c r="O503">
        <v>1373234</v>
      </c>
      <c r="P503">
        <v>1375821</v>
      </c>
      <c r="Q503" t="s">
        <v>5236</v>
      </c>
    </row>
    <row r="504" spans="1:17" x14ac:dyDescent="0.25">
      <c r="A504" t="s">
        <v>103356</v>
      </c>
      <c r="B504" t="s">
        <v>103359</v>
      </c>
      <c r="C504" t="s">
        <v>103358</v>
      </c>
      <c r="D504">
        <v>358</v>
      </c>
      <c r="E504">
        <v>110</v>
      </c>
      <c r="F504">
        <v>0</v>
      </c>
      <c r="G504">
        <v>90</v>
      </c>
      <c r="H504">
        <v>447</v>
      </c>
      <c r="I504">
        <v>26</v>
      </c>
      <c r="J504">
        <v>383</v>
      </c>
      <c r="K504">
        <v>0</v>
      </c>
      <c r="L504">
        <v>552</v>
      </c>
      <c r="M504" t="s">
        <v>102196</v>
      </c>
      <c r="N504">
        <v>1</v>
      </c>
      <c r="O504">
        <v>1373234</v>
      </c>
      <c r="P504">
        <v>1375821</v>
      </c>
      <c r="Q504" t="s">
        <v>5236</v>
      </c>
    </row>
    <row r="505" spans="1:17" x14ac:dyDescent="0.25">
      <c r="A505" t="s">
        <v>103360</v>
      </c>
      <c r="B505" t="s">
        <v>103361</v>
      </c>
      <c r="C505" t="s">
        <v>103362</v>
      </c>
      <c r="D505">
        <v>347</v>
      </c>
      <c r="E505">
        <v>129</v>
      </c>
      <c r="F505">
        <v>7</v>
      </c>
      <c r="G505">
        <v>49</v>
      </c>
      <c r="H505">
        <v>378</v>
      </c>
      <c r="I505">
        <v>21</v>
      </c>
      <c r="J505">
        <v>360</v>
      </c>
      <c r="K505">
        <v>4.6899999999999998E-118</v>
      </c>
      <c r="L505">
        <v>353</v>
      </c>
      <c r="M505" t="s">
        <v>102196</v>
      </c>
      <c r="N505">
        <v>1</v>
      </c>
      <c r="O505">
        <v>1375824</v>
      </c>
      <c r="P505">
        <v>1379228</v>
      </c>
      <c r="Q505" t="s">
        <v>6407</v>
      </c>
    </row>
    <row r="506" spans="1:17" x14ac:dyDescent="0.25">
      <c r="A506" t="s">
        <v>103360</v>
      </c>
      <c r="B506" t="s">
        <v>103363</v>
      </c>
      <c r="C506" t="s">
        <v>103362</v>
      </c>
      <c r="D506">
        <v>347</v>
      </c>
      <c r="E506">
        <v>129</v>
      </c>
      <c r="F506">
        <v>7</v>
      </c>
      <c r="G506">
        <v>49</v>
      </c>
      <c r="H506">
        <v>378</v>
      </c>
      <c r="I506">
        <v>21</v>
      </c>
      <c r="J506">
        <v>360</v>
      </c>
      <c r="K506">
        <v>4.6899999999999998E-118</v>
      </c>
      <c r="L506">
        <v>353</v>
      </c>
      <c r="M506" t="s">
        <v>102196</v>
      </c>
      <c r="N506">
        <v>1</v>
      </c>
      <c r="O506">
        <v>1375824</v>
      </c>
      <c r="P506">
        <v>1379228</v>
      </c>
      <c r="Q506" t="s">
        <v>6407</v>
      </c>
    </row>
    <row r="507" spans="1:17" x14ac:dyDescent="0.25">
      <c r="A507" t="s">
        <v>103360</v>
      </c>
      <c r="B507" t="s">
        <v>103364</v>
      </c>
      <c r="C507" t="s">
        <v>103362</v>
      </c>
      <c r="D507">
        <v>347</v>
      </c>
      <c r="E507">
        <v>129</v>
      </c>
      <c r="F507">
        <v>7</v>
      </c>
      <c r="G507">
        <v>49</v>
      </c>
      <c r="H507">
        <v>378</v>
      </c>
      <c r="I507">
        <v>21</v>
      </c>
      <c r="J507">
        <v>360</v>
      </c>
      <c r="K507">
        <v>4.6899999999999998E-118</v>
      </c>
      <c r="L507">
        <v>353</v>
      </c>
      <c r="M507" t="s">
        <v>102196</v>
      </c>
      <c r="N507">
        <v>1</v>
      </c>
      <c r="O507">
        <v>1375824</v>
      </c>
      <c r="P507">
        <v>1379228</v>
      </c>
      <c r="Q507" t="s">
        <v>6407</v>
      </c>
    </row>
    <row r="508" spans="1:17" x14ac:dyDescent="0.25">
      <c r="A508" t="s">
        <v>103360</v>
      </c>
      <c r="B508" t="s">
        <v>103365</v>
      </c>
      <c r="C508" t="s">
        <v>103362</v>
      </c>
      <c r="D508">
        <v>347</v>
      </c>
      <c r="E508">
        <v>129</v>
      </c>
      <c r="F508">
        <v>7</v>
      </c>
      <c r="G508">
        <v>49</v>
      </c>
      <c r="H508">
        <v>378</v>
      </c>
      <c r="I508">
        <v>21</v>
      </c>
      <c r="J508">
        <v>360</v>
      </c>
      <c r="K508">
        <v>4.6899999999999998E-118</v>
      </c>
      <c r="L508">
        <v>353</v>
      </c>
      <c r="M508" t="s">
        <v>102196</v>
      </c>
      <c r="N508">
        <v>1</v>
      </c>
      <c r="O508">
        <v>1375824</v>
      </c>
      <c r="P508">
        <v>1379228</v>
      </c>
      <c r="Q508" t="s">
        <v>6407</v>
      </c>
    </row>
    <row r="509" spans="1:17" x14ac:dyDescent="0.25">
      <c r="A509" t="s">
        <v>103360</v>
      </c>
      <c r="B509" t="s">
        <v>103366</v>
      </c>
      <c r="C509" t="s">
        <v>103367</v>
      </c>
      <c r="D509">
        <v>44</v>
      </c>
      <c r="E509">
        <v>27</v>
      </c>
      <c r="F509">
        <v>0</v>
      </c>
      <c r="G509">
        <v>51</v>
      </c>
      <c r="H509">
        <v>94</v>
      </c>
      <c r="I509">
        <v>163</v>
      </c>
      <c r="J509">
        <v>206</v>
      </c>
      <c r="K509">
        <v>1.66E-4</v>
      </c>
      <c r="L509" t="s">
        <v>103368</v>
      </c>
      <c r="M509" t="s">
        <v>102196</v>
      </c>
      <c r="N509">
        <v>1</v>
      </c>
      <c r="O509">
        <v>1375824</v>
      </c>
      <c r="P509">
        <v>1379228</v>
      </c>
      <c r="Q509" t="s">
        <v>6407</v>
      </c>
    </row>
    <row r="510" spans="1:17" x14ac:dyDescent="0.25">
      <c r="A510" t="s">
        <v>103360</v>
      </c>
      <c r="B510" t="s">
        <v>103369</v>
      </c>
      <c r="C510" t="s">
        <v>103367</v>
      </c>
      <c r="D510">
        <v>44</v>
      </c>
      <c r="E510">
        <v>27</v>
      </c>
      <c r="F510">
        <v>0</v>
      </c>
      <c r="G510">
        <v>67</v>
      </c>
      <c r="H510">
        <v>110</v>
      </c>
      <c r="I510">
        <v>163</v>
      </c>
      <c r="J510">
        <v>206</v>
      </c>
      <c r="K510">
        <v>5.5000000000000003E-4</v>
      </c>
      <c r="L510" t="s">
        <v>103370</v>
      </c>
      <c r="M510" t="s">
        <v>102196</v>
      </c>
      <c r="N510">
        <v>1</v>
      </c>
      <c r="O510">
        <v>1375824</v>
      </c>
      <c r="P510">
        <v>1379228</v>
      </c>
      <c r="Q510" t="s">
        <v>6407</v>
      </c>
    </row>
    <row r="511" spans="1:17" x14ac:dyDescent="0.25">
      <c r="A511" t="s">
        <v>103371</v>
      </c>
      <c r="B511" t="s">
        <v>103372</v>
      </c>
      <c r="C511" t="s">
        <v>103373</v>
      </c>
      <c r="D511">
        <v>419</v>
      </c>
      <c r="E511">
        <v>100</v>
      </c>
      <c r="F511">
        <v>3</v>
      </c>
      <c r="G511">
        <v>29</v>
      </c>
      <c r="H511">
        <v>445</v>
      </c>
      <c r="I511">
        <v>30</v>
      </c>
      <c r="J511">
        <v>441</v>
      </c>
      <c r="K511">
        <v>0</v>
      </c>
      <c r="L511">
        <v>654</v>
      </c>
      <c r="M511" t="s">
        <v>102196</v>
      </c>
      <c r="N511">
        <v>1</v>
      </c>
      <c r="O511">
        <v>1383841</v>
      </c>
      <c r="P511">
        <v>1387895</v>
      </c>
      <c r="Q511" t="s">
        <v>25776</v>
      </c>
    </row>
    <row r="512" spans="1:17" x14ac:dyDescent="0.25">
      <c r="A512" t="s">
        <v>103374</v>
      </c>
      <c r="B512" t="s">
        <v>103375</v>
      </c>
      <c r="C512" t="s">
        <v>103376</v>
      </c>
      <c r="D512">
        <v>498</v>
      </c>
      <c r="E512">
        <v>115</v>
      </c>
      <c r="F512">
        <v>2</v>
      </c>
      <c r="G512">
        <v>18</v>
      </c>
      <c r="H512">
        <v>513</v>
      </c>
      <c r="I512">
        <v>21</v>
      </c>
      <c r="J512">
        <v>514</v>
      </c>
      <c r="K512">
        <v>0</v>
      </c>
      <c r="L512">
        <v>815</v>
      </c>
      <c r="M512" t="s">
        <v>102196</v>
      </c>
      <c r="N512">
        <v>1</v>
      </c>
      <c r="O512">
        <v>1387871</v>
      </c>
      <c r="P512">
        <v>1391381</v>
      </c>
      <c r="Q512" t="s">
        <v>29209</v>
      </c>
    </row>
    <row r="513" spans="1:17" x14ac:dyDescent="0.25">
      <c r="A513" t="s">
        <v>103377</v>
      </c>
      <c r="B513" t="s">
        <v>103378</v>
      </c>
      <c r="C513" t="s">
        <v>103379</v>
      </c>
      <c r="D513">
        <v>1083</v>
      </c>
      <c r="E513">
        <v>237</v>
      </c>
      <c r="F513">
        <v>12</v>
      </c>
      <c r="G513">
        <v>1</v>
      </c>
      <c r="H513">
        <v>1065</v>
      </c>
      <c r="I513">
        <v>1</v>
      </c>
      <c r="J513">
        <v>1060</v>
      </c>
      <c r="K513">
        <v>0</v>
      </c>
      <c r="L513">
        <v>1654</v>
      </c>
      <c r="M513" t="s">
        <v>102196</v>
      </c>
      <c r="N513">
        <v>1</v>
      </c>
      <c r="O513">
        <v>1391434</v>
      </c>
      <c r="P513">
        <v>1395953</v>
      </c>
      <c r="Q513" t="s">
        <v>14731</v>
      </c>
    </row>
    <row r="514" spans="1:17" x14ac:dyDescent="0.25">
      <c r="A514" t="s">
        <v>103380</v>
      </c>
      <c r="B514" t="s">
        <v>103381</v>
      </c>
      <c r="C514" t="s">
        <v>103382</v>
      </c>
      <c r="D514">
        <v>200</v>
      </c>
      <c r="E514">
        <v>44</v>
      </c>
      <c r="F514">
        <v>1</v>
      </c>
      <c r="G514">
        <v>75</v>
      </c>
      <c r="H514">
        <v>274</v>
      </c>
      <c r="I514">
        <v>78</v>
      </c>
      <c r="J514">
        <v>274</v>
      </c>
      <c r="K514">
        <v>1.02E-115</v>
      </c>
      <c r="L514">
        <v>333</v>
      </c>
      <c r="M514" t="s">
        <v>102196</v>
      </c>
      <c r="N514">
        <v>1</v>
      </c>
      <c r="O514">
        <v>1399182</v>
      </c>
      <c r="P514">
        <v>1400830</v>
      </c>
      <c r="Q514" t="s">
        <v>70363</v>
      </c>
    </row>
    <row r="515" spans="1:17" x14ac:dyDescent="0.25">
      <c r="A515" t="s">
        <v>103383</v>
      </c>
      <c r="B515" t="s">
        <v>103384</v>
      </c>
      <c r="C515" t="s">
        <v>103385</v>
      </c>
      <c r="D515">
        <v>403</v>
      </c>
      <c r="E515">
        <v>160</v>
      </c>
      <c r="F515">
        <v>11</v>
      </c>
      <c r="G515">
        <v>15</v>
      </c>
      <c r="H515">
        <v>389</v>
      </c>
      <c r="I515">
        <v>2</v>
      </c>
      <c r="J515">
        <v>390</v>
      </c>
      <c r="K515">
        <v>7.0400000000000004E-119</v>
      </c>
      <c r="L515">
        <v>350</v>
      </c>
      <c r="M515" t="s">
        <v>102196</v>
      </c>
      <c r="N515">
        <v>1</v>
      </c>
      <c r="O515">
        <v>1400902</v>
      </c>
      <c r="P515">
        <v>1403103</v>
      </c>
      <c r="Q515" t="s">
        <v>75885</v>
      </c>
    </row>
    <row r="516" spans="1:17" x14ac:dyDescent="0.25">
      <c r="A516" t="s">
        <v>103386</v>
      </c>
      <c r="B516" t="s">
        <v>103387</v>
      </c>
      <c r="C516" t="s">
        <v>103388</v>
      </c>
      <c r="D516">
        <v>555</v>
      </c>
      <c r="E516">
        <v>206</v>
      </c>
      <c r="F516">
        <v>5</v>
      </c>
      <c r="G516">
        <v>1</v>
      </c>
      <c r="H516">
        <v>542</v>
      </c>
      <c r="I516">
        <v>1</v>
      </c>
      <c r="J516">
        <v>549</v>
      </c>
      <c r="K516">
        <v>0</v>
      </c>
      <c r="L516">
        <v>640</v>
      </c>
      <c r="M516" t="s">
        <v>102196</v>
      </c>
      <c r="N516">
        <v>1</v>
      </c>
      <c r="O516">
        <v>1403085</v>
      </c>
      <c r="P516">
        <v>1407530</v>
      </c>
      <c r="Q516" t="s">
        <v>63812</v>
      </c>
    </row>
    <row r="517" spans="1:17" x14ac:dyDescent="0.25">
      <c r="A517" t="s">
        <v>103386</v>
      </c>
      <c r="B517" t="s">
        <v>103389</v>
      </c>
      <c r="C517" t="s">
        <v>103390</v>
      </c>
      <c r="D517">
        <v>556</v>
      </c>
      <c r="E517">
        <v>194</v>
      </c>
      <c r="F517">
        <v>5</v>
      </c>
      <c r="G517">
        <v>1</v>
      </c>
      <c r="H517">
        <v>548</v>
      </c>
      <c r="I517">
        <v>1</v>
      </c>
      <c r="J517">
        <v>549</v>
      </c>
      <c r="K517">
        <v>0</v>
      </c>
      <c r="L517">
        <v>689</v>
      </c>
      <c r="M517" t="s">
        <v>102196</v>
      </c>
      <c r="N517">
        <v>1</v>
      </c>
      <c r="O517">
        <v>1403085</v>
      </c>
      <c r="P517">
        <v>1407530</v>
      </c>
      <c r="Q517" t="s">
        <v>63812</v>
      </c>
    </row>
    <row r="518" spans="1:17" x14ac:dyDescent="0.25">
      <c r="A518" t="s">
        <v>103386</v>
      </c>
      <c r="B518" t="s">
        <v>103391</v>
      </c>
      <c r="C518" t="s">
        <v>103392</v>
      </c>
      <c r="D518">
        <v>554</v>
      </c>
      <c r="E518">
        <v>199</v>
      </c>
      <c r="F518">
        <v>7</v>
      </c>
      <c r="G518">
        <v>1</v>
      </c>
      <c r="H518">
        <v>538</v>
      </c>
      <c r="I518">
        <v>1</v>
      </c>
      <c r="J518">
        <v>549</v>
      </c>
      <c r="K518">
        <v>0</v>
      </c>
      <c r="L518">
        <v>639</v>
      </c>
      <c r="M518" t="s">
        <v>102196</v>
      </c>
      <c r="N518">
        <v>1</v>
      </c>
      <c r="O518">
        <v>1403085</v>
      </c>
      <c r="P518">
        <v>1407530</v>
      </c>
      <c r="Q518" t="s">
        <v>63812</v>
      </c>
    </row>
    <row r="519" spans="1:17" x14ac:dyDescent="0.25">
      <c r="A519" t="s">
        <v>103386</v>
      </c>
      <c r="B519" t="s">
        <v>103393</v>
      </c>
      <c r="C519" t="s">
        <v>103394</v>
      </c>
      <c r="D519">
        <v>448</v>
      </c>
      <c r="E519">
        <v>135</v>
      </c>
      <c r="F519">
        <v>3</v>
      </c>
      <c r="G519">
        <v>1</v>
      </c>
      <c r="H519">
        <v>445</v>
      </c>
      <c r="I519">
        <v>1</v>
      </c>
      <c r="J519">
        <v>447</v>
      </c>
      <c r="K519">
        <v>0</v>
      </c>
      <c r="L519">
        <v>631</v>
      </c>
      <c r="M519" t="s">
        <v>102196</v>
      </c>
      <c r="N519">
        <v>1</v>
      </c>
      <c r="O519">
        <v>1403085</v>
      </c>
      <c r="P519">
        <v>1407530</v>
      </c>
      <c r="Q519" t="s">
        <v>63812</v>
      </c>
    </row>
    <row r="520" spans="1:17" x14ac:dyDescent="0.25">
      <c r="A520" t="s">
        <v>103386</v>
      </c>
      <c r="B520" t="s">
        <v>103395</v>
      </c>
      <c r="C520" t="s">
        <v>103396</v>
      </c>
      <c r="D520">
        <v>447</v>
      </c>
      <c r="E520">
        <v>147</v>
      </c>
      <c r="F520">
        <v>3</v>
      </c>
      <c r="G520">
        <v>1</v>
      </c>
      <c r="H520">
        <v>439</v>
      </c>
      <c r="I520">
        <v>1</v>
      </c>
      <c r="J520">
        <v>447</v>
      </c>
      <c r="K520">
        <v>0</v>
      </c>
      <c r="L520">
        <v>583</v>
      </c>
      <c r="M520" t="s">
        <v>102196</v>
      </c>
      <c r="N520">
        <v>1</v>
      </c>
      <c r="O520">
        <v>1403085</v>
      </c>
      <c r="P520">
        <v>1407530</v>
      </c>
      <c r="Q520" t="s">
        <v>63812</v>
      </c>
    </row>
    <row r="521" spans="1:17" x14ac:dyDescent="0.25">
      <c r="A521" t="s">
        <v>103386</v>
      </c>
      <c r="B521" t="s">
        <v>103397</v>
      </c>
      <c r="C521" t="s">
        <v>103398</v>
      </c>
      <c r="D521">
        <v>555</v>
      </c>
      <c r="E521">
        <v>188</v>
      </c>
      <c r="F521">
        <v>7</v>
      </c>
      <c r="G521">
        <v>1</v>
      </c>
      <c r="H521">
        <v>544</v>
      </c>
      <c r="I521">
        <v>1</v>
      </c>
      <c r="J521">
        <v>549</v>
      </c>
      <c r="K521">
        <v>0</v>
      </c>
      <c r="L521">
        <v>684</v>
      </c>
      <c r="M521" t="s">
        <v>102196</v>
      </c>
      <c r="N521">
        <v>1</v>
      </c>
      <c r="O521">
        <v>1403085</v>
      </c>
      <c r="P521">
        <v>1407530</v>
      </c>
      <c r="Q521" t="s">
        <v>63812</v>
      </c>
    </row>
    <row r="522" spans="1:17" x14ac:dyDescent="0.25">
      <c r="A522" t="s">
        <v>103386</v>
      </c>
      <c r="B522" t="s">
        <v>103399</v>
      </c>
      <c r="C522" t="s">
        <v>103400</v>
      </c>
      <c r="D522">
        <v>395</v>
      </c>
      <c r="E522">
        <v>106</v>
      </c>
      <c r="F522">
        <v>1</v>
      </c>
      <c r="G522">
        <v>1</v>
      </c>
      <c r="H522">
        <v>395</v>
      </c>
      <c r="I522">
        <v>1</v>
      </c>
      <c r="J522">
        <v>394</v>
      </c>
      <c r="K522">
        <v>0</v>
      </c>
      <c r="L522">
        <v>608</v>
      </c>
      <c r="M522" t="s">
        <v>102196</v>
      </c>
      <c r="N522">
        <v>1</v>
      </c>
      <c r="O522">
        <v>1403085</v>
      </c>
      <c r="P522">
        <v>1407530</v>
      </c>
      <c r="Q522" t="s">
        <v>63812</v>
      </c>
    </row>
    <row r="523" spans="1:17" x14ac:dyDescent="0.25">
      <c r="A523" t="s">
        <v>103386</v>
      </c>
      <c r="B523" t="s">
        <v>103401</v>
      </c>
      <c r="C523" t="s">
        <v>103402</v>
      </c>
      <c r="D523">
        <v>554</v>
      </c>
      <c r="E523">
        <v>197</v>
      </c>
      <c r="F523">
        <v>6</v>
      </c>
      <c r="G523">
        <v>1</v>
      </c>
      <c r="H523">
        <v>545</v>
      </c>
      <c r="I523">
        <v>1</v>
      </c>
      <c r="J523">
        <v>549</v>
      </c>
      <c r="K523">
        <v>0</v>
      </c>
      <c r="L523">
        <v>672</v>
      </c>
      <c r="M523" t="s">
        <v>102196</v>
      </c>
      <c r="N523">
        <v>1</v>
      </c>
      <c r="O523">
        <v>1403085</v>
      </c>
      <c r="P523">
        <v>1407530</v>
      </c>
      <c r="Q523" t="s">
        <v>63812</v>
      </c>
    </row>
    <row r="524" spans="1:17" x14ac:dyDescent="0.25">
      <c r="A524" t="s">
        <v>103386</v>
      </c>
      <c r="B524" t="s">
        <v>103403</v>
      </c>
      <c r="C524" t="s">
        <v>103404</v>
      </c>
      <c r="D524">
        <v>263</v>
      </c>
      <c r="E524">
        <v>72</v>
      </c>
      <c r="F524">
        <v>1</v>
      </c>
      <c r="G524">
        <v>1</v>
      </c>
      <c r="H524">
        <v>263</v>
      </c>
      <c r="I524">
        <v>1</v>
      </c>
      <c r="J524">
        <v>262</v>
      </c>
      <c r="K524">
        <v>1.7800000000000001E-138</v>
      </c>
      <c r="L524">
        <v>401</v>
      </c>
      <c r="M524" t="s">
        <v>102196</v>
      </c>
      <c r="N524">
        <v>1</v>
      </c>
      <c r="O524">
        <v>1403085</v>
      </c>
      <c r="P524">
        <v>1407530</v>
      </c>
      <c r="Q524" t="s">
        <v>63812</v>
      </c>
    </row>
    <row r="525" spans="1:17" x14ac:dyDescent="0.25">
      <c r="A525" t="s">
        <v>103386</v>
      </c>
      <c r="B525" t="s">
        <v>103405</v>
      </c>
      <c r="C525" t="s">
        <v>103406</v>
      </c>
      <c r="D525">
        <v>227</v>
      </c>
      <c r="E525">
        <v>60</v>
      </c>
      <c r="F525">
        <v>1</v>
      </c>
      <c r="G525">
        <v>1</v>
      </c>
      <c r="H525">
        <v>227</v>
      </c>
      <c r="I525">
        <v>1</v>
      </c>
      <c r="J525">
        <v>226</v>
      </c>
      <c r="K525">
        <v>3.13E-119</v>
      </c>
      <c r="L525">
        <v>350</v>
      </c>
      <c r="M525" t="s">
        <v>102196</v>
      </c>
      <c r="N525">
        <v>1</v>
      </c>
      <c r="O525">
        <v>1403085</v>
      </c>
      <c r="P525">
        <v>1407530</v>
      </c>
      <c r="Q525" t="s">
        <v>63812</v>
      </c>
    </row>
    <row r="526" spans="1:17" x14ac:dyDescent="0.25">
      <c r="A526" t="s">
        <v>103386</v>
      </c>
      <c r="B526" t="s">
        <v>103407</v>
      </c>
      <c r="C526" t="s">
        <v>103408</v>
      </c>
      <c r="D526">
        <v>139</v>
      </c>
      <c r="E526">
        <v>79</v>
      </c>
      <c r="F526">
        <v>4</v>
      </c>
      <c r="G526">
        <v>3</v>
      </c>
      <c r="H526">
        <v>134</v>
      </c>
      <c r="I526">
        <v>415</v>
      </c>
      <c r="J526">
        <v>549</v>
      </c>
      <c r="K526">
        <v>3.0400000000000001E-16</v>
      </c>
      <c r="L526" t="s">
        <v>103409</v>
      </c>
      <c r="M526" t="s">
        <v>102196</v>
      </c>
      <c r="N526">
        <v>1</v>
      </c>
      <c r="O526">
        <v>1403085</v>
      </c>
      <c r="P526">
        <v>1407530</v>
      </c>
      <c r="Q526" t="s">
        <v>63812</v>
      </c>
    </row>
    <row r="527" spans="1:17" x14ac:dyDescent="0.25">
      <c r="A527" t="s">
        <v>103410</v>
      </c>
      <c r="B527" t="s">
        <v>103411</v>
      </c>
      <c r="C527" t="s">
        <v>103412</v>
      </c>
      <c r="D527">
        <v>214</v>
      </c>
      <c r="E527">
        <v>110</v>
      </c>
      <c r="F527">
        <v>4</v>
      </c>
      <c r="G527">
        <v>1</v>
      </c>
      <c r="H527">
        <v>211</v>
      </c>
      <c r="I527">
        <v>105</v>
      </c>
      <c r="J527">
        <v>312</v>
      </c>
      <c r="K527">
        <v>1.02E-59</v>
      </c>
      <c r="L527">
        <v>190</v>
      </c>
      <c r="M527" t="s">
        <v>102196</v>
      </c>
      <c r="N527">
        <v>1</v>
      </c>
      <c r="O527">
        <v>1407785</v>
      </c>
      <c r="P527">
        <v>1410933</v>
      </c>
      <c r="Q527" t="s">
        <v>17338</v>
      </c>
    </row>
    <row r="528" spans="1:17" x14ac:dyDescent="0.25">
      <c r="A528" t="s">
        <v>103410</v>
      </c>
      <c r="B528" t="s">
        <v>103413</v>
      </c>
      <c r="C528" t="s">
        <v>103414</v>
      </c>
      <c r="D528">
        <v>150</v>
      </c>
      <c r="E528">
        <v>88</v>
      </c>
      <c r="F528">
        <v>4</v>
      </c>
      <c r="G528">
        <v>2</v>
      </c>
      <c r="H528">
        <v>148</v>
      </c>
      <c r="I528">
        <v>169</v>
      </c>
      <c r="J528">
        <v>312</v>
      </c>
      <c r="K528">
        <v>3.8300000000000002E-23</v>
      </c>
      <c r="L528" t="s">
        <v>103415</v>
      </c>
      <c r="M528" t="s">
        <v>102196</v>
      </c>
      <c r="N528">
        <v>1</v>
      </c>
      <c r="O528">
        <v>1407785</v>
      </c>
      <c r="P528">
        <v>1410933</v>
      </c>
      <c r="Q528" t="s">
        <v>17338</v>
      </c>
    </row>
    <row r="529" spans="1:17" x14ac:dyDescent="0.25">
      <c r="A529" t="s">
        <v>103416</v>
      </c>
      <c r="B529" t="s">
        <v>103417</v>
      </c>
      <c r="C529" t="s">
        <v>103418</v>
      </c>
      <c r="D529">
        <v>463</v>
      </c>
      <c r="E529">
        <v>202</v>
      </c>
      <c r="F529">
        <v>2</v>
      </c>
      <c r="G529">
        <v>30</v>
      </c>
      <c r="H529">
        <v>490</v>
      </c>
      <c r="I529">
        <v>23</v>
      </c>
      <c r="J529">
        <v>483</v>
      </c>
      <c r="K529">
        <v>0</v>
      </c>
      <c r="L529">
        <v>546</v>
      </c>
      <c r="M529" t="s">
        <v>102196</v>
      </c>
      <c r="N529">
        <v>1</v>
      </c>
      <c r="O529">
        <v>1411088</v>
      </c>
      <c r="P529">
        <v>1413627</v>
      </c>
      <c r="Q529" t="s">
        <v>66754</v>
      </c>
    </row>
    <row r="530" spans="1:17" x14ac:dyDescent="0.25">
      <c r="A530" t="s">
        <v>103416</v>
      </c>
      <c r="B530" t="s">
        <v>103419</v>
      </c>
      <c r="C530" t="s">
        <v>103418</v>
      </c>
      <c r="D530">
        <v>463</v>
      </c>
      <c r="E530">
        <v>202</v>
      </c>
      <c r="F530">
        <v>2</v>
      </c>
      <c r="G530">
        <v>30</v>
      </c>
      <c r="H530">
        <v>490</v>
      </c>
      <c r="I530">
        <v>23</v>
      </c>
      <c r="J530">
        <v>483</v>
      </c>
      <c r="K530">
        <v>0</v>
      </c>
      <c r="L530">
        <v>546</v>
      </c>
      <c r="M530" t="s">
        <v>102196</v>
      </c>
      <c r="N530">
        <v>1</v>
      </c>
      <c r="O530">
        <v>1411088</v>
      </c>
      <c r="P530">
        <v>1413627</v>
      </c>
      <c r="Q530" t="s">
        <v>66754</v>
      </c>
    </row>
    <row r="531" spans="1:17" x14ac:dyDescent="0.25">
      <c r="A531" t="s">
        <v>103420</v>
      </c>
      <c r="B531" t="s">
        <v>103421</v>
      </c>
      <c r="C531" t="s">
        <v>103422</v>
      </c>
      <c r="D531">
        <v>423</v>
      </c>
      <c r="E531">
        <v>94</v>
      </c>
      <c r="F531">
        <v>3</v>
      </c>
      <c r="G531">
        <v>23</v>
      </c>
      <c r="H531">
        <v>434</v>
      </c>
      <c r="I531">
        <v>25</v>
      </c>
      <c r="J531">
        <v>447</v>
      </c>
      <c r="K531">
        <v>0</v>
      </c>
      <c r="L531">
        <v>672</v>
      </c>
      <c r="M531" t="s">
        <v>102196</v>
      </c>
      <c r="N531">
        <v>1</v>
      </c>
      <c r="O531">
        <v>1413644</v>
      </c>
      <c r="P531">
        <v>1416218</v>
      </c>
      <c r="Q531" t="s">
        <v>30848</v>
      </c>
    </row>
    <row r="532" spans="1:17" x14ac:dyDescent="0.25">
      <c r="A532" t="s">
        <v>103423</v>
      </c>
      <c r="B532" t="s">
        <v>103424</v>
      </c>
      <c r="C532" t="s">
        <v>103425</v>
      </c>
      <c r="D532">
        <v>182</v>
      </c>
      <c r="E532">
        <v>70</v>
      </c>
      <c r="F532">
        <v>1</v>
      </c>
      <c r="G532">
        <v>1</v>
      </c>
      <c r="H532">
        <v>182</v>
      </c>
      <c r="I532">
        <v>1</v>
      </c>
      <c r="J532">
        <v>176</v>
      </c>
      <c r="K532">
        <v>1.1699999999999999E-64</v>
      </c>
      <c r="L532">
        <v>197</v>
      </c>
      <c r="M532" t="s">
        <v>102196</v>
      </c>
      <c r="N532">
        <v>1</v>
      </c>
      <c r="O532">
        <v>1416342</v>
      </c>
      <c r="P532">
        <v>1419027</v>
      </c>
      <c r="Q532" t="s">
        <v>11581</v>
      </c>
    </row>
    <row r="533" spans="1:17" x14ac:dyDescent="0.25">
      <c r="A533" t="s">
        <v>103426</v>
      </c>
      <c r="B533" t="s">
        <v>103427</v>
      </c>
      <c r="C533" t="s">
        <v>103428</v>
      </c>
      <c r="D533">
        <v>355</v>
      </c>
      <c r="E533">
        <v>149</v>
      </c>
      <c r="F533">
        <v>10</v>
      </c>
      <c r="G533">
        <v>1</v>
      </c>
      <c r="H533">
        <v>340</v>
      </c>
      <c r="I533">
        <v>5</v>
      </c>
      <c r="J533">
        <v>334</v>
      </c>
      <c r="K533">
        <v>3.35E-99</v>
      </c>
      <c r="L533">
        <v>302</v>
      </c>
      <c r="M533" t="s">
        <v>102196</v>
      </c>
      <c r="N533">
        <v>1</v>
      </c>
      <c r="O533">
        <v>1418612</v>
      </c>
      <c r="P533">
        <v>1421639</v>
      </c>
      <c r="Q533" t="s">
        <v>45508</v>
      </c>
    </row>
    <row r="534" spans="1:17" x14ac:dyDescent="0.25">
      <c r="A534" t="s">
        <v>103426</v>
      </c>
      <c r="B534" t="s">
        <v>103429</v>
      </c>
      <c r="C534" t="s">
        <v>103430</v>
      </c>
      <c r="D534">
        <v>339</v>
      </c>
      <c r="E534">
        <v>148</v>
      </c>
      <c r="F534">
        <v>10</v>
      </c>
      <c r="G534">
        <v>69</v>
      </c>
      <c r="H534">
        <v>376</v>
      </c>
      <c r="I534">
        <v>13</v>
      </c>
      <c r="J534">
        <v>323</v>
      </c>
      <c r="K534">
        <v>8.74E-69</v>
      </c>
      <c r="L534">
        <v>220</v>
      </c>
      <c r="M534" t="s">
        <v>102196</v>
      </c>
      <c r="N534">
        <v>1</v>
      </c>
      <c r="O534">
        <v>1419071</v>
      </c>
      <c r="P534">
        <v>1421863</v>
      </c>
      <c r="Q534" t="s">
        <v>45508</v>
      </c>
    </row>
    <row r="535" spans="1:17" x14ac:dyDescent="0.25">
      <c r="A535" t="s">
        <v>103426</v>
      </c>
      <c r="B535" t="s">
        <v>103431</v>
      </c>
      <c r="C535" t="s">
        <v>103432</v>
      </c>
      <c r="D535">
        <v>216</v>
      </c>
      <c r="E535">
        <v>96</v>
      </c>
      <c r="F535">
        <v>6</v>
      </c>
      <c r="G535">
        <v>1</v>
      </c>
      <c r="H535">
        <v>202</v>
      </c>
      <c r="I535">
        <v>53</v>
      </c>
      <c r="J535">
        <v>252</v>
      </c>
      <c r="K535">
        <v>1.38E-46</v>
      </c>
      <c r="L535">
        <v>159</v>
      </c>
      <c r="M535" t="s">
        <v>102196</v>
      </c>
      <c r="N535">
        <v>1</v>
      </c>
      <c r="O535">
        <v>1419071</v>
      </c>
      <c r="P535">
        <v>1421863</v>
      </c>
      <c r="Q535" t="s">
        <v>45508</v>
      </c>
    </row>
    <row r="536" spans="1:17" x14ac:dyDescent="0.25">
      <c r="A536" t="s">
        <v>103433</v>
      </c>
      <c r="B536" t="s">
        <v>103434</v>
      </c>
      <c r="C536" t="s">
        <v>103435</v>
      </c>
      <c r="D536">
        <v>198</v>
      </c>
      <c r="E536">
        <v>53</v>
      </c>
      <c r="F536">
        <v>2</v>
      </c>
      <c r="G536">
        <v>7</v>
      </c>
      <c r="H536">
        <v>199</v>
      </c>
      <c r="I536">
        <v>15</v>
      </c>
      <c r="J536">
        <v>210</v>
      </c>
      <c r="K536">
        <v>1.9100000000000001E-100</v>
      </c>
      <c r="L536">
        <v>289</v>
      </c>
      <c r="M536" t="s">
        <v>102196</v>
      </c>
      <c r="N536">
        <v>1</v>
      </c>
      <c r="O536">
        <v>1425539</v>
      </c>
      <c r="P536">
        <v>1428869</v>
      </c>
      <c r="Q536" t="s">
        <v>5111</v>
      </c>
    </row>
    <row r="537" spans="1:17" x14ac:dyDescent="0.25">
      <c r="A537" t="s">
        <v>103433</v>
      </c>
      <c r="B537" t="s">
        <v>103436</v>
      </c>
      <c r="C537" t="s">
        <v>103437</v>
      </c>
      <c r="D537">
        <v>162</v>
      </c>
      <c r="E537">
        <v>34</v>
      </c>
      <c r="F537">
        <v>1</v>
      </c>
      <c r="G537">
        <v>127</v>
      </c>
      <c r="H537">
        <v>288</v>
      </c>
      <c r="I537">
        <v>48</v>
      </c>
      <c r="J537">
        <v>204</v>
      </c>
      <c r="K537">
        <v>6.8400000000000004E-91</v>
      </c>
      <c r="L537">
        <v>269</v>
      </c>
      <c r="M537" t="s">
        <v>102196</v>
      </c>
      <c r="N537">
        <v>1</v>
      </c>
      <c r="O537">
        <v>1425539</v>
      </c>
      <c r="P537">
        <v>1428869</v>
      </c>
      <c r="Q537" t="s">
        <v>5111</v>
      </c>
    </row>
    <row r="538" spans="1:17" x14ac:dyDescent="0.25">
      <c r="A538" t="s">
        <v>103433</v>
      </c>
      <c r="B538" t="s">
        <v>103438</v>
      </c>
      <c r="C538" t="s">
        <v>103439</v>
      </c>
      <c r="D538">
        <v>72</v>
      </c>
      <c r="E538">
        <v>22</v>
      </c>
      <c r="F538">
        <v>0</v>
      </c>
      <c r="G538">
        <v>58</v>
      </c>
      <c r="H538">
        <v>129</v>
      </c>
      <c r="I538">
        <v>49</v>
      </c>
      <c r="J538">
        <v>120</v>
      </c>
      <c r="K538">
        <v>2.8200000000000001E-32</v>
      </c>
      <c r="L538">
        <v>112</v>
      </c>
      <c r="M538" t="s">
        <v>102196</v>
      </c>
      <c r="N538">
        <v>1</v>
      </c>
      <c r="O538">
        <v>1425539</v>
      </c>
      <c r="P538">
        <v>1428869</v>
      </c>
      <c r="Q538" t="s">
        <v>5111</v>
      </c>
    </row>
    <row r="539" spans="1:17" x14ac:dyDescent="0.25">
      <c r="A539" t="s">
        <v>358</v>
      </c>
      <c r="B539" t="s">
        <v>103440</v>
      </c>
      <c r="C539" t="s">
        <v>103441</v>
      </c>
      <c r="D539">
        <v>323</v>
      </c>
      <c r="E539">
        <v>80</v>
      </c>
      <c r="F539">
        <v>3</v>
      </c>
      <c r="G539">
        <v>1</v>
      </c>
      <c r="H539">
        <v>319</v>
      </c>
      <c r="I539">
        <v>1</v>
      </c>
      <c r="J539">
        <v>323</v>
      </c>
      <c r="K539">
        <v>0</v>
      </c>
      <c r="L539">
        <v>504</v>
      </c>
      <c r="M539" t="s">
        <v>102196</v>
      </c>
      <c r="N539">
        <v>1</v>
      </c>
      <c r="O539">
        <v>1431177</v>
      </c>
      <c r="P539">
        <v>1433010</v>
      </c>
      <c r="Q539" t="s">
        <v>49664</v>
      </c>
    </row>
    <row r="540" spans="1:17" x14ac:dyDescent="0.25">
      <c r="A540" t="s">
        <v>358</v>
      </c>
      <c r="B540" t="s">
        <v>103442</v>
      </c>
      <c r="C540" t="s">
        <v>103443</v>
      </c>
      <c r="D540">
        <v>314</v>
      </c>
      <c r="E540">
        <v>82</v>
      </c>
      <c r="F540">
        <v>2</v>
      </c>
      <c r="G540">
        <v>22</v>
      </c>
      <c r="H540">
        <v>333</v>
      </c>
      <c r="I540">
        <v>1</v>
      </c>
      <c r="J540">
        <v>314</v>
      </c>
      <c r="K540">
        <v>1.8599999999999999E-175</v>
      </c>
      <c r="L540">
        <v>489</v>
      </c>
      <c r="M540" t="s">
        <v>102196</v>
      </c>
      <c r="N540">
        <v>1</v>
      </c>
      <c r="O540">
        <v>1431177</v>
      </c>
      <c r="P540">
        <v>1433010</v>
      </c>
      <c r="Q540" t="s">
        <v>49664</v>
      </c>
    </row>
    <row r="541" spans="1:17" x14ac:dyDescent="0.25">
      <c r="A541" t="s">
        <v>358</v>
      </c>
      <c r="B541" t="s">
        <v>103444</v>
      </c>
      <c r="C541" t="s">
        <v>103445</v>
      </c>
      <c r="D541">
        <v>322</v>
      </c>
      <c r="E541">
        <v>92</v>
      </c>
      <c r="F541">
        <v>3</v>
      </c>
      <c r="G541">
        <v>1</v>
      </c>
      <c r="H541">
        <v>318</v>
      </c>
      <c r="I541">
        <v>1</v>
      </c>
      <c r="J541">
        <v>322</v>
      </c>
      <c r="K541">
        <v>1.24E-167</v>
      </c>
      <c r="L541">
        <v>469</v>
      </c>
      <c r="M541" t="s">
        <v>102196</v>
      </c>
      <c r="N541">
        <v>1</v>
      </c>
      <c r="O541">
        <v>1431177</v>
      </c>
      <c r="P541">
        <v>1433010</v>
      </c>
      <c r="Q541" t="s">
        <v>49664</v>
      </c>
    </row>
    <row r="542" spans="1:17" x14ac:dyDescent="0.25">
      <c r="A542" t="s">
        <v>358</v>
      </c>
      <c r="B542" t="s">
        <v>103446</v>
      </c>
      <c r="C542" t="s">
        <v>103447</v>
      </c>
      <c r="D542">
        <v>111</v>
      </c>
      <c r="E542">
        <v>42</v>
      </c>
      <c r="F542">
        <v>0</v>
      </c>
      <c r="G542">
        <v>1</v>
      </c>
      <c r="H542">
        <v>111</v>
      </c>
      <c r="I542">
        <v>1</v>
      </c>
      <c r="J542">
        <v>111</v>
      </c>
      <c r="K542">
        <v>4.2400000000000002E-48</v>
      </c>
      <c r="L542">
        <v>156</v>
      </c>
      <c r="M542" t="s">
        <v>102196</v>
      </c>
      <c r="N542">
        <v>1</v>
      </c>
      <c r="O542">
        <v>1431177</v>
      </c>
      <c r="P542">
        <v>1433010</v>
      </c>
      <c r="Q542" t="s">
        <v>49664</v>
      </c>
    </row>
    <row r="543" spans="1:17" x14ac:dyDescent="0.25">
      <c r="A543" t="s">
        <v>103448</v>
      </c>
      <c r="B543" t="s">
        <v>103449</v>
      </c>
      <c r="C543" t="s">
        <v>103450</v>
      </c>
      <c r="D543">
        <v>463</v>
      </c>
      <c r="E543">
        <v>121</v>
      </c>
      <c r="F543">
        <v>1</v>
      </c>
      <c r="G543">
        <v>83</v>
      </c>
      <c r="H543">
        <v>540</v>
      </c>
      <c r="I543">
        <v>54</v>
      </c>
      <c r="J543">
        <v>516</v>
      </c>
      <c r="K543">
        <v>0</v>
      </c>
      <c r="L543">
        <v>687</v>
      </c>
      <c r="M543" t="s">
        <v>102196</v>
      </c>
      <c r="N543">
        <v>1</v>
      </c>
      <c r="O543">
        <v>1438048</v>
      </c>
      <c r="P543">
        <v>1441417</v>
      </c>
      <c r="Q543" t="s">
        <v>96766</v>
      </c>
    </row>
    <row r="544" spans="1:17" x14ac:dyDescent="0.25">
      <c r="A544" t="s">
        <v>103451</v>
      </c>
      <c r="B544" t="s">
        <v>103452</v>
      </c>
      <c r="C544" t="s">
        <v>103453</v>
      </c>
      <c r="D544">
        <v>393</v>
      </c>
      <c r="E544">
        <v>85</v>
      </c>
      <c r="F544">
        <v>1</v>
      </c>
      <c r="G544">
        <v>31</v>
      </c>
      <c r="H544">
        <v>422</v>
      </c>
      <c r="I544">
        <v>22</v>
      </c>
      <c r="J544">
        <v>414</v>
      </c>
      <c r="K544">
        <v>0</v>
      </c>
      <c r="L544">
        <v>650</v>
      </c>
      <c r="M544" t="s">
        <v>102196</v>
      </c>
      <c r="N544">
        <v>1</v>
      </c>
      <c r="O544">
        <v>1448631</v>
      </c>
      <c r="P544">
        <v>1450901</v>
      </c>
      <c r="Q544" t="s">
        <v>54147</v>
      </c>
    </row>
    <row r="545" spans="1:17" x14ac:dyDescent="0.25">
      <c r="A545" t="s">
        <v>103454</v>
      </c>
      <c r="B545" t="s">
        <v>103455</v>
      </c>
      <c r="C545" t="s">
        <v>103456</v>
      </c>
      <c r="D545">
        <v>178</v>
      </c>
      <c r="E545">
        <v>70</v>
      </c>
      <c r="F545">
        <v>5</v>
      </c>
      <c r="G545">
        <v>1</v>
      </c>
      <c r="H545">
        <v>176</v>
      </c>
      <c r="I545">
        <v>1</v>
      </c>
      <c r="J545">
        <v>171</v>
      </c>
      <c r="K545">
        <v>6.9199999999999999E-47</v>
      </c>
      <c r="L545">
        <v>154</v>
      </c>
      <c r="M545" t="s">
        <v>102196</v>
      </c>
      <c r="N545">
        <v>1</v>
      </c>
      <c r="O545">
        <v>1451002</v>
      </c>
      <c r="P545">
        <v>1452872</v>
      </c>
      <c r="Q545" t="s">
        <v>18441</v>
      </c>
    </row>
    <row r="546" spans="1:17" x14ac:dyDescent="0.25">
      <c r="A546" t="s">
        <v>103457</v>
      </c>
      <c r="B546" t="s">
        <v>103458</v>
      </c>
      <c r="C546" t="s">
        <v>103459</v>
      </c>
      <c r="D546">
        <v>173</v>
      </c>
      <c r="E546">
        <v>61</v>
      </c>
      <c r="F546">
        <v>1</v>
      </c>
      <c r="G546">
        <v>24</v>
      </c>
      <c r="H546">
        <v>193</v>
      </c>
      <c r="I546">
        <v>5</v>
      </c>
      <c r="J546">
        <v>177</v>
      </c>
      <c r="K546">
        <v>7.2800000000000003E-77</v>
      </c>
      <c r="L546">
        <v>228</v>
      </c>
      <c r="M546" t="s">
        <v>102196</v>
      </c>
      <c r="N546">
        <v>1</v>
      </c>
      <c r="O546">
        <v>1457007</v>
      </c>
      <c r="P546">
        <v>1458802</v>
      </c>
      <c r="Q546" t="s">
        <v>91477</v>
      </c>
    </row>
    <row r="547" spans="1:17" x14ac:dyDescent="0.25">
      <c r="A547" t="s">
        <v>103460</v>
      </c>
      <c r="B547" t="s">
        <v>103461</v>
      </c>
      <c r="C547" t="s">
        <v>103462</v>
      </c>
      <c r="D547">
        <v>182</v>
      </c>
      <c r="E547">
        <v>87</v>
      </c>
      <c r="F547">
        <v>7</v>
      </c>
      <c r="G547">
        <v>3</v>
      </c>
      <c r="H547">
        <v>160</v>
      </c>
      <c r="I547">
        <v>1</v>
      </c>
      <c r="J547">
        <v>178</v>
      </c>
      <c r="K547">
        <v>7.4800000000000001E-30</v>
      </c>
      <c r="L547">
        <v>116</v>
      </c>
      <c r="M547" t="s">
        <v>102196</v>
      </c>
      <c r="N547">
        <v>1</v>
      </c>
      <c r="O547">
        <v>1463108</v>
      </c>
      <c r="P547">
        <v>1464173</v>
      </c>
      <c r="Q547" t="s">
        <v>9716</v>
      </c>
    </row>
    <row r="548" spans="1:17" x14ac:dyDescent="0.25">
      <c r="A548" t="s">
        <v>103463</v>
      </c>
      <c r="B548" t="s">
        <v>103464</v>
      </c>
      <c r="C548" t="s">
        <v>103465</v>
      </c>
      <c r="D548">
        <v>804</v>
      </c>
      <c r="E548">
        <v>238</v>
      </c>
      <c r="F548">
        <v>7</v>
      </c>
      <c r="G548">
        <v>162</v>
      </c>
      <c r="H548">
        <v>963</v>
      </c>
      <c r="I548">
        <v>75</v>
      </c>
      <c r="J548">
        <v>833</v>
      </c>
      <c r="K548">
        <v>0</v>
      </c>
      <c r="L548">
        <v>1064</v>
      </c>
      <c r="M548" t="s">
        <v>102196</v>
      </c>
      <c r="N548">
        <v>1</v>
      </c>
      <c r="O548">
        <v>1471323</v>
      </c>
      <c r="P548">
        <v>1476150</v>
      </c>
      <c r="Q548" t="s">
        <v>15830</v>
      </c>
    </row>
    <row r="549" spans="1:17" x14ac:dyDescent="0.25">
      <c r="A549" t="s">
        <v>103466</v>
      </c>
      <c r="B549" t="s">
        <v>103467</v>
      </c>
      <c r="C549" t="s">
        <v>103468</v>
      </c>
      <c r="D549">
        <v>801</v>
      </c>
      <c r="E549">
        <v>271</v>
      </c>
      <c r="F549">
        <v>8</v>
      </c>
      <c r="G549">
        <v>1</v>
      </c>
      <c r="H549">
        <v>785</v>
      </c>
      <c r="I549">
        <v>1</v>
      </c>
      <c r="J549">
        <v>799</v>
      </c>
      <c r="K549">
        <v>0</v>
      </c>
      <c r="L549">
        <v>1045</v>
      </c>
      <c r="M549" t="s">
        <v>102196</v>
      </c>
      <c r="N549">
        <v>1</v>
      </c>
      <c r="O549">
        <v>1484067</v>
      </c>
      <c r="P549">
        <v>1487027</v>
      </c>
      <c r="Q549" t="s">
        <v>70838</v>
      </c>
    </row>
    <row r="550" spans="1:17" x14ac:dyDescent="0.25">
      <c r="A550" t="s">
        <v>103469</v>
      </c>
      <c r="B550" t="s">
        <v>103470</v>
      </c>
      <c r="C550" t="s">
        <v>103471</v>
      </c>
      <c r="D550">
        <v>118</v>
      </c>
      <c r="E550">
        <v>36</v>
      </c>
      <c r="F550">
        <v>0</v>
      </c>
      <c r="G550">
        <v>11</v>
      </c>
      <c r="H550">
        <v>128</v>
      </c>
      <c r="I550">
        <v>267</v>
      </c>
      <c r="J550">
        <v>384</v>
      </c>
      <c r="K550">
        <v>8.6300000000000004E-54</v>
      </c>
      <c r="L550">
        <v>176</v>
      </c>
      <c r="M550" t="s">
        <v>102196</v>
      </c>
      <c r="N550">
        <v>1</v>
      </c>
      <c r="O550">
        <v>1487378</v>
      </c>
      <c r="P550">
        <v>1491005</v>
      </c>
      <c r="Q550" t="s">
        <v>30973</v>
      </c>
    </row>
    <row r="551" spans="1:17" x14ac:dyDescent="0.25">
      <c r="A551" t="s">
        <v>317</v>
      </c>
      <c r="B551" t="s">
        <v>103472</v>
      </c>
      <c r="C551" t="s">
        <v>103473</v>
      </c>
      <c r="D551">
        <v>340</v>
      </c>
      <c r="E551">
        <v>97</v>
      </c>
      <c r="F551">
        <v>2</v>
      </c>
      <c r="G551">
        <v>12</v>
      </c>
      <c r="H551">
        <v>347</v>
      </c>
      <c r="I551">
        <v>21</v>
      </c>
      <c r="J551">
        <v>360</v>
      </c>
      <c r="K551">
        <v>0</v>
      </c>
      <c r="L551">
        <v>521</v>
      </c>
      <c r="M551" t="s">
        <v>102196</v>
      </c>
      <c r="N551">
        <v>1</v>
      </c>
      <c r="O551">
        <v>1491111</v>
      </c>
      <c r="P551">
        <v>1494248</v>
      </c>
      <c r="Q551" t="s">
        <v>13436</v>
      </c>
    </row>
    <row r="552" spans="1:17" x14ac:dyDescent="0.25">
      <c r="A552" t="s">
        <v>317</v>
      </c>
      <c r="B552" t="s">
        <v>103474</v>
      </c>
      <c r="C552" t="s">
        <v>103475</v>
      </c>
      <c r="D552">
        <v>342</v>
      </c>
      <c r="E552">
        <v>99</v>
      </c>
      <c r="F552">
        <v>2</v>
      </c>
      <c r="G552">
        <v>9</v>
      </c>
      <c r="H552">
        <v>346</v>
      </c>
      <c r="I552">
        <v>18</v>
      </c>
      <c r="J552">
        <v>359</v>
      </c>
      <c r="K552">
        <v>0</v>
      </c>
      <c r="L552">
        <v>520</v>
      </c>
      <c r="M552" t="s">
        <v>102196</v>
      </c>
      <c r="N552">
        <v>1</v>
      </c>
      <c r="O552">
        <v>1491111</v>
      </c>
      <c r="P552">
        <v>1494248</v>
      </c>
      <c r="Q552" t="s">
        <v>13436</v>
      </c>
    </row>
    <row r="553" spans="1:17" x14ac:dyDescent="0.25">
      <c r="A553" t="s">
        <v>317</v>
      </c>
      <c r="B553" t="s">
        <v>103476</v>
      </c>
      <c r="C553" t="s">
        <v>103477</v>
      </c>
      <c r="D553">
        <v>388</v>
      </c>
      <c r="E553">
        <v>107</v>
      </c>
      <c r="F553">
        <v>2</v>
      </c>
      <c r="G553">
        <v>9</v>
      </c>
      <c r="H553">
        <v>392</v>
      </c>
      <c r="I553">
        <v>18</v>
      </c>
      <c r="J553">
        <v>405</v>
      </c>
      <c r="K553">
        <v>0</v>
      </c>
      <c r="L553">
        <v>605</v>
      </c>
      <c r="M553" t="s">
        <v>102196</v>
      </c>
      <c r="N553">
        <v>1</v>
      </c>
      <c r="O553">
        <v>1490974</v>
      </c>
      <c r="P553">
        <v>1494248</v>
      </c>
      <c r="Q553" t="s">
        <v>13436</v>
      </c>
    </row>
    <row r="554" spans="1:17" x14ac:dyDescent="0.25">
      <c r="A554" t="s">
        <v>317</v>
      </c>
      <c r="B554" t="s">
        <v>103478</v>
      </c>
      <c r="C554" t="s">
        <v>103479</v>
      </c>
      <c r="D554">
        <v>410</v>
      </c>
      <c r="E554">
        <v>91</v>
      </c>
      <c r="F554">
        <v>2</v>
      </c>
      <c r="G554">
        <v>1</v>
      </c>
      <c r="H554">
        <v>407</v>
      </c>
      <c r="I554">
        <v>1</v>
      </c>
      <c r="J554">
        <v>407</v>
      </c>
      <c r="K554">
        <v>0</v>
      </c>
      <c r="L554">
        <v>683</v>
      </c>
      <c r="M554" t="s">
        <v>102196</v>
      </c>
      <c r="N554">
        <v>1</v>
      </c>
      <c r="O554">
        <v>1490974</v>
      </c>
      <c r="P554">
        <v>1494248</v>
      </c>
      <c r="Q554" t="s">
        <v>13436</v>
      </c>
    </row>
    <row r="555" spans="1:17" x14ac:dyDescent="0.25">
      <c r="A555" t="s">
        <v>103480</v>
      </c>
      <c r="B555" t="s">
        <v>103481</v>
      </c>
      <c r="C555" t="s">
        <v>102595</v>
      </c>
      <c r="D555">
        <v>524</v>
      </c>
      <c r="E555">
        <v>130</v>
      </c>
      <c r="F555">
        <v>1</v>
      </c>
      <c r="G555">
        <v>1</v>
      </c>
      <c r="H555">
        <v>523</v>
      </c>
      <c r="I555">
        <v>17</v>
      </c>
      <c r="J555">
        <v>540</v>
      </c>
      <c r="K555">
        <v>0</v>
      </c>
      <c r="L555">
        <v>846</v>
      </c>
      <c r="M555" t="s">
        <v>102196</v>
      </c>
      <c r="N555">
        <v>1</v>
      </c>
      <c r="O555">
        <v>1498114</v>
      </c>
      <c r="P555">
        <v>1501953</v>
      </c>
      <c r="Q555" t="s">
        <v>65914</v>
      </c>
    </row>
    <row r="556" spans="1:17" x14ac:dyDescent="0.25">
      <c r="A556" t="s">
        <v>103480</v>
      </c>
      <c r="B556" t="s">
        <v>103482</v>
      </c>
      <c r="C556" t="s">
        <v>103483</v>
      </c>
      <c r="D556">
        <v>524</v>
      </c>
      <c r="E556">
        <v>133</v>
      </c>
      <c r="F556">
        <v>1</v>
      </c>
      <c r="G556">
        <v>1</v>
      </c>
      <c r="H556">
        <v>523</v>
      </c>
      <c r="I556">
        <v>17</v>
      </c>
      <c r="J556">
        <v>540</v>
      </c>
      <c r="K556">
        <v>0</v>
      </c>
      <c r="L556">
        <v>842</v>
      </c>
      <c r="M556" t="s">
        <v>102196</v>
      </c>
      <c r="N556">
        <v>1</v>
      </c>
      <c r="O556">
        <v>1498114</v>
      </c>
      <c r="P556">
        <v>1501953</v>
      </c>
      <c r="Q556" t="s">
        <v>65914</v>
      </c>
    </row>
    <row r="557" spans="1:17" x14ac:dyDescent="0.25">
      <c r="A557" t="s">
        <v>103480</v>
      </c>
      <c r="B557" t="s">
        <v>103484</v>
      </c>
      <c r="C557" t="s">
        <v>103485</v>
      </c>
      <c r="D557">
        <v>301</v>
      </c>
      <c r="E557">
        <v>71</v>
      </c>
      <c r="F557">
        <v>1</v>
      </c>
      <c r="G557">
        <v>1</v>
      </c>
      <c r="H557">
        <v>300</v>
      </c>
      <c r="I557">
        <v>17</v>
      </c>
      <c r="J557">
        <v>317</v>
      </c>
      <c r="K557">
        <v>3.4800000000000001E-172</v>
      </c>
      <c r="L557">
        <v>488</v>
      </c>
      <c r="M557" t="s">
        <v>102196</v>
      </c>
      <c r="N557">
        <v>1</v>
      </c>
      <c r="O557">
        <v>1498114</v>
      </c>
      <c r="P557">
        <v>1501953</v>
      </c>
      <c r="Q557" t="s">
        <v>65914</v>
      </c>
    </row>
    <row r="558" spans="1:17" x14ac:dyDescent="0.25">
      <c r="A558" t="s">
        <v>103480</v>
      </c>
      <c r="B558" t="s">
        <v>103486</v>
      </c>
      <c r="C558" t="s">
        <v>103487</v>
      </c>
      <c r="D558">
        <v>204</v>
      </c>
      <c r="E558">
        <v>60</v>
      </c>
      <c r="F558">
        <v>0</v>
      </c>
      <c r="G558">
        <v>1</v>
      </c>
      <c r="H558">
        <v>204</v>
      </c>
      <c r="I558">
        <v>233</v>
      </c>
      <c r="J558">
        <v>436</v>
      </c>
      <c r="K558">
        <v>8.4900000000000005E-110</v>
      </c>
      <c r="L558">
        <v>321</v>
      </c>
      <c r="M558" t="s">
        <v>102196</v>
      </c>
      <c r="N558">
        <v>1</v>
      </c>
      <c r="O558">
        <v>1498114</v>
      </c>
      <c r="P558">
        <v>1501824</v>
      </c>
      <c r="Q558" t="s">
        <v>65914</v>
      </c>
    </row>
    <row r="559" spans="1:17" x14ac:dyDescent="0.25">
      <c r="A559" t="s">
        <v>103488</v>
      </c>
      <c r="B559" t="s">
        <v>103489</v>
      </c>
      <c r="C559" t="s">
        <v>103490</v>
      </c>
      <c r="D559">
        <v>226</v>
      </c>
      <c r="E559">
        <v>59</v>
      </c>
      <c r="F559">
        <v>1</v>
      </c>
      <c r="G559">
        <v>9</v>
      </c>
      <c r="H559">
        <v>234</v>
      </c>
      <c r="I559">
        <v>1</v>
      </c>
      <c r="J559">
        <v>223</v>
      </c>
      <c r="K559">
        <v>1.8500000000000001E-119</v>
      </c>
      <c r="L559">
        <v>339</v>
      </c>
      <c r="M559" t="s">
        <v>102196</v>
      </c>
      <c r="N559">
        <v>1</v>
      </c>
      <c r="O559">
        <v>1502251</v>
      </c>
      <c r="P559">
        <v>1503853</v>
      </c>
      <c r="Q559" t="s">
        <v>85902</v>
      </c>
    </row>
    <row r="560" spans="1:17" x14ac:dyDescent="0.25">
      <c r="A560" t="s">
        <v>103491</v>
      </c>
      <c r="B560" t="s">
        <v>103492</v>
      </c>
      <c r="C560" t="s">
        <v>103493</v>
      </c>
      <c r="D560">
        <v>605</v>
      </c>
      <c r="E560">
        <v>189</v>
      </c>
      <c r="F560">
        <v>1</v>
      </c>
      <c r="G560">
        <v>37</v>
      </c>
      <c r="H560">
        <v>641</v>
      </c>
      <c r="I560">
        <v>57</v>
      </c>
      <c r="J560">
        <v>657</v>
      </c>
      <c r="K560">
        <v>0</v>
      </c>
      <c r="L560">
        <v>876</v>
      </c>
      <c r="M560" t="s">
        <v>102196</v>
      </c>
      <c r="N560">
        <v>1</v>
      </c>
      <c r="O560">
        <v>1504996</v>
      </c>
      <c r="P560">
        <v>1507852</v>
      </c>
      <c r="Q560" t="s">
        <v>70949</v>
      </c>
    </row>
    <row r="561" spans="1:17" x14ac:dyDescent="0.25">
      <c r="A561" t="s">
        <v>103491</v>
      </c>
      <c r="B561" t="s">
        <v>103494</v>
      </c>
      <c r="C561" t="s">
        <v>103495</v>
      </c>
      <c r="D561">
        <v>882</v>
      </c>
      <c r="E561">
        <v>274</v>
      </c>
      <c r="F561">
        <v>5</v>
      </c>
      <c r="G561">
        <v>37</v>
      </c>
      <c r="H561">
        <v>914</v>
      </c>
      <c r="I561">
        <v>57</v>
      </c>
      <c r="J561">
        <v>931</v>
      </c>
      <c r="K561">
        <v>0</v>
      </c>
      <c r="L561">
        <v>1246</v>
      </c>
      <c r="M561" t="s">
        <v>102196</v>
      </c>
      <c r="N561">
        <v>1</v>
      </c>
      <c r="O561">
        <v>1505186</v>
      </c>
      <c r="P561">
        <v>1509152</v>
      </c>
      <c r="Q561" t="s">
        <v>70949</v>
      </c>
    </row>
    <row r="562" spans="1:17" x14ac:dyDescent="0.25">
      <c r="A562" t="s">
        <v>103491</v>
      </c>
      <c r="B562" t="s">
        <v>103496</v>
      </c>
      <c r="C562" t="s">
        <v>103493</v>
      </c>
      <c r="D562">
        <v>605</v>
      </c>
      <c r="E562">
        <v>189</v>
      </c>
      <c r="F562">
        <v>1</v>
      </c>
      <c r="G562">
        <v>37</v>
      </c>
      <c r="H562">
        <v>641</v>
      </c>
      <c r="I562">
        <v>57</v>
      </c>
      <c r="J562">
        <v>657</v>
      </c>
      <c r="K562">
        <v>0</v>
      </c>
      <c r="L562">
        <v>876</v>
      </c>
      <c r="M562" t="s">
        <v>102196</v>
      </c>
      <c r="N562">
        <v>1</v>
      </c>
      <c r="O562">
        <v>1504996</v>
      </c>
      <c r="P562">
        <v>1507852</v>
      </c>
      <c r="Q562" t="s">
        <v>70949</v>
      </c>
    </row>
    <row r="563" spans="1:17" x14ac:dyDescent="0.25">
      <c r="A563" t="s">
        <v>103491</v>
      </c>
      <c r="B563" t="s">
        <v>103497</v>
      </c>
      <c r="C563" t="s">
        <v>103493</v>
      </c>
      <c r="D563">
        <v>605</v>
      </c>
      <c r="E563">
        <v>189</v>
      </c>
      <c r="F563">
        <v>1</v>
      </c>
      <c r="G563">
        <v>37</v>
      </c>
      <c r="H563">
        <v>641</v>
      </c>
      <c r="I563">
        <v>57</v>
      </c>
      <c r="J563">
        <v>657</v>
      </c>
      <c r="K563">
        <v>0</v>
      </c>
      <c r="L563">
        <v>876</v>
      </c>
      <c r="M563" t="s">
        <v>102196</v>
      </c>
      <c r="N563">
        <v>1</v>
      </c>
      <c r="O563">
        <v>1504996</v>
      </c>
      <c r="P563">
        <v>1507852</v>
      </c>
      <c r="Q563" t="s">
        <v>70949</v>
      </c>
    </row>
    <row r="564" spans="1:17" x14ac:dyDescent="0.25">
      <c r="A564" t="s">
        <v>103491</v>
      </c>
      <c r="B564" t="s">
        <v>103498</v>
      </c>
      <c r="C564" t="s">
        <v>103495</v>
      </c>
      <c r="D564">
        <v>882</v>
      </c>
      <c r="E564">
        <v>274</v>
      </c>
      <c r="F564">
        <v>5</v>
      </c>
      <c r="G564">
        <v>37</v>
      </c>
      <c r="H564">
        <v>914</v>
      </c>
      <c r="I564">
        <v>57</v>
      </c>
      <c r="J564">
        <v>931</v>
      </c>
      <c r="K564">
        <v>0</v>
      </c>
      <c r="L564">
        <v>1246</v>
      </c>
      <c r="M564" t="s">
        <v>102196</v>
      </c>
      <c r="N564">
        <v>1</v>
      </c>
      <c r="O564">
        <v>1505186</v>
      </c>
      <c r="P564">
        <v>1509152</v>
      </c>
      <c r="Q564" t="s">
        <v>70949</v>
      </c>
    </row>
    <row r="565" spans="1:17" x14ac:dyDescent="0.25">
      <c r="A565" t="s">
        <v>103491</v>
      </c>
      <c r="B565" t="s">
        <v>103499</v>
      </c>
      <c r="C565" t="s">
        <v>103493</v>
      </c>
      <c r="D565">
        <v>605</v>
      </c>
      <c r="E565">
        <v>189</v>
      </c>
      <c r="F565">
        <v>1</v>
      </c>
      <c r="G565">
        <v>37</v>
      </c>
      <c r="H565">
        <v>641</v>
      </c>
      <c r="I565">
        <v>57</v>
      </c>
      <c r="J565">
        <v>657</v>
      </c>
      <c r="K565">
        <v>0</v>
      </c>
      <c r="L565">
        <v>876</v>
      </c>
      <c r="M565" t="s">
        <v>102196</v>
      </c>
      <c r="N565">
        <v>1</v>
      </c>
      <c r="O565">
        <v>1504996</v>
      </c>
      <c r="P565">
        <v>1507852</v>
      </c>
      <c r="Q565" t="s">
        <v>70949</v>
      </c>
    </row>
    <row r="566" spans="1:17" x14ac:dyDescent="0.25">
      <c r="A566" t="s">
        <v>103491</v>
      </c>
      <c r="B566" t="s">
        <v>103500</v>
      </c>
      <c r="C566" t="s">
        <v>103493</v>
      </c>
      <c r="D566">
        <v>605</v>
      </c>
      <c r="E566">
        <v>189</v>
      </c>
      <c r="F566">
        <v>1</v>
      </c>
      <c r="G566">
        <v>37</v>
      </c>
      <c r="H566">
        <v>641</v>
      </c>
      <c r="I566">
        <v>57</v>
      </c>
      <c r="J566">
        <v>657</v>
      </c>
      <c r="K566">
        <v>0</v>
      </c>
      <c r="L566">
        <v>876</v>
      </c>
      <c r="M566" t="s">
        <v>102196</v>
      </c>
      <c r="N566">
        <v>1</v>
      </c>
      <c r="O566">
        <v>1504996</v>
      </c>
      <c r="P566">
        <v>1507852</v>
      </c>
      <c r="Q566" t="s">
        <v>70949</v>
      </c>
    </row>
    <row r="567" spans="1:17" x14ac:dyDescent="0.25">
      <c r="A567" t="s">
        <v>103491</v>
      </c>
      <c r="B567" t="s">
        <v>103501</v>
      </c>
      <c r="C567" t="s">
        <v>103495</v>
      </c>
      <c r="D567">
        <v>882</v>
      </c>
      <c r="E567">
        <v>274</v>
      </c>
      <c r="F567">
        <v>5</v>
      </c>
      <c r="G567">
        <v>37</v>
      </c>
      <c r="H567">
        <v>914</v>
      </c>
      <c r="I567">
        <v>57</v>
      </c>
      <c r="J567">
        <v>931</v>
      </c>
      <c r="K567">
        <v>0</v>
      </c>
      <c r="L567">
        <v>1246</v>
      </c>
      <c r="M567" t="s">
        <v>102196</v>
      </c>
      <c r="N567">
        <v>1</v>
      </c>
      <c r="O567">
        <v>1505186</v>
      </c>
      <c r="P567">
        <v>1509152</v>
      </c>
      <c r="Q567" t="s">
        <v>70949</v>
      </c>
    </row>
    <row r="568" spans="1:17" x14ac:dyDescent="0.25">
      <c r="A568" t="s">
        <v>103491</v>
      </c>
      <c r="B568" t="s">
        <v>103502</v>
      </c>
      <c r="C568" t="s">
        <v>103493</v>
      </c>
      <c r="D568">
        <v>605</v>
      </c>
      <c r="E568">
        <v>189</v>
      </c>
      <c r="F568">
        <v>1</v>
      </c>
      <c r="G568">
        <v>37</v>
      </c>
      <c r="H568">
        <v>641</v>
      </c>
      <c r="I568">
        <v>57</v>
      </c>
      <c r="J568">
        <v>657</v>
      </c>
      <c r="K568">
        <v>0</v>
      </c>
      <c r="L568">
        <v>876</v>
      </c>
      <c r="M568" t="s">
        <v>102196</v>
      </c>
      <c r="N568">
        <v>1</v>
      </c>
      <c r="O568">
        <v>1504996</v>
      </c>
      <c r="P568">
        <v>1507852</v>
      </c>
      <c r="Q568" t="s">
        <v>70949</v>
      </c>
    </row>
    <row r="569" spans="1:17" x14ac:dyDescent="0.25">
      <c r="A569" t="s">
        <v>103491</v>
      </c>
      <c r="B569" t="s">
        <v>103503</v>
      </c>
      <c r="C569" t="s">
        <v>103149</v>
      </c>
      <c r="D569">
        <v>273</v>
      </c>
      <c r="E569">
        <v>84</v>
      </c>
      <c r="F569">
        <v>4</v>
      </c>
      <c r="G569">
        <v>1</v>
      </c>
      <c r="H569">
        <v>269</v>
      </c>
      <c r="I569">
        <v>661</v>
      </c>
      <c r="J569">
        <v>930</v>
      </c>
      <c r="K569">
        <v>1.0199999999999999E-117</v>
      </c>
      <c r="L569">
        <v>360</v>
      </c>
      <c r="M569" t="s">
        <v>102196</v>
      </c>
      <c r="N569">
        <v>1</v>
      </c>
      <c r="O569">
        <v>1505186</v>
      </c>
      <c r="P569">
        <v>1509152</v>
      </c>
      <c r="Q569" t="s">
        <v>70949</v>
      </c>
    </row>
    <row r="570" spans="1:17" x14ac:dyDescent="0.25">
      <c r="A570" t="s">
        <v>103491</v>
      </c>
      <c r="B570" t="s">
        <v>103504</v>
      </c>
      <c r="C570" t="s">
        <v>103149</v>
      </c>
      <c r="D570">
        <v>273</v>
      </c>
      <c r="E570">
        <v>84</v>
      </c>
      <c r="F570">
        <v>4</v>
      </c>
      <c r="G570">
        <v>1</v>
      </c>
      <c r="H570">
        <v>269</v>
      </c>
      <c r="I570">
        <v>661</v>
      </c>
      <c r="J570">
        <v>930</v>
      </c>
      <c r="K570">
        <v>1.0199999999999999E-117</v>
      </c>
      <c r="L570">
        <v>360</v>
      </c>
      <c r="M570" t="s">
        <v>102196</v>
      </c>
      <c r="N570">
        <v>1</v>
      </c>
      <c r="O570">
        <v>1505186</v>
      </c>
      <c r="P570">
        <v>1509152</v>
      </c>
      <c r="Q570" t="s">
        <v>70949</v>
      </c>
    </row>
    <row r="571" spans="1:17" x14ac:dyDescent="0.25">
      <c r="A571" t="s">
        <v>103491</v>
      </c>
      <c r="B571" t="s">
        <v>103505</v>
      </c>
      <c r="C571" t="s">
        <v>103149</v>
      </c>
      <c r="D571">
        <v>273</v>
      </c>
      <c r="E571">
        <v>84</v>
      </c>
      <c r="F571">
        <v>4</v>
      </c>
      <c r="G571">
        <v>1</v>
      </c>
      <c r="H571">
        <v>269</v>
      </c>
      <c r="I571">
        <v>661</v>
      </c>
      <c r="J571">
        <v>930</v>
      </c>
      <c r="K571">
        <v>1.0199999999999999E-117</v>
      </c>
      <c r="L571">
        <v>360</v>
      </c>
      <c r="M571" t="s">
        <v>102196</v>
      </c>
      <c r="N571">
        <v>1</v>
      </c>
      <c r="O571">
        <v>1505186</v>
      </c>
      <c r="P571">
        <v>1509152</v>
      </c>
      <c r="Q571" t="s">
        <v>70949</v>
      </c>
    </row>
    <row r="572" spans="1:17" x14ac:dyDescent="0.25">
      <c r="A572" t="s">
        <v>103491</v>
      </c>
      <c r="B572" t="s">
        <v>103506</v>
      </c>
      <c r="C572" t="s">
        <v>103149</v>
      </c>
      <c r="D572">
        <v>273</v>
      </c>
      <c r="E572">
        <v>84</v>
      </c>
      <c r="F572">
        <v>4</v>
      </c>
      <c r="G572">
        <v>1</v>
      </c>
      <c r="H572">
        <v>269</v>
      </c>
      <c r="I572">
        <v>661</v>
      </c>
      <c r="J572">
        <v>930</v>
      </c>
      <c r="K572">
        <v>1.0199999999999999E-117</v>
      </c>
      <c r="L572">
        <v>360</v>
      </c>
      <c r="M572" t="s">
        <v>102196</v>
      </c>
      <c r="N572">
        <v>1</v>
      </c>
      <c r="O572">
        <v>1505186</v>
      </c>
      <c r="P572">
        <v>1509152</v>
      </c>
      <c r="Q572" t="s">
        <v>70949</v>
      </c>
    </row>
    <row r="573" spans="1:17" x14ac:dyDescent="0.25">
      <c r="A573" t="s">
        <v>103491</v>
      </c>
      <c r="B573" t="s">
        <v>103507</v>
      </c>
      <c r="C573" t="s">
        <v>103149</v>
      </c>
      <c r="D573">
        <v>273</v>
      </c>
      <c r="E573">
        <v>84</v>
      </c>
      <c r="F573">
        <v>4</v>
      </c>
      <c r="G573">
        <v>1</v>
      </c>
      <c r="H573">
        <v>269</v>
      </c>
      <c r="I573">
        <v>661</v>
      </c>
      <c r="J573">
        <v>930</v>
      </c>
      <c r="K573">
        <v>1.0199999999999999E-117</v>
      </c>
      <c r="L573">
        <v>360</v>
      </c>
      <c r="M573" t="s">
        <v>102196</v>
      </c>
      <c r="N573">
        <v>1</v>
      </c>
      <c r="O573">
        <v>1505186</v>
      </c>
      <c r="P573">
        <v>1509152</v>
      </c>
      <c r="Q573" t="s">
        <v>70949</v>
      </c>
    </row>
    <row r="574" spans="1:17" x14ac:dyDescent="0.25">
      <c r="A574" t="s">
        <v>103491</v>
      </c>
      <c r="B574" t="s">
        <v>103508</v>
      </c>
      <c r="C574" t="s">
        <v>103509</v>
      </c>
      <c r="D574">
        <v>96</v>
      </c>
      <c r="E574">
        <v>20</v>
      </c>
      <c r="F574">
        <v>0</v>
      </c>
      <c r="G574">
        <v>26</v>
      </c>
      <c r="H574">
        <v>121</v>
      </c>
      <c r="I574">
        <v>562</v>
      </c>
      <c r="J574">
        <v>657</v>
      </c>
      <c r="K574">
        <v>4.2700000000000001E-49</v>
      </c>
      <c r="L574">
        <v>167</v>
      </c>
      <c r="M574" t="s">
        <v>102196</v>
      </c>
      <c r="N574">
        <v>1</v>
      </c>
      <c r="O574">
        <v>1504996</v>
      </c>
      <c r="P574">
        <v>1507852</v>
      </c>
      <c r="Q574" t="s">
        <v>70949</v>
      </c>
    </row>
    <row r="575" spans="1:17" x14ac:dyDescent="0.25">
      <c r="A575" t="s">
        <v>103491</v>
      </c>
      <c r="B575" t="s">
        <v>103510</v>
      </c>
      <c r="C575" t="s">
        <v>103509</v>
      </c>
      <c r="D575">
        <v>96</v>
      </c>
      <c r="E575">
        <v>20</v>
      </c>
      <c r="F575">
        <v>0</v>
      </c>
      <c r="G575">
        <v>26</v>
      </c>
      <c r="H575">
        <v>121</v>
      </c>
      <c r="I575">
        <v>562</v>
      </c>
      <c r="J575">
        <v>657</v>
      </c>
      <c r="K575">
        <v>4.2700000000000001E-49</v>
      </c>
      <c r="L575">
        <v>167</v>
      </c>
      <c r="M575" t="s">
        <v>102196</v>
      </c>
      <c r="N575">
        <v>1</v>
      </c>
      <c r="O575">
        <v>1504996</v>
      </c>
      <c r="P575">
        <v>1507852</v>
      </c>
      <c r="Q575" t="s">
        <v>70949</v>
      </c>
    </row>
    <row r="576" spans="1:17" x14ac:dyDescent="0.25">
      <c r="A576" t="s">
        <v>103491</v>
      </c>
      <c r="B576" t="s">
        <v>103511</v>
      </c>
      <c r="C576" t="s">
        <v>103512</v>
      </c>
      <c r="D576">
        <v>153</v>
      </c>
      <c r="E576">
        <v>57</v>
      </c>
      <c r="F576">
        <v>4</v>
      </c>
      <c r="G576">
        <v>1</v>
      </c>
      <c r="H576">
        <v>149</v>
      </c>
      <c r="I576">
        <v>781</v>
      </c>
      <c r="J576">
        <v>930</v>
      </c>
      <c r="K576">
        <v>3.1899999999999998E-48</v>
      </c>
      <c r="L576">
        <v>167</v>
      </c>
      <c r="M576" t="s">
        <v>102196</v>
      </c>
      <c r="N576">
        <v>1</v>
      </c>
      <c r="O576">
        <v>1505186</v>
      </c>
      <c r="P576">
        <v>1509152</v>
      </c>
      <c r="Q576" t="s">
        <v>70949</v>
      </c>
    </row>
    <row r="577" spans="1:17" x14ac:dyDescent="0.25">
      <c r="A577" t="s">
        <v>103491</v>
      </c>
      <c r="B577" t="s">
        <v>103513</v>
      </c>
      <c r="C577" t="s">
        <v>103514</v>
      </c>
      <c r="D577">
        <v>92</v>
      </c>
      <c r="E577">
        <v>20</v>
      </c>
      <c r="F577">
        <v>0</v>
      </c>
      <c r="G577">
        <v>26</v>
      </c>
      <c r="H577">
        <v>117</v>
      </c>
      <c r="I577">
        <v>562</v>
      </c>
      <c r="J577">
        <v>653</v>
      </c>
      <c r="K577">
        <v>2.19E-46</v>
      </c>
      <c r="L577">
        <v>158</v>
      </c>
      <c r="M577" t="s">
        <v>102196</v>
      </c>
      <c r="N577">
        <v>1</v>
      </c>
      <c r="O577">
        <v>1504996</v>
      </c>
      <c r="P577">
        <v>1507852</v>
      </c>
      <c r="Q577" t="s">
        <v>70949</v>
      </c>
    </row>
    <row r="578" spans="1:17" x14ac:dyDescent="0.25">
      <c r="A578" t="s">
        <v>103491</v>
      </c>
      <c r="B578" t="s">
        <v>103515</v>
      </c>
      <c r="C578" t="s">
        <v>103516</v>
      </c>
      <c r="D578">
        <v>76</v>
      </c>
      <c r="E578">
        <v>47</v>
      </c>
      <c r="F578">
        <v>0</v>
      </c>
      <c r="G578">
        <v>1</v>
      </c>
      <c r="H578">
        <v>76</v>
      </c>
      <c r="I578">
        <v>810</v>
      </c>
      <c r="J578">
        <v>885</v>
      </c>
      <c r="K578">
        <v>3.4600000000000002E-12</v>
      </c>
      <c r="L578" t="s">
        <v>103004</v>
      </c>
      <c r="M578" t="s">
        <v>102196</v>
      </c>
      <c r="N578">
        <v>1</v>
      </c>
      <c r="O578">
        <v>1505186</v>
      </c>
      <c r="P578">
        <v>1509152</v>
      </c>
      <c r="Q578" t="s">
        <v>70949</v>
      </c>
    </row>
    <row r="579" spans="1:17" x14ac:dyDescent="0.25">
      <c r="A579" t="s">
        <v>103517</v>
      </c>
      <c r="B579" t="s">
        <v>103518</v>
      </c>
      <c r="C579" t="s">
        <v>103519</v>
      </c>
      <c r="D579">
        <v>711</v>
      </c>
      <c r="E579">
        <v>182</v>
      </c>
      <c r="F579">
        <v>11</v>
      </c>
      <c r="G579">
        <v>47</v>
      </c>
      <c r="H579">
        <v>733</v>
      </c>
      <c r="I579">
        <v>23</v>
      </c>
      <c r="J579">
        <v>720</v>
      </c>
      <c r="K579">
        <v>0</v>
      </c>
      <c r="L579">
        <v>991</v>
      </c>
      <c r="M579" t="s">
        <v>102196</v>
      </c>
      <c r="N579">
        <v>1</v>
      </c>
      <c r="O579">
        <v>1513388</v>
      </c>
      <c r="P579">
        <v>1518089</v>
      </c>
      <c r="Q579" t="s">
        <v>89409</v>
      </c>
    </row>
    <row r="580" spans="1:17" x14ac:dyDescent="0.25">
      <c r="A580" t="s">
        <v>103520</v>
      </c>
      <c r="B580" t="s">
        <v>103521</v>
      </c>
      <c r="C580" t="s">
        <v>103522</v>
      </c>
      <c r="D580">
        <v>391</v>
      </c>
      <c r="E580">
        <v>150</v>
      </c>
      <c r="F580">
        <v>4</v>
      </c>
      <c r="G580">
        <v>62</v>
      </c>
      <c r="H580">
        <v>449</v>
      </c>
      <c r="I580">
        <v>3</v>
      </c>
      <c r="J580">
        <v>371</v>
      </c>
      <c r="K580">
        <v>1.5999999999999999E-150</v>
      </c>
      <c r="L580">
        <v>432</v>
      </c>
      <c r="M580" t="s">
        <v>102196</v>
      </c>
      <c r="N580">
        <v>1</v>
      </c>
      <c r="O580">
        <v>1531641</v>
      </c>
      <c r="P580">
        <v>1534767</v>
      </c>
      <c r="Q580" t="s">
        <v>85087</v>
      </c>
    </row>
    <row r="581" spans="1:17" x14ac:dyDescent="0.25">
      <c r="A581" t="s">
        <v>103523</v>
      </c>
      <c r="B581" t="s">
        <v>103524</v>
      </c>
      <c r="C581" t="s">
        <v>103525</v>
      </c>
      <c r="D581">
        <v>487</v>
      </c>
      <c r="E581">
        <v>218</v>
      </c>
      <c r="F581">
        <v>11</v>
      </c>
      <c r="G581">
        <v>8</v>
      </c>
      <c r="H581">
        <v>485</v>
      </c>
      <c r="I581">
        <v>28</v>
      </c>
      <c r="J581">
        <v>491</v>
      </c>
      <c r="K581">
        <v>2.3800000000000002E-165</v>
      </c>
      <c r="L581">
        <v>476</v>
      </c>
      <c r="M581" t="s">
        <v>102196</v>
      </c>
      <c r="N581">
        <v>1</v>
      </c>
      <c r="O581">
        <v>1534830</v>
      </c>
      <c r="P581">
        <v>1537602</v>
      </c>
      <c r="Q581" t="s">
        <v>19707</v>
      </c>
    </row>
    <row r="582" spans="1:17" x14ac:dyDescent="0.25">
      <c r="A582" t="s">
        <v>103526</v>
      </c>
      <c r="B582" t="s">
        <v>103527</v>
      </c>
      <c r="C582" t="s">
        <v>103528</v>
      </c>
      <c r="D582">
        <v>293</v>
      </c>
      <c r="E582">
        <v>83</v>
      </c>
      <c r="F582">
        <v>0</v>
      </c>
      <c r="G582">
        <v>1</v>
      </c>
      <c r="H582">
        <v>293</v>
      </c>
      <c r="I582">
        <v>97</v>
      </c>
      <c r="J582">
        <v>389</v>
      </c>
      <c r="K582">
        <v>5.9499999999999996E-168</v>
      </c>
      <c r="L582">
        <v>471</v>
      </c>
      <c r="M582" t="s">
        <v>102196</v>
      </c>
      <c r="N582">
        <v>1</v>
      </c>
      <c r="O582">
        <v>1550503</v>
      </c>
      <c r="P582">
        <v>1552587</v>
      </c>
      <c r="Q582" t="s">
        <v>103529</v>
      </c>
    </row>
    <row r="583" spans="1:17" x14ac:dyDescent="0.25">
      <c r="A583" t="s">
        <v>103530</v>
      </c>
      <c r="B583" t="s">
        <v>103531</v>
      </c>
      <c r="C583" t="s">
        <v>103532</v>
      </c>
      <c r="D583">
        <v>433</v>
      </c>
      <c r="E583">
        <v>99</v>
      </c>
      <c r="F583">
        <v>6</v>
      </c>
      <c r="G583">
        <v>1</v>
      </c>
      <c r="H583">
        <v>426</v>
      </c>
      <c r="I583">
        <v>1</v>
      </c>
      <c r="J583">
        <v>430</v>
      </c>
      <c r="K583">
        <v>0</v>
      </c>
      <c r="L583">
        <v>642</v>
      </c>
      <c r="M583" t="s">
        <v>102196</v>
      </c>
      <c r="N583">
        <v>1</v>
      </c>
      <c r="O583">
        <v>1560678</v>
      </c>
      <c r="P583">
        <v>1564409</v>
      </c>
      <c r="Q583" t="s">
        <v>15730</v>
      </c>
    </row>
    <row r="584" spans="1:17" x14ac:dyDescent="0.25">
      <c r="A584" t="s">
        <v>103533</v>
      </c>
      <c r="B584" t="s">
        <v>103534</v>
      </c>
      <c r="C584" t="s">
        <v>103535</v>
      </c>
      <c r="D584">
        <v>430</v>
      </c>
      <c r="E584">
        <v>141</v>
      </c>
      <c r="F584">
        <v>7</v>
      </c>
      <c r="G584">
        <v>94</v>
      </c>
      <c r="H584">
        <v>512</v>
      </c>
      <c r="I584">
        <v>6</v>
      </c>
      <c r="J584">
        <v>417</v>
      </c>
      <c r="K584">
        <v>0</v>
      </c>
      <c r="L584">
        <v>518</v>
      </c>
      <c r="M584" t="s">
        <v>102196</v>
      </c>
      <c r="N584">
        <v>1</v>
      </c>
      <c r="O584">
        <v>1569147</v>
      </c>
      <c r="P584">
        <v>1572469</v>
      </c>
      <c r="Q584" t="s">
        <v>48181</v>
      </c>
    </row>
    <row r="585" spans="1:17" x14ac:dyDescent="0.25">
      <c r="A585" t="s">
        <v>103533</v>
      </c>
      <c r="B585" t="s">
        <v>103536</v>
      </c>
      <c r="C585" t="s">
        <v>103537</v>
      </c>
      <c r="D585">
        <v>299</v>
      </c>
      <c r="E585">
        <v>101</v>
      </c>
      <c r="F585">
        <v>6</v>
      </c>
      <c r="G585">
        <v>1</v>
      </c>
      <c r="H585">
        <v>290</v>
      </c>
      <c r="I585">
        <v>137</v>
      </c>
      <c r="J585">
        <v>417</v>
      </c>
      <c r="K585">
        <v>2.9500000000000001E-109</v>
      </c>
      <c r="L585">
        <v>323</v>
      </c>
      <c r="M585" t="s">
        <v>102196</v>
      </c>
      <c r="N585">
        <v>1</v>
      </c>
      <c r="O585">
        <v>1569147</v>
      </c>
      <c r="P585">
        <v>1572469</v>
      </c>
      <c r="Q585" t="s">
        <v>48181</v>
      </c>
    </row>
    <row r="586" spans="1:17" x14ac:dyDescent="0.25">
      <c r="A586" t="s">
        <v>103533</v>
      </c>
      <c r="B586" t="s">
        <v>103538</v>
      </c>
      <c r="C586" t="s">
        <v>103539</v>
      </c>
      <c r="D586">
        <v>276</v>
      </c>
      <c r="E586">
        <v>95</v>
      </c>
      <c r="F586">
        <v>6</v>
      </c>
      <c r="G586">
        <v>1</v>
      </c>
      <c r="H586">
        <v>267</v>
      </c>
      <c r="I586">
        <v>160</v>
      </c>
      <c r="J586">
        <v>417</v>
      </c>
      <c r="K586">
        <v>1.0799999999999999E-96</v>
      </c>
      <c r="L586">
        <v>290</v>
      </c>
      <c r="M586" t="s">
        <v>102196</v>
      </c>
      <c r="N586">
        <v>1</v>
      </c>
      <c r="O586">
        <v>1569147</v>
      </c>
      <c r="P586">
        <v>1572469</v>
      </c>
      <c r="Q586" t="s">
        <v>48181</v>
      </c>
    </row>
    <row r="587" spans="1:17" x14ac:dyDescent="0.25">
      <c r="A587" t="s">
        <v>103540</v>
      </c>
      <c r="B587" t="s">
        <v>103541</v>
      </c>
      <c r="C587" t="s">
        <v>102242</v>
      </c>
      <c r="D587">
        <v>58</v>
      </c>
      <c r="E587">
        <v>29</v>
      </c>
      <c r="F587">
        <v>0</v>
      </c>
      <c r="G587">
        <v>2</v>
      </c>
      <c r="H587">
        <v>59</v>
      </c>
      <c r="I587">
        <v>872</v>
      </c>
      <c r="J587">
        <v>929</v>
      </c>
      <c r="K587">
        <v>6.3999999999999999E-15</v>
      </c>
      <c r="L587" t="s">
        <v>103542</v>
      </c>
      <c r="M587" t="s">
        <v>102196</v>
      </c>
      <c r="N587">
        <v>1</v>
      </c>
      <c r="O587">
        <v>1576822</v>
      </c>
      <c r="P587">
        <v>1582666</v>
      </c>
      <c r="Q587" t="s">
        <v>103543</v>
      </c>
    </row>
    <row r="588" spans="1:17" x14ac:dyDescent="0.25">
      <c r="A588" t="s">
        <v>103544</v>
      </c>
      <c r="B588" t="s">
        <v>103545</v>
      </c>
      <c r="C588" t="s">
        <v>103546</v>
      </c>
      <c r="D588">
        <v>185</v>
      </c>
      <c r="E588">
        <v>69</v>
      </c>
      <c r="F588">
        <v>3</v>
      </c>
      <c r="G588">
        <v>30</v>
      </c>
      <c r="H588">
        <v>213</v>
      </c>
      <c r="I588">
        <v>22</v>
      </c>
      <c r="J588">
        <v>199</v>
      </c>
      <c r="K588">
        <v>5.83E-65</v>
      </c>
      <c r="L588">
        <v>199</v>
      </c>
      <c r="M588" t="s">
        <v>102196</v>
      </c>
      <c r="N588">
        <v>1</v>
      </c>
      <c r="O588">
        <v>1582671</v>
      </c>
      <c r="P588">
        <v>1583760</v>
      </c>
      <c r="Q588" t="s">
        <v>8081</v>
      </c>
    </row>
    <row r="589" spans="1:17" x14ac:dyDescent="0.25">
      <c r="A589" t="s">
        <v>103547</v>
      </c>
      <c r="B589" t="s">
        <v>103548</v>
      </c>
      <c r="C589" t="s">
        <v>103549</v>
      </c>
      <c r="D589">
        <v>472</v>
      </c>
      <c r="E589">
        <v>227</v>
      </c>
      <c r="F589">
        <v>7</v>
      </c>
      <c r="G589">
        <v>26</v>
      </c>
      <c r="H589">
        <v>480</v>
      </c>
      <c r="I589">
        <v>17</v>
      </c>
      <c r="J589">
        <v>471</v>
      </c>
      <c r="K589">
        <v>2.0699999999999999E-132</v>
      </c>
      <c r="L589">
        <v>391</v>
      </c>
      <c r="M589" t="s">
        <v>102196</v>
      </c>
      <c r="N589">
        <v>1</v>
      </c>
      <c r="O589">
        <v>1585371</v>
      </c>
      <c r="P589">
        <v>1587794</v>
      </c>
      <c r="Q589" t="s">
        <v>15183</v>
      </c>
    </row>
    <row r="590" spans="1:17" x14ac:dyDescent="0.25">
      <c r="A590" t="s">
        <v>103547</v>
      </c>
      <c r="B590" t="s">
        <v>103550</v>
      </c>
      <c r="C590" t="s">
        <v>103551</v>
      </c>
      <c r="D590">
        <v>487</v>
      </c>
      <c r="E590">
        <v>240</v>
      </c>
      <c r="F590">
        <v>7</v>
      </c>
      <c r="G590">
        <v>11</v>
      </c>
      <c r="H590">
        <v>480</v>
      </c>
      <c r="I590">
        <v>2</v>
      </c>
      <c r="J590">
        <v>471</v>
      </c>
      <c r="K590">
        <v>1.6099999999999998E-129</v>
      </c>
      <c r="L590">
        <v>384</v>
      </c>
      <c r="M590" t="s">
        <v>102196</v>
      </c>
      <c r="N590">
        <v>1</v>
      </c>
      <c r="O590">
        <v>1585371</v>
      </c>
      <c r="P590">
        <v>1587794</v>
      </c>
      <c r="Q590" t="s">
        <v>15183</v>
      </c>
    </row>
    <row r="591" spans="1:17" x14ac:dyDescent="0.25">
      <c r="A591" t="s">
        <v>103547</v>
      </c>
      <c r="B591" t="s">
        <v>103552</v>
      </c>
      <c r="C591" t="s">
        <v>103553</v>
      </c>
      <c r="D591">
        <v>499</v>
      </c>
      <c r="E591">
        <v>241</v>
      </c>
      <c r="F591">
        <v>11</v>
      </c>
      <c r="G591">
        <v>8</v>
      </c>
      <c r="H591">
        <v>495</v>
      </c>
      <c r="I591">
        <v>1</v>
      </c>
      <c r="J591">
        <v>471</v>
      </c>
      <c r="K591">
        <v>8.6599999999999994E-118</v>
      </c>
      <c r="L591">
        <v>355</v>
      </c>
      <c r="M591" t="s">
        <v>102196</v>
      </c>
      <c r="N591">
        <v>1</v>
      </c>
      <c r="O591">
        <v>1585371</v>
      </c>
      <c r="P591">
        <v>1587794</v>
      </c>
      <c r="Q591" t="s">
        <v>15183</v>
      </c>
    </row>
    <row r="592" spans="1:17" x14ac:dyDescent="0.25">
      <c r="A592" t="s">
        <v>103547</v>
      </c>
      <c r="B592" t="s">
        <v>103554</v>
      </c>
      <c r="C592" t="s">
        <v>103555</v>
      </c>
      <c r="D592">
        <v>316</v>
      </c>
      <c r="E592">
        <v>156</v>
      </c>
      <c r="F592">
        <v>6</v>
      </c>
      <c r="G592">
        <v>8</v>
      </c>
      <c r="H592">
        <v>314</v>
      </c>
      <c r="I592">
        <v>1</v>
      </c>
      <c r="J592">
        <v>310</v>
      </c>
      <c r="K592">
        <v>1.3900000000000001E-79</v>
      </c>
      <c r="L592">
        <v>250</v>
      </c>
      <c r="M592" t="s">
        <v>102196</v>
      </c>
      <c r="N592">
        <v>1</v>
      </c>
      <c r="O592">
        <v>1585371</v>
      </c>
      <c r="P592">
        <v>1587794</v>
      </c>
      <c r="Q592" t="s">
        <v>15183</v>
      </c>
    </row>
    <row r="593" spans="1:17" x14ac:dyDescent="0.25">
      <c r="A593" t="s">
        <v>103547</v>
      </c>
      <c r="B593" t="s">
        <v>103556</v>
      </c>
      <c r="C593" t="s">
        <v>103557</v>
      </c>
      <c r="D593">
        <v>120</v>
      </c>
      <c r="E593">
        <v>60</v>
      </c>
      <c r="F593">
        <v>1</v>
      </c>
      <c r="G593">
        <v>18</v>
      </c>
      <c r="H593">
        <v>137</v>
      </c>
      <c r="I593">
        <v>327</v>
      </c>
      <c r="J593">
        <v>444</v>
      </c>
      <c r="K593">
        <v>5.9800000000000003E-26</v>
      </c>
      <c r="L593">
        <v>101</v>
      </c>
      <c r="M593" t="s">
        <v>102196</v>
      </c>
      <c r="N593">
        <v>1</v>
      </c>
      <c r="O593">
        <v>1585371</v>
      </c>
      <c r="P593">
        <v>1587774</v>
      </c>
      <c r="Q593" t="s">
        <v>15183</v>
      </c>
    </row>
    <row r="594" spans="1:17" x14ac:dyDescent="0.25">
      <c r="A594" t="s">
        <v>103558</v>
      </c>
      <c r="B594" t="s">
        <v>103559</v>
      </c>
      <c r="C594" t="s">
        <v>103560</v>
      </c>
      <c r="D594">
        <v>123</v>
      </c>
      <c r="E594">
        <v>48</v>
      </c>
      <c r="F594">
        <v>3</v>
      </c>
      <c r="G594">
        <v>95</v>
      </c>
      <c r="H594">
        <v>212</v>
      </c>
      <c r="I594">
        <v>126</v>
      </c>
      <c r="J594">
        <v>237</v>
      </c>
      <c r="K594">
        <v>2.5100000000000001E-26</v>
      </c>
      <c r="L594">
        <v>102</v>
      </c>
      <c r="M594" t="s">
        <v>102196</v>
      </c>
      <c r="N594">
        <v>1</v>
      </c>
      <c r="O594">
        <v>1589973</v>
      </c>
      <c r="P594">
        <v>1591012</v>
      </c>
      <c r="Q594" t="s">
        <v>31505</v>
      </c>
    </row>
    <row r="595" spans="1:17" x14ac:dyDescent="0.25">
      <c r="A595" t="s">
        <v>103558</v>
      </c>
      <c r="B595" t="s">
        <v>103561</v>
      </c>
      <c r="C595" t="s">
        <v>103562</v>
      </c>
      <c r="D595">
        <v>114</v>
      </c>
      <c r="E595">
        <v>49</v>
      </c>
      <c r="F595">
        <v>3</v>
      </c>
      <c r="G595">
        <v>146</v>
      </c>
      <c r="H595">
        <v>252</v>
      </c>
      <c r="I595">
        <v>107</v>
      </c>
      <c r="J595">
        <v>220</v>
      </c>
      <c r="K595">
        <v>5.3699999999999997E-26</v>
      </c>
      <c r="L595">
        <v>102</v>
      </c>
      <c r="M595" t="s">
        <v>102196</v>
      </c>
      <c r="N595">
        <v>1</v>
      </c>
      <c r="O595">
        <v>1590038</v>
      </c>
      <c r="P595">
        <v>1590998</v>
      </c>
      <c r="Q595" t="s">
        <v>31505</v>
      </c>
    </row>
    <row r="596" spans="1:17" x14ac:dyDescent="0.25">
      <c r="A596" t="s">
        <v>103558</v>
      </c>
      <c r="B596" t="s">
        <v>103563</v>
      </c>
      <c r="C596" t="s">
        <v>103560</v>
      </c>
      <c r="D596">
        <v>123</v>
      </c>
      <c r="E596">
        <v>48</v>
      </c>
      <c r="F596">
        <v>3</v>
      </c>
      <c r="G596">
        <v>95</v>
      </c>
      <c r="H596">
        <v>212</v>
      </c>
      <c r="I596">
        <v>126</v>
      </c>
      <c r="J596">
        <v>237</v>
      </c>
      <c r="K596">
        <v>5.4900000000000005E-26</v>
      </c>
      <c r="L596">
        <v>102</v>
      </c>
      <c r="M596" t="s">
        <v>102196</v>
      </c>
      <c r="N596">
        <v>1</v>
      </c>
      <c r="O596">
        <v>1589973</v>
      </c>
      <c r="P596">
        <v>1591012</v>
      </c>
      <c r="Q596" t="s">
        <v>31505</v>
      </c>
    </row>
    <row r="597" spans="1:17" x14ac:dyDescent="0.25">
      <c r="A597" t="s">
        <v>103564</v>
      </c>
      <c r="B597" t="s">
        <v>103565</v>
      </c>
      <c r="C597" t="s">
        <v>103566</v>
      </c>
      <c r="D597">
        <v>261</v>
      </c>
      <c r="E597">
        <v>151</v>
      </c>
      <c r="F597">
        <v>8</v>
      </c>
      <c r="G597">
        <v>4</v>
      </c>
      <c r="H597">
        <v>239</v>
      </c>
      <c r="I597">
        <v>5</v>
      </c>
      <c r="J597">
        <v>263</v>
      </c>
      <c r="K597">
        <v>6.8999999999999997E-25</v>
      </c>
      <c r="L597" t="s">
        <v>102823</v>
      </c>
      <c r="M597" t="s">
        <v>102196</v>
      </c>
      <c r="N597">
        <v>1</v>
      </c>
      <c r="O597">
        <v>1594053</v>
      </c>
      <c r="P597">
        <v>1595923</v>
      </c>
      <c r="Q597" t="s">
        <v>15351</v>
      </c>
    </row>
    <row r="598" spans="1:17" x14ac:dyDescent="0.25">
      <c r="A598" t="s">
        <v>103564</v>
      </c>
      <c r="B598" t="s">
        <v>103567</v>
      </c>
      <c r="C598" t="s">
        <v>103568</v>
      </c>
      <c r="D598">
        <v>144</v>
      </c>
      <c r="E598">
        <v>71</v>
      </c>
      <c r="F598">
        <v>6</v>
      </c>
      <c r="G598">
        <v>2</v>
      </c>
      <c r="H598">
        <v>127</v>
      </c>
      <c r="I598">
        <v>126</v>
      </c>
      <c r="J598">
        <v>263</v>
      </c>
      <c r="K598">
        <v>1.44E-9</v>
      </c>
      <c r="L598" t="s">
        <v>103569</v>
      </c>
      <c r="M598" t="s">
        <v>102196</v>
      </c>
      <c r="N598">
        <v>1</v>
      </c>
      <c r="O598">
        <v>1594053</v>
      </c>
      <c r="P598">
        <v>1595923</v>
      </c>
      <c r="Q598" t="s">
        <v>15351</v>
      </c>
    </row>
    <row r="599" spans="1:17" x14ac:dyDescent="0.25">
      <c r="A599" t="s">
        <v>103570</v>
      </c>
      <c r="B599" t="s">
        <v>103571</v>
      </c>
      <c r="C599" t="s">
        <v>103572</v>
      </c>
      <c r="D599">
        <v>343</v>
      </c>
      <c r="E599">
        <v>175</v>
      </c>
      <c r="F599">
        <v>8</v>
      </c>
      <c r="G599">
        <v>20</v>
      </c>
      <c r="H599">
        <v>346</v>
      </c>
      <c r="I599">
        <v>46</v>
      </c>
      <c r="J599">
        <v>380</v>
      </c>
      <c r="K599">
        <v>5.3700000000000004E-81</v>
      </c>
      <c r="L599">
        <v>253</v>
      </c>
      <c r="M599" t="s">
        <v>102196</v>
      </c>
      <c r="N599">
        <v>1</v>
      </c>
      <c r="O599">
        <v>1596007</v>
      </c>
      <c r="P599">
        <v>1597940</v>
      </c>
      <c r="Q599" t="s">
        <v>20837</v>
      </c>
    </row>
    <row r="600" spans="1:17" x14ac:dyDescent="0.25">
      <c r="A600" t="s">
        <v>103570</v>
      </c>
      <c r="B600" t="s">
        <v>103573</v>
      </c>
      <c r="C600" t="s">
        <v>103572</v>
      </c>
      <c r="D600">
        <v>343</v>
      </c>
      <c r="E600">
        <v>175</v>
      </c>
      <c r="F600">
        <v>8</v>
      </c>
      <c r="G600">
        <v>20</v>
      </c>
      <c r="H600">
        <v>346</v>
      </c>
      <c r="I600">
        <v>46</v>
      </c>
      <c r="J600">
        <v>380</v>
      </c>
      <c r="K600">
        <v>7.7599999999999999E-81</v>
      </c>
      <c r="L600">
        <v>252</v>
      </c>
      <c r="M600" t="s">
        <v>102196</v>
      </c>
      <c r="N600">
        <v>1</v>
      </c>
      <c r="O600">
        <v>1596007</v>
      </c>
      <c r="P600">
        <v>1597940</v>
      </c>
      <c r="Q600" t="s">
        <v>20837</v>
      </c>
    </row>
    <row r="601" spans="1:17" x14ac:dyDescent="0.25">
      <c r="A601" t="s">
        <v>103574</v>
      </c>
      <c r="B601" t="s">
        <v>103575</v>
      </c>
      <c r="C601" t="s">
        <v>103576</v>
      </c>
      <c r="D601">
        <v>1051</v>
      </c>
      <c r="E601">
        <v>391</v>
      </c>
      <c r="F601">
        <v>19</v>
      </c>
      <c r="G601">
        <v>3</v>
      </c>
      <c r="H601">
        <v>1041</v>
      </c>
      <c r="I601">
        <v>4</v>
      </c>
      <c r="J601">
        <v>1002</v>
      </c>
      <c r="K601">
        <v>0</v>
      </c>
      <c r="L601">
        <v>1148</v>
      </c>
      <c r="M601" t="s">
        <v>102196</v>
      </c>
      <c r="N601">
        <v>1</v>
      </c>
      <c r="O601">
        <v>1601148</v>
      </c>
      <c r="P601">
        <v>1605034</v>
      </c>
      <c r="Q601" t="s">
        <v>11166</v>
      </c>
    </row>
    <row r="602" spans="1:17" x14ac:dyDescent="0.25">
      <c r="A602" t="s">
        <v>103574</v>
      </c>
      <c r="B602" t="s">
        <v>103577</v>
      </c>
      <c r="C602" t="s">
        <v>103578</v>
      </c>
      <c r="D602">
        <v>424</v>
      </c>
      <c r="E602">
        <v>247</v>
      </c>
      <c r="F602">
        <v>14</v>
      </c>
      <c r="G602">
        <v>285</v>
      </c>
      <c r="H602">
        <v>693</v>
      </c>
      <c r="I602">
        <v>215</v>
      </c>
      <c r="J602">
        <v>602</v>
      </c>
      <c r="K602">
        <v>3.0999999999999998E-47</v>
      </c>
      <c r="L602">
        <v>181</v>
      </c>
      <c r="M602" t="s">
        <v>102196</v>
      </c>
      <c r="N602">
        <v>1</v>
      </c>
      <c r="O602">
        <v>1601148</v>
      </c>
      <c r="P602">
        <v>1605034</v>
      </c>
      <c r="Q602" t="s">
        <v>11166</v>
      </c>
    </row>
    <row r="603" spans="1:17" x14ac:dyDescent="0.25">
      <c r="A603" t="s">
        <v>103579</v>
      </c>
      <c r="B603" t="s">
        <v>103580</v>
      </c>
      <c r="C603" t="s">
        <v>103581</v>
      </c>
      <c r="D603">
        <v>820</v>
      </c>
      <c r="E603">
        <v>361</v>
      </c>
      <c r="F603">
        <v>18</v>
      </c>
      <c r="G603">
        <v>899</v>
      </c>
      <c r="H603">
        <v>1664</v>
      </c>
      <c r="I603">
        <v>614</v>
      </c>
      <c r="J603">
        <v>1405</v>
      </c>
      <c r="K603">
        <v>0</v>
      </c>
      <c r="L603">
        <v>674</v>
      </c>
      <c r="M603" t="s">
        <v>102196</v>
      </c>
      <c r="N603">
        <v>1</v>
      </c>
      <c r="O603">
        <v>1618504</v>
      </c>
      <c r="P603">
        <v>1623489</v>
      </c>
      <c r="Q603" t="s">
        <v>17902</v>
      </c>
    </row>
    <row r="604" spans="1:17" x14ac:dyDescent="0.25">
      <c r="A604" t="s">
        <v>103579</v>
      </c>
      <c r="B604" t="s">
        <v>103582</v>
      </c>
      <c r="C604" t="s">
        <v>103583</v>
      </c>
      <c r="D604">
        <v>818</v>
      </c>
      <c r="E604">
        <v>346</v>
      </c>
      <c r="F604">
        <v>21</v>
      </c>
      <c r="G604">
        <v>277</v>
      </c>
      <c r="H604">
        <v>1025</v>
      </c>
      <c r="I604">
        <v>615</v>
      </c>
      <c r="J604">
        <v>1405</v>
      </c>
      <c r="K604">
        <v>0</v>
      </c>
      <c r="L604">
        <v>654</v>
      </c>
      <c r="M604" t="s">
        <v>102196</v>
      </c>
      <c r="N604">
        <v>1</v>
      </c>
      <c r="O604">
        <v>1618504</v>
      </c>
      <c r="P604">
        <v>1623489</v>
      </c>
      <c r="Q604" t="s">
        <v>17902</v>
      </c>
    </row>
    <row r="605" spans="1:17" x14ac:dyDescent="0.25">
      <c r="A605" t="s">
        <v>103579</v>
      </c>
      <c r="B605" t="s">
        <v>103584</v>
      </c>
      <c r="C605" t="s">
        <v>103585</v>
      </c>
      <c r="D605">
        <v>816</v>
      </c>
      <c r="E605">
        <v>346</v>
      </c>
      <c r="F605">
        <v>20</v>
      </c>
      <c r="G605">
        <v>277</v>
      </c>
      <c r="H605">
        <v>1025</v>
      </c>
      <c r="I605">
        <v>615</v>
      </c>
      <c r="J605">
        <v>1405</v>
      </c>
      <c r="K605">
        <v>0</v>
      </c>
      <c r="L605">
        <v>666</v>
      </c>
      <c r="M605" t="s">
        <v>102196</v>
      </c>
      <c r="N605">
        <v>1</v>
      </c>
      <c r="O605">
        <v>1618504</v>
      </c>
      <c r="P605">
        <v>1623489</v>
      </c>
      <c r="Q605" t="s">
        <v>17902</v>
      </c>
    </row>
    <row r="606" spans="1:17" x14ac:dyDescent="0.25">
      <c r="A606" t="s">
        <v>103579</v>
      </c>
      <c r="B606" t="s">
        <v>103586</v>
      </c>
      <c r="C606" t="s">
        <v>103587</v>
      </c>
      <c r="D606">
        <v>819</v>
      </c>
      <c r="E606">
        <v>364</v>
      </c>
      <c r="F606">
        <v>18</v>
      </c>
      <c r="G606">
        <v>868</v>
      </c>
      <c r="H606">
        <v>1633</v>
      </c>
      <c r="I606">
        <v>614</v>
      </c>
      <c r="J606">
        <v>1405</v>
      </c>
      <c r="K606">
        <v>0</v>
      </c>
      <c r="L606">
        <v>662</v>
      </c>
      <c r="M606" t="s">
        <v>102196</v>
      </c>
      <c r="N606">
        <v>1</v>
      </c>
      <c r="O606">
        <v>1618504</v>
      </c>
      <c r="P606">
        <v>1623489</v>
      </c>
      <c r="Q606" t="s">
        <v>17902</v>
      </c>
    </row>
    <row r="607" spans="1:17" x14ac:dyDescent="0.25">
      <c r="A607" t="s">
        <v>103579</v>
      </c>
      <c r="B607" t="s">
        <v>103588</v>
      </c>
      <c r="C607" t="s">
        <v>103425</v>
      </c>
      <c r="D607">
        <v>273</v>
      </c>
      <c r="E607">
        <v>104</v>
      </c>
      <c r="F607">
        <v>4</v>
      </c>
      <c r="G607">
        <v>8</v>
      </c>
      <c r="H607">
        <v>272</v>
      </c>
      <c r="I607">
        <v>1082</v>
      </c>
      <c r="J607">
        <v>1352</v>
      </c>
      <c r="K607">
        <v>1.7599999999999998E-95</v>
      </c>
      <c r="L607">
        <v>306</v>
      </c>
      <c r="M607" t="s">
        <v>102196</v>
      </c>
      <c r="N607">
        <v>1</v>
      </c>
      <c r="O607">
        <v>1618504</v>
      </c>
      <c r="P607">
        <v>1623489</v>
      </c>
      <c r="Q607" t="s">
        <v>17902</v>
      </c>
    </row>
    <row r="608" spans="1:17" x14ac:dyDescent="0.25">
      <c r="A608" t="s">
        <v>103579</v>
      </c>
      <c r="B608" t="s">
        <v>103589</v>
      </c>
      <c r="C608" t="s">
        <v>102242</v>
      </c>
      <c r="D608">
        <v>110</v>
      </c>
      <c r="E608">
        <v>54</v>
      </c>
      <c r="F608">
        <v>1</v>
      </c>
      <c r="G608">
        <v>2</v>
      </c>
      <c r="H608">
        <v>110</v>
      </c>
      <c r="I608">
        <v>773</v>
      </c>
      <c r="J608">
        <v>882</v>
      </c>
      <c r="K608">
        <v>2.5799999999999999E-34</v>
      </c>
      <c r="L608">
        <v>124</v>
      </c>
      <c r="M608" t="s">
        <v>102196</v>
      </c>
      <c r="N608">
        <v>1</v>
      </c>
      <c r="O608">
        <v>1618504</v>
      </c>
      <c r="P608">
        <v>1623489</v>
      </c>
      <c r="Q608" t="s">
        <v>17902</v>
      </c>
    </row>
    <row r="609" spans="1:17" x14ac:dyDescent="0.25">
      <c r="A609" t="s">
        <v>103590</v>
      </c>
      <c r="B609" t="s">
        <v>103591</v>
      </c>
      <c r="C609" t="s">
        <v>103592</v>
      </c>
      <c r="D609">
        <v>566</v>
      </c>
      <c r="E609">
        <v>128</v>
      </c>
      <c r="F609">
        <v>4</v>
      </c>
      <c r="G609">
        <v>1</v>
      </c>
      <c r="H609">
        <v>566</v>
      </c>
      <c r="I609">
        <v>1</v>
      </c>
      <c r="J609">
        <v>560</v>
      </c>
      <c r="K609">
        <v>0</v>
      </c>
      <c r="L609">
        <v>897</v>
      </c>
      <c r="M609" t="s">
        <v>102196</v>
      </c>
      <c r="N609">
        <v>1</v>
      </c>
      <c r="O609">
        <v>1624919</v>
      </c>
      <c r="P609">
        <v>1629289</v>
      </c>
      <c r="Q609" t="s">
        <v>53061</v>
      </c>
    </row>
    <row r="610" spans="1:17" x14ac:dyDescent="0.25">
      <c r="A610" t="s">
        <v>103593</v>
      </c>
      <c r="B610" t="s">
        <v>103594</v>
      </c>
      <c r="C610" t="s">
        <v>103595</v>
      </c>
      <c r="D610">
        <v>129</v>
      </c>
      <c r="E610">
        <v>45</v>
      </c>
      <c r="F610">
        <v>3</v>
      </c>
      <c r="G610">
        <v>9</v>
      </c>
      <c r="H610">
        <v>137</v>
      </c>
      <c r="I610">
        <v>326</v>
      </c>
      <c r="J610">
        <v>451</v>
      </c>
      <c r="K610">
        <v>1.12E-46</v>
      </c>
      <c r="L610">
        <v>157</v>
      </c>
      <c r="M610" t="s">
        <v>102196</v>
      </c>
      <c r="N610">
        <v>1</v>
      </c>
      <c r="O610">
        <v>1645308</v>
      </c>
      <c r="P610">
        <v>1647147</v>
      </c>
      <c r="Q610" t="s">
        <v>49824</v>
      </c>
    </row>
    <row r="611" spans="1:17" x14ac:dyDescent="0.25">
      <c r="A611" t="s">
        <v>103593</v>
      </c>
      <c r="B611" t="s">
        <v>103596</v>
      </c>
      <c r="C611" t="s">
        <v>103597</v>
      </c>
      <c r="D611">
        <v>141</v>
      </c>
      <c r="E611">
        <v>67</v>
      </c>
      <c r="F611">
        <v>5</v>
      </c>
      <c r="G611">
        <v>4</v>
      </c>
      <c r="H611">
        <v>140</v>
      </c>
      <c r="I611">
        <v>49</v>
      </c>
      <c r="J611">
        <v>187</v>
      </c>
      <c r="K611">
        <v>9.0999999999999996E-33</v>
      </c>
      <c r="L611">
        <v>120</v>
      </c>
      <c r="M611" t="s">
        <v>102196</v>
      </c>
      <c r="N611">
        <v>1</v>
      </c>
      <c r="O611">
        <v>1645300</v>
      </c>
      <c r="P611">
        <v>1647435</v>
      </c>
      <c r="Q611" t="s">
        <v>49824</v>
      </c>
    </row>
    <row r="612" spans="1:17" x14ac:dyDescent="0.25">
      <c r="A612" t="s">
        <v>103598</v>
      </c>
      <c r="B612" t="s">
        <v>103599</v>
      </c>
      <c r="C612" t="s">
        <v>103600</v>
      </c>
      <c r="D612">
        <v>570</v>
      </c>
      <c r="E612">
        <v>187</v>
      </c>
      <c r="F612">
        <v>4</v>
      </c>
      <c r="G612">
        <v>11</v>
      </c>
      <c r="H612">
        <v>571</v>
      </c>
      <c r="I612">
        <v>8</v>
      </c>
      <c r="J612">
        <v>574</v>
      </c>
      <c r="K612">
        <v>0</v>
      </c>
      <c r="L612">
        <v>781</v>
      </c>
      <c r="M612" t="s">
        <v>102196</v>
      </c>
      <c r="N612">
        <v>1</v>
      </c>
      <c r="O612">
        <v>1669350</v>
      </c>
      <c r="P612">
        <v>1671876</v>
      </c>
      <c r="Q612" t="s">
        <v>83408</v>
      </c>
    </row>
    <row r="613" spans="1:17" x14ac:dyDescent="0.25">
      <c r="A613" t="s">
        <v>103601</v>
      </c>
      <c r="B613" t="s">
        <v>103602</v>
      </c>
      <c r="C613" t="s">
        <v>103603</v>
      </c>
      <c r="D613">
        <v>504</v>
      </c>
      <c r="E613">
        <v>231</v>
      </c>
      <c r="F613">
        <v>2</v>
      </c>
      <c r="G613">
        <v>3</v>
      </c>
      <c r="H613">
        <v>505</v>
      </c>
      <c r="I613">
        <v>2</v>
      </c>
      <c r="J613">
        <v>502</v>
      </c>
      <c r="K613">
        <v>0</v>
      </c>
      <c r="L613">
        <v>575</v>
      </c>
      <c r="M613" t="s">
        <v>102196</v>
      </c>
      <c r="N613">
        <v>1</v>
      </c>
      <c r="O613">
        <v>1672099</v>
      </c>
      <c r="P613">
        <v>1673748</v>
      </c>
      <c r="Q613" t="s">
        <v>10982</v>
      </c>
    </row>
    <row r="614" spans="1:17" x14ac:dyDescent="0.25">
      <c r="A614" t="s">
        <v>103604</v>
      </c>
      <c r="B614" t="s">
        <v>103605</v>
      </c>
      <c r="C614" t="s">
        <v>103606</v>
      </c>
      <c r="D614">
        <v>317</v>
      </c>
      <c r="E614">
        <v>65</v>
      </c>
      <c r="F614">
        <v>0</v>
      </c>
      <c r="G614">
        <v>6</v>
      </c>
      <c r="H614">
        <v>322</v>
      </c>
      <c r="I614">
        <v>6</v>
      </c>
      <c r="J614">
        <v>322</v>
      </c>
      <c r="K614">
        <v>0</v>
      </c>
      <c r="L614">
        <v>524</v>
      </c>
      <c r="M614" t="s">
        <v>102196</v>
      </c>
      <c r="N614">
        <v>1</v>
      </c>
      <c r="O614">
        <v>1678881</v>
      </c>
      <c r="P614">
        <v>1681710</v>
      </c>
      <c r="Q614" t="s">
        <v>22090</v>
      </c>
    </row>
    <row r="615" spans="1:17" x14ac:dyDescent="0.25">
      <c r="A615" t="s">
        <v>103607</v>
      </c>
      <c r="B615" t="s">
        <v>103608</v>
      </c>
      <c r="C615" t="s">
        <v>103609</v>
      </c>
      <c r="D615">
        <v>1200</v>
      </c>
      <c r="E615">
        <v>402</v>
      </c>
      <c r="F615">
        <v>14</v>
      </c>
      <c r="G615">
        <v>1</v>
      </c>
      <c r="H615">
        <v>1185</v>
      </c>
      <c r="I615">
        <v>1</v>
      </c>
      <c r="J615">
        <v>1150</v>
      </c>
      <c r="K615">
        <v>0</v>
      </c>
      <c r="L615">
        <v>1498</v>
      </c>
      <c r="M615" t="s">
        <v>102196</v>
      </c>
      <c r="N615">
        <v>1</v>
      </c>
      <c r="O615">
        <v>1682224</v>
      </c>
      <c r="P615">
        <v>1687363</v>
      </c>
      <c r="Q615" t="s">
        <v>42922</v>
      </c>
    </row>
    <row r="616" spans="1:17" x14ac:dyDescent="0.25">
      <c r="A616" t="s">
        <v>103610</v>
      </c>
      <c r="B616" t="s">
        <v>103611</v>
      </c>
      <c r="C616" t="s">
        <v>103612</v>
      </c>
      <c r="D616">
        <v>366</v>
      </c>
      <c r="E616">
        <v>143</v>
      </c>
      <c r="F616">
        <v>0</v>
      </c>
      <c r="G616">
        <v>1</v>
      </c>
      <c r="H616">
        <v>366</v>
      </c>
      <c r="I616">
        <v>370</v>
      </c>
      <c r="J616">
        <v>735</v>
      </c>
      <c r="K616">
        <v>1.1299999999999999E-161</v>
      </c>
      <c r="L616">
        <v>471</v>
      </c>
      <c r="M616" t="s">
        <v>102196</v>
      </c>
      <c r="N616">
        <v>1</v>
      </c>
      <c r="O616">
        <v>1697587</v>
      </c>
      <c r="P616">
        <v>1701065</v>
      </c>
      <c r="Q616" t="s">
        <v>36333</v>
      </c>
    </row>
    <row r="617" spans="1:17" x14ac:dyDescent="0.25">
      <c r="A617" t="s">
        <v>103610</v>
      </c>
      <c r="B617" t="s">
        <v>103613</v>
      </c>
      <c r="C617" t="s">
        <v>103614</v>
      </c>
      <c r="D617">
        <v>126</v>
      </c>
      <c r="E617">
        <v>53</v>
      </c>
      <c r="F617">
        <v>0</v>
      </c>
      <c r="G617">
        <v>1</v>
      </c>
      <c r="H617">
        <v>126</v>
      </c>
      <c r="I617">
        <v>244</v>
      </c>
      <c r="J617">
        <v>369</v>
      </c>
      <c r="K617">
        <v>1.6700000000000001E-45</v>
      </c>
      <c r="L617">
        <v>157</v>
      </c>
      <c r="M617" t="s">
        <v>102196</v>
      </c>
      <c r="N617">
        <v>1</v>
      </c>
      <c r="O617">
        <v>1697587</v>
      </c>
      <c r="P617">
        <v>1701065</v>
      </c>
      <c r="Q617" t="s">
        <v>36333</v>
      </c>
    </row>
    <row r="618" spans="1:17" x14ac:dyDescent="0.25">
      <c r="A618" t="s">
        <v>103610</v>
      </c>
      <c r="B618" t="s">
        <v>103615</v>
      </c>
      <c r="C618" t="s">
        <v>103616</v>
      </c>
      <c r="D618">
        <v>128</v>
      </c>
      <c r="E618">
        <v>55</v>
      </c>
      <c r="F618">
        <v>1</v>
      </c>
      <c r="G618">
        <v>4</v>
      </c>
      <c r="H618">
        <v>130</v>
      </c>
      <c r="I618">
        <v>114</v>
      </c>
      <c r="J618">
        <v>241</v>
      </c>
      <c r="K618">
        <v>3.2200000000000001E-43</v>
      </c>
      <c r="L618">
        <v>150</v>
      </c>
      <c r="M618" t="s">
        <v>102196</v>
      </c>
      <c r="N618">
        <v>1</v>
      </c>
      <c r="O618">
        <v>1697587</v>
      </c>
      <c r="P618">
        <v>1701065</v>
      </c>
      <c r="Q618" t="s">
        <v>36333</v>
      </c>
    </row>
    <row r="619" spans="1:17" x14ac:dyDescent="0.25">
      <c r="A619" t="s">
        <v>103610</v>
      </c>
      <c r="B619" t="s">
        <v>103617</v>
      </c>
      <c r="C619" t="s">
        <v>103618</v>
      </c>
      <c r="D619">
        <v>115</v>
      </c>
      <c r="E619">
        <v>54</v>
      </c>
      <c r="F619">
        <v>2</v>
      </c>
      <c r="G619">
        <v>18</v>
      </c>
      <c r="H619">
        <v>128</v>
      </c>
      <c r="I619">
        <v>2</v>
      </c>
      <c r="J619">
        <v>116</v>
      </c>
      <c r="K619">
        <v>3.8599999999999998E-29</v>
      </c>
      <c r="L619">
        <v>110</v>
      </c>
      <c r="M619" t="s">
        <v>102196</v>
      </c>
      <c r="N619">
        <v>1</v>
      </c>
      <c r="O619">
        <v>1697587</v>
      </c>
      <c r="P619">
        <v>1701065</v>
      </c>
      <c r="Q619" t="s">
        <v>36333</v>
      </c>
    </row>
    <row r="620" spans="1:17" x14ac:dyDescent="0.25">
      <c r="A620" t="s">
        <v>103619</v>
      </c>
      <c r="B620" t="s">
        <v>103620</v>
      </c>
      <c r="C620" t="s">
        <v>103621</v>
      </c>
      <c r="D620">
        <v>448</v>
      </c>
      <c r="E620">
        <v>221</v>
      </c>
      <c r="F620">
        <v>4</v>
      </c>
      <c r="G620">
        <v>21</v>
      </c>
      <c r="H620">
        <v>443</v>
      </c>
      <c r="I620">
        <v>5</v>
      </c>
      <c r="J620">
        <v>450</v>
      </c>
      <c r="K620">
        <v>9.0999999999999994E-133</v>
      </c>
      <c r="L620">
        <v>390</v>
      </c>
      <c r="M620" t="s">
        <v>102196</v>
      </c>
      <c r="N620">
        <v>1</v>
      </c>
      <c r="O620">
        <v>1703002</v>
      </c>
      <c r="P620">
        <v>1704838</v>
      </c>
      <c r="Q620" t="s">
        <v>27419</v>
      </c>
    </row>
    <row r="621" spans="1:17" x14ac:dyDescent="0.25">
      <c r="A621" t="s">
        <v>103622</v>
      </c>
      <c r="B621" t="s">
        <v>103623</v>
      </c>
      <c r="C621" t="s">
        <v>103624</v>
      </c>
      <c r="D621">
        <v>354</v>
      </c>
      <c r="E621">
        <v>153</v>
      </c>
      <c r="F621">
        <v>2</v>
      </c>
      <c r="G621">
        <v>49</v>
      </c>
      <c r="H621">
        <v>400</v>
      </c>
      <c r="I621">
        <v>7</v>
      </c>
      <c r="J621">
        <v>358</v>
      </c>
      <c r="K621">
        <v>2.74E-136</v>
      </c>
      <c r="L621">
        <v>394</v>
      </c>
      <c r="M621" t="s">
        <v>102196</v>
      </c>
      <c r="N621">
        <v>1</v>
      </c>
      <c r="O621">
        <v>1706736</v>
      </c>
      <c r="P621">
        <v>1709360</v>
      </c>
      <c r="Q621" t="s">
        <v>55838</v>
      </c>
    </row>
    <row r="622" spans="1:17" x14ac:dyDescent="0.25">
      <c r="A622" t="s">
        <v>103622</v>
      </c>
      <c r="B622" t="s">
        <v>103625</v>
      </c>
      <c r="C622" t="s">
        <v>103626</v>
      </c>
      <c r="D622">
        <v>238</v>
      </c>
      <c r="E622">
        <v>90</v>
      </c>
      <c r="F622">
        <v>1</v>
      </c>
      <c r="G622">
        <v>1</v>
      </c>
      <c r="H622">
        <v>238</v>
      </c>
      <c r="I622">
        <v>123</v>
      </c>
      <c r="J622">
        <v>358</v>
      </c>
      <c r="K622">
        <v>1.6500000000000001E-98</v>
      </c>
      <c r="L622">
        <v>292</v>
      </c>
      <c r="M622" t="s">
        <v>102196</v>
      </c>
      <c r="N622">
        <v>1</v>
      </c>
      <c r="O622">
        <v>1706736</v>
      </c>
      <c r="P622">
        <v>1709360</v>
      </c>
      <c r="Q622" t="s">
        <v>55838</v>
      </c>
    </row>
    <row r="623" spans="1:17" x14ac:dyDescent="0.25">
      <c r="A623" t="s">
        <v>103627</v>
      </c>
      <c r="B623" t="s">
        <v>103628</v>
      </c>
      <c r="C623" t="s">
        <v>103629</v>
      </c>
      <c r="D623">
        <v>129</v>
      </c>
      <c r="E623">
        <v>52</v>
      </c>
      <c r="F623">
        <v>1</v>
      </c>
      <c r="G623">
        <v>1</v>
      </c>
      <c r="H623">
        <v>129</v>
      </c>
      <c r="I623">
        <v>2</v>
      </c>
      <c r="J623">
        <v>125</v>
      </c>
      <c r="K623">
        <v>1.25E-43</v>
      </c>
      <c r="L623">
        <v>140</v>
      </c>
      <c r="M623" t="s">
        <v>102196</v>
      </c>
      <c r="N623">
        <v>1</v>
      </c>
      <c r="O623">
        <v>1714818</v>
      </c>
      <c r="P623">
        <v>1717290</v>
      </c>
      <c r="Q623" t="s">
        <v>7241</v>
      </c>
    </row>
    <row r="624" spans="1:17" x14ac:dyDescent="0.25">
      <c r="A624" t="s">
        <v>103630</v>
      </c>
      <c r="B624" t="s">
        <v>103631</v>
      </c>
      <c r="C624" t="s">
        <v>103632</v>
      </c>
      <c r="D624">
        <v>159</v>
      </c>
      <c r="E624">
        <v>50</v>
      </c>
      <c r="F624">
        <v>0</v>
      </c>
      <c r="G624">
        <v>2</v>
      </c>
      <c r="H624">
        <v>160</v>
      </c>
      <c r="I624">
        <v>5</v>
      </c>
      <c r="J624">
        <v>163</v>
      </c>
      <c r="K624">
        <v>1.8499999999999999E-85</v>
      </c>
      <c r="L624">
        <v>248</v>
      </c>
      <c r="M624" t="s">
        <v>102196</v>
      </c>
      <c r="N624">
        <v>1</v>
      </c>
      <c r="O624">
        <v>1717389</v>
      </c>
      <c r="P624">
        <v>1718909</v>
      </c>
      <c r="Q624" t="s">
        <v>87292</v>
      </c>
    </row>
    <row r="625" spans="1:17" x14ac:dyDescent="0.25">
      <c r="A625" t="s">
        <v>103633</v>
      </c>
      <c r="B625" t="s">
        <v>103634</v>
      </c>
      <c r="C625" t="s">
        <v>103635</v>
      </c>
      <c r="D625">
        <v>467</v>
      </c>
      <c r="E625">
        <v>206</v>
      </c>
      <c r="F625">
        <v>6</v>
      </c>
      <c r="G625">
        <v>35</v>
      </c>
      <c r="H625">
        <v>492</v>
      </c>
      <c r="I625">
        <v>37</v>
      </c>
      <c r="J625">
        <v>497</v>
      </c>
      <c r="K625">
        <v>2.4700000000000001E-171</v>
      </c>
      <c r="L625">
        <v>492</v>
      </c>
      <c r="M625" t="s">
        <v>102196</v>
      </c>
      <c r="N625">
        <v>1</v>
      </c>
      <c r="O625">
        <v>1721509</v>
      </c>
      <c r="P625">
        <v>1724734</v>
      </c>
      <c r="Q625" t="s">
        <v>103636</v>
      </c>
    </row>
    <row r="626" spans="1:17" x14ac:dyDescent="0.25">
      <c r="A626" t="s">
        <v>103633</v>
      </c>
      <c r="B626" t="s">
        <v>103637</v>
      </c>
      <c r="C626" t="s">
        <v>103635</v>
      </c>
      <c r="D626">
        <v>467</v>
      </c>
      <c r="E626">
        <v>206</v>
      </c>
      <c r="F626">
        <v>6</v>
      </c>
      <c r="G626">
        <v>35</v>
      </c>
      <c r="H626">
        <v>492</v>
      </c>
      <c r="I626">
        <v>37</v>
      </c>
      <c r="J626">
        <v>497</v>
      </c>
      <c r="K626">
        <v>2.4700000000000001E-171</v>
      </c>
      <c r="L626">
        <v>492</v>
      </c>
      <c r="M626" t="s">
        <v>102196</v>
      </c>
      <c r="N626">
        <v>1</v>
      </c>
      <c r="O626">
        <v>1721509</v>
      </c>
      <c r="P626">
        <v>1724734</v>
      </c>
      <c r="Q626" t="s">
        <v>103636</v>
      </c>
    </row>
    <row r="627" spans="1:17" x14ac:dyDescent="0.25">
      <c r="A627" t="s">
        <v>103638</v>
      </c>
      <c r="B627" t="s">
        <v>103639</v>
      </c>
      <c r="C627" t="s">
        <v>103640</v>
      </c>
      <c r="D627">
        <v>106</v>
      </c>
      <c r="E627">
        <v>42</v>
      </c>
      <c r="F627">
        <v>0</v>
      </c>
      <c r="G627">
        <v>1</v>
      </c>
      <c r="H627">
        <v>106</v>
      </c>
      <c r="I627">
        <v>1</v>
      </c>
      <c r="J627">
        <v>106</v>
      </c>
      <c r="K627">
        <v>2.0300000000000001E-43</v>
      </c>
      <c r="L627">
        <v>137</v>
      </c>
      <c r="M627" t="s">
        <v>102196</v>
      </c>
      <c r="N627">
        <v>1</v>
      </c>
      <c r="O627">
        <v>1726558</v>
      </c>
      <c r="P627">
        <v>1728520</v>
      </c>
      <c r="Q627" t="s">
        <v>45889</v>
      </c>
    </row>
    <row r="628" spans="1:17" x14ac:dyDescent="0.25">
      <c r="A628" t="s">
        <v>103638</v>
      </c>
      <c r="B628" t="s">
        <v>103641</v>
      </c>
      <c r="C628" t="s">
        <v>103640</v>
      </c>
      <c r="D628">
        <v>106</v>
      </c>
      <c r="E628">
        <v>42</v>
      </c>
      <c r="F628">
        <v>0</v>
      </c>
      <c r="G628">
        <v>1</v>
      </c>
      <c r="H628">
        <v>106</v>
      </c>
      <c r="I628">
        <v>1</v>
      </c>
      <c r="J628">
        <v>106</v>
      </c>
      <c r="K628">
        <v>2.0300000000000001E-43</v>
      </c>
      <c r="L628">
        <v>137</v>
      </c>
      <c r="M628" t="s">
        <v>102196</v>
      </c>
      <c r="N628">
        <v>1</v>
      </c>
      <c r="O628">
        <v>1726558</v>
      </c>
      <c r="P628">
        <v>1728520</v>
      </c>
      <c r="Q628" t="s">
        <v>45889</v>
      </c>
    </row>
    <row r="629" spans="1:17" x14ac:dyDescent="0.25">
      <c r="A629" t="s">
        <v>103638</v>
      </c>
      <c r="B629" t="s">
        <v>103642</v>
      </c>
      <c r="C629" t="s">
        <v>103643</v>
      </c>
      <c r="D629">
        <v>107</v>
      </c>
      <c r="E629">
        <v>40</v>
      </c>
      <c r="F629">
        <v>1</v>
      </c>
      <c r="G629">
        <v>1</v>
      </c>
      <c r="H629">
        <v>107</v>
      </c>
      <c r="I629">
        <v>1</v>
      </c>
      <c r="J629">
        <v>106</v>
      </c>
      <c r="K629">
        <v>8.5700000000000003E-42</v>
      </c>
      <c r="L629">
        <v>133</v>
      </c>
      <c r="M629" t="s">
        <v>102196</v>
      </c>
      <c r="N629">
        <v>1</v>
      </c>
      <c r="O629">
        <v>1726558</v>
      </c>
      <c r="P629">
        <v>1728520</v>
      </c>
      <c r="Q629" t="s">
        <v>45889</v>
      </c>
    </row>
    <row r="630" spans="1:17" x14ac:dyDescent="0.25">
      <c r="A630" t="s">
        <v>103638</v>
      </c>
      <c r="B630" t="s">
        <v>103644</v>
      </c>
      <c r="C630" t="s">
        <v>103643</v>
      </c>
      <c r="D630">
        <v>107</v>
      </c>
      <c r="E630">
        <v>40</v>
      </c>
      <c r="F630">
        <v>1</v>
      </c>
      <c r="G630">
        <v>1</v>
      </c>
      <c r="H630">
        <v>107</v>
      </c>
      <c r="I630">
        <v>1</v>
      </c>
      <c r="J630">
        <v>106</v>
      </c>
      <c r="K630">
        <v>8.5700000000000003E-42</v>
      </c>
      <c r="L630">
        <v>133</v>
      </c>
      <c r="M630" t="s">
        <v>102196</v>
      </c>
      <c r="N630">
        <v>1</v>
      </c>
      <c r="O630">
        <v>1726558</v>
      </c>
      <c r="P630">
        <v>1728520</v>
      </c>
      <c r="Q630" t="s">
        <v>45889</v>
      </c>
    </row>
    <row r="631" spans="1:17" x14ac:dyDescent="0.25">
      <c r="A631" t="s">
        <v>103638</v>
      </c>
      <c r="B631" t="s">
        <v>103645</v>
      </c>
      <c r="C631" t="s">
        <v>103643</v>
      </c>
      <c r="D631">
        <v>107</v>
      </c>
      <c r="E631">
        <v>40</v>
      </c>
      <c r="F631">
        <v>1</v>
      </c>
      <c r="G631">
        <v>1</v>
      </c>
      <c r="H631">
        <v>107</v>
      </c>
      <c r="I631">
        <v>1</v>
      </c>
      <c r="J631">
        <v>106</v>
      </c>
      <c r="K631">
        <v>8.5700000000000003E-42</v>
      </c>
      <c r="L631">
        <v>133</v>
      </c>
      <c r="M631" t="s">
        <v>102196</v>
      </c>
      <c r="N631">
        <v>1</v>
      </c>
      <c r="O631">
        <v>1726558</v>
      </c>
      <c r="P631">
        <v>1728520</v>
      </c>
      <c r="Q631" t="s">
        <v>45889</v>
      </c>
    </row>
    <row r="632" spans="1:17" x14ac:dyDescent="0.25">
      <c r="A632" t="s">
        <v>103638</v>
      </c>
      <c r="B632" t="s">
        <v>103646</v>
      </c>
      <c r="C632" t="s">
        <v>103643</v>
      </c>
      <c r="D632">
        <v>107</v>
      </c>
      <c r="E632">
        <v>40</v>
      </c>
      <c r="F632">
        <v>1</v>
      </c>
      <c r="G632">
        <v>1</v>
      </c>
      <c r="H632">
        <v>107</v>
      </c>
      <c r="I632">
        <v>1</v>
      </c>
      <c r="J632">
        <v>106</v>
      </c>
      <c r="K632">
        <v>8.5700000000000003E-42</v>
      </c>
      <c r="L632">
        <v>133</v>
      </c>
      <c r="M632" t="s">
        <v>102196</v>
      </c>
      <c r="N632">
        <v>1</v>
      </c>
      <c r="O632">
        <v>1726558</v>
      </c>
      <c r="P632">
        <v>1728520</v>
      </c>
      <c r="Q632" t="s">
        <v>45889</v>
      </c>
    </row>
    <row r="633" spans="1:17" x14ac:dyDescent="0.25">
      <c r="A633" t="s">
        <v>103647</v>
      </c>
      <c r="B633" t="s">
        <v>103648</v>
      </c>
      <c r="C633" t="s">
        <v>103649</v>
      </c>
      <c r="D633">
        <v>134</v>
      </c>
      <c r="E633">
        <v>43</v>
      </c>
      <c r="F633">
        <v>1</v>
      </c>
      <c r="G633">
        <v>1</v>
      </c>
      <c r="H633">
        <v>133</v>
      </c>
      <c r="I633">
        <v>1</v>
      </c>
      <c r="J633">
        <v>134</v>
      </c>
      <c r="K633">
        <v>5.8199999999999999E-61</v>
      </c>
      <c r="L633">
        <v>184</v>
      </c>
      <c r="M633" t="s">
        <v>102196</v>
      </c>
      <c r="N633">
        <v>1</v>
      </c>
      <c r="O633">
        <v>1730242</v>
      </c>
      <c r="P633">
        <v>1732657</v>
      </c>
      <c r="Q633" t="s">
        <v>28162</v>
      </c>
    </row>
    <row r="634" spans="1:17" x14ac:dyDescent="0.25">
      <c r="A634" t="s">
        <v>103647</v>
      </c>
      <c r="B634" t="s">
        <v>103650</v>
      </c>
      <c r="C634" t="s">
        <v>103649</v>
      </c>
      <c r="D634">
        <v>134</v>
      </c>
      <c r="E634">
        <v>43</v>
      </c>
      <c r="F634">
        <v>1</v>
      </c>
      <c r="G634">
        <v>1</v>
      </c>
      <c r="H634">
        <v>133</v>
      </c>
      <c r="I634">
        <v>1</v>
      </c>
      <c r="J634">
        <v>134</v>
      </c>
      <c r="K634">
        <v>5.8199999999999999E-61</v>
      </c>
      <c r="L634">
        <v>184</v>
      </c>
      <c r="M634" t="s">
        <v>102196</v>
      </c>
      <c r="N634">
        <v>1</v>
      </c>
      <c r="O634">
        <v>1730242</v>
      </c>
      <c r="P634">
        <v>1732657</v>
      </c>
      <c r="Q634" t="s">
        <v>28162</v>
      </c>
    </row>
    <row r="635" spans="1:17" x14ac:dyDescent="0.25">
      <c r="A635" t="s">
        <v>103647</v>
      </c>
      <c r="B635" t="s">
        <v>103651</v>
      </c>
      <c r="C635" t="s">
        <v>103649</v>
      </c>
      <c r="D635">
        <v>134</v>
      </c>
      <c r="E635">
        <v>43</v>
      </c>
      <c r="F635">
        <v>1</v>
      </c>
      <c r="G635">
        <v>1</v>
      </c>
      <c r="H635">
        <v>133</v>
      </c>
      <c r="I635">
        <v>1</v>
      </c>
      <c r="J635">
        <v>134</v>
      </c>
      <c r="K635">
        <v>5.8199999999999999E-61</v>
      </c>
      <c r="L635">
        <v>184</v>
      </c>
      <c r="M635" t="s">
        <v>102196</v>
      </c>
      <c r="N635">
        <v>1</v>
      </c>
      <c r="O635">
        <v>1730242</v>
      </c>
      <c r="P635">
        <v>1732657</v>
      </c>
      <c r="Q635" t="s">
        <v>28162</v>
      </c>
    </row>
    <row r="636" spans="1:17" x14ac:dyDescent="0.25">
      <c r="A636" t="s">
        <v>103652</v>
      </c>
      <c r="B636" t="s">
        <v>103653</v>
      </c>
      <c r="C636" t="s">
        <v>103654</v>
      </c>
      <c r="D636">
        <v>757</v>
      </c>
      <c r="E636">
        <v>306</v>
      </c>
      <c r="F636">
        <v>12</v>
      </c>
      <c r="G636">
        <v>101</v>
      </c>
      <c r="H636">
        <v>847</v>
      </c>
      <c r="I636">
        <v>2</v>
      </c>
      <c r="J636">
        <v>709</v>
      </c>
      <c r="K636">
        <v>0</v>
      </c>
      <c r="L636">
        <v>775</v>
      </c>
      <c r="M636" t="s">
        <v>102196</v>
      </c>
      <c r="N636">
        <v>1</v>
      </c>
      <c r="O636">
        <v>1732802</v>
      </c>
      <c r="P636">
        <v>1737573</v>
      </c>
      <c r="Q636" t="s">
        <v>8889</v>
      </c>
    </row>
    <row r="637" spans="1:17" x14ac:dyDescent="0.25">
      <c r="A637" t="s">
        <v>103655</v>
      </c>
      <c r="B637" t="s">
        <v>103656</v>
      </c>
      <c r="C637" t="s">
        <v>103657</v>
      </c>
      <c r="D637">
        <v>363</v>
      </c>
      <c r="E637">
        <v>148</v>
      </c>
      <c r="F637">
        <v>17</v>
      </c>
      <c r="G637">
        <v>14</v>
      </c>
      <c r="H637">
        <v>358</v>
      </c>
      <c r="I637">
        <v>23</v>
      </c>
      <c r="J637">
        <v>362</v>
      </c>
      <c r="K637">
        <v>6.09E-82</v>
      </c>
      <c r="L637">
        <v>254</v>
      </c>
      <c r="M637" t="s">
        <v>102196</v>
      </c>
      <c r="N637">
        <v>1</v>
      </c>
      <c r="O637">
        <v>1744444</v>
      </c>
      <c r="P637">
        <v>1747734</v>
      </c>
      <c r="Q637" t="s">
        <v>73157</v>
      </c>
    </row>
    <row r="638" spans="1:17" x14ac:dyDescent="0.25">
      <c r="A638" t="s">
        <v>103658</v>
      </c>
      <c r="B638" t="s">
        <v>103659</v>
      </c>
      <c r="C638" t="s">
        <v>103660</v>
      </c>
      <c r="D638">
        <v>508</v>
      </c>
      <c r="E638">
        <v>199</v>
      </c>
      <c r="F638">
        <v>3</v>
      </c>
      <c r="G638">
        <v>21</v>
      </c>
      <c r="H638">
        <v>525</v>
      </c>
      <c r="I638">
        <v>25</v>
      </c>
      <c r="J638">
        <v>529</v>
      </c>
      <c r="K638">
        <v>0</v>
      </c>
      <c r="L638">
        <v>620</v>
      </c>
      <c r="M638" t="s">
        <v>102196</v>
      </c>
      <c r="N638">
        <v>1</v>
      </c>
      <c r="O638">
        <v>1749478</v>
      </c>
      <c r="P638">
        <v>1754036</v>
      </c>
      <c r="Q638" t="s">
        <v>71231</v>
      </c>
    </row>
    <row r="639" spans="1:17" x14ac:dyDescent="0.25">
      <c r="A639" t="s">
        <v>103661</v>
      </c>
      <c r="B639" t="s">
        <v>103662</v>
      </c>
      <c r="C639" t="s">
        <v>103663</v>
      </c>
      <c r="D639">
        <v>954</v>
      </c>
      <c r="E639">
        <v>354</v>
      </c>
      <c r="F639">
        <v>11</v>
      </c>
      <c r="G639">
        <v>171</v>
      </c>
      <c r="H639">
        <v>1115</v>
      </c>
      <c r="I639">
        <v>147</v>
      </c>
      <c r="J639">
        <v>1080</v>
      </c>
      <c r="K639">
        <v>0</v>
      </c>
      <c r="L639">
        <v>1144</v>
      </c>
      <c r="M639" t="s">
        <v>102196</v>
      </c>
      <c r="N639">
        <v>1</v>
      </c>
      <c r="O639">
        <v>1754130</v>
      </c>
      <c r="P639">
        <v>1761817</v>
      </c>
      <c r="Q639" t="s">
        <v>64184</v>
      </c>
    </row>
    <row r="640" spans="1:17" x14ac:dyDescent="0.25">
      <c r="A640" t="s">
        <v>103661</v>
      </c>
      <c r="B640" t="s">
        <v>103664</v>
      </c>
      <c r="C640" t="s">
        <v>103663</v>
      </c>
      <c r="D640">
        <v>954</v>
      </c>
      <c r="E640">
        <v>354</v>
      </c>
      <c r="F640">
        <v>11</v>
      </c>
      <c r="G640">
        <v>171</v>
      </c>
      <c r="H640">
        <v>1115</v>
      </c>
      <c r="I640">
        <v>147</v>
      </c>
      <c r="J640">
        <v>1080</v>
      </c>
      <c r="K640">
        <v>0</v>
      </c>
      <c r="L640">
        <v>1144</v>
      </c>
      <c r="M640" t="s">
        <v>102196</v>
      </c>
      <c r="N640">
        <v>1</v>
      </c>
      <c r="O640">
        <v>1754130</v>
      </c>
      <c r="P640">
        <v>1761817</v>
      </c>
      <c r="Q640" t="s">
        <v>64184</v>
      </c>
    </row>
    <row r="641" spans="1:17" x14ac:dyDescent="0.25">
      <c r="A641" t="s">
        <v>103661</v>
      </c>
      <c r="B641" t="s">
        <v>103665</v>
      </c>
      <c r="C641" t="s">
        <v>103666</v>
      </c>
      <c r="D641">
        <v>387</v>
      </c>
      <c r="E641">
        <v>209</v>
      </c>
      <c r="F641">
        <v>13</v>
      </c>
      <c r="G641">
        <v>1787</v>
      </c>
      <c r="H641">
        <v>2139</v>
      </c>
      <c r="I641">
        <v>691</v>
      </c>
      <c r="J641">
        <v>1059</v>
      </c>
      <c r="K641">
        <v>8.7600000000000001E-46</v>
      </c>
      <c r="L641">
        <v>182</v>
      </c>
      <c r="M641" t="s">
        <v>102196</v>
      </c>
      <c r="N641">
        <v>1</v>
      </c>
      <c r="O641">
        <v>1754130</v>
      </c>
      <c r="P641">
        <v>1761817</v>
      </c>
      <c r="Q641" t="s">
        <v>64184</v>
      </c>
    </row>
    <row r="642" spans="1:17" x14ac:dyDescent="0.25">
      <c r="A642" t="s">
        <v>103661</v>
      </c>
      <c r="B642" t="s">
        <v>103667</v>
      </c>
      <c r="C642" t="s">
        <v>103668</v>
      </c>
      <c r="D642">
        <v>387</v>
      </c>
      <c r="E642">
        <v>201</v>
      </c>
      <c r="F642">
        <v>14</v>
      </c>
      <c r="G642">
        <v>1787</v>
      </c>
      <c r="H642">
        <v>2124</v>
      </c>
      <c r="I642">
        <v>691</v>
      </c>
      <c r="J642">
        <v>1059</v>
      </c>
      <c r="K642">
        <v>6.4499999999999995E-38</v>
      </c>
      <c r="L642">
        <v>156</v>
      </c>
      <c r="M642" t="s">
        <v>102196</v>
      </c>
      <c r="N642">
        <v>1</v>
      </c>
      <c r="O642">
        <v>1754130</v>
      </c>
      <c r="P642">
        <v>1761817</v>
      </c>
      <c r="Q642" t="s">
        <v>64184</v>
      </c>
    </row>
    <row r="643" spans="1:17" x14ac:dyDescent="0.25">
      <c r="A643" t="s">
        <v>103669</v>
      </c>
      <c r="B643" t="s">
        <v>103670</v>
      </c>
      <c r="C643" t="s">
        <v>103671</v>
      </c>
      <c r="D643">
        <v>98</v>
      </c>
      <c r="E643">
        <v>45</v>
      </c>
      <c r="F643">
        <v>2</v>
      </c>
      <c r="G643">
        <v>49</v>
      </c>
      <c r="H643">
        <v>143</v>
      </c>
      <c r="I643">
        <v>30</v>
      </c>
      <c r="J643">
        <v>127</v>
      </c>
      <c r="K643">
        <v>1.7300000000000001E-28</v>
      </c>
      <c r="L643">
        <v>102</v>
      </c>
      <c r="M643" t="s">
        <v>102196</v>
      </c>
      <c r="N643">
        <v>1</v>
      </c>
      <c r="O643">
        <v>1762145</v>
      </c>
      <c r="P643">
        <v>1762814</v>
      </c>
      <c r="Q643" t="s">
        <v>93347</v>
      </c>
    </row>
    <row r="644" spans="1:17" x14ac:dyDescent="0.25">
      <c r="A644" t="s">
        <v>103672</v>
      </c>
      <c r="B644" t="s">
        <v>103673</v>
      </c>
      <c r="C644" t="s">
        <v>103674</v>
      </c>
      <c r="D644">
        <v>450</v>
      </c>
      <c r="E644">
        <v>167</v>
      </c>
      <c r="F644">
        <v>4</v>
      </c>
      <c r="G644">
        <v>12</v>
      </c>
      <c r="H644">
        <v>460</v>
      </c>
      <c r="I644">
        <v>17</v>
      </c>
      <c r="J644">
        <v>463</v>
      </c>
      <c r="K644">
        <v>0</v>
      </c>
      <c r="L644">
        <v>577</v>
      </c>
      <c r="M644" t="s">
        <v>102196</v>
      </c>
      <c r="N644">
        <v>1</v>
      </c>
      <c r="O644">
        <v>1762734</v>
      </c>
      <c r="P644">
        <v>1766283</v>
      </c>
      <c r="Q644" t="s">
        <v>11930</v>
      </c>
    </row>
    <row r="645" spans="1:17" x14ac:dyDescent="0.25">
      <c r="A645" t="s">
        <v>103672</v>
      </c>
      <c r="B645" t="s">
        <v>103675</v>
      </c>
      <c r="C645" t="s">
        <v>103676</v>
      </c>
      <c r="D645">
        <v>470</v>
      </c>
      <c r="E645">
        <v>211</v>
      </c>
      <c r="F645">
        <v>4</v>
      </c>
      <c r="G645">
        <v>1</v>
      </c>
      <c r="H645">
        <v>466</v>
      </c>
      <c r="I645">
        <v>1</v>
      </c>
      <c r="J645">
        <v>463</v>
      </c>
      <c r="K645">
        <v>1.7499999999999999E-178</v>
      </c>
      <c r="L645">
        <v>509</v>
      </c>
      <c r="M645" t="s">
        <v>102196</v>
      </c>
      <c r="N645">
        <v>1</v>
      </c>
      <c r="O645">
        <v>1762734</v>
      </c>
      <c r="P645">
        <v>1766283</v>
      </c>
      <c r="Q645" t="s">
        <v>11930</v>
      </c>
    </row>
    <row r="646" spans="1:17" x14ac:dyDescent="0.25">
      <c r="A646" t="s">
        <v>103672</v>
      </c>
      <c r="B646" t="s">
        <v>103677</v>
      </c>
      <c r="C646" t="s">
        <v>103678</v>
      </c>
      <c r="D646">
        <v>126</v>
      </c>
      <c r="E646">
        <v>48</v>
      </c>
      <c r="F646">
        <v>0</v>
      </c>
      <c r="G646">
        <v>6</v>
      </c>
      <c r="H646">
        <v>131</v>
      </c>
      <c r="I646">
        <v>220</v>
      </c>
      <c r="J646">
        <v>345</v>
      </c>
      <c r="K646">
        <v>6.8300000000000001E-50</v>
      </c>
      <c r="L646">
        <v>165</v>
      </c>
      <c r="M646" t="s">
        <v>102196</v>
      </c>
      <c r="N646">
        <v>1</v>
      </c>
      <c r="O646">
        <v>1762734</v>
      </c>
      <c r="P646">
        <v>1766283</v>
      </c>
      <c r="Q646" t="s">
        <v>11930</v>
      </c>
    </row>
    <row r="647" spans="1:17" x14ac:dyDescent="0.25">
      <c r="A647" t="s">
        <v>103679</v>
      </c>
      <c r="B647" t="s">
        <v>103680</v>
      </c>
      <c r="C647" t="s">
        <v>103681</v>
      </c>
      <c r="D647">
        <v>306</v>
      </c>
      <c r="E647">
        <v>77</v>
      </c>
      <c r="F647">
        <v>4</v>
      </c>
      <c r="G647">
        <v>5</v>
      </c>
      <c r="H647">
        <v>298</v>
      </c>
      <c r="I647">
        <v>7</v>
      </c>
      <c r="J647">
        <v>312</v>
      </c>
      <c r="K647">
        <v>2.2899999999999999E-163</v>
      </c>
      <c r="L647">
        <v>457</v>
      </c>
      <c r="M647" t="s">
        <v>102196</v>
      </c>
      <c r="N647">
        <v>1</v>
      </c>
      <c r="O647">
        <v>1766503</v>
      </c>
      <c r="P647">
        <v>1768837</v>
      </c>
      <c r="Q647" t="s">
        <v>36259</v>
      </c>
    </row>
    <row r="648" spans="1:17" x14ac:dyDescent="0.25">
      <c r="A648" t="s">
        <v>103679</v>
      </c>
      <c r="B648" t="s">
        <v>103682</v>
      </c>
      <c r="C648" t="s">
        <v>103681</v>
      </c>
      <c r="D648">
        <v>306</v>
      </c>
      <c r="E648">
        <v>77</v>
      </c>
      <c r="F648">
        <v>4</v>
      </c>
      <c r="G648">
        <v>5</v>
      </c>
      <c r="H648">
        <v>298</v>
      </c>
      <c r="I648">
        <v>7</v>
      </c>
      <c r="J648">
        <v>312</v>
      </c>
      <c r="K648">
        <v>2.2899999999999999E-163</v>
      </c>
      <c r="L648">
        <v>457</v>
      </c>
      <c r="M648" t="s">
        <v>102196</v>
      </c>
      <c r="N648">
        <v>1</v>
      </c>
      <c r="O648">
        <v>1766503</v>
      </c>
      <c r="P648">
        <v>1768837</v>
      </c>
      <c r="Q648" t="s">
        <v>36259</v>
      </c>
    </row>
    <row r="649" spans="1:17" x14ac:dyDescent="0.25">
      <c r="A649" t="s">
        <v>103679</v>
      </c>
      <c r="B649" t="s">
        <v>103683</v>
      </c>
      <c r="C649" t="s">
        <v>103149</v>
      </c>
      <c r="D649">
        <v>177</v>
      </c>
      <c r="E649">
        <v>47</v>
      </c>
      <c r="F649">
        <v>4</v>
      </c>
      <c r="G649">
        <v>5</v>
      </c>
      <c r="H649">
        <v>169</v>
      </c>
      <c r="I649">
        <v>7</v>
      </c>
      <c r="J649">
        <v>183</v>
      </c>
      <c r="K649">
        <v>7.1300000000000003E-80</v>
      </c>
      <c r="L649">
        <v>240</v>
      </c>
      <c r="M649" t="s">
        <v>102196</v>
      </c>
      <c r="N649">
        <v>1</v>
      </c>
      <c r="O649">
        <v>1766503</v>
      </c>
      <c r="P649">
        <v>1768837</v>
      </c>
      <c r="Q649" t="s">
        <v>36259</v>
      </c>
    </row>
    <row r="650" spans="1:17" x14ac:dyDescent="0.25">
      <c r="A650" t="s">
        <v>103679</v>
      </c>
      <c r="B650" t="s">
        <v>103684</v>
      </c>
      <c r="C650" t="s">
        <v>103685</v>
      </c>
      <c r="D650">
        <v>96</v>
      </c>
      <c r="E650">
        <v>25</v>
      </c>
      <c r="F650">
        <v>0</v>
      </c>
      <c r="G650">
        <v>1</v>
      </c>
      <c r="H650">
        <v>96</v>
      </c>
      <c r="I650">
        <v>217</v>
      </c>
      <c r="J650">
        <v>312</v>
      </c>
      <c r="K650">
        <v>1.1500000000000001E-50</v>
      </c>
      <c r="L650">
        <v>162</v>
      </c>
      <c r="M650" t="s">
        <v>102196</v>
      </c>
      <c r="N650">
        <v>1</v>
      </c>
      <c r="O650">
        <v>1766503</v>
      </c>
      <c r="P650">
        <v>1768837</v>
      </c>
      <c r="Q650" t="s">
        <v>36259</v>
      </c>
    </row>
    <row r="651" spans="1:17" x14ac:dyDescent="0.25">
      <c r="A651" t="s">
        <v>103686</v>
      </c>
      <c r="B651" t="s">
        <v>103687</v>
      </c>
      <c r="C651" t="s">
        <v>103688</v>
      </c>
      <c r="D651">
        <v>988</v>
      </c>
      <c r="E651">
        <v>279</v>
      </c>
      <c r="F651">
        <v>8</v>
      </c>
      <c r="G651">
        <v>19</v>
      </c>
      <c r="H651">
        <v>988</v>
      </c>
      <c r="I651">
        <v>229</v>
      </c>
      <c r="J651">
        <v>1205</v>
      </c>
      <c r="K651">
        <v>0</v>
      </c>
      <c r="L651">
        <v>1323</v>
      </c>
      <c r="M651" t="s">
        <v>102196</v>
      </c>
      <c r="N651">
        <v>1</v>
      </c>
      <c r="O651">
        <v>1790216</v>
      </c>
      <c r="P651">
        <v>1796715</v>
      </c>
      <c r="Q651" t="s">
        <v>73220</v>
      </c>
    </row>
    <row r="652" spans="1:17" x14ac:dyDescent="0.25">
      <c r="A652" t="s">
        <v>103686</v>
      </c>
      <c r="B652" t="s">
        <v>103689</v>
      </c>
      <c r="C652" t="s">
        <v>103003</v>
      </c>
      <c r="D652">
        <v>195</v>
      </c>
      <c r="E652">
        <v>82</v>
      </c>
      <c r="F652">
        <v>7</v>
      </c>
      <c r="G652">
        <v>1</v>
      </c>
      <c r="H652">
        <v>187</v>
      </c>
      <c r="I652">
        <v>1</v>
      </c>
      <c r="J652">
        <v>186</v>
      </c>
      <c r="K652">
        <v>4.3500000000000002E-44</v>
      </c>
      <c r="L652">
        <v>156</v>
      </c>
      <c r="M652" t="s">
        <v>102196</v>
      </c>
      <c r="N652">
        <v>1</v>
      </c>
      <c r="O652">
        <v>1790216</v>
      </c>
      <c r="P652">
        <v>1796715</v>
      </c>
      <c r="Q652" t="s">
        <v>73220</v>
      </c>
    </row>
    <row r="653" spans="1:17" x14ac:dyDescent="0.25">
      <c r="A653" t="s">
        <v>103690</v>
      </c>
      <c r="B653" t="s">
        <v>103691</v>
      </c>
      <c r="C653" t="s">
        <v>103692</v>
      </c>
      <c r="D653">
        <v>416</v>
      </c>
      <c r="E653">
        <v>110</v>
      </c>
      <c r="F653">
        <v>2</v>
      </c>
      <c r="G653">
        <v>1</v>
      </c>
      <c r="H653">
        <v>414</v>
      </c>
      <c r="I653">
        <v>20</v>
      </c>
      <c r="J653">
        <v>434</v>
      </c>
      <c r="K653">
        <v>0</v>
      </c>
      <c r="L653">
        <v>583</v>
      </c>
      <c r="M653" t="s">
        <v>102196</v>
      </c>
      <c r="N653">
        <v>1</v>
      </c>
      <c r="O653">
        <v>1801110</v>
      </c>
      <c r="P653">
        <v>1804000</v>
      </c>
      <c r="Q653" t="s">
        <v>27124</v>
      </c>
    </row>
    <row r="654" spans="1:17" x14ac:dyDescent="0.25">
      <c r="A654" t="s">
        <v>103690</v>
      </c>
      <c r="B654" t="s">
        <v>103693</v>
      </c>
      <c r="C654" t="s">
        <v>103694</v>
      </c>
      <c r="D654">
        <v>436</v>
      </c>
      <c r="E654">
        <v>121</v>
      </c>
      <c r="F654">
        <v>3</v>
      </c>
      <c r="G654">
        <v>1</v>
      </c>
      <c r="H654">
        <v>434</v>
      </c>
      <c r="I654">
        <v>20</v>
      </c>
      <c r="J654">
        <v>450</v>
      </c>
      <c r="K654">
        <v>0</v>
      </c>
      <c r="L654">
        <v>589</v>
      </c>
      <c r="M654" t="s">
        <v>102196</v>
      </c>
      <c r="N654">
        <v>1</v>
      </c>
      <c r="O654">
        <v>1801110</v>
      </c>
      <c r="P654">
        <v>1804000</v>
      </c>
      <c r="Q654" t="s">
        <v>27124</v>
      </c>
    </row>
    <row r="655" spans="1:17" x14ac:dyDescent="0.25">
      <c r="A655" t="s">
        <v>103695</v>
      </c>
      <c r="B655" t="s">
        <v>103696</v>
      </c>
      <c r="C655" t="s">
        <v>103697</v>
      </c>
      <c r="D655">
        <v>300</v>
      </c>
      <c r="E655">
        <v>146</v>
      </c>
      <c r="F655">
        <v>6</v>
      </c>
      <c r="G655">
        <v>21</v>
      </c>
      <c r="H655">
        <v>319</v>
      </c>
      <c r="I655">
        <v>19</v>
      </c>
      <c r="J655">
        <v>288</v>
      </c>
      <c r="K655">
        <v>8.94E-60</v>
      </c>
      <c r="L655">
        <v>213</v>
      </c>
      <c r="M655" t="s">
        <v>102196</v>
      </c>
      <c r="N655">
        <v>1</v>
      </c>
      <c r="O655">
        <v>1804401</v>
      </c>
      <c r="P655">
        <v>1807670</v>
      </c>
      <c r="Q655" t="s">
        <v>67545</v>
      </c>
    </row>
    <row r="656" spans="1:17" x14ac:dyDescent="0.25">
      <c r="A656" t="s">
        <v>103695</v>
      </c>
      <c r="B656" t="s">
        <v>103698</v>
      </c>
      <c r="C656" t="s">
        <v>103699</v>
      </c>
      <c r="D656">
        <v>236</v>
      </c>
      <c r="E656">
        <v>110</v>
      </c>
      <c r="F656">
        <v>5</v>
      </c>
      <c r="G656">
        <v>21</v>
      </c>
      <c r="H656">
        <v>251</v>
      </c>
      <c r="I656">
        <v>19</v>
      </c>
      <c r="J656">
        <v>220</v>
      </c>
      <c r="K656">
        <v>8.7500000000000003E-39</v>
      </c>
      <c r="L656">
        <v>142</v>
      </c>
      <c r="M656" t="s">
        <v>102196</v>
      </c>
      <c r="N656">
        <v>1</v>
      </c>
      <c r="O656">
        <v>1804401</v>
      </c>
      <c r="P656">
        <v>1807670</v>
      </c>
      <c r="Q656" t="s">
        <v>67545</v>
      </c>
    </row>
    <row r="657" spans="1:17" x14ac:dyDescent="0.25">
      <c r="A657" t="s">
        <v>103700</v>
      </c>
      <c r="B657" t="s">
        <v>103701</v>
      </c>
      <c r="C657" t="s">
        <v>103702</v>
      </c>
      <c r="D657">
        <v>1022</v>
      </c>
      <c r="E657">
        <v>413</v>
      </c>
      <c r="F657">
        <v>23</v>
      </c>
      <c r="G657">
        <v>1</v>
      </c>
      <c r="H657">
        <v>1000</v>
      </c>
      <c r="I657">
        <v>1</v>
      </c>
      <c r="J657">
        <v>982</v>
      </c>
      <c r="K657">
        <v>0</v>
      </c>
      <c r="L657">
        <v>991</v>
      </c>
      <c r="M657" t="s">
        <v>102196</v>
      </c>
      <c r="N657">
        <v>1</v>
      </c>
      <c r="O657">
        <v>1807960</v>
      </c>
      <c r="P657">
        <v>1815568</v>
      </c>
      <c r="Q657" t="s">
        <v>88550</v>
      </c>
    </row>
    <row r="658" spans="1:17" x14ac:dyDescent="0.25">
      <c r="A658" t="s">
        <v>103703</v>
      </c>
      <c r="B658" t="s">
        <v>103704</v>
      </c>
      <c r="C658" t="s">
        <v>103705</v>
      </c>
      <c r="D658">
        <v>195</v>
      </c>
      <c r="E658">
        <v>106</v>
      </c>
      <c r="F658">
        <v>0</v>
      </c>
      <c r="G658">
        <v>1</v>
      </c>
      <c r="H658">
        <v>195</v>
      </c>
      <c r="I658">
        <v>1</v>
      </c>
      <c r="J658">
        <v>195</v>
      </c>
      <c r="K658">
        <v>1.81E-63</v>
      </c>
      <c r="L658">
        <v>195</v>
      </c>
      <c r="M658" t="s">
        <v>102196</v>
      </c>
      <c r="N658">
        <v>1</v>
      </c>
      <c r="O658">
        <v>1815825</v>
      </c>
      <c r="P658">
        <v>1817336</v>
      </c>
      <c r="Q658" t="s">
        <v>37478</v>
      </c>
    </row>
    <row r="659" spans="1:17" x14ac:dyDescent="0.25">
      <c r="A659" t="s">
        <v>103703</v>
      </c>
      <c r="B659" t="s">
        <v>103706</v>
      </c>
      <c r="C659" t="s">
        <v>103707</v>
      </c>
      <c r="D659">
        <v>195</v>
      </c>
      <c r="E659">
        <v>109</v>
      </c>
      <c r="F659">
        <v>0</v>
      </c>
      <c r="G659">
        <v>1</v>
      </c>
      <c r="H659">
        <v>195</v>
      </c>
      <c r="I659">
        <v>1</v>
      </c>
      <c r="J659">
        <v>195</v>
      </c>
      <c r="K659">
        <v>1.4199999999999999E-58</v>
      </c>
      <c r="L659">
        <v>182</v>
      </c>
      <c r="M659" t="s">
        <v>102196</v>
      </c>
      <c r="N659">
        <v>1</v>
      </c>
      <c r="O659">
        <v>1815825</v>
      </c>
      <c r="P659">
        <v>1817336</v>
      </c>
      <c r="Q659" t="s">
        <v>37478</v>
      </c>
    </row>
    <row r="660" spans="1:17" x14ac:dyDescent="0.25">
      <c r="A660" t="s">
        <v>103708</v>
      </c>
      <c r="B660" t="s">
        <v>103709</v>
      </c>
      <c r="C660" t="s">
        <v>103710</v>
      </c>
      <c r="D660">
        <v>322</v>
      </c>
      <c r="E660">
        <v>68</v>
      </c>
      <c r="F660">
        <v>1</v>
      </c>
      <c r="G660">
        <v>15</v>
      </c>
      <c r="H660">
        <v>335</v>
      </c>
      <c r="I660">
        <v>2</v>
      </c>
      <c r="J660">
        <v>323</v>
      </c>
      <c r="K660">
        <v>0</v>
      </c>
      <c r="L660">
        <v>528</v>
      </c>
      <c r="M660" t="s">
        <v>102196</v>
      </c>
      <c r="N660">
        <v>1</v>
      </c>
      <c r="O660">
        <v>1824250</v>
      </c>
      <c r="P660">
        <v>1826163</v>
      </c>
      <c r="Q660" t="s">
        <v>39190</v>
      </c>
    </row>
    <row r="661" spans="1:17" x14ac:dyDescent="0.25">
      <c r="A661" t="s">
        <v>103711</v>
      </c>
      <c r="B661" t="s">
        <v>103712</v>
      </c>
      <c r="C661" t="s">
        <v>103713</v>
      </c>
      <c r="D661">
        <v>251</v>
      </c>
      <c r="E661">
        <v>91</v>
      </c>
      <c r="F661">
        <v>6</v>
      </c>
      <c r="G661">
        <v>1</v>
      </c>
      <c r="H661">
        <v>239</v>
      </c>
      <c r="I661">
        <v>1</v>
      </c>
      <c r="J661">
        <v>247</v>
      </c>
      <c r="K661">
        <v>4.0500000000000002E-88</v>
      </c>
      <c r="L661">
        <v>261</v>
      </c>
      <c r="M661" t="s">
        <v>102196</v>
      </c>
      <c r="N661">
        <v>1</v>
      </c>
      <c r="O661">
        <v>1828340</v>
      </c>
      <c r="P661">
        <v>1829983</v>
      </c>
      <c r="Q661" t="s">
        <v>90701</v>
      </c>
    </row>
    <row r="662" spans="1:17" x14ac:dyDescent="0.25">
      <c r="A662" t="s">
        <v>103714</v>
      </c>
      <c r="B662" t="s">
        <v>103715</v>
      </c>
      <c r="C662" t="s">
        <v>103716</v>
      </c>
      <c r="D662">
        <v>305</v>
      </c>
      <c r="E662">
        <v>104</v>
      </c>
      <c r="F662">
        <v>4</v>
      </c>
      <c r="G662">
        <v>8</v>
      </c>
      <c r="H662">
        <v>308</v>
      </c>
      <c r="I662">
        <v>9</v>
      </c>
      <c r="J662">
        <v>310</v>
      </c>
      <c r="K662">
        <v>3.8599999999999996E-139</v>
      </c>
      <c r="L662">
        <v>396</v>
      </c>
      <c r="M662" t="s">
        <v>102196</v>
      </c>
      <c r="N662">
        <v>1</v>
      </c>
      <c r="O662">
        <v>1830471</v>
      </c>
      <c r="P662">
        <v>1832555</v>
      </c>
      <c r="Q662" t="s">
        <v>78531</v>
      </c>
    </row>
    <row r="663" spans="1:17" x14ac:dyDescent="0.25">
      <c r="A663" t="s">
        <v>103717</v>
      </c>
      <c r="B663" t="s">
        <v>103718</v>
      </c>
      <c r="C663" t="s">
        <v>103719</v>
      </c>
      <c r="D663">
        <v>213</v>
      </c>
      <c r="E663">
        <v>78</v>
      </c>
      <c r="F663">
        <v>1</v>
      </c>
      <c r="G663">
        <v>6</v>
      </c>
      <c r="H663">
        <v>217</v>
      </c>
      <c r="I663">
        <v>1</v>
      </c>
      <c r="J663">
        <v>213</v>
      </c>
      <c r="K663">
        <v>2.83E-92</v>
      </c>
      <c r="L663">
        <v>269</v>
      </c>
      <c r="M663" t="s">
        <v>102196</v>
      </c>
      <c r="N663">
        <v>1</v>
      </c>
      <c r="O663">
        <v>1832941</v>
      </c>
      <c r="P663">
        <v>1834861</v>
      </c>
      <c r="Q663" t="s">
        <v>31180</v>
      </c>
    </row>
    <row r="664" spans="1:17" x14ac:dyDescent="0.25">
      <c r="A664" t="s">
        <v>103717</v>
      </c>
      <c r="B664" t="s">
        <v>103720</v>
      </c>
      <c r="C664" t="s">
        <v>103721</v>
      </c>
      <c r="D664">
        <v>230</v>
      </c>
      <c r="E664">
        <v>78</v>
      </c>
      <c r="F664">
        <v>2</v>
      </c>
      <c r="G664">
        <v>6</v>
      </c>
      <c r="H664">
        <v>234</v>
      </c>
      <c r="I664">
        <v>1</v>
      </c>
      <c r="J664">
        <v>213</v>
      </c>
      <c r="K664">
        <v>8.9E-88</v>
      </c>
      <c r="L664">
        <v>259</v>
      </c>
      <c r="M664" t="s">
        <v>102196</v>
      </c>
      <c r="N664">
        <v>1</v>
      </c>
      <c r="O664">
        <v>1832941</v>
      </c>
      <c r="P664">
        <v>1834861</v>
      </c>
      <c r="Q664" t="s">
        <v>31180</v>
      </c>
    </row>
    <row r="665" spans="1:17" x14ac:dyDescent="0.25">
      <c r="A665" t="s">
        <v>103722</v>
      </c>
      <c r="B665" t="s">
        <v>103723</v>
      </c>
      <c r="C665" t="s">
        <v>103724</v>
      </c>
      <c r="D665">
        <v>311</v>
      </c>
      <c r="E665">
        <v>99</v>
      </c>
      <c r="F665">
        <v>6</v>
      </c>
      <c r="G665">
        <v>63</v>
      </c>
      <c r="H665">
        <v>373</v>
      </c>
      <c r="I665">
        <v>49</v>
      </c>
      <c r="J665">
        <v>339</v>
      </c>
      <c r="K665">
        <v>1.5900000000000001E-122</v>
      </c>
      <c r="L665">
        <v>363</v>
      </c>
      <c r="M665" t="s">
        <v>102196</v>
      </c>
      <c r="N665">
        <v>1</v>
      </c>
      <c r="O665">
        <v>1834829</v>
      </c>
      <c r="P665">
        <v>1837758</v>
      </c>
      <c r="Q665" t="s">
        <v>90121</v>
      </c>
    </row>
    <row r="666" spans="1:17" x14ac:dyDescent="0.25">
      <c r="A666" t="s">
        <v>103725</v>
      </c>
      <c r="B666" t="s">
        <v>103726</v>
      </c>
      <c r="C666" t="s">
        <v>103727</v>
      </c>
      <c r="D666">
        <v>194</v>
      </c>
      <c r="E666">
        <v>88</v>
      </c>
      <c r="F666">
        <v>1</v>
      </c>
      <c r="G666">
        <v>60</v>
      </c>
      <c r="H666">
        <v>253</v>
      </c>
      <c r="I666">
        <v>18</v>
      </c>
      <c r="J666">
        <v>210</v>
      </c>
      <c r="K666">
        <v>7.3999999999999997E-72</v>
      </c>
      <c r="L666">
        <v>220</v>
      </c>
      <c r="M666" t="s">
        <v>102196</v>
      </c>
      <c r="N666">
        <v>1</v>
      </c>
      <c r="O666">
        <v>1843568</v>
      </c>
      <c r="P666">
        <v>1846302</v>
      </c>
      <c r="Q666" t="s">
        <v>66404</v>
      </c>
    </row>
    <row r="667" spans="1:17" x14ac:dyDescent="0.25">
      <c r="A667" t="s">
        <v>103725</v>
      </c>
      <c r="B667" t="s">
        <v>103728</v>
      </c>
      <c r="C667" t="s">
        <v>103729</v>
      </c>
      <c r="D667">
        <v>233</v>
      </c>
      <c r="E667">
        <v>100</v>
      </c>
      <c r="F667">
        <v>3</v>
      </c>
      <c r="G667">
        <v>23</v>
      </c>
      <c r="H667">
        <v>255</v>
      </c>
      <c r="I667">
        <v>7</v>
      </c>
      <c r="J667">
        <v>211</v>
      </c>
      <c r="K667">
        <v>5.3700000000000003E-61</v>
      </c>
      <c r="L667">
        <v>192</v>
      </c>
      <c r="M667" t="s">
        <v>102196</v>
      </c>
      <c r="N667">
        <v>1</v>
      </c>
      <c r="O667">
        <v>1843568</v>
      </c>
      <c r="P667">
        <v>1846302</v>
      </c>
      <c r="Q667" t="s">
        <v>66404</v>
      </c>
    </row>
    <row r="668" spans="1:17" x14ac:dyDescent="0.25">
      <c r="A668" t="s">
        <v>103725</v>
      </c>
      <c r="B668" t="s">
        <v>103730</v>
      </c>
      <c r="C668" t="s">
        <v>103731</v>
      </c>
      <c r="D668">
        <v>166</v>
      </c>
      <c r="E668">
        <v>75</v>
      </c>
      <c r="F668">
        <v>1</v>
      </c>
      <c r="G668">
        <v>19</v>
      </c>
      <c r="H668">
        <v>184</v>
      </c>
      <c r="I668">
        <v>19</v>
      </c>
      <c r="J668">
        <v>183</v>
      </c>
      <c r="K668">
        <v>1.39E-59</v>
      </c>
      <c r="L668">
        <v>186</v>
      </c>
      <c r="M668" t="s">
        <v>102196</v>
      </c>
      <c r="N668">
        <v>1</v>
      </c>
      <c r="O668">
        <v>1843568</v>
      </c>
      <c r="P668">
        <v>1846302</v>
      </c>
      <c r="Q668" t="s">
        <v>66404</v>
      </c>
    </row>
    <row r="669" spans="1:17" x14ac:dyDescent="0.25">
      <c r="A669" t="s">
        <v>103725</v>
      </c>
      <c r="B669" t="s">
        <v>103732</v>
      </c>
      <c r="C669" t="s">
        <v>103733</v>
      </c>
      <c r="D669">
        <v>150</v>
      </c>
      <c r="E669">
        <v>66</v>
      </c>
      <c r="F669">
        <v>1</v>
      </c>
      <c r="G669">
        <v>33</v>
      </c>
      <c r="H669">
        <v>182</v>
      </c>
      <c r="I669">
        <v>18</v>
      </c>
      <c r="J669">
        <v>166</v>
      </c>
      <c r="K669">
        <v>7.7599999999999998E-52</v>
      </c>
      <c r="L669">
        <v>166</v>
      </c>
      <c r="M669" t="s">
        <v>102196</v>
      </c>
      <c r="N669">
        <v>1</v>
      </c>
      <c r="O669">
        <v>1843568</v>
      </c>
      <c r="P669">
        <v>1846302</v>
      </c>
      <c r="Q669" t="s">
        <v>66404</v>
      </c>
    </row>
    <row r="670" spans="1:17" x14ac:dyDescent="0.25">
      <c r="A670" t="s">
        <v>103725</v>
      </c>
      <c r="B670" t="s">
        <v>103734</v>
      </c>
      <c r="C670" t="s">
        <v>103735</v>
      </c>
      <c r="D670">
        <v>103</v>
      </c>
      <c r="E670">
        <v>47</v>
      </c>
      <c r="F670">
        <v>0</v>
      </c>
      <c r="G670">
        <v>8</v>
      </c>
      <c r="H670">
        <v>110</v>
      </c>
      <c r="I670">
        <v>108</v>
      </c>
      <c r="J670">
        <v>210</v>
      </c>
      <c r="K670">
        <v>2.2099999999999998E-37</v>
      </c>
      <c r="L670">
        <v>126</v>
      </c>
      <c r="M670" t="s">
        <v>102196</v>
      </c>
      <c r="N670">
        <v>1</v>
      </c>
      <c r="O670">
        <v>1843568</v>
      </c>
      <c r="P670">
        <v>1846302</v>
      </c>
      <c r="Q670" t="s">
        <v>66404</v>
      </c>
    </row>
    <row r="671" spans="1:17" x14ac:dyDescent="0.25">
      <c r="A671" t="s">
        <v>103725</v>
      </c>
      <c r="B671" t="s">
        <v>103736</v>
      </c>
      <c r="C671" t="s">
        <v>103735</v>
      </c>
      <c r="D671">
        <v>103</v>
      </c>
      <c r="E671">
        <v>47</v>
      </c>
      <c r="F671">
        <v>0</v>
      </c>
      <c r="G671">
        <v>8</v>
      </c>
      <c r="H671">
        <v>110</v>
      </c>
      <c r="I671">
        <v>108</v>
      </c>
      <c r="J671">
        <v>210</v>
      </c>
      <c r="K671">
        <v>2.26E-37</v>
      </c>
      <c r="L671">
        <v>126</v>
      </c>
      <c r="M671" t="s">
        <v>102196</v>
      </c>
      <c r="N671">
        <v>1</v>
      </c>
      <c r="O671">
        <v>1843568</v>
      </c>
      <c r="P671">
        <v>1846302</v>
      </c>
      <c r="Q671" t="s">
        <v>66404</v>
      </c>
    </row>
    <row r="672" spans="1:17" x14ac:dyDescent="0.25">
      <c r="A672" t="s">
        <v>103725</v>
      </c>
      <c r="B672" t="s">
        <v>103737</v>
      </c>
      <c r="C672" t="s">
        <v>103738</v>
      </c>
      <c r="D672">
        <v>94</v>
      </c>
      <c r="E672">
        <v>43</v>
      </c>
      <c r="F672">
        <v>1</v>
      </c>
      <c r="G672">
        <v>60</v>
      </c>
      <c r="H672">
        <v>153</v>
      </c>
      <c r="I672">
        <v>18</v>
      </c>
      <c r="J672">
        <v>110</v>
      </c>
      <c r="K672">
        <v>8.0799999999999995E-27</v>
      </c>
      <c r="L672">
        <v>100</v>
      </c>
      <c r="M672" t="s">
        <v>102196</v>
      </c>
      <c r="N672">
        <v>1</v>
      </c>
      <c r="O672">
        <v>1843568</v>
      </c>
      <c r="P672">
        <v>1846302</v>
      </c>
      <c r="Q672" t="s">
        <v>66404</v>
      </c>
    </row>
    <row r="673" spans="1:17" x14ac:dyDescent="0.25">
      <c r="A673" t="s">
        <v>103725</v>
      </c>
      <c r="B673" t="s">
        <v>103739</v>
      </c>
      <c r="C673" t="s">
        <v>103738</v>
      </c>
      <c r="D673">
        <v>94</v>
      </c>
      <c r="E673">
        <v>43</v>
      </c>
      <c r="F673">
        <v>1</v>
      </c>
      <c r="G673">
        <v>60</v>
      </c>
      <c r="H673">
        <v>153</v>
      </c>
      <c r="I673">
        <v>18</v>
      </c>
      <c r="J673">
        <v>110</v>
      </c>
      <c r="K673">
        <v>8.0799999999999995E-27</v>
      </c>
      <c r="L673">
        <v>100</v>
      </c>
      <c r="M673" t="s">
        <v>102196</v>
      </c>
      <c r="N673">
        <v>1</v>
      </c>
      <c r="O673">
        <v>1843568</v>
      </c>
      <c r="P673">
        <v>1846302</v>
      </c>
      <c r="Q673" t="s">
        <v>66404</v>
      </c>
    </row>
    <row r="674" spans="1:17" x14ac:dyDescent="0.25">
      <c r="A674" t="s">
        <v>103725</v>
      </c>
      <c r="B674" t="s">
        <v>103740</v>
      </c>
      <c r="C674" t="s">
        <v>103738</v>
      </c>
      <c r="D674">
        <v>94</v>
      </c>
      <c r="E674">
        <v>43</v>
      </c>
      <c r="F674">
        <v>1</v>
      </c>
      <c r="G674">
        <v>60</v>
      </c>
      <c r="H674">
        <v>153</v>
      </c>
      <c r="I674">
        <v>18</v>
      </c>
      <c r="J674">
        <v>110</v>
      </c>
      <c r="K674">
        <v>8.0799999999999995E-27</v>
      </c>
      <c r="L674">
        <v>100</v>
      </c>
      <c r="M674" t="s">
        <v>102196</v>
      </c>
      <c r="N674">
        <v>1</v>
      </c>
      <c r="O674">
        <v>1843568</v>
      </c>
      <c r="P674">
        <v>1846302</v>
      </c>
      <c r="Q674" t="s">
        <v>66404</v>
      </c>
    </row>
    <row r="675" spans="1:17" x14ac:dyDescent="0.25">
      <c r="A675" t="s">
        <v>103725</v>
      </c>
      <c r="B675" t="s">
        <v>103741</v>
      </c>
      <c r="C675" t="s">
        <v>103742</v>
      </c>
      <c r="D675">
        <v>93</v>
      </c>
      <c r="E675">
        <v>42</v>
      </c>
      <c r="F675">
        <v>1</v>
      </c>
      <c r="G675">
        <v>29</v>
      </c>
      <c r="H675">
        <v>121</v>
      </c>
      <c r="I675">
        <v>19</v>
      </c>
      <c r="J675">
        <v>110</v>
      </c>
      <c r="K675">
        <v>5.5499999999999999E-25</v>
      </c>
      <c r="L675" t="s">
        <v>103743</v>
      </c>
      <c r="M675" t="s">
        <v>102196</v>
      </c>
      <c r="N675">
        <v>1</v>
      </c>
      <c r="O675">
        <v>1843568</v>
      </c>
      <c r="P675">
        <v>1846302</v>
      </c>
      <c r="Q675" t="s">
        <v>66404</v>
      </c>
    </row>
    <row r="676" spans="1:17" x14ac:dyDescent="0.25">
      <c r="A676" t="s">
        <v>103725</v>
      </c>
      <c r="B676" t="s">
        <v>103744</v>
      </c>
      <c r="C676" t="s">
        <v>103742</v>
      </c>
      <c r="D676">
        <v>93</v>
      </c>
      <c r="E676">
        <v>42</v>
      </c>
      <c r="F676">
        <v>1</v>
      </c>
      <c r="G676">
        <v>29</v>
      </c>
      <c r="H676">
        <v>121</v>
      </c>
      <c r="I676">
        <v>19</v>
      </c>
      <c r="J676">
        <v>110</v>
      </c>
      <c r="K676">
        <v>5.5499999999999999E-25</v>
      </c>
      <c r="L676" t="s">
        <v>103743</v>
      </c>
      <c r="M676" t="s">
        <v>102196</v>
      </c>
      <c r="N676">
        <v>1</v>
      </c>
      <c r="O676">
        <v>1843568</v>
      </c>
      <c r="P676">
        <v>1846302</v>
      </c>
      <c r="Q676" t="s">
        <v>66404</v>
      </c>
    </row>
    <row r="677" spans="1:17" x14ac:dyDescent="0.25">
      <c r="A677" t="s">
        <v>103725</v>
      </c>
      <c r="B677" t="s">
        <v>103745</v>
      </c>
      <c r="C677" t="s">
        <v>103746</v>
      </c>
      <c r="D677">
        <v>87</v>
      </c>
      <c r="E677">
        <v>36</v>
      </c>
      <c r="F677">
        <v>1</v>
      </c>
      <c r="G677">
        <v>48</v>
      </c>
      <c r="H677">
        <v>134</v>
      </c>
      <c r="I677">
        <v>25</v>
      </c>
      <c r="J677">
        <v>110</v>
      </c>
      <c r="K677">
        <v>7.8200000000000006E-24</v>
      </c>
      <c r="L677" t="s">
        <v>103415</v>
      </c>
      <c r="M677" t="s">
        <v>102196</v>
      </c>
      <c r="N677">
        <v>1</v>
      </c>
      <c r="O677">
        <v>1843568</v>
      </c>
      <c r="P677">
        <v>1846302</v>
      </c>
      <c r="Q677" t="s">
        <v>66404</v>
      </c>
    </row>
    <row r="678" spans="1:17" x14ac:dyDescent="0.25">
      <c r="A678" t="s">
        <v>103725</v>
      </c>
      <c r="B678" t="s">
        <v>103747</v>
      </c>
      <c r="C678" t="s">
        <v>103746</v>
      </c>
      <c r="D678">
        <v>87</v>
      </c>
      <c r="E678">
        <v>36</v>
      </c>
      <c r="F678">
        <v>1</v>
      </c>
      <c r="G678">
        <v>48</v>
      </c>
      <c r="H678">
        <v>134</v>
      </c>
      <c r="I678">
        <v>25</v>
      </c>
      <c r="J678">
        <v>110</v>
      </c>
      <c r="K678">
        <v>7.8200000000000006E-24</v>
      </c>
      <c r="L678" t="s">
        <v>103415</v>
      </c>
      <c r="M678" t="s">
        <v>102196</v>
      </c>
      <c r="N678">
        <v>1</v>
      </c>
      <c r="O678">
        <v>1843568</v>
      </c>
      <c r="P678">
        <v>1846302</v>
      </c>
      <c r="Q678" t="s">
        <v>66404</v>
      </c>
    </row>
    <row r="679" spans="1:17" x14ac:dyDescent="0.25">
      <c r="A679" t="s">
        <v>103725</v>
      </c>
      <c r="B679" t="s">
        <v>103748</v>
      </c>
      <c r="C679" t="s">
        <v>103749</v>
      </c>
      <c r="D679">
        <v>93</v>
      </c>
      <c r="E679">
        <v>46</v>
      </c>
      <c r="F679">
        <v>1</v>
      </c>
      <c r="G679">
        <v>35</v>
      </c>
      <c r="H679">
        <v>127</v>
      </c>
      <c r="I679">
        <v>19</v>
      </c>
      <c r="J679">
        <v>110</v>
      </c>
      <c r="K679">
        <v>3.0300000000000002E-23</v>
      </c>
      <c r="L679" t="s">
        <v>103750</v>
      </c>
      <c r="M679" t="s">
        <v>102196</v>
      </c>
      <c r="N679">
        <v>1</v>
      </c>
      <c r="O679">
        <v>1843568</v>
      </c>
      <c r="P679">
        <v>1846302</v>
      </c>
      <c r="Q679" t="s">
        <v>66404</v>
      </c>
    </row>
    <row r="680" spans="1:17" x14ac:dyDescent="0.25">
      <c r="A680" t="s">
        <v>103725</v>
      </c>
      <c r="B680" t="s">
        <v>103751</v>
      </c>
      <c r="C680" t="s">
        <v>103752</v>
      </c>
      <c r="D680">
        <v>108</v>
      </c>
      <c r="E680">
        <v>53</v>
      </c>
      <c r="F680">
        <v>2</v>
      </c>
      <c r="G680">
        <v>23</v>
      </c>
      <c r="H680">
        <v>130</v>
      </c>
      <c r="I680">
        <v>7</v>
      </c>
      <c r="J680">
        <v>110</v>
      </c>
      <c r="K680">
        <v>2.4400000000000002E-22</v>
      </c>
      <c r="L680" t="s">
        <v>103753</v>
      </c>
      <c r="M680" t="s">
        <v>102196</v>
      </c>
      <c r="N680">
        <v>1</v>
      </c>
      <c r="O680">
        <v>1843568</v>
      </c>
      <c r="P680">
        <v>1846302</v>
      </c>
      <c r="Q680" t="s">
        <v>66404</v>
      </c>
    </row>
    <row r="681" spans="1:17" x14ac:dyDescent="0.25">
      <c r="A681" t="s">
        <v>103754</v>
      </c>
      <c r="B681" t="s">
        <v>103755</v>
      </c>
      <c r="C681" t="s">
        <v>103756</v>
      </c>
      <c r="D681">
        <v>445</v>
      </c>
      <c r="E681">
        <v>179</v>
      </c>
      <c r="F681">
        <v>5</v>
      </c>
      <c r="G681">
        <v>58</v>
      </c>
      <c r="H681">
        <v>490</v>
      </c>
      <c r="I681">
        <v>3</v>
      </c>
      <c r="J681">
        <v>436</v>
      </c>
      <c r="K681">
        <v>1.3E-178</v>
      </c>
      <c r="L681">
        <v>508</v>
      </c>
      <c r="M681" t="s">
        <v>102196</v>
      </c>
      <c r="N681">
        <v>1</v>
      </c>
      <c r="O681">
        <v>1853059</v>
      </c>
      <c r="P681">
        <v>1855378</v>
      </c>
      <c r="Q681" t="s">
        <v>23463</v>
      </c>
    </row>
    <row r="682" spans="1:17" x14ac:dyDescent="0.25">
      <c r="A682" t="s">
        <v>103754</v>
      </c>
      <c r="B682" t="s">
        <v>103757</v>
      </c>
      <c r="C682" t="s">
        <v>103758</v>
      </c>
      <c r="D682">
        <v>145</v>
      </c>
      <c r="E682">
        <v>74</v>
      </c>
      <c r="F682">
        <v>8</v>
      </c>
      <c r="G682">
        <v>137</v>
      </c>
      <c r="H682">
        <v>262</v>
      </c>
      <c r="I682">
        <v>293</v>
      </c>
      <c r="J682">
        <v>431</v>
      </c>
      <c r="K682">
        <v>1.9500000000000001E-7</v>
      </c>
      <c r="L682" t="s">
        <v>103759</v>
      </c>
      <c r="M682" t="s">
        <v>102196</v>
      </c>
      <c r="N682">
        <v>1</v>
      </c>
      <c r="O682">
        <v>1853059</v>
      </c>
      <c r="P682">
        <v>1855378</v>
      </c>
      <c r="Q682" t="s">
        <v>23463</v>
      </c>
    </row>
    <row r="683" spans="1:17" x14ac:dyDescent="0.25">
      <c r="A683" t="s">
        <v>103760</v>
      </c>
      <c r="B683" t="s">
        <v>103761</v>
      </c>
      <c r="C683" t="s">
        <v>103762</v>
      </c>
      <c r="D683">
        <v>324</v>
      </c>
      <c r="E683">
        <v>103</v>
      </c>
      <c r="F683">
        <v>2</v>
      </c>
      <c r="G683">
        <v>16</v>
      </c>
      <c r="H683">
        <v>339</v>
      </c>
      <c r="I683">
        <v>8</v>
      </c>
      <c r="J683">
        <v>329</v>
      </c>
      <c r="K683">
        <v>5.5299999999999999E-168</v>
      </c>
      <c r="L683">
        <v>471</v>
      </c>
      <c r="M683" t="s">
        <v>102196</v>
      </c>
      <c r="N683">
        <v>1</v>
      </c>
      <c r="O683">
        <v>1857767</v>
      </c>
      <c r="P683">
        <v>1860698</v>
      </c>
      <c r="Q683" t="s">
        <v>30023</v>
      </c>
    </row>
    <row r="684" spans="1:17" x14ac:dyDescent="0.25">
      <c r="A684" t="s">
        <v>103760</v>
      </c>
      <c r="B684" t="s">
        <v>103763</v>
      </c>
      <c r="C684" t="s">
        <v>103764</v>
      </c>
      <c r="D684">
        <v>308</v>
      </c>
      <c r="E684">
        <v>92</v>
      </c>
      <c r="F684">
        <v>2</v>
      </c>
      <c r="G684">
        <v>24</v>
      </c>
      <c r="H684">
        <v>331</v>
      </c>
      <c r="I684">
        <v>25</v>
      </c>
      <c r="J684">
        <v>330</v>
      </c>
      <c r="K684">
        <v>4.4399999999999998E-165</v>
      </c>
      <c r="L684">
        <v>463</v>
      </c>
      <c r="M684" t="s">
        <v>102196</v>
      </c>
      <c r="N684">
        <v>1</v>
      </c>
      <c r="O684">
        <v>1857757</v>
      </c>
      <c r="P684">
        <v>1860938</v>
      </c>
      <c r="Q684" t="s">
        <v>30023</v>
      </c>
    </row>
    <row r="685" spans="1:17" x14ac:dyDescent="0.25">
      <c r="A685" t="s">
        <v>103765</v>
      </c>
      <c r="B685" t="s">
        <v>103766</v>
      </c>
      <c r="C685" t="s">
        <v>103767</v>
      </c>
      <c r="D685">
        <v>114</v>
      </c>
      <c r="E685">
        <v>59</v>
      </c>
      <c r="F685">
        <v>0</v>
      </c>
      <c r="G685">
        <v>1</v>
      </c>
      <c r="H685">
        <v>114</v>
      </c>
      <c r="I685">
        <v>461</v>
      </c>
      <c r="J685">
        <v>574</v>
      </c>
      <c r="K685">
        <v>3.1899999999999999E-31</v>
      </c>
      <c r="L685">
        <v>115</v>
      </c>
      <c r="M685" t="s">
        <v>102196</v>
      </c>
      <c r="N685">
        <v>1</v>
      </c>
      <c r="O685">
        <v>1867037</v>
      </c>
      <c r="P685">
        <v>1868905</v>
      </c>
      <c r="Q685" t="s">
        <v>103768</v>
      </c>
    </row>
    <row r="686" spans="1:17" x14ac:dyDescent="0.25">
      <c r="A686" t="s">
        <v>103769</v>
      </c>
      <c r="B686" t="s">
        <v>103770</v>
      </c>
      <c r="C686" t="s">
        <v>103771</v>
      </c>
      <c r="D686">
        <v>769</v>
      </c>
      <c r="E686">
        <v>394</v>
      </c>
      <c r="F686">
        <v>19</v>
      </c>
      <c r="G686">
        <v>5</v>
      </c>
      <c r="H686">
        <v>749</v>
      </c>
      <c r="I686">
        <v>1</v>
      </c>
      <c r="J686">
        <v>732</v>
      </c>
      <c r="K686">
        <v>6.9600000000000003E-151</v>
      </c>
      <c r="L686">
        <v>457</v>
      </c>
      <c r="M686" t="s">
        <v>102196</v>
      </c>
      <c r="N686">
        <v>1</v>
      </c>
      <c r="O686">
        <v>1868989</v>
      </c>
      <c r="P686">
        <v>1873730</v>
      </c>
      <c r="Q686" t="s">
        <v>28891</v>
      </c>
    </row>
    <row r="687" spans="1:17" x14ac:dyDescent="0.25">
      <c r="A687" t="s">
        <v>103769</v>
      </c>
      <c r="B687" t="s">
        <v>103772</v>
      </c>
      <c r="C687" t="s">
        <v>103773</v>
      </c>
      <c r="D687">
        <v>319</v>
      </c>
      <c r="E687">
        <v>158</v>
      </c>
      <c r="F687">
        <v>7</v>
      </c>
      <c r="G687">
        <v>418</v>
      </c>
      <c r="H687">
        <v>721</v>
      </c>
      <c r="I687">
        <v>432</v>
      </c>
      <c r="J687">
        <v>730</v>
      </c>
      <c r="K687">
        <v>4.5799999999999999E-56</v>
      </c>
      <c r="L687">
        <v>204</v>
      </c>
      <c r="M687" t="s">
        <v>102196</v>
      </c>
      <c r="N687">
        <v>1</v>
      </c>
      <c r="O687">
        <v>1868989</v>
      </c>
      <c r="P687">
        <v>1873730</v>
      </c>
      <c r="Q687" t="s">
        <v>28891</v>
      </c>
    </row>
    <row r="688" spans="1:17" x14ac:dyDescent="0.25">
      <c r="A688" t="s">
        <v>103769</v>
      </c>
      <c r="B688" t="s">
        <v>103774</v>
      </c>
      <c r="C688" t="s">
        <v>103775</v>
      </c>
      <c r="D688">
        <v>116</v>
      </c>
      <c r="E688">
        <v>44</v>
      </c>
      <c r="F688">
        <v>1</v>
      </c>
      <c r="G688">
        <v>1</v>
      </c>
      <c r="H688">
        <v>116</v>
      </c>
      <c r="I688">
        <v>621</v>
      </c>
      <c r="J688">
        <v>734</v>
      </c>
      <c r="K688">
        <v>2.3600000000000001E-43</v>
      </c>
      <c r="L688">
        <v>150</v>
      </c>
      <c r="M688" t="s">
        <v>102196</v>
      </c>
      <c r="N688">
        <v>1</v>
      </c>
      <c r="O688">
        <v>1868989</v>
      </c>
      <c r="P688">
        <v>1873730</v>
      </c>
      <c r="Q688" t="s">
        <v>28891</v>
      </c>
    </row>
    <row r="689" spans="1:17" x14ac:dyDescent="0.25">
      <c r="A689" t="s">
        <v>103769</v>
      </c>
      <c r="B689" t="s">
        <v>103776</v>
      </c>
      <c r="C689" t="s">
        <v>102727</v>
      </c>
      <c r="D689">
        <v>195</v>
      </c>
      <c r="E689">
        <v>99</v>
      </c>
      <c r="F689">
        <v>3</v>
      </c>
      <c r="G689">
        <v>6</v>
      </c>
      <c r="H689">
        <v>199</v>
      </c>
      <c r="I689">
        <v>5</v>
      </c>
      <c r="J689">
        <v>179</v>
      </c>
      <c r="K689">
        <v>3.45E-29</v>
      </c>
      <c r="L689">
        <v>124</v>
      </c>
      <c r="M689" t="s">
        <v>102196</v>
      </c>
      <c r="N689">
        <v>1</v>
      </c>
      <c r="O689">
        <v>1868989</v>
      </c>
      <c r="P689">
        <v>1873730</v>
      </c>
      <c r="Q689" t="s">
        <v>28891</v>
      </c>
    </row>
    <row r="690" spans="1:17" x14ac:dyDescent="0.25">
      <c r="A690" t="s">
        <v>103777</v>
      </c>
      <c r="B690" t="s">
        <v>103778</v>
      </c>
      <c r="C690" t="s">
        <v>103779</v>
      </c>
      <c r="D690">
        <v>68</v>
      </c>
      <c r="E690">
        <v>35</v>
      </c>
      <c r="F690">
        <v>1</v>
      </c>
      <c r="G690">
        <v>40</v>
      </c>
      <c r="H690">
        <v>105</v>
      </c>
      <c r="I690">
        <v>222</v>
      </c>
      <c r="J690">
        <v>289</v>
      </c>
      <c r="K690">
        <v>3.2300000000000002E-12</v>
      </c>
      <c r="L690" t="s">
        <v>103780</v>
      </c>
      <c r="M690" t="s">
        <v>102196</v>
      </c>
      <c r="N690">
        <v>1</v>
      </c>
      <c r="O690">
        <v>1884981</v>
      </c>
      <c r="P690">
        <v>1886724</v>
      </c>
      <c r="Q690" t="s">
        <v>103781</v>
      </c>
    </row>
    <row r="691" spans="1:17" x14ac:dyDescent="0.25">
      <c r="A691" t="s">
        <v>128</v>
      </c>
      <c r="B691" t="s">
        <v>103782</v>
      </c>
      <c r="C691" t="s">
        <v>103783</v>
      </c>
      <c r="D691">
        <v>428</v>
      </c>
      <c r="E691">
        <v>205</v>
      </c>
      <c r="F691">
        <v>13</v>
      </c>
      <c r="G691">
        <v>1</v>
      </c>
      <c r="H691">
        <v>409</v>
      </c>
      <c r="I691">
        <v>3</v>
      </c>
      <c r="J691">
        <v>400</v>
      </c>
      <c r="K691">
        <v>9.3100000000000008E-65</v>
      </c>
      <c r="L691">
        <v>213</v>
      </c>
      <c r="M691" t="s">
        <v>102196</v>
      </c>
      <c r="N691">
        <v>1</v>
      </c>
      <c r="O691">
        <v>1892231</v>
      </c>
      <c r="P691">
        <v>1894194</v>
      </c>
      <c r="Q691" t="s">
        <v>59563</v>
      </c>
    </row>
    <row r="692" spans="1:17" x14ac:dyDescent="0.25">
      <c r="A692" t="s">
        <v>128</v>
      </c>
      <c r="B692" t="s">
        <v>103784</v>
      </c>
      <c r="C692" t="s">
        <v>103783</v>
      </c>
      <c r="D692">
        <v>428</v>
      </c>
      <c r="E692">
        <v>205</v>
      </c>
      <c r="F692">
        <v>13</v>
      </c>
      <c r="G692">
        <v>1</v>
      </c>
      <c r="H692">
        <v>409</v>
      </c>
      <c r="I692">
        <v>3</v>
      </c>
      <c r="J692">
        <v>400</v>
      </c>
      <c r="K692">
        <v>9.3100000000000008E-65</v>
      </c>
      <c r="L692">
        <v>213</v>
      </c>
      <c r="M692" t="s">
        <v>102196</v>
      </c>
      <c r="N692">
        <v>1</v>
      </c>
      <c r="O692">
        <v>1892231</v>
      </c>
      <c r="P692">
        <v>1894194</v>
      </c>
      <c r="Q692" t="s">
        <v>59563</v>
      </c>
    </row>
    <row r="693" spans="1:17" x14ac:dyDescent="0.25">
      <c r="A693" t="s">
        <v>103785</v>
      </c>
      <c r="B693" t="s">
        <v>103786</v>
      </c>
      <c r="C693" t="s">
        <v>103787</v>
      </c>
      <c r="D693">
        <v>305</v>
      </c>
      <c r="E693">
        <v>110</v>
      </c>
      <c r="F693">
        <v>3</v>
      </c>
      <c r="G693">
        <v>1</v>
      </c>
      <c r="H693">
        <v>297</v>
      </c>
      <c r="I693">
        <v>1</v>
      </c>
      <c r="J693">
        <v>305</v>
      </c>
      <c r="K693">
        <v>9.3900000000000002E-126</v>
      </c>
      <c r="L693">
        <v>367</v>
      </c>
      <c r="M693" t="s">
        <v>102196</v>
      </c>
      <c r="N693">
        <v>1</v>
      </c>
      <c r="O693">
        <v>1897129</v>
      </c>
      <c r="P693">
        <v>1899237</v>
      </c>
      <c r="Q693" t="s">
        <v>72040</v>
      </c>
    </row>
    <row r="694" spans="1:17" x14ac:dyDescent="0.25">
      <c r="A694" t="s">
        <v>103788</v>
      </c>
      <c r="B694" t="s">
        <v>103789</v>
      </c>
      <c r="C694" t="s">
        <v>103790</v>
      </c>
      <c r="D694">
        <v>989</v>
      </c>
      <c r="E694">
        <v>145</v>
      </c>
      <c r="F694">
        <v>2</v>
      </c>
      <c r="G694">
        <v>1</v>
      </c>
      <c r="H694">
        <v>988</v>
      </c>
      <c r="I694">
        <v>1</v>
      </c>
      <c r="J694">
        <v>987</v>
      </c>
      <c r="K694">
        <v>0</v>
      </c>
      <c r="L694">
        <v>1755</v>
      </c>
      <c r="M694" t="s">
        <v>102196</v>
      </c>
      <c r="N694">
        <v>1</v>
      </c>
      <c r="O694">
        <v>1899951</v>
      </c>
      <c r="P694">
        <v>1904897</v>
      </c>
      <c r="Q694" t="s">
        <v>53848</v>
      </c>
    </row>
    <row r="695" spans="1:17" x14ac:dyDescent="0.25">
      <c r="A695" t="s">
        <v>103788</v>
      </c>
      <c r="B695" t="s">
        <v>103791</v>
      </c>
      <c r="C695" t="s">
        <v>103790</v>
      </c>
      <c r="D695">
        <v>989</v>
      </c>
      <c r="E695">
        <v>145</v>
      </c>
      <c r="F695">
        <v>2</v>
      </c>
      <c r="G695">
        <v>1</v>
      </c>
      <c r="H695">
        <v>988</v>
      </c>
      <c r="I695">
        <v>1</v>
      </c>
      <c r="J695">
        <v>987</v>
      </c>
      <c r="K695">
        <v>0</v>
      </c>
      <c r="L695">
        <v>1755</v>
      </c>
      <c r="M695" t="s">
        <v>102196</v>
      </c>
      <c r="N695">
        <v>1</v>
      </c>
      <c r="O695">
        <v>1899951</v>
      </c>
      <c r="P695">
        <v>1904897</v>
      </c>
      <c r="Q695" t="s">
        <v>53848</v>
      </c>
    </row>
    <row r="696" spans="1:17" x14ac:dyDescent="0.25">
      <c r="A696" t="s">
        <v>103792</v>
      </c>
      <c r="B696" t="s">
        <v>103793</v>
      </c>
      <c r="C696" t="s">
        <v>103794</v>
      </c>
      <c r="D696">
        <v>489</v>
      </c>
      <c r="E696">
        <v>186</v>
      </c>
      <c r="F696">
        <v>14</v>
      </c>
      <c r="G696">
        <v>102</v>
      </c>
      <c r="H696">
        <v>577</v>
      </c>
      <c r="I696">
        <v>267</v>
      </c>
      <c r="J696">
        <v>734</v>
      </c>
      <c r="K696">
        <v>1.9500000000000001E-149</v>
      </c>
      <c r="L696">
        <v>450</v>
      </c>
      <c r="M696" t="s">
        <v>102196</v>
      </c>
      <c r="N696">
        <v>1</v>
      </c>
      <c r="O696">
        <v>1906995</v>
      </c>
      <c r="P696">
        <v>1911056</v>
      </c>
      <c r="Q696" t="s">
        <v>12690</v>
      </c>
    </row>
    <row r="697" spans="1:17" x14ac:dyDescent="0.25">
      <c r="A697" t="s">
        <v>103792</v>
      </c>
      <c r="B697" t="s">
        <v>103795</v>
      </c>
      <c r="C697" t="s">
        <v>103796</v>
      </c>
      <c r="D697">
        <v>395</v>
      </c>
      <c r="E697">
        <v>167</v>
      </c>
      <c r="F697">
        <v>9</v>
      </c>
      <c r="G697">
        <v>426</v>
      </c>
      <c r="H697">
        <v>806</v>
      </c>
      <c r="I697">
        <v>346</v>
      </c>
      <c r="J697">
        <v>731</v>
      </c>
      <c r="K697">
        <v>1.83E-112</v>
      </c>
      <c r="L697">
        <v>361</v>
      </c>
      <c r="M697" t="s">
        <v>102196</v>
      </c>
      <c r="N697">
        <v>1</v>
      </c>
      <c r="O697">
        <v>1906995</v>
      </c>
      <c r="P697">
        <v>1911056</v>
      </c>
      <c r="Q697" t="s">
        <v>12690</v>
      </c>
    </row>
    <row r="698" spans="1:17" x14ac:dyDescent="0.25">
      <c r="A698" t="s">
        <v>103797</v>
      </c>
      <c r="B698" t="s">
        <v>103798</v>
      </c>
      <c r="C698" t="s">
        <v>103799</v>
      </c>
      <c r="D698">
        <v>386</v>
      </c>
      <c r="E698">
        <v>118</v>
      </c>
      <c r="F698">
        <v>6</v>
      </c>
      <c r="G698">
        <v>6</v>
      </c>
      <c r="H698">
        <v>381</v>
      </c>
      <c r="I698">
        <v>1</v>
      </c>
      <c r="J698">
        <v>378</v>
      </c>
      <c r="K698">
        <v>4.2200000000000003E-171</v>
      </c>
      <c r="L698">
        <v>483</v>
      </c>
      <c r="M698" t="s">
        <v>102196</v>
      </c>
      <c r="N698">
        <v>1</v>
      </c>
      <c r="O698">
        <v>1911095</v>
      </c>
      <c r="P698">
        <v>1913295</v>
      </c>
      <c r="Q698" t="s">
        <v>2136</v>
      </c>
    </row>
    <row r="699" spans="1:17" x14ac:dyDescent="0.25">
      <c r="A699" t="s">
        <v>103797</v>
      </c>
      <c r="B699" t="s">
        <v>103800</v>
      </c>
      <c r="C699" t="s">
        <v>103799</v>
      </c>
      <c r="D699">
        <v>386</v>
      </c>
      <c r="E699">
        <v>118</v>
      </c>
      <c r="F699">
        <v>6</v>
      </c>
      <c r="G699">
        <v>6</v>
      </c>
      <c r="H699">
        <v>381</v>
      </c>
      <c r="I699">
        <v>1</v>
      </c>
      <c r="J699">
        <v>378</v>
      </c>
      <c r="K699">
        <v>5.33E-171</v>
      </c>
      <c r="L699">
        <v>483</v>
      </c>
      <c r="M699" t="s">
        <v>102196</v>
      </c>
      <c r="N699">
        <v>1</v>
      </c>
      <c r="O699">
        <v>1911095</v>
      </c>
      <c r="P699">
        <v>1913295</v>
      </c>
      <c r="Q699" t="s">
        <v>2136</v>
      </c>
    </row>
    <row r="700" spans="1:17" x14ac:dyDescent="0.25">
      <c r="A700" t="s">
        <v>103797</v>
      </c>
      <c r="B700" t="s">
        <v>103801</v>
      </c>
      <c r="C700" t="s">
        <v>103802</v>
      </c>
      <c r="D700">
        <v>198</v>
      </c>
      <c r="E700">
        <v>65</v>
      </c>
      <c r="F700">
        <v>3</v>
      </c>
      <c r="G700">
        <v>30</v>
      </c>
      <c r="H700">
        <v>226</v>
      </c>
      <c r="I700">
        <v>22</v>
      </c>
      <c r="J700">
        <v>215</v>
      </c>
      <c r="K700">
        <v>1.3300000000000001E-82</v>
      </c>
      <c r="L700">
        <v>251</v>
      </c>
      <c r="M700" t="s">
        <v>102196</v>
      </c>
      <c r="N700">
        <v>1</v>
      </c>
      <c r="O700">
        <v>1911095</v>
      </c>
      <c r="P700">
        <v>1913295</v>
      </c>
      <c r="Q700" t="s">
        <v>2136</v>
      </c>
    </row>
    <row r="701" spans="1:17" x14ac:dyDescent="0.25">
      <c r="A701" t="s">
        <v>103803</v>
      </c>
      <c r="B701" t="s">
        <v>103804</v>
      </c>
      <c r="C701" t="s">
        <v>103805</v>
      </c>
      <c r="D701">
        <v>346</v>
      </c>
      <c r="E701">
        <v>156</v>
      </c>
      <c r="F701">
        <v>8</v>
      </c>
      <c r="G701">
        <v>4</v>
      </c>
      <c r="H701">
        <v>341</v>
      </c>
      <c r="I701">
        <v>8</v>
      </c>
      <c r="J701">
        <v>343</v>
      </c>
      <c r="K701">
        <v>1.44E-111</v>
      </c>
      <c r="L701">
        <v>328</v>
      </c>
      <c r="M701" t="s">
        <v>102196</v>
      </c>
      <c r="N701">
        <v>1</v>
      </c>
      <c r="O701">
        <v>1916430</v>
      </c>
      <c r="P701">
        <v>1917585</v>
      </c>
      <c r="Q701" t="s">
        <v>37415</v>
      </c>
    </row>
    <row r="702" spans="1:17" x14ac:dyDescent="0.25">
      <c r="A702" t="s">
        <v>103806</v>
      </c>
      <c r="B702" t="s">
        <v>103807</v>
      </c>
      <c r="C702" t="s">
        <v>103808</v>
      </c>
      <c r="D702">
        <v>315</v>
      </c>
      <c r="E702">
        <v>160</v>
      </c>
      <c r="F702">
        <v>4</v>
      </c>
      <c r="G702">
        <v>34</v>
      </c>
      <c r="H702">
        <v>346</v>
      </c>
      <c r="I702">
        <v>24</v>
      </c>
      <c r="J702">
        <v>335</v>
      </c>
      <c r="K702">
        <v>1.04E-103</v>
      </c>
      <c r="L702">
        <v>308</v>
      </c>
      <c r="M702" t="s">
        <v>102196</v>
      </c>
      <c r="N702">
        <v>1</v>
      </c>
      <c r="O702">
        <v>1917991</v>
      </c>
      <c r="P702">
        <v>1919760</v>
      </c>
      <c r="Q702" t="s">
        <v>93306</v>
      </c>
    </row>
    <row r="703" spans="1:17" x14ac:dyDescent="0.25">
      <c r="A703" t="s">
        <v>103809</v>
      </c>
      <c r="B703" t="s">
        <v>103810</v>
      </c>
      <c r="C703" t="s">
        <v>103811</v>
      </c>
      <c r="D703">
        <v>119</v>
      </c>
      <c r="E703">
        <v>42</v>
      </c>
      <c r="F703">
        <v>2</v>
      </c>
      <c r="G703">
        <v>10</v>
      </c>
      <c r="H703">
        <v>128</v>
      </c>
      <c r="I703">
        <v>22</v>
      </c>
      <c r="J703">
        <v>128</v>
      </c>
      <c r="K703">
        <v>1.0599999999999999E-43</v>
      </c>
      <c r="L703">
        <v>142</v>
      </c>
      <c r="M703" t="s">
        <v>102196</v>
      </c>
      <c r="N703">
        <v>1</v>
      </c>
      <c r="O703">
        <v>1920307</v>
      </c>
      <c r="P703">
        <v>1920949</v>
      </c>
      <c r="Q703" t="s">
        <v>103812</v>
      </c>
    </row>
    <row r="704" spans="1:17" x14ac:dyDescent="0.25">
      <c r="A704" t="s">
        <v>103813</v>
      </c>
      <c r="B704" t="s">
        <v>103814</v>
      </c>
      <c r="C704" t="s">
        <v>103815</v>
      </c>
      <c r="D704">
        <v>674</v>
      </c>
      <c r="E704">
        <v>186</v>
      </c>
      <c r="F704">
        <v>1</v>
      </c>
      <c r="G704">
        <v>9</v>
      </c>
      <c r="H704">
        <v>682</v>
      </c>
      <c r="I704">
        <v>2</v>
      </c>
      <c r="J704">
        <v>673</v>
      </c>
      <c r="K704">
        <v>0</v>
      </c>
      <c r="L704">
        <v>1060</v>
      </c>
      <c r="M704" t="s">
        <v>102196</v>
      </c>
      <c r="N704">
        <v>1</v>
      </c>
      <c r="O704">
        <v>1922208</v>
      </c>
      <c r="P704">
        <v>1926278</v>
      </c>
      <c r="Q704" t="s">
        <v>90073</v>
      </c>
    </row>
    <row r="705" spans="1:17" x14ac:dyDescent="0.25">
      <c r="A705" t="s">
        <v>103816</v>
      </c>
      <c r="B705" t="s">
        <v>103817</v>
      </c>
      <c r="C705" t="s">
        <v>103818</v>
      </c>
      <c r="D705">
        <v>106</v>
      </c>
      <c r="E705">
        <v>58</v>
      </c>
      <c r="F705">
        <v>3</v>
      </c>
      <c r="G705">
        <v>5</v>
      </c>
      <c r="H705">
        <v>106</v>
      </c>
      <c r="I705">
        <v>6</v>
      </c>
      <c r="J705">
        <v>108</v>
      </c>
      <c r="K705">
        <v>2.2499999999999999E-17</v>
      </c>
      <c r="L705" t="s">
        <v>102220</v>
      </c>
      <c r="M705" t="s">
        <v>102196</v>
      </c>
      <c r="N705">
        <v>1</v>
      </c>
      <c r="O705">
        <v>1930523</v>
      </c>
      <c r="P705">
        <v>1931449</v>
      </c>
      <c r="Q705" t="s">
        <v>24569</v>
      </c>
    </row>
    <row r="706" spans="1:17" x14ac:dyDescent="0.25">
      <c r="A706" t="s">
        <v>103816</v>
      </c>
      <c r="B706" t="s">
        <v>103819</v>
      </c>
      <c r="C706" t="s">
        <v>103820</v>
      </c>
      <c r="D706">
        <v>100</v>
      </c>
      <c r="E706">
        <v>53</v>
      </c>
      <c r="F706">
        <v>1</v>
      </c>
      <c r="G706">
        <v>23</v>
      </c>
      <c r="H706">
        <v>119</v>
      </c>
      <c r="I706">
        <v>8</v>
      </c>
      <c r="J706">
        <v>107</v>
      </c>
      <c r="K706">
        <v>1.03E-15</v>
      </c>
      <c r="L706" t="s">
        <v>103542</v>
      </c>
      <c r="M706" t="s">
        <v>102196</v>
      </c>
      <c r="N706">
        <v>1</v>
      </c>
      <c r="O706">
        <v>1930523</v>
      </c>
      <c r="P706">
        <v>1931449</v>
      </c>
      <c r="Q706" t="s">
        <v>24569</v>
      </c>
    </row>
    <row r="707" spans="1:17" x14ac:dyDescent="0.25">
      <c r="A707" t="s">
        <v>103821</v>
      </c>
      <c r="B707" t="s">
        <v>103822</v>
      </c>
      <c r="C707" t="s">
        <v>103823</v>
      </c>
      <c r="D707">
        <v>150</v>
      </c>
      <c r="E707">
        <v>62</v>
      </c>
      <c r="F707">
        <v>2</v>
      </c>
      <c r="G707">
        <v>1</v>
      </c>
      <c r="H707">
        <v>146</v>
      </c>
      <c r="I707">
        <v>1</v>
      </c>
      <c r="J707">
        <v>150</v>
      </c>
      <c r="K707">
        <v>4.8600000000000001E-57</v>
      </c>
      <c r="L707">
        <v>175</v>
      </c>
      <c r="M707" t="s">
        <v>102196</v>
      </c>
      <c r="N707">
        <v>1</v>
      </c>
      <c r="O707">
        <v>1931229</v>
      </c>
      <c r="P707">
        <v>1932429</v>
      </c>
      <c r="Q707" t="s">
        <v>44295</v>
      </c>
    </row>
    <row r="708" spans="1:17" x14ac:dyDescent="0.25">
      <c r="A708" t="s">
        <v>103824</v>
      </c>
      <c r="B708" t="s">
        <v>103825</v>
      </c>
      <c r="C708" t="s">
        <v>103826</v>
      </c>
      <c r="D708">
        <v>132</v>
      </c>
      <c r="E708">
        <v>76</v>
      </c>
      <c r="F708">
        <v>2</v>
      </c>
      <c r="G708">
        <v>39</v>
      </c>
      <c r="H708">
        <v>168</v>
      </c>
      <c r="I708">
        <v>1</v>
      </c>
      <c r="J708">
        <v>132</v>
      </c>
      <c r="K708">
        <v>5.5800000000000001E-31</v>
      </c>
      <c r="L708">
        <v>109</v>
      </c>
      <c r="M708" t="s">
        <v>102196</v>
      </c>
      <c r="N708">
        <v>1</v>
      </c>
      <c r="O708">
        <v>1933284</v>
      </c>
      <c r="P708">
        <v>1934103</v>
      </c>
      <c r="Q708" t="s">
        <v>35998</v>
      </c>
    </row>
    <row r="709" spans="1:17" x14ac:dyDescent="0.25">
      <c r="A709" t="s">
        <v>103824</v>
      </c>
      <c r="B709" t="s">
        <v>103827</v>
      </c>
      <c r="C709" t="s">
        <v>103828</v>
      </c>
      <c r="D709">
        <v>136</v>
      </c>
      <c r="E709">
        <v>78</v>
      </c>
      <c r="F709">
        <v>2</v>
      </c>
      <c r="G709">
        <v>1</v>
      </c>
      <c r="H709">
        <v>135</v>
      </c>
      <c r="I709">
        <v>1</v>
      </c>
      <c r="J709">
        <v>132</v>
      </c>
      <c r="K709">
        <v>3.8999999999999998E-29</v>
      </c>
      <c r="L709">
        <v>103</v>
      </c>
      <c r="M709" t="s">
        <v>102196</v>
      </c>
      <c r="N709">
        <v>1</v>
      </c>
      <c r="O709">
        <v>1933284</v>
      </c>
      <c r="P709">
        <v>1934103</v>
      </c>
      <c r="Q709" t="s">
        <v>35998</v>
      </c>
    </row>
    <row r="710" spans="1:17" x14ac:dyDescent="0.25">
      <c r="A710" t="s">
        <v>103824</v>
      </c>
      <c r="B710" t="s">
        <v>103829</v>
      </c>
      <c r="C710" t="s">
        <v>103830</v>
      </c>
      <c r="D710">
        <v>133</v>
      </c>
      <c r="E710">
        <v>74</v>
      </c>
      <c r="F710">
        <v>3</v>
      </c>
      <c r="G710">
        <v>74</v>
      </c>
      <c r="H710">
        <v>198</v>
      </c>
      <c r="I710">
        <v>3</v>
      </c>
      <c r="J710">
        <v>132</v>
      </c>
      <c r="K710">
        <v>8.4100000000000001E-17</v>
      </c>
      <c r="L710" t="s">
        <v>103123</v>
      </c>
      <c r="M710" t="s">
        <v>102196</v>
      </c>
      <c r="N710">
        <v>1</v>
      </c>
      <c r="O710">
        <v>1933284</v>
      </c>
      <c r="P710">
        <v>1934103</v>
      </c>
      <c r="Q710" t="s">
        <v>35998</v>
      </c>
    </row>
    <row r="711" spans="1:17" x14ac:dyDescent="0.25">
      <c r="A711" t="s">
        <v>103824</v>
      </c>
      <c r="B711" t="s">
        <v>103831</v>
      </c>
      <c r="C711" t="s">
        <v>103830</v>
      </c>
      <c r="D711">
        <v>133</v>
      </c>
      <c r="E711">
        <v>74</v>
      </c>
      <c r="F711">
        <v>3</v>
      </c>
      <c r="G711">
        <v>74</v>
      </c>
      <c r="H711">
        <v>198</v>
      </c>
      <c r="I711">
        <v>3</v>
      </c>
      <c r="J711">
        <v>132</v>
      </c>
      <c r="K711">
        <v>8.4100000000000001E-17</v>
      </c>
      <c r="L711" t="s">
        <v>103123</v>
      </c>
      <c r="M711" t="s">
        <v>102196</v>
      </c>
      <c r="N711">
        <v>1</v>
      </c>
      <c r="O711">
        <v>1933284</v>
      </c>
      <c r="P711">
        <v>1934103</v>
      </c>
      <c r="Q711" t="s">
        <v>35998</v>
      </c>
    </row>
    <row r="712" spans="1:17" x14ac:dyDescent="0.25">
      <c r="A712" t="s">
        <v>103824</v>
      </c>
      <c r="B712" t="s">
        <v>103832</v>
      </c>
      <c r="C712" t="s">
        <v>103830</v>
      </c>
      <c r="D712">
        <v>133</v>
      </c>
      <c r="E712">
        <v>74</v>
      </c>
      <c r="F712">
        <v>3</v>
      </c>
      <c r="G712">
        <v>74</v>
      </c>
      <c r="H712">
        <v>198</v>
      </c>
      <c r="I712">
        <v>3</v>
      </c>
      <c r="J712">
        <v>132</v>
      </c>
      <c r="K712">
        <v>2.5399999999999999E-16</v>
      </c>
      <c r="L712" t="s">
        <v>102220</v>
      </c>
      <c r="M712" t="s">
        <v>102196</v>
      </c>
      <c r="N712">
        <v>1</v>
      </c>
      <c r="O712">
        <v>1933284</v>
      </c>
      <c r="P712">
        <v>1934103</v>
      </c>
      <c r="Q712" t="s">
        <v>35998</v>
      </c>
    </row>
    <row r="713" spans="1:17" x14ac:dyDescent="0.25">
      <c r="A713" t="s">
        <v>103824</v>
      </c>
      <c r="B713" t="s">
        <v>103833</v>
      </c>
      <c r="C713" t="s">
        <v>103830</v>
      </c>
      <c r="D713">
        <v>133</v>
      </c>
      <c r="E713">
        <v>74</v>
      </c>
      <c r="F713">
        <v>3</v>
      </c>
      <c r="G713">
        <v>74</v>
      </c>
      <c r="H713">
        <v>198</v>
      </c>
      <c r="I713">
        <v>3</v>
      </c>
      <c r="J713">
        <v>132</v>
      </c>
      <c r="K713">
        <v>3.1900000000000001E-16</v>
      </c>
      <c r="L713" t="s">
        <v>103834</v>
      </c>
      <c r="M713" t="s">
        <v>102196</v>
      </c>
      <c r="N713">
        <v>1</v>
      </c>
      <c r="O713">
        <v>1933284</v>
      </c>
      <c r="P713">
        <v>1934103</v>
      </c>
      <c r="Q713" t="s">
        <v>35998</v>
      </c>
    </row>
    <row r="714" spans="1:17" x14ac:dyDescent="0.25">
      <c r="A714" t="s">
        <v>103835</v>
      </c>
      <c r="B714" t="s">
        <v>103836</v>
      </c>
      <c r="C714" t="s">
        <v>103837</v>
      </c>
      <c r="D714">
        <v>373</v>
      </c>
      <c r="E714">
        <v>44</v>
      </c>
      <c r="F714">
        <v>1</v>
      </c>
      <c r="G714">
        <v>9</v>
      </c>
      <c r="H714">
        <v>381</v>
      </c>
      <c r="I714">
        <v>18</v>
      </c>
      <c r="J714">
        <v>380</v>
      </c>
      <c r="K714">
        <v>0</v>
      </c>
      <c r="L714">
        <v>676</v>
      </c>
      <c r="M714" t="s">
        <v>102196</v>
      </c>
      <c r="N714">
        <v>1</v>
      </c>
      <c r="O714">
        <v>1946791</v>
      </c>
      <c r="P714">
        <v>1950860</v>
      </c>
      <c r="Q714" t="s">
        <v>63121</v>
      </c>
    </row>
    <row r="715" spans="1:17" x14ac:dyDescent="0.25">
      <c r="A715" t="s">
        <v>103838</v>
      </c>
      <c r="B715" t="s">
        <v>103839</v>
      </c>
      <c r="C715" t="s">
        <v>103840</v>
      </c>
      <c r="D715">
        <v>844</v>
      </c>
      <c r="E715">
        <v>187</v>
      </c>
      <c r="F715">
        <v>2</v>
      </c>
      <c r="G715">
        <v>1</v>
      </c>
      <c r="H715">
        <v>844</v>
      </c>
      <c r="I715">
        <v>1</v>
      </c>
      <c r="J715">
        <v>840</v>
      </c>
      <c r="K715">
        <v>0</v>
      </c>
      <c r="L715">
        <v>1380</v>
      </c>
      <c r="M715" t="s">
        <v>102196</v>
      </c>
      <c r="N715">
        <v>1</v>
      </c>
      <c r="O715">
        <v>1954731</v>
      </c>
      <c r="P715">
        <v>1958866</v>
      </c>
      <c r="Q715" t="s">
        <v>12371</v>
      </c>
    </row>
    <row r="716" spans="1:17" x14ac:dyDescent="0.25">
      <c r="A716" t="s">
        <v>103841</v>
      </c>
      <c r="B716" t="s">
        <v>103842</v>
      </c>
      <c r="C716" t="s">
        <v>103843</v>
      </c>
      <c r="D716">
        <v>375</v>
      </c>
      <c r="E716">
        <v>132</v>
      </c>
      <c r="F716">
        <v>3</v>
      </c>
      <c r="G716">
        <v>30</v>
      </c>
      <c r="H716">
        <v>401</v>
      </c>
      <c r="I716">
        <v>17</v>
      </c>
      <c r="J716">
        <v>390</v>
      </c>
      <c r="K716">
        <v>2.2999999999999999E-179</v>
      </c>
      <c r="L716">
        <v>505</v>
      </c>
      <c r="M716" t="s">
        <v>102196</v>
      </c>
      <c r="N716">
        <v>1</v>
      </c>
      <c r="O716">
        <v>1963301</v>
      </c>
      <c r="P716">
        <v>1965209</v>
      </c>
      <c r="Q716" t="s">
        <v>103844</v>
      </c>
    </row>
    <row r="717" spans="1:17" x14ac:dyDescent="0.25">
      <c r="A717" t="s">
        <v>103841</v>
      </c>
      <c r="B717" t="s">
        <v>103845</v>
      </c>
      <c r="C717" t="s">
        <v>103843</v>
      </c>
      <c r="D717">
        <v>375</v>
      </c>
      <c r="E717">
        <v>132</v>
      </c>
      <c r="F717">
        <v>3</v>
      </c>
      <c r="G717">
        <v>30</v>
      </c>
      <c r="H717">
        <v>401</v>
      </c>
      <c r="I717">
        <v>17</v>
      </c>
      <c r="J717">
        <v>390</v>
      </c>
      <c r="K717">
        <v>2.2999999999999999E-179</v>
      </c>
      <c r="L717">
        <v>505</v>
      </c>
      <c r="M717" t="s">
        <v>102196</v>
      </c>
      <c r="N717">
        <v>1</v>
      </c>
      <c r="O717">
        <v>1963301</v>
      </c>
      <c r="P717">
        <v>1965209</v>
      </c>
      <c r="Q717" t="s">
        <v>103844</v>
      </c>
    </row>
    <row r="718" spans="1:17" x14ac:dyDescent="0.25">
      <c r="A718" t="s">
        <v>103846</v>
      </c>
      <c r="B718" t="s">
        <v>103847</v>
      </c>
      <c r="C718" t="s">
        <v>103848</v>
      </c>
      <c r="D718">
        <v>284</v>
      </c>
      <c r="E718">
        <v>135</v>
      </c>
      <c r="F718">
        <v>8</v>
      </c>
      <c r="G718">
        <v>16</v>
      </c>
      <c r="H718">
        <v>259</v>
      </c>
      <c r="I718">
        <v>18</v>
      </c>
      <c r="J718">
        <v>285</v>
      </c>
      <c r="K718">
        <v>1.51E-40</v>
      </c>
      <c r="L718">
        <v>141</v>
      </c>
      <c r="M718" t="s">
        <v>102196</v>
      </c>
      <c r="N718">
        <v>1</v>
      </c>
      <c r="O718">
        <v>1967087</v>
      </c>
      <c r="P718">
        <v>1969656</v>
      </c>
      <c r="Q718" t="s">
        <v>83609</v>
      </c>
    </row>
    <row r="719" spans="1:17" x14ac:dyDescent="0.25">
      <c r="A719" t="s">
        <v>103849</v>
      </c>
      <c r="B719" t="s">
        <v>103850</v>
      </c>
      <c r="C719" t="s">
        <v>103851</v>
      </c>
      <c r="D719">
        <v>285</v>
      </c>
      <c r="E719">
        <v>88</v>
      </c>
      <c r="F719">
        <v>1</v>
      </c>
      <c r="G719">
        <v>117</v>
      </c>
      <c r="H719">
        <v>401</v>
      </c>
      <c r="I719">
        <v>30</v>
      </c>
      <c r="J719">
        <v>313</v>
      </c>
      <c r="K719">
        <v>3.18E-136</v>
      </c>
      <c r="L719">
        <v>397</v>
      </c>
      <c r="M719" t="s">
        <v>102196</v>
      </c>
      <c r="N719">
        <v>1</v>
      </c>
      <c r="O719">
        <v>1969729</v>
      </c>
      <c r="P719">
        <v>1974277</v>
      </c>
      <c r="Q719" t="s">
        <v>11029</v>
      </c>
    </row>
    <row r="720" spans="1:17" x14ac:dyDescent="0.25">
      <c r="A720" t="s">
        <v>103849</v>
      </c>
      <c r="B720" t="s">
        <v>103852</v>
      </c>
      <c r="C720" t="s">
        <v>103853</v>
      </c>
      <c r="D720">
        <v>101</v>
      </c>
      <c r="E720">
        <v>27</v>
      </c>
      <c r="F720">
        <v>1</v>
      </c>
      <c r="G720">
        <v>1</v>
      </c>
      <c r="H720">
        <v>101</v>
      </c>
      <c r="I720">
        <v>315</v>
      </c>
      <c r="J720">
        <v>414</v>
      </c>
      <c r="K720">
        <v>4.48E-43</v>
      </c>
      <c r="L720">
        <v>145</v>
      </c>
      <c r="M720" t="s">
        <v>102196</v>
      </c>
      <c r="N720">
        <v>1</v>
      </c>
      <c r="O720">
        <v>1969729</v>
      </c>
      <c r="P720">
        <v>1974277</v>
      </c>
      <c r="Q720" t="s">
        <v>11029</v>
      </c>
    </row>
    <row r="721" spans="1:17" x14ac:dyDescent="0.25">
      <c r="A721" t="s">
        <v>103854</v>
      </c>
      <c r="B721" t="s">
        <v>103855</v>
      </c>
      <c r="C721" t="s">
        <v>103856</v>
      </c>
      <c r="D721">
        <v>1583</v>
      </c>
      <c r="E721">
        <v>384</v>
      </c>
      <c r="F721">
        <v>2</v>
      </c>
      <c r="G721">
        <v>15</v>
      </c>
      <c r="H721">
        <v>1596</v>
      </c>
      <c r="I721">
        <v>350</v>
      </c>
      <c r="J721">
        <v>1931</v>
      </c>
      <c r="K721">
        <v>0</v>
      </c>
      <c r="L721">
        <v>2548</v>
      </c>
      <c r="M721" t="s">
        <v>102196</v>
      </c>
      <c r="N721">
        <v>1</v>
      </c>
      <c r="O721">
        <v>1978720</v>
      </c>
      <c r="P721">
        <v>1989409</v>
      </c>
      <c r="Q721" t="s">
        <v>34174</v>
      </c>
    </row>
    <row r="722" spans="1:17" x14ac:dyDescent="0.25">
      <c r="A722" t="s">
        <v>103857</v>
      </c>
      <c r="B722" t="s">
        <v>103858</v>
      </c>
      <c r="C722" t="s">
        <v>103859</v>
      </c>
      <c r="D722">
        <v>135</v>
      </c>
      <c r="E722">
        <v>60</v>
      </c>
      <c r="F722">
        <v>4</v>
      </c>
      <c r="G722">
        <v>172</v>
      </c>
      <c r="H722">
        <v>304</v>
      </c>
      <c r="I722">
        <v>29</v>
      </c>
      <c r="J722">
        <v>136</v>
      </c>
      <c r="K722">
        <v>8.2900000000000002E-15</v>
      </c>
      <c r="L722" t="s">
        <v>103860</v>
      </c>
      <c r="M722" t="s">
        <v>102196</v>
      </c>
      <c r="N722">
        <v>1</v>
      </c>
      <c r="O722">
        <v>1989479</v>
      </c>
      <c r="P722">
        <v>1990665</v>
      </c>
      <c r="Q722" t="s">
        <v>94454</v>
      </c>
    </row>
    <row r="723" spans="1:17" x14ac:dyDescent="0.25">
      <c r="A723" t="s">
        <v>103857</v>
      </c>
      <c r="B723" t="s">
        <v>103861</v>
      </c>
      <c r="C723" t="s">
        <v>103859</v>
      </c>
      <c r="D723">
        <v>135</v>
      </c>
      <c r="E723">
        <v>60</v>
      </c>
      <c r="F723">
        <v>4</v>
      </c>
      <c r="G723">
        <v>318</v>
      </c>
      <c r="H723">
        <v>450</v>
      </c>
      <c r="I723">
        <v>29</v>
      </c>
      <c r="J723">
        <v>136</v>
      </c>
      <c r="K723">
        <v>1.8300000000000002E-14</v>
      </c>
      <c r="L723" t="s">
        <v>103542</v>
      </c>
      <c r="M723" t="s">
        <v>102196</v>
      </c>
      <c r="N723">
        <v>1</v>
      </c>
      <c r="O723">
        <v>1989479</v>
      </c>
      <c r="P723">
        <v>1990665</v>
      </c>
      <c r="Q723" t="s">
        <v>94454</v>
      </c>
    </row>
    <row r="724" spans="1:17" x14ac:dyDescent="0.25">
      <c r="A724" t="s">
        <v>103862</v>
      </c>
      <c r="B724" t="s">
        <v>103863</v>
      </c>
      <c r="C724" t="s">
        <v>103864</v>
      </c>
      <c r="D724">
        <v>285</v>
      </c>
      <c r="E724">
        <v>129</v>
      </c>
      <c r="F724">
        <v>7</v>
      </c>
      <c r="G724">
        <v>3</v>
      </c>
      <c r="H724">
        <v>279</v>
      </c>
      <c r="I724">
        <v>2</v>
      </c>
      <c r="J724">
        <v>269</v>
      </c>
      <c r="K724">
        <v>1.7100000000000001E-71</v>
      </c>
      <c r="L724">
        <v>222</v>
      </c>
      <c r="M724" t="s">
        <v>102196</v>
      </c>
      <c r="N724">
        <v>1</v>
      </c>
      <c r="O724">
        <v>1992229</v>
      </c>
      <c r="P724">
        <v>1993841</v>
      </c>
      <c r="Q724" t="s">
        <v>103865</v>
      </c>
    </row>
    <row r="725" spans="1:17" x14ac:dyDescent="0.25">
      <c r="A725" t="s">
        <v>103862</v>
      </c>
      <c r="B725" t="s">
        <v>103866</v>
      </c>
      <c r="C725" t="s">
        <v>103867</v>
      </c>
      <c r="D725">
        <v>264</v>
      </c>
      <c r="E725">
        <v>120</v>
      </c>
      <c r="F725">
        <v>7</v>
      </c>
      <c r="G725">
        <v>3</v>
      </c>
      <c r="H725">
        <v>258</v>
      </c>
      <c r="I725">
        <v>2</v>
      </c>
      <c r="J725">
        <v>248</v>
      </c>
      <c r="K725">
        <v>1.8799999999999999E-61</v>
      </c>
      <c r="L725">
        <v>195</v>
      </c>
      <c r="M725" t="s">
        <v>102196</v>
      </c>
      <c r="N725">
        <v>1</v>
      </c>
      <c r="O725">
        <v>1992229</v>
      </c>
      <c r="P725">
        <v>1993841</v>
      </c>
      <c r="Q725" t="s">
        <v>103865</v>
      </c>
    </row>
    <row r="726" spans="1:17" x14ac:dyDescent="0.25">
      <c r="A726" t="s">
        <v>103862</v>
      </c>
      <c r="B726" t="s">
        <v>103868</v>
      </c>
      <c r="C726" t="s">
        <v>103869</v>
      </c>
      <c r="D726">
        <v>233</v>
      </c>
      <c r="E726">
        <v>103</v>
      </c>
      <c r="F726">
        <v>5</v>
      </c>
      <c r="G726">
        <v>28</v>
      </c>
      <c r="H726">
        <v>256</v>
      </c>
      <c r="I726">
        <v>53</v>
      </c>
      <c r="J726">
        <v>269</v>
      </c>
      <c r="K726">
        <v>1.38E-58</v>
      </c>
      <c r="L726">
        <v>188</v>
      </c>
      <c r="M726" t="s">
        <v>102196</v>
      </c>
      <c r="N726">
        <v>1</v>
      </c>
      <c r="O726">
        <v>1992229</v>
      </c>
      <c r="P726">
        <v>1993841</v>
      </c>
      <c r="Q726" t="s">
        <v>103865</v>
      </c>
    </row>
    <row r="727" spans="1:17" x14ac:dyDescent="0.25">
      <c r="A727" t="s">
        <v>103862</v>
      </c>
      <c r="B727" t="s">
        <v>103870</v>
      </c>
      <c r="C727" t="s">
        <v>103869</v>
      </c>
      <c r="D727">
        <v>233</v>
      </c>
      <c r="E727">
        <v>103</v>
      </c>
      <c r="F727">
        <v>5</v>
      </c>
      <c r="G727">
        <v>28</v>
      </c>
      <c r="H727">
        <v>256</v>
      </c>
      <c r="I727">
        <v>53</v>
      </c>
      <c r="J727">
        <v>269</v>
      </c>
      <c r="K727">
        <v>1.38E-58</v>
      </c>
      <c r="L727">
        <v>188</v>
      </c>
      <c r="M727" t="s">
        <v>102196</v>
      </c>
      <c r="N727">
        <v>1</v>
      </c>
      <c r="O727">
        <v>1992229</v>
      </c>
      <c r="P727">
        <v>1993841</v>
      </c>
      <c r="Q727" t="s">
        <v>103865</v>
      </c>
    </row>
    <row r="728" spans="1:17" x14ac:dyDescent="0.25">
      <c r="A728" t="s">
        <v>103862</v>
      </c>
      <c r="B728" t="s">
        <v>103871</v>
      </c>
      <c r="C728" t="s">
        <v>103872</v>
      </c>
      <c r="D728">
        <v>212</v>
      </c>
      <c r="E728">
        <v>94</v>
      </c>
      <c r="F728">
        <v>5</v>
      </c>
      <c r="G728">
        <v>28</v>
      </c>
      <c r="H728">
        <v>235</v>
      </c>
      <c r="I728">
        <v>53</v>
      </c>
      <c r="J728">
        <v>248</v>
      </c>
      <c r="K728">
        <v>2.0899999999999999E-48</v>
      </c>
      <c r="L728">
        <v>161</v>
      </c>
      <c r="M728" t="s">
        <v>102196</v>
      </c>
      <c r="N728">
        <v>1</v>
      </c>
      <c r="O728">
        <v>1992229</v>
      </c>
      <c r="P728">
        <v>1993841</v>
      </c>
      <c r="Q728" t="s">
        <v>103865</v>
      </c>
    </row>
    <row r="729" spans="1:17" x14ac:dyDescent="0.25">
      <c r="A729" t="s">
        <v>103862</v>
      </c>
      <c r="B729" t="s">
        <v>103873</v>
      </c>
      <c r="C729" t="s">
        <v>103872</v>
      </c>
      <c r="D729">
        <v>212</v>
      </c>
      <c r="E729">
        <v>94</v>
      </c>
      <c r="F729">
        <v>5</v>
      </c>
      <c r="G729">
        <v>28</v>
      </c>
      <c r="H729">
        <v>235</v>
      </c>
      <c r="I729">
        <v>53</v>
      </c>
      <c r="J729">
        <v>248</v>
      </c>
      <c r="K729">
        <v>2.0899999999999999E-48</v>
      </c>
      <c r="L729">
        <v>161</v>
      </c>
      <c r="M729" t="s">
        <v>102196</v>
      </c>
      <c r="N729">
        <v>1</v>
      </c>
      <c r="O729">
        <v>1992229</v>
      </c>
      <c r="P729">
        <v>1993841</v>
      </c>
      <c r="Q729" t="s">
        <v>103865</v>
      </c>
    </row>
    <row r="730" spans="1:17" x14ac:dyDescent="0.25">
      <c r="A730" t="s">
        <v>103862</v>
      </c>
      <c r="B730" t="s">
        <v>103874</v>
      </c>
      <c r="C730" t="s">
        <v>103875</v>
      </c>
      <c r="D730">
        <v>67</v>
      </c>
      <c r="E730">
        <v>20</v>
      </c>
      <c r="F730">
        <v>0</v>
      </c>
      <c r="G730">
        <v>28</v>
      </c>
      <c r="H730">
        <v>94</v>
      </c>
      <c r="I730">
        <v>53</v>
      </c>
      <c r="J730">
        <v>119</v>
      </c>
      <c r="K730">
        <v>1.4600000000000001E-24</v>
      </c>
      <c r="L730" t="s">
        <v>103876</v>
      </c>
      <c r="M730" t="s">
        <v>102196</v>
      </c>
      <c r="N730">
        <v>1</v>
      </c>
      <c r="O730">
        <v>1992229</v>
      </c>
      <c r="P730">
        <v>1993841</v>
      </c>
      <c r="Q730" t="s">
        <v>103865</v>
      </c>
    </row>
    <row r="731" spans="1:17" x14ac:dyDescent="0.25">
      <c r="A731" t="s">
        <v>103862</v>
      </c>
      <c r="B731" t="s">
        <v>103877</v>
      </c>
      <c r="C731" t="s">
        <v>103875</v>
      </c>
      <c r="D731">
        <v>67</v>
      </c>
      <c r="E731">
        <v>20</v>
      </c>
      <c r="F731">
        <v>0</v>
      </c>
      <c r="G731">
        <v>28</v>
      </c>
      <c r="H731">
        <v>94</v>
      </c>
      <c r="I731">
        <v>53</v>
      </c>
      <c r="J731">
        <v>119</v>
      </c>
      <c r="K731">
        <v>1.4600000000000001E-24</v>
      </c>
      <c r="L731" t="s">
        <v>103876</v>
      </c>
      <c r="M731" t="s">
        <v>102196</v>
      </c>
      <c r="N731">
        <v>1</v>
      </c>
      <c r="O731">
        <v>1992229</v>
      </c>
      <c r="P731">
        <v>1993841</v>
      </c>
      <c r="Q731" t="s">
        <v>103865</v>
      </c>
    </row>
    <row r="732" spans="1:17" x14ac:dyDescent="0.25">
      <c r="A732" t="s">
        <v>103862</v>
      </c>
      <c r="B732" t="s">
        <v>103878</v>
      </c>
      <c r="C732" t="s">
        <v>103875</v>
      </c>
      <c r="D732">
        <v>67</v>
      </c>
      <c r="E732">
        <v>20</v>
      </c>
      <c r="F732">
        <v>0</v>
      </c>
      <c r="G732">
        <v>28</v>
      </c>
      <c r="H732">
        <v>94</v>
      </c>
      <c r="I732">
        <v>53</v>
      </c>
      <c r="J732">
        <v>119</v>
      </c>
      <c r="K732">
        <v>1.4600000000000001E-24</v>
      </c>
      <c r="L732" t="s">
        <v>103876</v>
      </c>
      <c r="M732" t="s">
        <v>102196</v>
      </c>
      <c r="N732">
        <v>1</v>
      </c>
      <c r="O732">
        <v>1992229</v>
      </c>
      <c r="P732">
        <v>1993841</v>
      </c>
      <c r="Q732" t="s">
        <v>103865</v>
      </c>
    </row>
    <row r="733" spans="1:17" x14ac:dyDescent="0.25">
      <c r="A733" t="s">
        <v>103862</v>
      </c>
      <c r="B733" t="s">
        <v>103879</v>
      </c>
      <c r="C733" t="s">
        <v>103875</v>
      </c>
      <c r="D733">
        <v>67</v>
      </c>
      <c r="E733">
        <v>20</v>
      </c>
      <c r="F733">
        <v>0</v>
      </c>
      <c r="G733">
        <v>28</v>
      </c>
      <c r="H733">
        <v>94</v>
      </c>
      <c r="I733">
        <v>53</v>
      </c>
      <c r="J733">
        <v>119</v>
      </c>
      <c r="K733">
        <v>1.4600000000000001E-24</v>
      </c>
      <c r="L733" t="s">
        <v>103876</v>
      </c>
      <c r="M733" t="s">
        <v>102196</v>
      </c>
      <c r="N733">
        <v>1</v>
      </c>
      <c r="O733">
        <v>1992229</v>
      </c>
      <c r="P733">
        <v>1993841</v>
      </c>
      <c r="Q733" t="s">
        <v>103865</v>
      </c>
    </row>
    <row r="734" spans="1:17" x14ac:dyDescent="0.25">
      <c r="A734" t="s">
        <v>103862</v>
      </c>
      <c r="B734" t="s">
        <v>103880</v>
      </c>
      <c r="C734" t="s">
        <v>103881</v>
      </c>
      <c r="D734">
        <v>67</v>
      </c>
      <c r="E734">
        <v>32</v>
      </c>
      <c r="F734">
        <v>0</v>
      </c>
      <c r="G734">
        <v>39</v>
      </c>
      <c r="H734">
        <v>105</v>
      </c>
      <c r="I734">
        <v>203</v>
      </c>
      <c r="J734">
        <v>269</v>
      </c>
      <c r="K734">
        <v>1.89E-18</v>
      </c>
      <c r="L734" t="s">
        <v>103882</v>
      </c>
      <c r="M734" t="s">
        <v>102196</v>
      </c>
      <c r="N734">
        <v>1</v>
      </c>
      <c r="O734">
        <v>1992229</v>
      </c>
      <c r="P734">
        <v>1993841</v>
      </c>
      <c r="Q734" t="s">
        <v>103865</v>
      </c>
    </row>
    <row r="735" spans="1:17" x14ac:dyDescent="0.25">
      <c r="A735" t="s">
        <v>103862</v>
      </c>
      <c r="B735" t="s">
        <v>103883</v>
      </c>
      <c r="C735" t="s">
        <v>103881</v>
      </c>
      <c r="D735">
        <v>67</v>
      </c>
      <c r="E735">
        <v>32</v>
      </c>
      <c r="F735">
        <v>0</v>
      </c>
      <c r="G735">
        <v>39</v>
      </c>
      <c r="H735">
        <v>105</v>
      </c>
      <c r="I735">
        <v>203</v>
      </c>
      <c r="J735">
        <v>269</v>
      </c>
      <c r="K735">
        <v>1.89E-18</v>
      </c>
      <c r="L735" t="s">
        <v>103882</v>
      </c>
      <c r="M735" t="s">
        <v>102196</v>
      </c>
      <c r="N735">
        <v>1</v>
      </c>
      <c r="O735">
        <v>1992229</v>
      </c>
      <c r="P735">
        <v>1993841</v>
      </c>
      <c r="Q735" t="s">
        <v>103865</v>
      </c>
    </row>
    <row r="736" spans="1:17" x14ac:dyDescent="0.25">
      <c r="A736" t="s">
        <v>103884</v>
      </c>
      <c r="B736" t="s">
        <v>103885</v>
      </c>
      <c r="C736" t="s">
        <v>103886</v>
      </c>
      <c r="D736">
        <v>567</v>
      </c>
      <c r="E736">
        <v>180</v>
      </c>
      <c r="F736">
        <v>11</v>
      </c>
      <c r="G736">
        <v>12</v>
      </c>
      <c r="H736">
        <v>514</v>
      </c>
      <c r="I736">
        <v>21</v>
      </c>
      <c r="J736">
        <v>584</v>
      </c>
      <c r="K736">
        <v>0</v>
      </c>
      <c r="L736">
        <v>607</v>
      </c>
      <c r="M736" t="s">
        <v>102196</v>
      </c>
      <c r="N736">
        <v>1</v>
      </c>
      <c r="O736">
        <v>1993903</v>
      </c>
      <c r="P736">
        <v>1996355</v>
      </c>
      <c r="Q736" t="s">
        <v>28377</v>
      </c>
    </row>
    <row r="737" spans="1:17" x14ac:dyDescent="0.25">
      <c r="A737" t="s">
        <v>103884</v>
      </c>
      <c r="B737" t="s">
        <v>103887</v>
      </c>
      <c r="C737" t="s">
        <v>103888</v>
      </c>
      <c r="D737">
        <v>272</v>
      </c>
      <c r="E737">
        <v>70</v>
      </c>
      <c r="F737">
        <v>2</v>
      </c>
      <c r="G737">
        <v>1</v>
      </c>
      <c r="H737">
        <v>268</v>
      </c>
      <c r="I737">
        <v>313</v>
      </c>
      <c r="J737">
        <v>584</v>
      </c>
      <c r="K737">
        <v>2.9100000000000001E-142</v>
      </c>
      <c r="L737">
        <v>413</v>
      </c>
      <c r="M737" t="s">
        <v>102196</v>
      </c>
      <c r="N737">
        <v>1</v>
      </c>
      <c r="O737">
        <v>1993903</v>
      </c>
      <c r="P737">
        <v>1996355</v>
      </c>
      <c r="Q737" t="s">
        <v>28377</v>
      </c>
    </row>
    <row r="738" spans="1:17" x14ac:dyDescent="0.25">
      <c r="A738" t="s">
        <v>103884</v>
      </c>
      <c r="B738" t="s">
        <v>103889</v>
      </c>
      <c r="C738" t="s">
        <v>103890</v>
      </c>
      <c r="D738">
        <v>513</v>
      </c>
      <c r="E738">
        <v>244</v>
      </c>
      <c r="F738">
        <v>9</v>
      </c>
      <c r="G738">
        <v>2</v>
      </c>
      <c r="H738">
        <v>495</v>
      </c>
      <c r="I738">
        <v>95</v>
      </c>
      <c r="J738">
        <v>585</v>
      </c>
      <c r="K738">
        <v>9.3499999999999998E-138</v>
      </c>
      <c r="L738">
        <v>410</v>
      </c>
      <c r="M738" t="s">
        <v>102196</v>
      </c>
      <c r="N738">
        <v>1</v>
      </c>
      <c r="O738">
        <v>1993903</v>
      </c>
      <c r="P738">
        <v>1996355</v>
      </c>
      <c r="Q738" t="s">
        <v>28377</v>
      </c>
    </row>
    <row r="739" spans="1:17" x14ac:dyDescent="0.25">
      <c r="A739" t="s">
        <v>103884</v>
      </c>
      <c r="B739" t="s">
        <v>103891</v>
      </c>
      <c r="C739" t="s">
        <v>103892</v>
      </c>
      <c r="D739">
        <v>250</v>
      </c>
      <c r="E739">
        <v>95</v>
      </c>
      <c r="F739">
        <v>4</v>
      </c>
      <c r="G739">
        <v>1</v>
      </c>
      <c r="H739">
        <v>246</v>
      </c>
      <c r="I739">
        <v>354</v>
      </c>
      <c r="J739">
        <v>585</v>
      </c>
      <c r="K739">
        <v>4.8399999999999996E-81</v>
      </c>
      <c r="L739">
        <v>254</v>
      </c>
      <c r="M739" t="s">
        <v>102196</v>
      </c>
      <c r="N739">
        <v>1</v>
      </c>
      <c r="O739">
        <v>1993903</v>
      </c>
      <c r="P739">
        <v>1996355</v>
      </c>
      <c r="Q739" t="s">
        <v>28377</v>
      </c>
    </row>
    <row r="740" spans="1:17" x14ac:dyDescent="0.25">
      <c r="A740" t="s">
        <v>103893</v>
      </c>
      <c r="B740" t="s">
        <v>103894</v>
      </c>
      <c r="C740" t="s">
        <v>103895</v>
      </c>
      <c r="D740">
        <v>304</v>
      </c>
      <c r="E740">
        <v>90</v>
      </c>
      <c r="F740">
        <v>0</v>
      </c>
      <c r="G740">
        <v>1</v>
      </c>
      <c r="H740">
        <v>304</v>
      </c>
      <c r="I740">
        <v>1</v>
      </c>
      <c r="J740">
        <v>304</v>
      </c>
      <c r="K740">
        <v>5.68E-160</v>
      </c>
      <c r="L740">
        <v>451</v>
      </c>
      <c r="M740" t="s">
        <v>102196</v>
      </c>
      <c r="N740">
        <v>1</v>
      </c>
      <c r="O740">
        <v>2003627</v>
      </c>
      <c r="P740">
        <v>2007212</v>
      </c>
      <c r="Q740" t="s">
        <v>48215</v>
      </c>
    </row>
    <row r="741" spans="1:17" x14ac:dyDescent="0.25">
      <c r="A741" t="s">
        <v>103893</v>
      </c>
      <c r="B741" t="s">
        <v>103896</v>
      </c>
      <c r="C741" t="s">
        <v>103897</v>
      </c>
      <c r="D741">
        <v>192</v>
      </c>
      <c r="E741">
        <v>49</v>
      </c>
      <c r="F741">
        <v>0</v>
      </c>
      <c r="G741">
        <v>1</v>
      </c>
      <c r="H741">
        <v>192</v>
      </c>
      <c r="I741">
        <v>1</v>
      </c>
      <c r="J741">
        <v>192</v>
      </c>
      <c r="K741">
        <v>4.9600000000000002E-104</v>
      </c>
      <c r="L741">
        <v>305</v>
      </c>
      <c r="M741" t="s">
        <v>102196</v>
      </c>
      <c r="N741">
        <v>1</v>
      </c>
      <c r="O741">
        <v>2003627</v>
      </c>
      <c r="P741">
        <v>2007212</v>
      </c>
      <c r="Q741" t="s">
        <v>48215</v>
      </c>
    </row>
    <row r="742" spans="1:17" x14ac:dyDescent="0.25">
      <c r="A742" t="s">
        <v>103898</v>
      </c>
      <c r="B742" t="s">
        <v>103899</v>
      </c>
      <c r="C742" t="s">
        <v>103900</v>
      </c>
      <c r="D742">
        <v>636</v>
      </c>
      <c r="E742">
        <v>192</v>
      </c>
      <c r="F742">
        <v>9</v>
      </c>
      <c r="G742">
        <v>1</v>
      </c>
      <c r="H742">
        <v>614</v>
      </c>
      <c r="I742">
        <v>1</v>
      </c>
      <c r="J742">
        <v>599</v>
      </c>
      <c r="K742">
        <v>0</v>
      </c>
      <c r="L742">
        <v>724</v>
      </c>
      <c r="M742" t="s">
        <v>102196</v>
      </c>
      <c r="N742">
        <v>1</v>
      </c>
      <c r="O742">
        <v>2007615</v>
      </c>
      <c r="P742">
        <v>2012006</v>
      </c>
      <c r="Q742" t="s">
        <v>95733</v>
      </c>
    </row>
    <row r="743" spans="1:17" x14ac:dyDescent="0.25">
      <c r="A743" t="s">
        <v>103901</v>
      </c>
      <c r="B743" t="s">
        <v>103902</v>
      </c>
      <c r="C743" t="s">
        <v>103903</v>
      </c>
      <c r="D743">
        <v>418</v>
      </c>
      <c r="E743">
        <v>114</v>
      </c>
      <c r="F743">
        <v>2</v>
      </c>
      <c r="G743">
        <v>27</v>
      </c>
      <c r="H743">
        <v>439</v>
      </c>
      <c r="I743">
        <v>24</v>
      </c>
      <c r="J743">
        <v>441</v>
      </c>
      <c r="K743">
        <v>0</v>
      </c>
      <c r="L743">
        <v>612</v>
      </c>
      <c r="M743" t="s">
        <v>102196</v>
      </c>
      <c r="N743">
        <v>1</v>
      </c>
      <c r="O743">
        <v>2012015</v>
      </c>
      <c r="P743">
        <v>2013459</v>
      </c>
      <c r="Q743" t="s">
        <v>15102</v>
      </c>
    </row>
    <row r="744" spans="1:17" x14ac:dyDescent="0.25">
      <c r="A744" t="s">
        <v>103901</v>
      </c>
      <c r="B744" t="s">
        <v>103904</v>
      </c>
      <c r="C744" t="s">
        <v>103905</v>
      </c>
      <c r="D744">
        <v>409</v>
      </c>
      <c r="E744">
        <v>97</v>
      </c>
      <c r="F744">
        <v>3</v>
      </c>
      <c r="G744">
        <v>76</v>
      </c>
      <c r="H744">
        <v>480</v>
      </c>
      <c r="I744">
        <v>36</v>
      </c>
      <c r="J744">
        <v>441</v>
      </c>
      <c r="K744">
        <v>0</v>
      </c>
      <c r="L744">
        <v>610</v>
      </c>
      <c r="M744" t="s">
        <v>102196</v>
      </c>
      <c r="N744">
        <v>1</v>
      </c>
      <c r="O744">
        <v>2012015</v>
      </c>
      <c r="P744">
        <v>2013459</v>
      </c>
      <c r="Q744" t="s">
        <v>15102</v>
      </c>
    </row>
    <row r="745" spans="1:17" x14ac:dyDescent="0.25">
      <c r="A745" t="s">
        <v>103901</v>
      </c>
      <c r="B745" t="s">
        <v>103906</v>
      </c>
      <c r="C745" t="s">
        <v>103907</v>
      </c>
      <c r="D745">
        <v>259</v>
      </c>
      <c r="E745">
        <v>60</v>
      </c>
      <c r="F745">
        <v>2</v>
      </c>
      <c r="G745">
        <v>1</v>
      </c>
      <c r="H745">
        <v>256</v>
      </c>
      <c r="I745">
        <v>183</v>
      </c>
      <c r="J745">
        <v>440</v>
      </c>
      <c r="K745">
        <v>1.15E-137</v>
      </c>
      <c r="L745">
        <v>395</v>
      </c>
      <c r="M745" t="s">
        <v>102196</v>
      </c>
      <c r="N745">
        <v>1</v>
      </c>
      <c r="O745">
        <v>2012015</v>
      </c>
      <c r="P745">
        <v>2013459</v>
      </c>
      <c r="Q745" t="s">
        <v>15102</v>
      </c>
    </row>
    <row r="746" spans="1:17" x14ac:dyDescent="0.25">
      <c r="A746" t="s">
        <v>103901</v>
      </c>
      <c r="B746" t="s">
        <v>103908</v>
      </c>
      <c r="C746" t="s">
        <v>103909</v>
      </c>
      <c r="D746">
        <v>169</v>
      </c>
      <c r="E746">
        <v>47</v>
      </c>
      <c r="F746">
        <v>1</v>
      </c>
      <c r="G746">
        <v>20</v>
      </c>
      <c r="H746">
        <v>185</v>
      </c>
      <c r="I746">
        <v>53</v>
      </c>
      <c r="J746">
        <v>221</v>
      </c>
      <c r="K746">
        <v>1.7499999999999999E-82</v>
      </c>
      <c r="L746">
        <v>250</v>
      </c>
      <c r="M746" t="s">
        <v>102196</v>
      </c>
      <c r="N746">
        <v>1</v>
      </c>
      <c r="O746">
        <v>2011885</v>
      </c>
      <c r="P746">
        <v>2013545</v>
      </c>
      <c r="Q746" t="s">
        <v>15102</v>
      </c>
    </row>
    <row r="747" spans="1:17" x14ac:dyDescent="0.25">
      <c r="A747" t="s">
        <v>103901</v>
      </c>
      <c r="B747" t="s">
        <v>103910</v>
      </c>
      <c r="C747" t="s">
        <v>103911</v>
      </c>
      <c r="D747">
        <v>125</v>
      </c>
      <c r="E747">
        <v>23</v>
      </c>
      <c r="F747">
        <v>0</v>
      </c>
      <c r="G747">
        <v>1</v>
      </c>
      <c r="H747">
        <v>125</v>
      </c>
      <c r="I747">
        <v>317</v>
      </c>
      <c r="J747">
        <v>441</v>
      </c>
      <c r="K747">
        <v>7.7599999999999996E-65</v>
      </c>
      <c r="L747">
        <v>203</v>
      </c>
      <c r="M747" t="s">
        <v>102196</v>
      </c>
      <c r="N747">
        <v>1</v>
      </c>
      <c r="O747">
        <v>2012015</v>
      </c>
      <c r="P747">
        <v>2013459</v>
      </c>
      <c r="Q747" t="s">
        <v>15102</v>
      </c>
    </row>
    <row r="748" spans="1:17" x14ac:dyDescent="0.25">
      <c r="A748" t="s">
        <v>103912</v>
      </c>
      <c r="B748" t="s">
        <v>103913</v>
      </c>
      <c r="C748" t="s">
        <v>103914</v>
      </c>
      <c r="D748">
        <v>919</v>
      </c>
      <c r="E748">
        <v>344</v>
      </c>
      <c r="F748">
        <v>6</v>
      </c>
      <c r="G748">
        <v>1</v>
      </c>
      <c r="H748">
        <v>910</v>
      </c>
      <c r="I748">
        <v>1</v>
      </c>
      <c r="J748">
        <v>912</v>
      </c>
      <c r="K748">
        <v>0</v>
      </c>
      <c r="L748">
        <v>1047</v>
      </c>
      <c r="M748" t="s">
        <v>102196</v>
      </c>
      <c r="N748">
        <v>1</v>
      </c>
      <c r="O748">
        <v>2016306</v>
      </c>
      <c r="P748">
        <v>2024749</v>
      </c>
      <c r="Q748" t="s">
        <v>44150</v>
      </c>
    </row>
    <row r="749" spans="1:17" x14ac:dyDescent="0.25">
      <c r="A749" t="s">
        <v>103915</v>
      </c>
      <c r="B749" t="s">
        <v>103916</v>
      </c>
      <c r="C749" t="s">
        <v>103917</v>
      </c>
      <c r="D749">
        <v>365</v>
      </c>
      <c r="E749">
        <v>155</v>
      </c>
      <c r="F749">
        <v>3</v>
      </c>
      <c r="G749">
        <v>32</v>
      </c>
      <c r="H749">
        <v>393</v>
      </c>
      <c r="I749">
        <v>1</v>
      </c>
      <c r="J749">
        <v>360</v>
      </c>
      <c r="K749">
        <v>1.19E-148</v>
      </c>
      <c r="L749">
        <v>426</v>
      </c>
      <c r="M749" t="s">
        <v>102196</v>
      </c>
      <c r="N749">
        <v>1</v>
      </c>
      <c r="O749">
        <v>2025544</v>
      </c>
      <c r="P749">
        <v>2027413</v>
      </c>
      <c r="Q749" t="s">
        <v>36196</v>
      </c>
    </row>
    <row r="750" spans="1:17" x14ac:dyDescent="0.25">
      <c r="A750" t="s">
        <v>103915</v>
      </c>
      <c r="B750" t="s">
        <v>103918</v>
      </c>
      <c r="C750" t="s">
        <v>103919</v>
      </c>
      <c r="D750">
        <v>360</v>
      </c>
      <c r="E750">
        <v>159</v>
      </c>
      <c r="F750">
        <v>3</v>
      </c>
      <c r="G750">
        <v>7</v>
      </c>
      <c r="H750">
        <v>358</v>
      </c>
      <c r="I750">
        <v>13</v>
      </c>
      <c r="J750">
        <v>365</v>
      </c>
      <c r="K750">
        <v>2.6099999999999999E-135</v>
      </c>
      <c r="L750">
        <v>390</v>
      </c>
      <c r="M750" t="s">
        <v>102196</v>
      </c>
      <c r="N750">
        <v>1</v>
      </c>
      <c r="O750">
        <v>2025544</v>
      </c>
      <c r="P750">
        <v>2027413</v>
      </c>
      <c r="Q750" t="s">
        <v>36196</v>
      </c>
    </row>
    <row r="751" spans="1:17" x14ac:dyDescent="0.25">
      <c r="A751" t="s">
        <v>103915</v>
      </c>
      <c r="B751" t="s">
        <v>103920</v>
      </c>
      <c r="C751" t="s">
        <v>103921</v>
      </c>
      <c r="D751">
        <v>361</v>
      </c>
      <c r="E751">
        <v>179</v>
      </c>
      <c r="F751">
        <v>4</v>
      </c>
      <c r="G751">
        <v>27</v>
      </c>
      <c r="H751">
        <v>379</v>
      </c>
      <c r="I751">
        <v>7</v>
      </c>
      <c r="J751">
        <v>365</v>
      </c>
      <c r="K751">
        <v>7.8699999999999997E-114</v>
      </c>
      <c r="L751">
        <v>336</v>
      </c>
      <c r="M751" t="s">
        <v>102196</v>
      </c>
      <c r="N751">
        <v>1</v>
      </c>
      <c r="O751">
        <v>2025544</v>
      </c>
      <c r="P751">
        <v>2027413</v>
      </c>
      <c r="Q751" t="s">
        <v>36196</v>
      </c>
    </row>
    <row r="752" spans="1:17" x14ac:dyDescent="0.25">
      <c r="A752" t="s">
        <v>103915</v>
      </c>
      <c r="B752" t="s">
        <v>103922</v>
      </c>
      <c r="C752" t="s">
        <v>103923</v>
      </c>
      <c r="D752">
        <v>289</v>
      </c>
      <c r="E752">
        <v>123</v>
      </c>
      <c r="F752">
        <v>3</v>
      </c>
      <c r="G752">
        <v>32</v>
      </c>
      <c r="H752">
        <v>317</v>
      </c>
      <c r="I752">
        <v>1</v>
      </c>
      <c r="J752">
        <v>284</v>
      </c>
      <c r="K752">
        <v>4.4000000000000001E-113</v>
      </c>
      <c r="L752">
        <v>329</v>
      </c>
      <c r="M752" t="s">
        <v>102196</v>
      </c>
      <c r="N752">
        <v>1</v>
      </c>
      <c r="O752">
        <v>2025544</v>
      </c>
      <c r="P752">
        <v>2027413</v>
      </c>
      <c r="Q752" t="s">
        <v>36196</v>
      </c>
    </row>
    <row r="753" spans="1:17" x14ac:dyDescent="0.25">
      <c r="A753" t="s">
        <v>103915</v>
      </c>
      <c r="B753" t="s">
        <v>103924</v>
      </c>
      <c r="C753" t="s">
        <v>103925</v>
      </c>
      <c r="D753">
        <v>278</v>
      </c>
      <c r="E753">
        <v>124</v>
      </c>
      <c r="F753">
        <v>2</v>
      </c>
      <c r="G753">
        <v>7</v>
      </c>
      <c r="H753">
        <v>280</v>
      </c>
      <c r="I753">
        <v>13</v>
      </c>
      <c r="J753">
        <v>283</v>
      </c>
      <c r="K753">
        <v>4.1099999999999999E-105</v>
      </c>
      <c r="L753">
        <v>311</v>
      </c>
      <c r="M753" t="s">
        <v>102196</v>
      </c>
      <c r="N753">
        <v>1</v>
      </c>
      <c r="O753">
        <v>2025544</v>
      </c>
      <c r="P753">
        <v>2027413</v>
      </c>
      <c r="Q753" t="s">
        <v>36196</v>
      </c>
    </row>
    <row r="754" spans="1:17" x14ac:dyDescent="0.25">
      <c r="A754" t="s">
        <v>103915</v>
      </c>
      <c r="B754" t="s">
        <v>103926</v>
      </c>
      <c r="C754" t="s">
        <v>103927</v>
      </c>
      <c r="D754">
        <v>235</v>
      </c>
      <c r="E754">
        <v>103</v>
      </c>
      <c r="F754">
        <v>0</v>
      </c>
      <c r="G754">
        <v>3</v>
      </c>
      <c r="H754">
        <v>237</v>
      </c>
      <c r="I754">
        <v>126</v>
      </c>
      <c r="J754">
        <v>360</v>
      </c>
      <c r="K754">
        <v>4.9100000000000001E-96</v>
      </c>
      <c r="L754">
        <v>285</v>
      </c>
      <c r="M754" t="s">
        <v>102196</v>
      </c>
      <c r="N754">
        <v>1</v>
      </c>
      <c r="O754">
        <v>2025544</v>
      </c>
      <c r="P754">
        <v>2027413</v>
      </c>
      <c r="Q754" t="s">
        <v>36196</v>
      </c>
    </row>
    <row r="755" spans="1:17" x14ac:dyDescent="0.25">
      <c r="A755" t="s">
        <v>103915</v>
      </c>
      <c r="B755" t="s">
        <v>103928</v>
      </c>
      <c r="C755" t="s">
        <v>103929</v>
      </c>
      <c r="D755">
        <v>159</v>
      </c>
      <c r="E755">
        <v>70</v>
      </c>
      <c r="F755">
        <v>0</v>
      </c>
      <c r="G755">
        <v>3</v>
      </c>
      <c r="H755">
        <v>161</v>
      </c>
      <c r="I755">
        <v>126</v>
      </c>
      <c r="J755">
        <v>284</v>
      </c>
      <c r="K755">
        <v>6.2699999999999994E-61</v>
      </c>
      <c r="L755">
        <v>190</v>
      </c>
      <c r="M755" t="s">
        <v>102196</v>
      </c>
      <c r="N755">
        <v>1</v>
      </c>
      <c r="O755">
        <v>2025544</v>
      </c>
      <c r="P755">
        <v>2027413</v>
      </c>
      <c r="Q755" t="s">
        <v>36196</v>
      </c>
    </row>
    <row r="756" spans="1:17" x14ac:dyDescent="0.25">
      <c r="A756" t="s">
        <v>103915</v>
      </c>
      <c r="B756" t="s">
        <v>103930</v>
      </c>
      <c r="C756" t="s">
        <v>103929</v>
      </c>
      <c r="D756">
        <v>159</v>
      </c>
      <c r="E756">
        <v>70</v>
      </c>
      <c r="F756">
        <v>0</v>
      </c>
      <c r="G756">
        <v>3</v>
      </c>
      <c r="H756">
        <v>161</v>
      </c>
      <c r="I756">
        <v>126</v>
      </c>
      <c r="J756">
        <v>284</v>
      </c>
      <c r="K756">
        <v>6.2699999999999994E-61</v>
      </c>
      <c r="L756">
        <v>190</v>
      </c>
      <c r="M756" t="s">
        <v>102196</v>
      </c>
      <c r="N756">
        <v>1</v>
      </c>
      <c r="O756">
        <v>2025544</v>
      </c>
      <c r="P756">
        <v>2027413</v>
      </c>
      <c r="Q756" t="s">
        <v>36196</v>
      </c>
    </row>
    <row r="757" spans="1:17" x14ac:dyDescent="0.25">
      <c r="A757" t="s">
        <v>103915</v>
      </c>
      <c r="B757" t="s">
        <v>103931</v>
      </c>
      <c r="C757" t="s">
        <v>103932</v>
      </c>
      <c r="D757">
        <v>157</v>
      </c>
      <c r="E757">
        <v>68</v>
      </c>
      <c r="F757">
        <v>0</v>
      </c>
      <c r="G757">
        <v>3</v>
      </c>
      <c r="H757">
        <v>159</v>
      </c>
      <c r="I757">
        <v>126</v>
      </c>
      <c r="J757">
        <v>282</v>
      </c>
      <c r="K757">
        <v>1.14E-60</v>
      </c>
      <c r="L757">
        <v>189</v>
      </c>
      <c r="M757" t="s">
        <v>102196</v>
      </c>
      <c r="N757">
        <v>1</v>
      </c>
      <c r="O757">
        <v>2025544</v>
      </c>
      <c r="P757">
        <v>2027413</v>
      </c>
      <c r="Q757" t="s">
        <v>36196</v>
      </c>
    </row>
    <row r="758" spans="1:17" x14ac:dyDescent="0.25">
      <c r="A758" t="s">
        <v>103915</v>
      </c>
      <c r="B758" t="s">
        <v>103933</v>
      </c>
      <c r="C758" t="s">
        <v>103932</v>
      </c>
      <c r="D758">
        <v>157</v>
      </c>
      <c r="E758">
        <v>68</v>
      </c>
      <c r="F758">
        <v>0</v>
      </c>
      <c r="G758">
        <v>3</v>
      </c>
      <c r="H758">
        <v>159</v>
      </c>
      <c r="I758">
        <v>126</v>
      </c>
      <c r="J758">
        <v>282</v>
      </c>
      <c r="K758">
        <v>1.14E-60</v>
      </c>
      <c r="L758">
        <v>189</v>
      </c>
      <c r="M758" t="s">
        <v>102196</v>
      </c>
      <c r="N758">
        <v>1</v>
      </c>
      <c r="O758">
        <v>2025544</v>
      </c>
      <c r="P758">
        <v>2027413</v>
      </c>
      <c r="Q758" t="s">
        <v>36196</v>
      </c>
    </row>
    <row r="759" spans="1:17" x14ac:dyDescent="0.25">
      <c r="A759" t="s">
        <v>103915</v>
      </c>
      <c r="B759" t="s">
        <v>103934</v>
      </c>
      <c r="C759" t="s">
        <v>103935</v>
      </c>
      <c r="D759">
        <v>176</v>
      </c>
      <c r="E759">
        <v>85</v>
      </c>
      <c r="F759">
        <v>2</v>
      </c>
      <c r="G759">
        <v>7</v>
      </c>
      <c r="H759">
        <v>178</v>
      </c>
      <c r="I759">
        <v>13</v>
      </c>
      <c r="J759">
        <v>181</v>
      </c>
      <c r="K759">
        <v>4.44E-52</v>
      </c>
      <c r="L759">
        <v>168</v>
      </c>
      <c r="M759" t="s">
        <v>102196</v>
      </c>
      <c r="N759">
        <v>1</v>
      </c>
      <c r="O759">
        <v>2025544</v>
      </c>
      <c r="P759">
        <v>2027413</v>
      </c>
      <c r="Q759" t="s">
        <v>36196</v>
      </c>
    </row>
    <row r="760" spans="1:17" x14ac:dyDescent="0.25">
      <c r="A760" t="s">
        <v>103915</v>
      </c>
      <c r="B760" t="s">
        <v>103936</v>
      </c>
      <c r="C760" t="s">
        <v>103937</v>
      </c>
      <c r="D760">
        <v>99</v>
      </c>
      <c r="E760">
        <v>32</v>
      </c>
      <c r="F760">
        <v>0</v>
      </c>
      <c r="G760">
        <v>1</v>
      </c>
      <c r="H760">
        <v>99</v>
      </c>
      <c r="I760">
        <v>182</v>
      </c>
      <c r="J760">
        <v>280</v>
      </c>
      <c r="K760">
        <v>2.4800000000000001E-45</v>
      </c>
      <c r="L760">
        <v>149</v>
      </c>
      <c r="M760" t="s">
        <v>102196</v>
      </c>
      <c r="N760">
        <v>1</v>
      </c>
      <c r="O760">
        <v>2025544</v>
      </c>
      <c r="P760">
        <v>2027413</v>
      </c>
      <c r="Q760" t="s">
        <v>36196</v>
      </c>
    </row>
    <row r="761" spans="1:17" x14ac:dyDescent="0.25">
      <c r="A761" t="s">
        <v>103915</v>
      </c>
      <c r="B761" t="s">
        <v>103938</v>
      </c>
      <c r="C761" t="s">
        <v>103939</v>
      </c>
      <c r="D761">
        <v>125</v>
      </c>
      <c r="E761">
        <v>64</v>
      </c>
      <c r="F761">
        <v>1</v>
      </c>
      <c r="G761">
        <v>1</v>
      </c>
      <c r="H761">
        <v>125</v>
      </c>
      <c r="I761">
        <v>24</v>
      </c>
      <c r="J761">
        <v>147</v>
      </c>
      <c r="K761">
        <v>2.9499999999999998E-37</v>
      </c>
      <c r="L761">
        <v>128</v>
      </c>
      <c r="M761" t="s">
        <v>102196</v>
      </c>
      <c r="N761">
        <v>1</v>
      </c>
      <c r="O761">
        <v>2025544</v>
      </c>
      <c r="P761">
        <v>2027413</v>
      </c>
      <c r="Q761" t="s">
        <v>36196</v>
      </c>
    </row>
    <row r="762" spans="1:17" x14ac:dyDescent="0.25">
      <c r="A762" t="s">
        <v>103940</v>
      </c>
      <c r="B762" t="s">
        <v>103941</v>
      </c>
      <c r="C762" t="s">
        <v>103942</v>
      </c>
      <c r="D762">
        <v>486</v>
      </c>
      <c r="E762">
        <v>240</v>
      </c>
      <c r="F762">
        <v>14</v>
      </c>
      <c r="G762">
        <v>11</v>
      </c>
      <c r="H762">
        <v>460</v>
      </c>
      <c r="I762">
        <v>18</v>
      </c>
      <c r="J762">
        <v>481</v>
      </c>
      <c r="K762">
        <v>8.2699999999999993E-71</v>
      </c>
      <c r="L762">
        <v>232</v>
      </c>
      <c r="M762" t="s">
        <v>102196</v>
      </c>
      <c r="N762">
        <v>1</v>
      </c>
      <c r="O762">
        <v>2037311</v>
      </c>
      <c r="P762">
        <v>2040419</v>
      </c>
      <c r="Q762" t="s">
        <v>27445</v>
      </c>
    </row>
    <row r="763" spans="1:17" x14ac:dyDescent="0.25">
      <c r="A763" t="s">
        <v>103940</v>
      </c>
      <c r="B763" t="s">
        <v>103943</v>
      </c>
      <c r="C763" t="s">
        <v>103944</v>
      </c>
      <c r="D763">
        <v>464</v>
      </c>
      <c r="E763">
        <v>243</v>
      </c>
      <c r="F763">
        <v>15</v>
      </c>
      <c r="G763">
        <v>14</v>
      </c>
      <c r="H763">
        <v>437</v>
      </c>
      <c r="I763">
        <v>24</v>
      </c>
      <c r="J763">
        <v>453</v>
      </c>
      <c r="K763">
        <v>2.64E-43</v>
      </c>
      <c r="L763">
        <v>159</v>
      </c>
      <c r="M763" t="s">
        <v>102196</v>
      </c>
      <c r="N763">
        <v>1</v>
      </c>
      <c r="O763">
        <v>2037311</v>
      </c>
      <c r="P763">
        <v>2040419</v>
      </c>
      <c r="Q763" t="s">
        <v>27445</v>
      </c>
    </row>
    <row r="764" spans="1:17" x14ac:dyDescent="0.25">
      <c r="A764" t="s">
        <v>103945</v>
      </c>
      <c r="B764" t="s">
        <v>103946</v>
      </c>
      <c r="C764" t="s">
        <v>103947</v>
      </c>
      <c r="D764">
        <v>268</v>
      </c>
      <c r="E764">
        <v>65</v>
      </c>
      <c r="F764">
        <v>3</v>
      </c>
      <c r="G764">
        <v>1</v>
      </c>
      <c r="H764">
        <v>265</v>
      </c>
      <c r="I764">
        <v>1</v>
      </c>
      <c r="J764">
        <v>263</v>
      </c>
      <c r="K764">
        <v>1.2699999999999999E-135</v>
      </c>
      <c r="L764">
        <v>383</v>
      </c>
      <c r="M764" t="s">
        <v>102196</v>
      </c>
      <c r="N764">
        <v>1</v>
      </c>
      <c r="O764">
        <v>2047634</v>
      </c>
      <c r="P764">
        <v>2049439</v>
      </c>
      <c r="Q764" t="s">
        <v>45027</v>
      </c>
    </row>
    <row r="765" spans="1:17" x14ac:dyDescent="0.25">
      <c r="A765" t="s">
        <v>103945</v>
      </c>
      <c r="B765" t="s">
        <v>103948</v>
      </c>
      <c r="C765" t="s">
        <v>103710</v>
      </c>
      <c r="D765">
        <v>84</v>
      </c>
      <c r="E765">
        <v>17</v>
      </c>
      <c r="F765">
        <v>1</v>
      </c>
      <c r="G765">
        <v>1</v>
      </c>
      <c r="H765">
        <v>84</v>
      </c>
      <c r="I765">
        <v>83</v>
      </c>
      <c r="J765">
        <v>165</v>
      </c>
      <c r="K765">
        <v>4.3499999999999998E-43</v>
      </c>
      <c r="L765">
        <v>142</v>
      </c>
      <c r="M765" t="s">
        <v>102196</v>
      </c>
      <c r="N765">
        <v>1</v>
      </c>
      <c r="O765">
        <v>2047634</v>
      </c>
      <c r="P765">
        <v>2049439</v>
      </c>
      <c r="Q765" t="s">
        <v>45027</v>
      </c>
    </row>
    <row r="766" spans="1:17" x14ac:dyDescent="0.25">
      <c r="A766" t="s">
        <v>103949</v>
      </c>
      <c r="B766" t="s">
        <v>103950</v>
      </c>
      <c r="C766" t="s">
        <v>103951</v>
      </c>
      <c r="D766">
        <v>379</v>
      </c>
      <c r="E766">
        <v>96</v>
      </c>
      <c r="F766">
        <v>2</v>
      </c>
      <c r="G766">
        <v>1</v>
      </c>
      <c r="H766">
        <v>379</v>
      </c>
      <c r="I766">
        <v>3</v>
      </c>
      <c r="J766">
        <v>377</v>
      </c>
      <c r="K766">
        <v>0</v>
      </c>
      <c r="L766">
        <v>586</v>
      </c>
      <c r="M766" t="s">
        <v>102196</v>
      </c>
      <c r="N766">
        <v>1</v>
      </c>
      <c r="O766">
        <v>2049400</v>
      </c>
      <c r="P766">
        <v>2052170</v>
      </c>
      <c r="Q766" t="s">
        <v>13532</v>
      </c>
    </row>
    <row r="767" spans="1:17" x14ac:dyDescent="0.25">
      <c r="A767" t="s">
        <v>103949</v>
      </c>
      <c r="B767" t="s">
        <v>103952</v>
      </c>
      <c r="C767" t="s">
        <v>103953</v>
      </c>
      <c r="D767">
        <v>319</v>
      </c>
      <c r="E767">
        <v>81</v>
      </c>
      <c r="F767">
        <v>2</v>
      </c>
      <c r="G767">
        <v>1</v>
      </c>
      <c r="H767">
        <v>319</v>
      </c>
      <c r="I767">
        <v>3</v>
      </c>
      <c r="J767">
        <v>317</v>
      </c>
      <c r="K767">
        <v>1.2299999999999999E-174</v>
      </c>
      <c r="L767">
        <v>489</v>
      </c>
      <c r="M767" t="s">
        <v>102196</v>
      </c>
      <c r="N767">
        <v>1</v>
      </c>
      <c r="O767">
        <v>2049400</v>
      </c>
      <c r="P767">
        <v>2052170</v>
      </c>
      <c r="Q767" t="s">
        <v>13532</v>
      </c>
    </row>
    <row r="768" spans="1:17" x14ac:dyDescent="0.25">
      <c r="A768" t="s">
        <v>103954</v>
      </c>
      <c r="B768" t="s">
        <v>103955</v>
      </c>
      <c r="C768" t="s">
        <v>102718</v>
      </c>
      <c r="D768">
        <v>952</v>
      </c>
      <c r="E768">
        <v>366</v>
      </c>
      <c r="F768">
        <v>6</v>
      </c>
      <c r="G768">
        <v>44</v>
      </c>
      <c r="H768">
        <v>984</v>
      </c>
      <c r="I768">
        <v>43</v>
      </c>
      <c r="J768">
        <v>987</v>
      </c>
      <c r="K768">
        <v>0</v>
      </c>
      <c r="L768">
        <v>1165</v>
      </c>
      <c r="M768" t="s">
        <v>102196</v>
      </c>
      <c r="N768">
        <v>1</v>
      </c>
      <c r="O768">
        <v>2055745</v>
      </c>
      <c r="P768">
        <v>2060429</v>
      </c>
      <c r="Q768" t="s">
        <v>43438</v>
      </c>
    </row>
    <row r="769" spans="1:17" x14ac:dyDescent="0.25">
      <c r="A769" t="s">
        <v>103954</v>
      </c>
      <c r="B769" t="s">
        <v>103956</v>
      </c>
      <c r="C769" t="s">
        <v>102718</v>
      </c>
      <c r="D769">
        <v>952</v>
      </c>
      <c r="E769">
        <v>366</v>
      </c>
      <c r="F769">
        <v>6</v>
      </c>
      <c r="G769">
        <v>44</v>
      </c>
      <c r="H769">
        <v>984</v>
      </c>
      <c r="I769">
        <v>43</v>
      </c>
      <c r="J769">
        <v>987</v>
      </c>
      <c r="K769">
        <v>0</v>
      </c>
      <c r="L769">
        <v>1165</v>
      </c>
      <c r="M769" t="s">
        <v>102196</v>
      </c>
      <c r="N769">
        <v>1</v>
      </c>
      <c r="O769">
        <v>2055745</v>
      </c>
      <c r="P769">
        <v>2060429</v>
      </c>
      <c r="Q769" t="s">
        <v>43438</v>
      </c>
    </row>
    <row r="770" spans="1:17" x14ac:dyDescent="0.25">
      <c r="A770" t="s">
        <v>103954</v>
      </c>
      <c r="B770" t="s">
        <v>103957</v>
      </c>
      <c r="C770" t="s">
        <v>102718</v>
      </c>
      <c r="D770">
        <v>952</v>
      </c>
      <c r="E770">
        <v>366</v>
      </c>
      <c r="F770">
        <v>6</v>
      </c>
      <c r="G770">
        <v>44</v>
      </c>
      <c r="H770">
        <v>984</v>
      </c>
      <c r="I770">
        <v>43</v>
      </c>
      <c r="J770">
        <v>987</v>
      </c>
      <c r="K770">
        <v>0</v>
      </c>
      <c r="L770">
        <v>1165</v>
      </c>
      <c r="M770" t="s">
        <v>102196</v>
      </c>
      <c r="N770">
        <v>1</v>
      </c>
      <c r="O770">
        <v>2055745</v>
      </c>
      <c r="P770">
        <v>2060429</v>
      </c>
      <c r="Q770" t="s">
        <v>43438</v>
      </c>
    </row>
    <row r="771" spans="1:17" x14ac:dyDescent="0.25">
      <c r="A771" t="s">
        <v>103958</v>
      </c>
      <c r="B771" t="s">
        <v>103959</v>
      </c>
      <c r="C771" t="s">
        <v>103960</v>
      </c>
      <c r="D771">
        <v>1208</v>
      </c>
      <c r="E771">
        <v>433</v>
      </c>
      <c r="F771">
        <v>14</v>
      </c>
      <c r="G771">
        <v>3</v>
      </c>
      <c r="H771">
        <v>1188</v>
      </c>
      <c r="I771">
        <v>1</v>
      </c>
      <c r="J771">
        <v>1173</v>
      </c>
      <c r="K771">
        <v>0</v>
      </c>
      <c r="L771">
        <v>1345</v>
      </c>
      <c r="M771" t="s">
        <v>102196</v>
      </c>
      <c r="N771">
        <v>1</v>
      </c>
      <c r="O771">
        <v>2060444</v>
      </c>
      <c r="P771">
        <v>2067483</v>
      </c>
      <c r="Q771" t="s">
        <v>27331</v>
      </c>
    </row>
    <row r="772" spans="1:17" x14ac:dyDescent="0.25">
      <c r="A772" t="s">
        <v>103961</v>
      </c>
      <c r="B772" t="s">
        <v>103962</v>
      </c>
      <c r="C772" t="s">
        <v>103963</v>
      </c>
      <c r="D772">
        <v>402</v>
      </c>
      <c r="E772">
        <v>147</v>
      </c>
      <c r="F772">
        <v>2</v>
      </c>
      <c r="G772">
        <v>74</v>
      </c>
      <c r="H772">
        <v>471</v>
      </c>
      <c r="I772">
        <v>79</v>
      </c>
      <c r="J772">
        <v>480</v>
      </c>
      <c r="K772">
        <v>0</v>
      </c>
      <c r="L772">
        <v>522</v>
      </c>
      <c r="M772" t="s">
        <v>102196</v>
      </c>
      <c r="N772">
        <v>1</v>
      </c>
      <c r="O772">
        <v>2067509</v>
      </c>
      <c r="P772">
        <v>2070455</v>
      </c>
      <c r="Q772" t="s">
        <v>52751</v>
      </c>
    </row>
    <row r="773" spans="1:17" x14ac:dyDescent="0.25">
      <c r="A773" t="s">
        <v>103964</v>
      </c>
      <c r="B773" t="s">
        <v>103965</v>
      </c>
      <c r="C773" t="s">
        <v>103966</v>
      </c>
      <c r="D773">
        <v>597</v>
      </c>
      <c r="E773">
        <v>288</v>
      </c>
      <c r="F773">
        <v>5</v>
      </c>
      <c r="G773">
        <v>36</v>
      </c>
      <c r="H773">
        <v>626</v>
      </c>
      <c r="I773">
        <v>137</v>
      </c>
      <c r="J773">
        <v>723</v>
      </c>
      <c r="K773">
        <v>0</v>
      </c>
      <c r="L773">
        <v>617</v>
      </c>
      <c r="M773" t="s">
        <v>102196</v>
      </c>
      <c r="N773">
        <v>1</v>
      </c>
      <c r="O773">
        <v>2070737</v>
      </c>
      <c r="P773">
        <v>2073374</v>
      </c>
      <c r="Q773" t="s">
        <v>53770</v>
      </c>
    </row>
    <row r="774" spans="1:17" x14ac:dyDescent="0.25">
      <c r="A774" t="s">
        <v>103964</v>
      </c>
      <c r="B774" t="s">
        <v>103967</v>
      </c>
      <c r="C774" t="s">
        <v>103968</v>
      </c>
      <c r="D774">
        <v>779</v>
      </c>
      <c r="E774">
        <v>308</v>
      </c>
      <c r="F774">
        <v>13</v>
      </c>
      <c r="G774">
        <v>1</v>
      </c>
      <c r="H774">
        <v>767</v>
      </c>
      <c r="I774">
        <v>1</v>
      </c>
      <c r="J774">
        <v>726</v>
      </c>
      <c r="K774">
        <v>0</v>
      </c>
      <c r="L774">
        <v>817</v>
      </c>
      <c r="M774" t="s">
        <v>102196</v>
      </c>
      <c r="N774">
        <v>1</v>
      </c>
      <c r="O774">
        <v>2070737</v>
      </c>
      <c r="P774">
        <v>2073374</v>
      </c>
      <c r="Q774" t="s">
        <v>53770</v>
      </c>
    </row>
    <row r="775" spans="1:17" x14ac:dyDescent="0.25">
      <c r="A775" t="s">
        <v>103964</v>
      </c>
      <c r="B775" t="s">
        <v>103969</v>
      </c>
      <c r="C775" t="s">
        <v>103970</v>
      </c>
      <c r="D775">
        <v>585</v>
      </c>
      <c r="E775">
        <v>209</v>
      </c>
      <c r="F775">
        <v>5</v>
      </c>
      <c r="G775">
        <v>180</v>
      </c>
      <c r="H775">
        <v>758</v>
      </c>
      <c r="I775">
        <v>153</v>
      </c>
      <c r="J775">
        <v>726</v>
      </c>
      <c r="K775">
        <v>0</v>
      </c>
      <c r="L775">
        <v>786</v>
      </c>
      <c r="M775" t="s">
        <v>102196</v>
      </c>
      <c r="N775">
        <v>1</v>
      </c>
      <c r="O775">
        <v>2070737</v>
      </c>
      <c r="P775">
        <v>2073374</v>
      </c>
      <c r="Q775" t="s">
        <v>53770</v>
      </c>
    </row>
    <row r="776" spans="1:17" x14ac:dyDescent="0.25">
      <c r="A776" t="s">
        <v>103964</v>
      </c>
      <c r="B776" t="s">
        <v>103971</v>
      </c>
      <c r="C776" t="s">
        <v>103972</v>
      </c>
      <c r="D776">
        <v>579</v>
      </c>
      <c r="E776">
        <v>292</v>
      </c>
      <c r="F776">
        <v>6</v>
      </c>
      <c r="G776">
        <v>3</v>
      </c>
      <c r="H776">
        <v>574</v>
      </c>
      <c r="I776">
        <v>153</v>
      </c>
      <c r="J776">
        <v>724</v>
      </c>
      <c r="K776">
        <v>0</v>
      </c>
      <c r="L776">
        <v>582</v>
      </c>
      <c r="M776" t="s">
        <v>102196</v>
      </c>
      <c r="N776">
        <v>1</v>
      </c>
      <c r="O776">
        <v>2070737</v>
      </c>
      <c r="P776">
        <v>2073374</v>
      </c>
      <c r="Q776" t="s">
        <v>53770</v>
      </c>
    </row>
    <row r="777" spans="1:17" x14ac:dyDescent="0.25">
      <c r="A777" t="s">
        <v>103973</v>
      </c>
      <c r="B777" t="s">
        <v>103974</v>
      </c>
      <c r="C777" t="s">
        <v>103975</v>
      </c>
      <c r="D777">
        <v>112</v>
      </c>
      <c r="E777">
        <v>56</v>
      </c>
      <c r="F777">
        <v>3</v>
      </c>
      <c r="G777">
        <v>253</v>
      </c>
      <c r="H777">
        <v>355</v>
      </c>
      <c r="I777">
        <v>192</v>
      </c>
      <c r="J777">
        <v>301</v>
      </c>
      <c r="K777">
        <v>1.4999999999999999E-18</v>
      </c>
      <c r="L777" t="s">
        <v>103976</v>
      </c>
      <c r="M777" t="s">
        <v>102196</v>
      </c>
      <c r="N777">
        <v>1</v>
      </c>
      <c r="O777">
        <v>2078880</v>
      </c>
      <c r="P777">
        <v>2081984</v>
      </c>
      <c r="Q777" t="s">
        <v>57268</v>
      </c>
    </row>
    <row r="778" spans="1:17" x14ac:dyDescent="0.25">
      <c r="A778" t="s">
        <v>103977</v>
      </c>
      <c r="B778" t="s">
        <v>103978</v>
      </c>
      <c r="C778" t="s">
        <v>103979</v>
      </c>
      <c r="D778">
        <v>613</v>
      </c>
      <c r="E778">
        <v>264</v>
      </c>
      <c r="F778">
        <v>5</v>
      </c>
      <c r="G778">
        <v>1</v>
      </c>
      <c r="H778">
        <v>612</v>
      </c>
      <c r="I778">
        <v>1</v>
      </c>
      <c r="J778">
        <v>588</v>
      </c>
      <c r="K778">
        <v>0</v>
      </c>
      <c r="L778">
        <v>640</v>
      </c>
      <c r="M778" t="s">
        <v>102196</v>
      </c>
      <c r="N778">
        <v>1</v>
      </c>
      <c r="O778">
        <v>2083356</v>
      </c>
      <c r="P778">
        <v>2087141</v>
      </c>
      <c r="Q778" t="s">
        <v>5580</v>
      </c>
    </row>
    <row r="779" spans="1:17" x14ac:dyDescent="0.25">
      <c r="A779" t="s">
        <v>103980</v>
      </c>
      <c r="B779" t="s">
        <v>103981</v>
      </c>
      <c r="C779" t="s">
        <v>103982</v>
      </c>
      <c r="D779">
        <v>194</v>
      </c>
      <c r="E779">
        <v>85</v>
      </c>
      <c r="F779">
        <v>2</v>
      </c>
      <c r="G779">
        <v>1</v>
      </c>
      <c r="H779">
        <v>185</v>
      </c>
      <c r="I779">
        <v>1</v>
      </c>
      <c r="J779">
        <v>194</v>
      </c>
      <c r="K779">
        <v>3.4700000000000001E-70</v>
      </c>
      <c r="L779">
        <v>212</v>
      </c>
      <c r="M779" t="s">
        <v>102196</v>
      </c>
      <c r="N779">
        <v>1</v>
      </c>
      <c r="O779">
        <v>2087182</v>
      </c>
      <c r="P779">
        <v>2089447</v>
      </c>
      <c r="Q779" t="s">
        <v>5144</v>
      </c>
    </row>
    <row r="780" spans="1:17" x14ac:dyDescent="0.25">
      <c r="A780" t="s">
        <v>103980</v>
      </c>
      <c r="B780" t="s">
        <v>103983</v>
      </c>
      <c r="C780" t="s">
        <v>103982</v>
      </c>
      <c r="D780">
        <v>194</v>
      </c>
      <c r="E780">
        <v>85</v>
      </c>
      <c r="F780">
        <v>2</v>
      </c>
      <c r="G780">
        <v>1</v>
      </c>
      <c r="H780">
        <v>185</v>
      </c>
      <c r="I780">
        <v>1</v>
      </c>
      <c r="J780">
        <v>194</v>
      </c>
      <c r="K780">
        <v>4.0399999999999998E-70</v>
      </c>
      <c r="L780">
        <v>211</v>
      </c>
      <c r="M780" t="s">
        <v>102196</v>
      </c>
      <c r="N780">
        <v>1</v>
      </c>
      <c r="O780">
        <v>2087182</v>
      </c>
      <c r="P780">
        <v>2089447</v>
      </c>
      <c r="Q780" t="s">
        <v>5144</v>
      </c>
    </row>
    <row r="781" spans="1:17" x14ac:dyDescent="0.25">
      <c r="A781" t="s">
        <v>103980</v>
      </c>
      <c r="B781" t="s">
        <v>103984</v>
      </c>
      <c r="C781" t="s">
        <v>103982</v>
      </c>
      <c r="D781">
        <v>194</v>
      </c>
      <c r="E781">
        <v>85</v>
      </c>
      <c r="F781">
        <v>2</v>
      </c>
      <c r="G781">
        <v>1</v>
      </c>
      <c r="H781">
        <v>185</v>
      </c>
      <c r="I781">
        <v>1</v>
      </c>
      <c r="J781">
        <v>194</v>
      </c>
      <c r="K781">
        <v>4.0399999999999998E-70</v>
      </c>
      <c r="L781">
        <v>211</v>
      </c>
      <c r="M781" t="s">
        <v>102196</v>
      </c>
      <c r="N781">
        <v>1</v>
      </c>
      <c r="O781">
        <v>2087182</v>
      </c>
      <c r="P781">
        <v>2089447</v>
      </c>
      <c r="Q781" t="s">
        <v>5144</v>
      </c>
    </row>
    <row r="782" spans="1:17" x14ac:dyDescent="0.25">
      <c r="A782" t="s">
        <v>103980</v>
      </c>
      <c r="B782" t="s">
        <v>103985</v>
      </c>
      <c r="C782" t="s">
        <v>103982</v>
      </c>
      <c r="D782">
        <v>194</v>
      </c>
      <c r="E782">
        <v>85</v>
      </c>
      <c r="F782">
        <v>2</v>
      </c>
      <c r="G782">
        <v>40</v>
      </c>
      <c r="H782">
        <v>224</v>
      </c>
      <c r="I782">
        <v>1</v>
      </c>
      <c r="J782">
        <v>194</v>
      </c>
      <c r="K782">
        <v>5.7099999999999997E-70</v>
      </c>
      <c r="L782">
        <v>213</v>
      </c>
      <c r="M782" t="s">
        <v>102196</v>
      </c>
      <c r="N782">
        <v>1</v>
      </c>
      <c r="O782">
        <v>2087182</v>
      </c>
      <c r="P782">
        <v>2089447</v>
      </c>
      <c r="Q782" t="s">
        <v>5144</v>
      </c>
    </row>
    <row r="783" spans="1:17" x14ac:dyDescent="0.25">
      <c r="A783" t="s">
        <v>103980</v>
      </c>
      <c r="B783" t="s">
        <v>103986</v>
      </c>
      <c r="C783" t="s">
        <v>103982</v>
      </c>
      <c r="D783">
        <v>194</v>
      </c>
      <c r="E783">
        <v>85</v>
      </c>
      <c r="F783">
        <v>2</v>
      </c>
      <c r="G783">
        <v>40</v>
      </c>
      <c r="H783">
        <v>224</v>
      </c>
      <c r="I783">
        <v>1</v>
      </c>
      <c r="J783">
        <v>194</v>
      </c>
      <c r="K783">
        <v>5.7099999999999997E-70</v>
      </c>
      <c r="L783">
        <v>213</v>
      </c>
      <c r="M783" t="s">
        <v>102196</v>
      </c>
      <c r="N783">
        <v>1</v>
      </c>
      <c r="O783">
        <v>2087182</v>
      </c>
      <c r="P783">
        <v>2089447</v>
      </c>
      <c r="Q783" t="s">
        <v>5144</v>
      </c>
    </row>
    <row r="784" spans="1:17" x14ac:dyDescent="0.25">
      <c r="A784" t="s">
        <v>103980</v>
      </c>
      <c r="B784" t="s">
        <v>103987</v>
      </c>
      <c r="C784" t="s">
        <v>103982</v>
      </c>
      <c r="D784">
        <v>194</v>
      </c>
      <c r="E784">
        <v>85</v>
      </c>
      <c r="F784">
        <v>2</v>
      </c>
      <c r="G784">
        <v>40</v>
      </c>
      <c r="H784">
        <v>224</v>
      </c>
      <c r="I784">
        <v>1</v>
      </c>
      <c r="J784">
        <v>194</v>
      </c>
      <c r="K784">
        <v>5.7099999999999997E-70</v>
      </c>
      <c r="L784">
        <v>213</v>
      </c>
      <c r="M784" t="s">
        <v>102196</v>
      </c>
      <c r="N784">
        <v>1</v>
      </c>
      <c r="O784">
        <v>2087182</v>
      </c>
      <c r="P784">
        <v>2089447</v>
      </c>
      <c r="Q784" t="s">
        <v>5144</v>
      </c>
    </row>
    <row r="785" spans="1:17" x14ac:dyDescent="0.25">
      <c r="A785" t="s">
        <v>103980</v>
      </c>
      <c r="B785" t="s">
        <v>103988</v>
      </c>
      <c r="C785" t="s">
        <v>103989</v>
      </c>
      <c r="D785">
        <v>119</v>
      </c>
      <c r="E785">
        <v>55</v>
      </c>
      <c r="F785">
        <v>2</v>
      </c>
      <c r="G785">
        <v>1</v>
      </c>
      <c r="H785">
        <v>110</v>
      </c>
      <c r="I785">
        <v>76</v>
      </c>
      <c r="J785">
        <v>194</v>
      </c>
      <c r="K785">
        <v>1.29E-33</v>
      </c>
      <c r="L785">
        <v>115</v>
      </c>
      <c r="M785" t="s">
        <v>102196</v>
      </c>
      <c r="N785">
        <v>1</v>
      </c>
      <c r="O785">
        <v>2087182</v>
      </c>
      <c r="P785">
        <v>2089447</v>
      </c>
      <c r="Q785" t="s">
        <v>5144</v>
      </c>
    </row>
    <row r="786" spans="1:17" x14ac:dyDescent="0.25">
      <c r="A786" t="s">
        <v>103980</v>
      </c>
      <c r="B786" t="s">
        <v>103990</v>
      </c>
      <c r="C786" t="s">
        <v>103991</v>
      </c>
      <c r="D786">
        <v>59</v>
      </c>
      <c r="E786">
        <v>20</v>
      </c>
      <c r="F786">
        <v>0</v>
      </c>
      <c r="G786">
        <v>46</v>
      </c>
      <c r="H786">
        <v>104</v>
      </c>
      <c r="I786">
        <v>1</v>
      </c>
      <c r="J786">
        <v>59</v>
      </c>
      <c r="K786">
        <v>1.8500000000000001E-21</v>
      </c>
      <c r="L786" t="s">
        <v>102997</v>
      </c>
      <c r="M786" t="s">
        <v>102196</v>
      </c>
      <c r="N786">
        <v>1</v>
      </c>
      <c r="O786">
        <v>2087232</v>
      </c>
      <c r="P786">
        <v>2089786</v>
      </c>
      <c r="Q786" t="s">
        <v>5144</v>
      </c>
    </row>
    <row r="787" spans="1:17" x14ac:dyDescent="0.25">
      <c r="A787" t="s">
        <v>103992</v>
      </c>
      <c r="B787" t="s">
        <v>103993</v>
      </c>
      <c r="C787" t="s">
        <v>103994</v>
      </c>
      <c r="D787">
        <v>507</v>
      </c>
      <c r="E787">
        <v>69</v>
      </c>
      <c r="F787">
        <v>0</v>
      </c>
      <c r="G787">
        <v>84</v>
      </c>
      <c r="H787">
        <v>590</v>
      </c>
      <c r="I787">
        <v>73</v>
      </c>
      <c r="J787">
        <v>579</v>
      </c>
      <c r="K787">
        <v>0</v>
      </c>
      <c r="L787">
        <v>919</v>
      </c>
      <c r="M787" t="s">
        <v>102196</v>
      </c>
      <c r="N787">
        <v>1</v>
      </c>
      <c r="O787">
        <v>2092946</v>
      </c>
      <c r="P787">
        <v>2096784</v>
      </c>
      <c r="Q787" t="s">
        <v>73332</v>
      </c>
    </row>
    <row r="788" spans="1:17" x14ac:dyDescent="0.25">
      <c r="A788" t="s">
        <v>103995</v>
      </c>
      <c r="B788" t="s">
        <v>103996</v>
      </c>
      <c r="C788" t="s">
        <v>103997</v>
      </c>
      <c r="D788">
        <v>927</v>
      </c>
      <c r="E788">
        <v>316</v>
      </c>
      <c r="F788">
        <v>5</v>
      </c>
      <c r="G788">
        <v>31</v>
      </c>
      <c r="H788">
        <v>951</v>
      </c>
      <c r="I788">
        <v>32</v>
      </c>
      <c r="J788">
        <v>953</v>
      </c>
      <c r="K788">
        <v>0</v>
      </c>
      <c r="L788">
        <v>1190</v>
      </c>
      <c r="M788" t="s">
        <v>102196</v>
      </c>
      <c r="N788">
        <v>1</v>
      </c>
      <c r="O788">
        <v>2097747</v>
      </c>
      <c r="P788">
        <v>2103507</v>
      </c>
      <c r="Q788" t="s">
        <v>45263</v>
      </c>
    </row>
    <row r="789" spans="1:17" x14ac:dyDescent="0.25">
      <c r="A789" t="s">
        <v>103995</v>
      </c>
      <c r="B789" t="s">
        <v>103998</v>
      </c>
      <c r="C789" t="s">
        <v>103999</v>
      </c>
      <c r="D789">
        <v>928</v>
      </c>
      <c r="E789">
        <v>288</v>
      </c>
      <c r="F789">
        <v>7</v>
      </c>
      <c r="G789">
        <v>23</v>
      </c>
      <c r="H789">
        <v>944</v>
      </c>
      <c r="I789">
        <v>33</v>
      </c>
      <c r="J789">
        <v>953</v>
      </c>
      <c r="K789">
        <v>0</v>
      </c>
      <c r="L789">
        <v>1243</v>
      </c>
      <c r="M789" t="s">
        <v>102196</v>
      </c>
      <c r="N789">
        <v>1</v>
      </c>
      <c r="O789">
        <v>2097747</v>
      </c>
      <c r="P789">
        <v>2103507</v>
      </c>
      <c r="Q789" t="s">
        <v>45263</v>
      </c>
    </row>
    <row r="790" spans="1:17" x14ac:dyDescent="0.25">
      <c r="A790" t="s">
        <v>103995</v>
      </c>
      <c r="B790" t="s">
        <v>104000</v>
      </c>
      <c r="C790" t="s">
        <v>104001</v>
      </c>
      <c r="D790">
        <v>106</v>
      </c>
      <c r="E790">
        <v>39</v>
      </c>
      <c r="F790">
        <v>2</v>
      </c>
      <c r="G790">
        <v>2</v>
      </c>
      <c r="H790">
        <v>105</v>
      </c>
      <c r="I790">
        <v>850</v>
      </c>
      <c r="J790">
        <v>953</v>
      </c>
      <c r="K790">
        <v>7.6699999999999998E-30</v>
      </c>
      <c r="L790">
        <v>111</v>
      </c>
      <c r="M790" t="s">
        <v>102196</v>
      </c>
      <c r="N790">
        <v>1</v>
      </c>
      <c r="O790">
        <v>2097747</v>
      </c>
      <c r="P790">
        <v>2103507</v>
      </c>
      <c r="Q790" t="s">
        <v>45263</v>
      </c>
    </row>
    <row r="791" spans="1:17" x14ac:dyDescent="0.25">
      <c r="A791" t="s">
        <v>104002</v>
      </c>
      <c r="B791" t="s">
        <v>104003</v>
      </c>
      <c r="C791" t="s">
        <v>104004</v>
      </c>
      <c r="D791">
        <v>384</v>
      </c>
      <c r="E791">
        <v>137</v>
      </c>
      <c r="F791">
        <v>13</v>
      </c>
      <c r="G791">
        <v>1</v>
      </c>
      <c r="H791">
        <v>358</v>
      </c>
      <c r="I791">
        <v>1</v>
      </c>
      <c r="J791">
        <v>359</v>
      </c>
      <c r="K791">
        <v>6.9900000000000003E-112</v>
      </c>
      <c r="L791">
        <v>331</v>
      </c>
      <c r="M791" t="s">
        <v>102196</v>
      </c>
      <c r="N791">
        <v>1</v>
      </c>
      <c r="O791">
        <v>2108512</v>
      </c>
      <c r="P791">
        <v>2110986</v>
      </c>
      <c r="Q791" t="s">
        <v>90096</v>
      </c>
    </row>
    <row r="792" spans="1:17" x14ac:dyDescent="0.25">
      <c r="A792" t="s">
        <v>104005</v>
      </c>
      <c r="B792" t="s">
        <v>104006</v>
      </c>
      <c r="C792" t="s">
        <v>104007</v>
      </c>
      <c r="D792">
        <v>357</v>
      </c>
      <c r="E792">
        <v>53</v>
      </c>
      <c r="F792">
        <v>2</v>
      </c>
      <c r="G792">
        <v>1</v>
      </c>
      <c r="H792">
        <v>352</v>
      </c>
      <c r="I792">
        <v>1</v>
      </c>
      <c r="J792">
        <v>357</v>
      </c>
      <c r="K792">
        <v>0</v>
      </c>
      <c r="L792">
        <v>577</v>
      </c>
      <c r="M792" t="s">
        <v>102196</v>
      </c>
      <c r="N792">
        <v>1</v>
      </c>
      <c r="O792">
        <v>2111323</v>
      </c>
      <c r="P792">
        <v>2114686</v>
      </c>
      <c r="Q792" t="s">
        <v>77616</v>
      </c>
    </row>
    <row r="793" spans="1:17" x14ac:dyDescent="0.25">
      <c r="A793" t="s">
        <v>104008</v>
      </c>
      <c r="B793" t="s">
        <v>104009</v>
      </c>
      <c r="C793" t="s">
        <v>104010</v>
      </c>
      <c r="D793">
        <v>931</v>
      </c>
      <c r="E793">
        <v>292</v>
      </c>
      <c r="F793">
        <v>2</v>
      </c>
      <c r="G793">
        <v>114</v>
      </c>
      <c r="H793">
        <v>1044</v>
      </c>
      <c r="I793">
        <v>97</v>
      </c>
      <c r="J793">
        <v>1024</v>
      </c>
      <c r="K793">
        <v>0</v>
      </c>
      <c r="L793">
        <v>1350</v>
      </c>
      <c r="M793" t="s">
        <v>102196</v>
      </c>
      <c r="N793">
        <v>1</v>
      </c>
      <c r="O793">
        <v>2114765</v>
      </c>
      <c r="P793">
        <v>2120745</v>
      </c>
      <c r="Q793" t="s">
        <v>3704</v>
      </c>
    </row>
    <row r="794" spans="1:17" x14ac:dyDescent="0.25">
      <c r="A794" t="s">
        <v>104008</v>
      </c>
      <c r="B794" t="s">
        <v>104011</v>
      </c>
      <c r="C794" t="s">
        <v>104012</v>
      </c>
      <c r="D794">
        <v>285</v>
      </c>
      <c r="E794">
        <v>105</v>
      </c>
      <c r="F794">
        <v>1</v>
      </c>
      <c r="G794">
        <v>2</v>
      </c>
      <c r="H794">
        <v>286</v>
      </c>
      <c r="I794">
        <v>741</v>
      </c>
      <c r="J794">
        <v>1024</v>
      </c>
      <c r="K794">
        <v>1.32E-124</v>
      </c>
      <c r="L794">
        <v>380</v>
      </c>
      <c r="M794" t="s">
        <v>102196</v>
      </c>
      <c r="N794">
        <v>1</v>
      </c>
      <c r="O794">
        <v>2114765</v>
      </c>
      <c r="P794">
        <v>2120745</v>
      </c>
      <c r="Q794" t="s">
        <v>3704</v>
      </c>
    </row>
    <row r="795" spans="1:17" x14ac:dyDescent="0.25">
      <c r="A795" t="s">
        <v>377</v>
      </c>
      <c r="B795" t="s">
        <v>104013</v>
      </c>
      <c r="C795" t="s">
        <v>104014</v>
      </c>
      <c r="D795">
        <v>213</v>
      </c>
      <c r="E795">
        <v>115</v>
      </c>
      <c r="F795">
        <v>4</v>
      </c>
      <c r="G795">
        <v>166</v>
      </c>
      <c r="H795">
        <v>372</v>
      </c>
      <c r="I795">
        <v>112</v>
      </c>
      <c r="J795">
        <v>309</v>
      </c>
      <c r="K795">
        <v>5.4400000000000004E-34</v>
      </c>
      <c r="L795">
        <v>128</v>
      </c>
      <c r="M795" t="s">
        <v>102196</v>
      </c>
      <c r="N795">
        <v>1</v>
      </c>
      <c r="O795">
        <v>2124676</v>
      </c>
      <c r="P795">
        <v>2125902</v>
      </c>
      <c r="Q795" t="s">
        <v>83999</v>
      </c>
    </row>
    <row r="796" spans="1:17" x14ac:dyDescent="0.25">
      <c r="A796" t="s">
        <v>104015</v>
      </c>
      <c r="B796" t="s">
        <v>104016</v>
      </c>
      <c r="C796" t="s">
        <v>104017</v>
      </c>
      <c r="D796">
        <v>1032</v>
      </c>
      <c r="E796">
        <v>394</v>
      </c>
      <c r="F796">
        <v>11</v>
      </c>
      <c r="G796">
        <v>1</v>
      </c>
      <c r="H796">
        <v>1019</v>
      </c>
      <c r="I796">
        <v>1</v>
      </c>
      <c r="J796">
        <v>1016</v>
      </c>
      <c r="K796">
        <v>0</v>
      </c>
      <c r="L796">
        <v>1189</v>
      </c>
      <c r="M796" t="s">
        <v>102196</v>
      </c>
      <c r="N796">
        <v>1</v>
      </c>
      <c r="O796">
        <v>2130053</v>
      </c>
      <c r="P796">
        <v>2135703</v>
      </c>
      <c r="Q796" t="s">
        <v>68946</v>
      </c>
    </row>
    <row r="797" spans="1:17" x14ac:dyDescent="0.25">
      <c r="A797" t="s">
        <v>104018</v>
      </c>
      <c r="B797" t="s">
        <v>104019</v>
      </c>
      <c r="C797" t="s">
        <v>104020</v>
      </c>
      <c r="D797">
        <v>388</v>
      </c>
      <c r="E797">
        <v>122</v>
      </c>
      <c r="F797">
        <v>2</v>
      </c>
      <c r="G797">
        <v>1</v>
      </c>
      <c r="H797">
        <v>380</v>
      </c>
      <c r="I797">
        <v>1</v>
      </c>
      <c r="J797">
        <v>388</v>
      </c>
      <c r="K797">
        <v>0</v>
      </c>
      <c r="L797">
        <v>524</v>
      </c>
      <c r="M797" t="s">
        <v>102196</v>
      </c>
      <c r="N797">
        <v>1</v>
      </c>
      <c r="O797">
        <v>2152798</v>
      </c>
      <c r="P797">
        <v>2155269</v>
      </c>
      <c r="Q797" t="s">
        <v>43656</v>
      </c>
    </row>
    <row r="798" spans="1:17" x14ac:dyDescent="0.25">
      <c r="A798" t="s">
        <v>104018</v>
      </c>
      <c r="B798" t="s">
        <v>104021</v>
      </c>
      <c r="C798" t="s">
        <v>104022</v>
      </c>
      <c r="D798">
        <v>293</v>
      </c>
      <c r="E798">
        <v>86</v>
      </c>
      <c r="F798">
        <v>1</v>
      </c>
      <c r="G798">
        <v>9</v>
      </c>
      <c r="H798">
        <v>296</v>
      </c>
      <c r="I798">
        <v>96</v>
      </c>
      <c r="J798">
        <v>388</v>
      </c>
      <c r="K798">
        <v>1.8600000000000001E-149</v>
      </c>
      <c r="L798">
        <v>424</v>
      </c>
      <c r="M798" t="s">
        <v>102196</v>
      </c>
      <c r="N798">
        <v>1</v>
      </c>
      <c r="O798">
        <v>2152798</v>
      </c>
      <c r="P798">
        <v>2155269</v>
      </c>
      <c r="Q798" t="s">
        <v>43656</v>
      </c>
    </row>
    <row r="799" spans="1:17" x14ac:dyDescent="0.25">
      <c r="A799" t="s">
        <v>104018</v>
      </c>
      <c r="B799" t="s">
        <v>104023</v>
      </c>
      <c r="C799" t="s">
        <v>102435</v>
      </c>
      <c r="D799">
        <v>242</v>
      </c>
      <c r="E799">
        <v>72</v>
      </c>
      <c r="F799">
        <v>1</v>
      </c>
      <c r="G799">
        <v>9</v>
      </c>
      <c r="H799">
        <v>245</v>
      </c>
      <c r="I799">
        <v>96</v>
      </c>
      <c r="J799">
        <v>337</v>
      </c>
      <c r="K799">
        <v>2.6400000000000001E-120</v>
      </c>
      <c r="L799">
        <v>348</v>
      </c>
      <c r="M799" t="s">
        <v>102196</v>
      </c>
      <c r="N799">
        <v>1</v>
      </c>
      <c r="O799">
        <v>2152798</v>
      </c>
      <c r="P799">
        <v>2155269</v>
      </c>
      <c r="Q799" t="s">
        <v>43656</v>
      </c>
    </row>
    <row r="800" spans="1:17" x14ac:dyDescent="0.25">
      <c r="A800" t="s">
        <v>104018</v>
      </c>
      <c r="B800" t="s">
        <v>104024</v>
      </c>
      <c r="C800" t="s">
        <v>104025</v>
      </c>
      <c r="D800">
        <v>197</v>
      </c>
      <c r="E800">
        <v>65</v>
      </c>
      <c r="F800">
        <v>1</v>
      </c>
      <c r="G800">
        <v>1</v>
      </c>
      <c r="H800">
        <v>192</v>
      </c>
      <c r="I800">
        <v>141</v>
      </c>
      <c r="J800">
        <v>337</v>
      </c>
      <c r="K800">
        <v>2.64E-91</v>
      </c>
      <c r="L800">
        <v>272</v>
      </c>
      <c r="M800" t="s">
        <v>102196</v>
      </c>
      <c r="N800">
        <v>1</v>
      </c>
      <c r="O800">
        <v>2152798</v>
      </c>
      <c r="P800">
        <v>2155269</v>
      </c>
      <c r="Q800" t="s">
        <v>43656</v>
      </c>
    </row>
    <row r="801" spans="1:17" x14ac:dyDescent="0.25">
      <c r="A801" t="s">
        <v>104018</v>
      </c>
      <c r="B801" t="s">
        <v>104026</v>
      </c>
      <c r="C801" t="s">
        <v>104027</v>
      </c>
      <c r="D801">
        <v>105</v>
      </c>
      <c r="E801">
        <v>38</v>
      </c>
      <c r="F801">
        <v>1</v>
      </c>
      <c r="G801">
        <v>1</v>
      </c>
      <c r="H801">
        <v>102</v>
      </c>
      <c r="I801">
        <v>1</v>
      </c>
      <c r="J801">
        <v>105</v>
      </c>
      <c r="K801">
        <v>1.29E-32</v>
      </c>
      <c r="L801">
        <v>117</v>
      </c>
      <c r="M801" t="s">
        <v>102196</v>
      </c>
      <c r="N801">
        <v>1</v>
      </c>
      <c r="O801">
        <v>2152798</v>
      </c>
      <c r="P801">
        <v>2155269</v>
      </c>
      <c r="Q801" t="s">
        <v>43656</v>
      </c>
    </row>
    <row r="802" spans="1:17" x14ac:dyDescent="0.25">
      <c r="A802" t="s">
        <v>104028</v>
      </c>
      <c r="B802" t="s">
        <v>104029</v>
      </c>
      <c r="C802" t="s">
        <v>104030</v>
      </c>
      <c r="D802">
        <v>149</v>
      </c>
      <c r="E802">
        <v>67</v>
      </c>
      <c r="F802">
        <v>3</v>
      </c>
      <c r="G802">
        <v>12</v>
      </c>
      <c r="H802">
        <v>160</v>
      </c>
      <c r="I802">
        <v>6</v>
      </c>
      <c r="J802">
        <v>143</v>
      </c>
      <c r="K802">
        <v>4.3899999999999999E-31</v>
      </c>
      <c r="L802">
        <v>110</v>
      </c>
      <c r="M802" t="s">
        <v>102196</v>
      </c>
      <c r="N802">
        <v>1</v>
      </c>
      <c r="O802">
        <v>2155213</v>
      </c>
      <c r="P802">
        <v>2156153</v>
      </c>
      <c r="Q802" t="s">
        <v>97607</v>
      </c>
    </row>
    <row r="803" spans="1:17" x14ac:dyDescent="0.25">
      <c r="A803" t="s">
        <v>294</v>
      </c>
      <c r="B803" t="s">
        <v>104031</v>
      </c>
      <c r="C803" t="s">
        <v>104032</v>
      </c>
      <c r="D803">
        <v>332</v>
      </c>
      <c r="E803">
        <v>93</v>
      </c>
      <c r="F803">
        <v>3</v>
      </c>
      <c r="G803">
        <v>27</v>
      </c>
      <c r="H803">
        <v>357</v>
      </c>
      <c r="I803">
        <v>3</v>
      </c>
      <c r="J803">
        <v>326</v>
      </c>
      <c r="K803">
        <v>3.2099999999999999E-162</v>
      </c>
      <c r="L803">
        <v>457</v>
      </c>
      <c r="M803" t="s">
        <v>102196</v>
      </c>
      <c r="N803">
        <v>1</v>
      </c>
      <c r="O803">
        <v>2158413</v>
      </c>
      <c r="P803">
        <v>2160818</v>
      </c>
      <c r="Q803" t="s">
        <v>91459</v>
      </c>
    </row>
    <row r="804" spans="1:17" x14ac:dyDescent="0.25">
      <c r="A804" t="s">
        <v>294</v>
      </c>
      <c r="B804" t="s">
        <v>104033</v>
      </c>
      <c r="C804" t="s">
        <v>104034</v>
      </c>
      <c r="D804">
        <v>206</v>
      </c>
      <c r="E804">
        <v>70</v>
      </c>
      <c r="F804">
        <v>3</v>
      </c>
      <c r="G804">
        <v>10</v>
      </c>
      <c r="H804">
        <v>214</v>
      </c>
      <c r="I804">
        <v>32</v>
      </c>
      <c r="J804">
        <v>230</v>
      </c>
      <c r="K804">
        <v>1.71E-83</v>
      </c>
      <c r="L804">
        <v>251</v>
      </c>
      <c r="M804" t="s">
        <v>102196</v>
      </c>
      <c r="N804">
        <v>1</v>
      </c>
      <c r="O804">
        <v>2158413</v>
      </c>
      <c r="P804">
        <v>2160818</v>
      </c>
      <c r="Q804" t="s">
        <v>91459</v>
      </c>
    </row>
    <row r="805" spans="1:17" x14ac:dyDescent="0.25">
      <c r="A805" t="s">
        <v>104035</v>
      </c>
      <c r="B805" t="s">
        <v>104036</v>
      </c>
      <c r="C805" t="s">
        <v>104037</v>
      </c>
      <c r="D805">
        <v>301</v>
      </c>
      <c r="E805">
        <v>85</v>
      </c>
      <c r="F805">
        <v>0</v>
      </c>
      <c r="G805">
        <v>81</v>
      </c>
      <c r="H805">
        <v>381</v>
      </c>
      <c r="I805">
        <v>71</v>
      </c>
      <c r="J805">
        <v>371</v>
      </c>
      <c r="K805">
        <v>5.5899999999999998E-162</v>
      </c>
      <c r="L805">
        <v>459</v>
      </c>
      <c r="M805" t="s">
        <v>102196</v>
      </c>
      <c r="N805">
        <v>1</v>
      </c>
      <c r="O805">
        <v>2160919</v>
      </c>
      <c r="P805">
        <v>2163387</v>
      </c>
      <c r="Q805" t="s">
        <v>90950</v>
      </c>
    </row>
    <row r="806" spans="1:17" x14ac:dyDescent="0.25">
      <c r="A806" t="s">
        <v>104038</v>
      </c>
      <c r="B806" t="s">
        <v>104039</v>
      </c>
      <c r="C806" t="s">
        <v>103890</v>
      </c>
      <c r="D806">
        <v>234</v>
      </c>
      <c r="E806">
        <v>130</v>
      </c>
      <c r="F806">
        <v>0</v>
      </c>
      <c r="G806">
        <v>5</v>
      </c>
      <c r="H806">
        <v>238</v>
      </c>
      <c r="I806">
        <v>32</v>
      </c>
      <c r="J806">
        <v>265</v>
      </c>
      <c r="K806">
        <v>8.9300000000000003E-60</v>
      </c>
      <c r="L806">
        <v>190</v>
      </c>
      <c r="M806" t="s">
        <v>102196</v>
      </c>
      <c r="N806">
        <v>1</v>
      </c>
      <c r="O806">
        <v>2166348</v>
      </c>
      <c r="P806">
        <v>2168397</v>
      </c>
      <c r="Q806" t="s">
        <v>13519</v>
      </c>
    </row>
    <row r="807" spans="1:17" x14ac:dyDescent="0.25">
      <c r="A807" t="s">
        <v>104040</v>
      </c>
      <c r="B807" t="s">
        <v>104041</v>
      </c>
      <c r="C807" t="s">
        <v>104042</v>
      </c>
      <c r="D807">
        <v>197</v>
      </c>
      <c r="E807">
        <v>84</v>
      </c>
      <c r="F807">
        <v>2</v>
      </c>
      <c r="G807">
        <v>28</v>
      </c>
      <c r="H807">
        <v>223</v>
      </c>
      <c r="I807">
        <v>33</v>
      </c>
      <c r="J807">
        <v>227</v>
      </c>
      <c r="K807">
        <v>2.18E-80</v>
      </c>
      <c r="L807">
        <v>243</v>
      </c>
      <c r="M807" t="s">
        <v>102196</v>
      </c>
      <c r="N807">
        <v>1</v>
      </c>
      <c r="O807">
        <v>2169977</v>
      </c>
      <c r="P807">
        <v>2172194</v>
      </c>
      <c r="Q807" t="s">
        <v>90585</v>
      </c>
    </row>
    <row r="808" spans="1:17" x14ac:dyDescent="0.25">
      <c r="A808" t="s">
        <v>104040</v>
      </c>
      <c r="B808" t="s">
        <v>104043</v>
      </c>
      <c r="C808" t="s">
        <v>104044</v>
      </c>
      <c r="D808">
        <v>205</v>
      </c>
      <c r="E808">
        <v>94</v>
      </c>
      <c r="F808">
        <v>1</v>
      </c>
      <c r="G808">
        <v>15</v>
      </c>
      <c r="H808">
        <v>214</v>
      </c>
      <c r="I808">
        <v>16</v>
      </c>
      <c r="J808">
        <v>220</v>
      </c>
      <c r="K808">
        <v>1.4400000000000001E-73</v>
      </c>
      <c r="L808">
        <v>224</v>
      </c>
      <c r="M808" t="s">
        <v>102196</v>
      </c>
      <c r="N808">
        <v>1</v>
      </c>
      <c r="O808">
        <v>2169977</v>
      </c>
      <c r="P808">
        <v>2172194</v>
      </c>
      <c r="Q808" t="s">
        <v>90585</v>
      </c>
    </row>
    <row r="809" spans="1:17" x14ac:dyDescent="0.25">
      <c r="A809" t="s">
        <v>104040</v>
      </c>
      <c r="B809" t="s">
        <v>104045</v>
      </c>
      <c r="C809" t="s">
        <v>104046</v>
      </c>
      <c r="D809">
        <v>183</v>
      </c>
      <c r="E809">
        <v>85</v>
      </c>
      <c r="F809">
        <v>0</v>
      </c>
      <c r="G809">
        <v>27</v>
      </c>
      <c r="H809">
        <v>209</v>
      </c>
      <c r="I809">
        <v>34</v>
      </c>
      <c r="J809">
        <v>216</v>
      </c>
      <c r="K809">
        <v>3.0399999999999997E-73</v>
      </c>
      <c r="L809">
        <v>224</v>
      </c>
      <c r="M809" t="s">
        <v>102196</v>
      </c>
      <c r="N809">
        <v>1</v>
      </c>
      <c r="O809">
        <v>2169977</v>
      </c>
      <c r="P809">
        <v>2172194</v>
      </c>
      <c r="Q809" t="s">
        <v>90585</v>
      </c>
    </row>
    <row r="810" spans="1:17" x14ac:dyDescent="0.25">
      <c r="A810" t="s">
        <v>104040</v>
      </c>
      <c r="B810" t="s">
        <v>104047</v>
      </c>
      <c r="C810" t="s">
        <v>104048</v>
      </c>
      <c r="D810">
        <v>201</v>
      </c>
      <c r="E810">
        <v>92</v>
      </c>
      <c r="F810">
        <v>1</v>
      </c>
      <c r="G810">
        <v>15</v>
      </c>
      <c r="H810">
        <v>210</v>
      </c>
      <c r="I810">
        <v>16</v>
      </c>
      <c r="J810">
        <v>216</v>
      </c>
      <c r="K810">
        <v>1.74E-72</v>
      </c>
      <c r="L810">
        <v>222</v>
      </c>
      <c r="M810" t="s">
        <v>102196</v>
      </c>
      <c r="N810">
        <v>1</v>
      </c>
      <c r="O810">
        <v>2169977</v>
      </c>
      <c r="P810">
        <v>2172194</v>
      </c>
      <c r="Q810" t="s">
        <v>90585</v>
      </c>
    </row>
    <row r="811" spans="1:17" x14ac:dyDescent="0.25">
      <c r="A811" t="s">
        <v>104040</v>
      </c>
      <c r="B811" t="s">
        <v>104049</v>
      </c>
      <c r="C811" t="s">
        <v>104050</v>
      </c>
      <c r="D811">
        <v>168</v>
      </c>
      <c r="E811">
        <v>79</v>
      </c>
      <c r="F811">
        <v>1</v>
      </c>
      <c r="G811">
        <v>1</v>
      </c>
      <c r="H811">
        <v>168</v>
      </c>
      <c r="I811">
        <v>50</v>
      </c>
      <c r="J811">
        <v>216</v>
      </c>
      <c r="K811">
        <v>2.5800000000000002E-63</v>
      </c>
      <c r="L811">
        <v>196</v>
      </c>
      <c r="M811" t="s">
        <v>102196</v>
      </c>
      <c r="N811">
        <v>1</v>
      </c>
      <c r="O811">
        <v>2169977</v>
      </c>
      <c r="P811">
        <v>2172194</v>
      </c>
      <c r="Q811" t="s">
        <v>90585</v>
      </c>
    </row>
    <row r="812" spans="1:17" x14ac:dyDescent="0.25">
      <c r="A812" t="s">
        <v>104040</v>
      </c>
      <c r="B812" t="s">
        <v>104051</v>
      </c>
      <c r="C812" t="s">
        <v>104052</v>
      </c>
      <c r="D812">
        <v>156</v>
      </c>
      <c r="E812">
        <v>71</v>
      </c>
      <c r="F812">
        <v>1</v>
      </c>
      <c r="G812">
        <v>1</v>
      </c>
      <c r="H812">
        <v>156</v>
      </c>
      <c r="I812">
        <v>62</v>
      </c>
      <c r="J812">
        <v>216</v>
      </c>
      <c r="K812">
        <v>1.37E-57</v>
      </c>
      <c r="L812">
        <v>181</v>
      </c>
      <c r="M812" t="s">
        <v>102196</v>
      </c>
      <c r="N812">
        <v>1</v>
      </c>
      <c r="O812">
        <v>2169977</v>
      </c>
      <c r="P812">
        <v>2172194</v>
      </c>
      <c r="Q812" t="s">
        <v>90585</v>
      </c>
    </row>
    <row r="813" spans="1:17" x14ac:dyDescent="0.25">
      <c r="A813" t="s">
        <v>104040</v>
      </c>
      <c r="B813" t="s">
        <v>104053</v>
      </c>
      <c r="C813" t="s">
        <v>104054</v>
      </c>
      <c r="D813">
        <v>154</v>
      </c>
      <c r="E813">
        <v>72</v>
      </c>
      <c r="F813">
        <v>1</v>
      </c>
      <c r="G813">
        <v>2</v>
      </c>
      <c r="H813">
        <v>155</v>
      </c>
      <c r="I813">
        <v>68</v>
      </c>
      <c r="J813">
        <v>220</v>
      </c>
      <c r="K813">
        <v>1.16E-55</v>
      </c>
      <c r="L813">
        <v>177</v>
      </c>
      <c r="M813" t="s">
        <v>102196</v>
      </c>
      <c r="N813">
        <v>1</v>
      </c>
      <c r="O813">
        <v>2169977</v>
      </c>
      <c r="P813">
        <v>2172194</v>
      </c>
      <c r="Q813" t="s">
        <v>90585</v>
      </c>
    </row>
    <row r="814" spans="1:17" x14ac:dyDescent="0.25">
      <c r="A814" t="s">
        <v>104040</v>
      </c>
      <c r="B814" t="s">
        <v>104055</v>
      </c>
      <c r="C814" t="s">
        <v>104056</v>
      </c>
      <c r="D814">
        <v>205</v>
      </c>
      <c r="E814">
        <v>122</v>
      </c>
      <c r="F814">
        <v>2</v>
      </c>
      <c r="G814">
        <v>19</v>
      </c>
      <c r="H814">
        <v>221</v>
      </c>
      <c r="I814">
        <v>31</v>
      </c>
      <c r="J814">
        <v>234</v>
      </c>
      <c r="K814">
        <v>2.8599999999999999E-54</v>
      </c>
      <c r="L814">
        <v>175</v>
      </c>
      <c r="M814" t="s">
        <v>102196</v>
      </c>
      <c r="N814">
        <v>1</v>
      </c>
      <c r="O814">
        <v>2169977</v>
      </c>
      <c r="P814">
        <v>2172194</v>
      </c>
      <c r="Q814" t="s">
        <v>90585</v>
      </c>
    </row>
    <row r="815" spans="1:17" x14ac:dyDescent="0.25">
      <c r="A815" t="s">
        <v>104040</v>
      </c>
      <c r="B815" t="s">
        <v>104057</v>
      </c>
      <c r="C815" t="s">
        <v>103058</v>
      </c>
      <c r="D815">
        <v>124</v>
      </c>
      <c r="E815">
        <v>54</v>
      </c>
      <c r="F815">
        <v>0</v>
      </c>
      <c r="G815">
        <v>1</v>
      </c>
      <c r="H815">
        <v>124</v>
      </c>
      <c r="I815">
        <v>95</v>
      </c>
      <c r="J815">
        <v>218</v>
      </c>
      <c r="K815">
        <v>1.03E-50</v>
      </c>
      <c r="L815">
        <v>163</v>
      </c>
      <c r="M815" t="s">
        <v>102196</v>
      </c>
      <c r="N815">
        <v>1</v>
      </c>
      <c r="O815">
        <v>2169977</v>
      </c>
      <c r="P815">
        <v>2172194</v>
      </c>
      <c r="Q815" t="s">
        <v>90585</v>
      </c>
    </row>
    <row r="816" spans="1:17" x14ac:dyDescent="0.25">
      <c r="A816" t="s">
        <v>104058</v>
      </c>
      <c r="B816" t="s">
        <v>104059</v>
      </c>
      <c r="C816" t="s">
        <v>104060</v>
      </c>
      <c r="D816">
        <v>165</v>
      </c>
      <c r="E816">
        <v>32</v>
      </c>
      <c r="F816">
        <v>0</v>
      </c>
      <c r="G816">
        <v>38</v>
      </c>
      <c r="H816">
        <v>202</v>
      </c>
      <c r="I816">
        <v>23</v>
      </c>
      <c r="J816">
        <v>187</v>
      </c>
      <c r="K816">
        <v>2.4500000000000002E-99</v>
      </c>
      <c r="L816">
        <v>287</v>
      </c>
      <c r="M816" t="s">
        <v>102196</v>
      </c>
      <c r="N816">
        <v>1</v>
      </c>
      <c r="O816">
        <v>2173952</v>
      </c>
      <c r="P816">
        <v>2175038</v>
      </c>
      <c r="Q816" t="s">
        <v>49539</v>
      </c>
    </row>
    <row r="817" spans="1:17" x14ac:dyDescent="0.25">
      <c r="A817" t="s">
        <v>104058</v>
      </c>
      <c r="B817" t="s">
        <v>104061</v>
      </c>
      <c r="C817" t="s">
        <v>104062</v>
      </c>
      <c r="D817">
        <v>160</v>
      </c>
      <c r="E817">
        <v>42</v>
      </c>
      <c r="F817">
        <v>1</v>
      </c>
      <c r="G817">
        <v>5</v>
      </c>
      <c r="H817">
        <v>162</v>
      </c>
      <c r="I817">
        <v>3</v>
      </c>
      <c r="J817">
        <v>162</v>
      </c>
      <c r="K817">
        <v>7.1500000000000003E-84</v>
      </c>
      <c r="L817">
        <v>246</v>
      </c>
      <c r="M817" t="s">
        <v>102196</v>
      </c>
      <c r="N817">
        <v>1</v>
      </c>
      <c r="O817">
        <v>2173952</v>
      </c>
      <c r="P817">
        <v>2175038</v>
      </c>
      <c r="Q817" t="s">
        <v>49539</v>
      </c>
    </row>
    <row r="818" spans="1:17" x14ac:dyDescent="0.25">
      <c r="A818" t="s">
        <v>104058</v>
      </c>
      <c r="B818" t="s">
        <v>104063</v>
      </c>
      <c r="C818" t="s">
        <v>104062</v>
      </c>
      <c r="D818">
        <v>160</v>
      </c>
      <c r="E818">
        <v>42</v>
      </c>
      <c r="F818">
        <v>1</v>
      </c>
      <c r="G818">
        <v>5</v>
      </c>
      <c r="H818">
        <v>162</v>
      </c>
      <c r="I818">
        <v>3</v>
      </c>
      <c r="J818">
        <v>162</v>
      </c>
      <c r="K818">
        <v>7.1500000000000003E-84</v>
      </c>
      <c r="L818">
        <v>246</v>
      </c>
      <c r="M818" t="s">
        <v>102196</v>
      </c>
      <c r="N818">
        <v>1</v>
      </c>
      <c r="O818">
        <v>2173952</v>
      </c>
      <c r="P818">
        <v>2175038</v>
      </c>
      <c r="Q818" t="s">
        <v>49539</v>
      </c>
    </row>
    <row r="819" spans="1:17" x14ac:dyDescent="0.25">
      <c r="A819" t="s">
        <v>104058</v>
      </c>
      <c r="B819" t="s">
        <v>104064</v>
      </c>
      <c r="C819" t="s">
        <v>104062</v>
      </c>
      <c r="D819">
        <v>160</v>
      </c>
      <c r="E819">
        <v>42</v>
      </c>
      <c r="F819">
        <v>1</v>
      </c>
      <c r="G819">
        <v>97</v>
      </c>
      <c r="H819">
        <v>254</v>
      </c>
      <c r="I819">
        <v>3</v>
      </c>
      <c r="J819">
        <v>162</v>
      </c>
      <c r="K819">
        <v>5.0400000000000003E-83</v>
      </c>
      <c r="L819">
        <v>247</v>
      </c>
      <c r="M819" t="s">
        <v>102196</v>
      </c>
      <c r="N819">
        <v>1</v>
      </c>
      <c r="O819">
        <v>2173952</v>
      </c>
      <c r="P819">
        <v>2175038</v>
      </c>
      <c r="Q819" t="s">
        <v>49539</v>
      </c>
    </row>
    <row r="820" spans="1:17" x14ac:dyDescent="0.25">
      <c r="A820" t="s">
        <v>104058</v>
      </c>
      <c r="B820" t="s">
        <v>104065</v>
      </c>
      <c r="C820" t="s">
        <v>104066</v>
      </c>
      <c r="D820">
        <v>161</v>
      </c>
      <c r="E820">
        <v>47</v>
      </c>
      <c r="F820">
        <v>1</v>
      </c>
      <c r="G820">
        <v>7</v>
      </c>
      <c r="H820">
        <v>167</v>
      </c>
      <c r="I820">
        <v>4</v>
      </c>
      <c r="J820">
        <v>162</v>
      </c>
      <c r="K820">
        <v>5.5400000000000002E-83</v>
      </c>
      <c r="L820">
        <v>244</v>
      </c>
      <c r="M820" t="s">
        <v>102196</v>
      </c>
      <c r="N820">
        <v>1</v>
      </c>
      <c r="O820">
        <v>2173952</v>
      </c>
      <c r="P820">
        <v>2175038</v>
      </c>
      <c r="Q820" t="s">
        <v>49539</v>
      </c>
    </row>
    <row r="821" spans="1:17" x14ac:dyDescent="0.25">
      <c r="A821" t="s">
        <v>104058</v>
      </c>
      <c r="B821" t="s">
        <v>104067</v>
      </c>
      <c r="C821" t="s">
        <v>104068</v>
      </c>
      <c r="D821">
        <v>150</v>
      </c>
      <c r="E821">
        <v>50</v>
      </c>
      <c r="F821">
        <v>1</v>
      </c>
      <c r="G821">
        <v>30</v>
      </c>
      <c r="H821">
        <v>178</v>
      </c>
      <c r="I821">
        <v>24</v>
      </c>
      <c r="J821">
        <v>173</v>
      </c>
      <c r="K821">
        <v>1.85E-68</v>
      </c>
      <c r="L821">
        <v>224</v>
      </c>
      <c r="M821" t="s">
        <v>102196</v>
      </c>
      <c r="N821">
        <v>1</v>
      </c>
      <c r="O821">
        <v>2173952</v>
      </c>
      <c r="P821">
        <v>2175038</v>
      </c>
      <c r="Q821" t="s">
        <v>49539</v>
      </c>
    </row>
    <row r="822" spans="1:17" x14ac:dyDescent="0.25">
      <c r="A822" t="s">
        <v>104069</v>
      </c>
      <c r="B822" t="s">
        <v>104070</v>
      </c>
      <c r="C822" t="s">
        <v>104071</v>
      </c>
      <c r="D822">
        <v>758</v>
      </c>
      <c r="E822">
        <v>172</v>
      </c>
      <c r="F822">
        <v>5</v>
      </c>
      <c r="G822">
        <v>1</v>
      </c>
      <c r="H822">
        <v>758</v>
      </c>
      <c r="I822">
        <v>1</v>
      </c>
      <c r="J822">
        <v>744</v>
      </c>
      <c r="K822">
        <v>0</v>
      </c>
      <c r="L822">
        <v>1135</v>
      </c>
      <c r="M822" t="s">
        <v>102196</v>
      </c>
      <c r="N822">
        <v>1</v>
      </c>
      <c r="O822">
        <v>2178022</v>
      </c>
      <c r="P822">
        <v>2184193</v>
      </c>
      <c r="Q822" t="s">
        <v>70381</v>
      </c>
    </row>
    <row r="823" spans="1:17" x14ac:dyDescent="0.25">
      <c r="A823" t="s">
        <v>104072</v>
      </c>
      <c r="B823" t="s">
        <v>104073</v>
      </c>
      <c r="C823" t="s">
        <v>104074</v>
      </c>
      <c r="D823">
        <v>390</v>
      </c>
      <c r="E823">
        <v>199</v>
      </c>
      <c r="F823">
        <v>3</v>
      </c>
      <c r="G823">
        <v>5</v>
      </c>
      <c r="H823">
        <v>386</v>
      </c>
      <c r="I823">
        <v>2</v>
      </c>
      <c r="J823">
        <v>391</v>
      </c>
      <c r="K823">
        <v>3.1500000000000001E-112</v>
      </c>
      <c r="L823">
        <v>334</v>
      </c>
      <c r="M823" t="s">
        <v>102196</v>
      </c>
      <c r="N823">
        <v>1</v>
      </c>
      <c r="O823">
        <v>2184759</v>
      </c>
      <c r="P823">
        <v>2186627</v>
      </c>
      <c r="Q823" t="s">
        <v>70895</v>
      </c>
    </row>
    <row r="824" spans="1:17" x14ac:dyDescent="0.25">
      <c r="A824" t="s">
        <v>104075</v>
      </c>
      <c r="B824" t="s">
        <v>104076</v>
      </c>
      <c r="C824" t="s">
        <v>104077</v>
      </c>
      <c r="D824">
        <v>155</v>
      </c>
      <c r="E824">
        <v>74</v>
      </c>
      <c r="F824">
        <v>3</v>
      </c>
      <c r="G824">
        <v>1</v>
      </c>
      <c r="H824">
        <v>155</v>
      </c>
      <c r="I824">
        <v>5</v>
      </c>
      <c r="J824">
        <v>156</v>
      </c>
      <c r="K824">
        <v>1.72E-52</v>
      </c>
      <c r="L824">
        <v>164</v>
      </c>
      <c r="M824" t="s">
        <v>102196</v>
      </c>
      <c r="N824">
        <v>1</v>
      </c>
      <c r="O824">
        <v>2187776</v>
      </c>
      <c r="P824">
        <v>2188733</v>
      </c>
      <c r="Q824" t="s">
        <v>34189</v>
      </c>
    </row>
    <row r="825" spans="1:17" x14ac:dyDescent="0.25">
      <c r="A825" t="s">
        <v>104075</v>
      </c>
      <c r="B825" t="s">
        <v>104078</v>
      </c>
      <c r="C825" t="s">
        <v>104077</v>
      </c>
      <c r="D825">
        <v>155</v>
      </c>
      <c r="E825">
        <v>74</v>
      </c>
      <c r="F825">
        <v>3</v>
      </c>
      <c r="G825">
        <v>1</v>
      </c>
      <c r="H825">
        <v>155</v>
      </c>
      <c r="I825">
        <v>5</v>
      </c>
      <c r="J825">
        <v>156</v>
      </c>
      <c r="K825">
        <v>1.72E-52</v>
      </c>
      <c r="L825">
        <v>164</v>
      </c>
      <c r="M825" t="s">
        <v>102196</v>
      </c>
      <c r="N825">
        <v>1</v>
      </c>
      <c r="O825">
        <v>2187776</v>
      </c>
      <c r="P825">
        <v>2188733</v>
      </c>
      <c r="Q825" t="s">
        <v>34189</v>
      </c>
    </row>
    <row r="826" spans="1:17" x14ac:dyDescent="0.25">
      <c r="A826" t="s">
        <v>104079</v>
      </c>
      <c r="B826" t="s">
        <v>104080</v>
      </c>
      <c r="C826" t="s">
        <v>104081</v>
      </c>
      <c r="D826">
        <v>110</v>
      </c>
      <c r="E826">
        <v>1</v>
      </c>
      <c r="F826">
        <v>0</v>
      </c>
      <c r="G826">
        <v>1</v>
      </c>
      <c r="H826">
        <v>110</v>
      </c>
      <c r="I826">
        <v>1</v>
      </c>
      <c r="J826">
        <v>110</v>
      </c>
      <c r="K826">
        <v>3.9999999999999997E-77</v>
      </c>
      <c r="L826">
        <v>223</v>
      </c>
      <c r="M826" t="s">
        <v>102196</v>
      </c>
      <c r="N826">
        <v>1</v>
      </c>
      <c r="O826">
        <v>2200174</v>
      </c>
      <c r="P826">
        <v>2201049</v>
      </c>
      <c r="Q826" t="s">
        <v>92178</v>
      </c>
    </row>
    <row r="827" spans="1:17" x14ac:dyDescent="0.25">
      <c r="A827" t="s">
        <v>104079</v>
      </c>
      <c r="B827" t="s">
        <v>104082</v>
      </c>
      <c r="C827" t="s">
        <v>104081</v>
      </c>
      <c r="D827">
        <v>110</v>
      </c>
      <c r="E827">
        <v>1</v>
      </c>
      <c r="F827">
        <v>0</v>
      </c>
      <c r="G827">
        <v>1</v>
      </c>
      <c r="H827">
        <v>110</v>
      </c>
      <c r="I827">
        <v>1</v>
      </c>
      <c r="J827">
        <v>110</v>
      </c>
      <c r="K827">
        <v>3.9999999999999997E-77</v>
      </c>
      <c r="L827">
        <v>223</v>
      </c>
      <c r="M827" t="s">
        <v>102196</v>
      </c>
      <c r="N827">
        <v>1</v>
      </c>
      <c r="O827">
        <v>2200174</v>
      </c>
      <c r="P827">
        <v>2201049</v>
      </c>
      <c r="Q827" t="s">
        <v>92178</v>
      </c>
    </row>
    <row r="828" spans="1:17" x14ac:dyDescent="0.25">
      <c r="A828" t="s">
        <v>104079</v>
      </c>
      <c r="B828" t="s">
        <v>104083</v>
      </c>
      <c r="C828" t="s">
        <v>104081</v>
      </c>
      <c r="D828">
        <v>110</v>
      </c>
      <c r="E828">
        <v>1</v>
      </c>
      <c r="F828">
        <v>0</v>
      </c>
      <c r="G828">
        <v>1</v>
      </c>
      <c r="H828">
        <v>110</v>
      </c>
      <c r="I828">
        <v>1</v>
      </c>
      <c r="J828">
        <v>110</v>
      </c>
      <c r="K828">
        <v>3.9999999999999997E-77</v>
      </c>
      <c r="L828">
        <v>223</v>
      </c>
      <c r="M828" t="s">
        <v>102196</v>
      </c>
      <c r="N828">
        <v>1</v>
      </c>
      <c r="O828">
        <v>2200174</v>
      </c>
      <c r="P828">
        <v>2201049</v>
      </c>
      <c r="Q828" t="s">
        <v>92178</v>
      </c>
    </row>
    <row r="829" spans="1:17" x14ac:dyDescent="0.25">
      <c r="A829" t="s">
        <v>104084</v>
      </c>
      <c r="B829" t="s">
        <v>104085</v>
      </c>
      <c r="C829" t="s">
        <v>104086</v>
      </c>
      <c r="D829">
        <v>447</v>
      </c>
      <c r="E829">
        <v>112</v>
      </c>
      <c r="F829">
        <v>0</v>
      </c>
      <c r="G829">
        <v>108</v>
      </c>
      <c r="H829">
        <v>554</v>
      </c>
      <c r="I829">
        <v>64</v>
      </c>
      <c r="J829">
        <v>510</v>
      </c>
      <c r="K829">
        <v>0</v>
      </c>
      <c r="L829">
        <v>697</v>
      </c>
      <c r="M829" t="s">
        <v>102196</v>
      </c>
      <c r="N829">
        <v>1</v>
      </c>
      <c r="O829">
        <v>2204104</v>
      </c>
      <c r="P829">
        <v>2207099</v>
      </c>
      <c r="Q829" t="s">
        <v>71672</v>
      </c>
    </row>
    <row r="830" spans="1:17" x14ac:dyDescent="0.25">
      <c r="A830" t="s">
        <v>104087</v>
      </c>
      <c r="B830" t="s">
        <v>104088</v>
      </c>
      <c r="C830" t="s">
        <v>104089</v>
      </c>
      <c r="D830">
        <v>156</v>
      </c>
      <c r="E830">
        <v>59</v>
      </c>
      <c r="F830">
        <v>4</v>
      </c>
      <c r="G830">
        <v>89</v>
      </c>
      <c r="H830">
        <v>243</v>
      </c>
      <c r="I830">
        <v>100</v>
      </c>
      <c r="J830">
        <v>245</v>
      </c>
      <c r="K830">
        <v>8.1299999999999997E-44</v>
      </c>
      <c r="L830">
        <v>149</v>
      </c>
      <c r="M830" t="s">
        <v>102196</v>
      </c>
      <c r="N830">
        <v>1</v>
      </c>
      <c r="O830">
        <v>2215216</v>
      </c>
      <c r="P830">
        <v>2216982</v>
      </c>
      <c r="Q830" t="s">
        <v>5592</v>
      </c>
    </row>
    <row r="831" spans="1:17" x14ac:dyDescent="0.25">
      <c r="A831" t="s">
        <v>104087</v>
      </c>
      <c r="B831" t="s">
        <v>104090</v>
      </c>
      <c r="C831" t="s">
        <v>104089</v>
      </c>
      <c r="D831">
        <v>156</v>
      </c>
      <c r="E831">
        <v>59</v>
      </c>
      <c r="F831">
        <v>4</v>
      </c>
      <c r="G831">
        <v>89</v>
      </c>
      <c r="H831">
        <v>243</v>
      </c>
      <c r="I831">
        <v>100</v>
      </c>
      <c r="J831">
        <v>245</v>
      </c>
      <c r="K831">
        <v>8.1299999999999997E-44</v>
      </c>
      <c r="L831">
        <v>149</v>
      </c>
      <c r="M831" t="s">
        <v>102196</v>
      </c>
      <c r="N831">
        <v>1</v>
      </c>
      <c r="O831">
        <v>2215216</v>
      </c>
      <c r="P831">
        <v>2216982</v>
      </c>
      <c r="Q831" t="s">
        <v>5592</v>
      </c>
    </row>
    <row r="832" spans="1:17" x14ac:dyDescent="0.25">
      <c r="A832" t="s">
        <v>104087</v>
      </c>
      <c r="B832" t="s">
        <v>104091</v>
      </c>
      <c r="C832" t="s">
        <v>104089</v>
      </c>
      <c r="D832">
        <v>156</v>
      </c>
      <c r="E832">
        <v>59</v>
      </c>
      <c r="F832">
        <v>4</v>
      </c>
      <c r="G832">
        <v>96</v>
      </c>
      <c r="H832">
        <v>250</v>
      </c>
      <c r="I832">
        <v>100</v>
      </c>
      <c r="J832">
        <v>245</v>
      </c>
      <c r="K832">
        <v>3.6899999999999997E-43</v>
      </c>
      <c r="L832">
        <v>148</v>
      </c>
      <c r="M832" t="s">
        <v>102196</v>
      </c>
      <c r="N832">
        <v>1</v>
      </c>
      <c r="O832">
        <v>2215216</v>
      </c>
      <c r="P832">
        <v>2216982</v>
      </c>
      <c r="Q832" t="s">
        <v>5592</v>
      </c>
    </row>
    <row r="833" spans="1:17" x14ac:dyDescent="0.25">
      <c r="A833" t="s">
        <v>104087</v>
      </c>
      <c r="B833" t="s">
        <v>104092</v>
      </c>
      <c r="C833" t="s">
        <v>104093</v>
      </c>
      <c r="D833">
        <v>90</v>
      </c>
      <c r="E833">
        <v>34</v>
      </c>
      <c r="F833">
        <v>0</v>
      </c>
      <c r="G833">
        <v>25</v>
      </c>
      <c r="H833">
        <v>114</v>
      </c>
      <c r="I833">
        <v>165</v>
      </c>
      <c r="J833">
        <v>254</v>
      </c>
      <c r="K833">
        <v>1.0500000000000001E-30</v>
      </c>
      <c r="L833">
        <v>110</v>
      </c>
      <c r="M833" t="s">
        <v>102196</v>
      </c>
      <c r="N833">
        <v>1</v>
      </c>
      <c r="O833">
        <v>2215216</v>
      </c>
      <c r="P833">
        <v>2216982</v>
      </c>
      <c r="Q833" t="s">
        <v>5592</v>
      </c>
    </row>
    <row r="834" spans="1:17" x14ac:dyDescent="0.25">
      <c r="A834" t="s">
        <v>104087</v>
      </c>
      <c r="B834" t="s">
        <v>104094</v>
      </c>
      <c r="C834" t="s">
        <v>104093</v>
      </c>
      <c r="D834">
        <v>90</v>
      </c>
      <c r="E834">
        <v>34</v>
      </c>
      <c r="F834">
        <v>0</v>
      </c>
      <c r="G834">
        <v>25</v>
      </c>
      <c r="H834">
        <v>114</v>
      </c>
      <c r="I834">
        <v>165</v>
      </c>
      <c r="J834">
        <v>254</v>
      </c>
      <c r="K834">
        <v>1.0500000000000001E-30</v>
      </c>
      <c r="L834">
        <v>110</v>
      </c>
      <c r="M834" t="s">
        <v>102196</v>
      </c>
      <c r="N834">
        <v>1</v>
      </c>
      <c r="O834">
        <v>2215216</v>
      </c>
      <c r="P834">
        <v>2216982</v>
      </c>
      <c r="Q834" t="s">
        <v>5592</v>
      </c>
    </row>
    <row r="835" spans="1:17" x14ac:dyDescent="0.25">
      <c r="A835" t="s">
        <v>104087</v>
      </c>
      <c r="B835" t="s">
        <v>104095</v>
      </c>
      <c r="C835" t="s">
        <v>104093</v>
      </c>
      <c r="D835">
        <v>90</v>
      </c>
      <c r="E835">
        <v>34</v>
      </c>
      <c r="F835">
        <v>0</v>
      </c>
      <c r="G835">
        <v>25</v>
      </c>
      <c r="H835">
        <v>114</v>
      </c>
      <c r="I835">
        <v>165</v>
      </c>
      <c r="J835">
        <v>254</v>
      </c>
      <c r="K835">
        <v>1.0500000000000001E-30</v>
      </c>
      <c r="L835">
        <v>110</v>
      </c>
      <c r="M835" t="s">
        <v>102196</v>
      </c>
      <c r="N835">
        <v>1</v>
      </c>
      <c r="O835">
        <v>2215216</v>
      </c>
      <c r="P835">
        <v>2216982</v>
      </c>
      <c r="Q835" t="s">
        <v>5592</v>
      </c>
    </row>
    <row r="836" spans="1:17" x14ac:dyDescent="0.25">
      <c r="A836" t="s">
        <v>104087</v>
      </c>
      <c r="B836" t="s">
        <v>104096</v>
      </c>
      <c r="C836" t="s">
        <v>104093</v>
      </c>
      <c r="D836">
        <v>90</v>
      </c>
      <c r="E836">
        <v>34</v>
      </c>
      <c r="F836">
        <v>0</v>
      </c>
      <c r="G836">
        <v>25</v>
      </c>
      <c r="H836">
        <v>114</v>
      </c>
      <c r="I836">
        <v>165</v>
      </c>
      <c r="J836">
        <v>254</v>
      </c>
      <c r="K836">
        <v>1.0500000000000001E-30</v>
      </c>
      <c r="L836">
        <v>110</v>
      </c>
      <c r="M836" t="s">
        <v>102196</v>
      </c>
      <c r="N836">
        <v>1</v>
      </c>
      <c r="O836">
        <v>2215216</v>
      </c>
      <c r="P836">
        <v>2216982</v>
      </c>
      <c r="Q836" t="s">
        <v>5592</v>
      </c>
    </row>
    <row r="837" spans="1:17" x14ac:dyDescent="0.25">
      <c r="A837" t="s">
        <v>104087</v>
      </c>
      <c r="B837" t="s">
        <v>104097</v>
      </c>
      <c r="C837" t="s">
        <v>102645</v>
      </c>
      <c r="D837">
        <v>216</v>
      </c>
      <c r="E837">
        <v>110</v>
      </c>
      <c r="F837">
        <v>10</v>
      </c>
      <c r="G837">
        <v>1</v>
      </c>
      <c r="H837">
        <v>201</v>
      </c>
      <c r="I837">
        <v>1</v>
      </c>
      <c r="J837">
        <v>201</v>
      </c>
      <c r="K837">
        <v>9.9999999999999995E-21</v>
      </c>
      <c r="L837" t="s">
        <v>104098</v>
      </c>
      <c r="M837" t="s">
        <v>102196</v>
      </c>
      <c r="N837">
        <v>1</v>
      </c>
      <c r="O837">
        <v>2215216</v>
      </c>
      <c r="P837">
        <v>2216982</v>
      </c>
      <c r="Q837" t="s">
        <v>5592</v>
      </c>
    </row>
    <row r="838" spans="1:17" x14ac:dyDescent="0.25">
      <c r="A838" t="s">
        <v>104099</v>
      </c>
      <c r="B838" t="s">
        <v>104100</v>
      </c>
      <c r="C838" t="s">
        <v>104101</v>
      </c>
      <c r="D838">
        <v>491</v>
      </c>
      <c r="E838">
        <v>187</v>
      </c>
      <c r="F838">
        <v>5</v>
      </c>
      <c r="G838">
        <v>43</v>
      </c>
      <c r="H838">
        <v>533</v>
      </c>
      <c r="I838">
        <v>18</v>
      </c>
      <c r="J838">
        <v>498</v>
      </c>
      <c r="K838">
        <v>0</v>
      </c>
      <c r="L838">
        <v>620</v>
      </c>
      <c r="M838" t="s">
        <v>102196</v>
      </c>
      <c r="N838">
        <v>1</v>
      </c>
      <c r="O838">
        <v>2216925</v>
      </c>
      <c r="P838">
        <v>2219649</v>
      </c>
      <c r="Q838" t="s">
        <v>73196</v>
      </c>
    </row>
    <row r="839" spans="1:17" x14ac:dyDescent="0.25">
      <c r="A839" t="s">
        <v>104102</v>
      </c>
      <c r="B839" t="s">
        <v>104103</v>
      </c>
      <c r="C839" t="s">
        <v>104104</v>
      </c>
      <c r="D839">
        <v>521</v>
      </c>
      <c r="E839">
        <v>115</v>
      </c>
      <c r="F839">
        <v>3</v>
      </c>
      <c r="G839">
        <v>28</v>
      </c>
      <c r="H839">
        <v>544</v>
      </c>
      <c r="I839">
        <v>1</v>
      </c>
      <c r="J839">
        <v>520</v>
      </c>
      <c r="K839">
        <v>0</v>
      </c>
      <c r="L839">
        <v>842</v>
      </c>
      <c r="M839" t="s">
        <v>102196</v>
      </c>
      <c r="N839">
        <v>1</v>
      </c>
      <c r="O839">
        <v>2220181</v>
      </c>
      <c r="P839">
        <v>2223018</v>
      </c>
      <c r="Q839" t="s">
        <v>82932</v>
      </c>
    </row>
    <row r="840" spans="1:17" x14ac:dyDescent="0.25">
      <c r="A840" t="s">
        <v>104105</v>
      </c>
      <c r="B840" t="s">
        <v>104106</v>
      </c>
      <c r="C840" t="s">
        <v>104107</v>
      </c>
      <c r="D840">
        <v>486</v>
      </c>
      <c r="E840">
        <v>248</v>
      </c>
      <c r="F840">
        <v>13</v>
      </c>
      <c r="G840">
        <v>7</v>
      </c>
      <c r="H840">
        <v>479</v>
      </c>
      <c r="I840">
        <v>3</v>
      </c>
      <c r="J840">
        <v>471</v>
      </c>
      <c r="K840">
        <v>6.47E-122</v>
      </c>
      <c r="L840">
        <v>365</v>
      </c>
      <c r="M840" t="s">
        <v>102196</v>
      </c>
      <c r="N840">
        <v>1</v>
      </c>
      <c r="O840">
        <v>2225759</v>
      </c>
      <c r="P840">
        <v>2227608</v>
      </c>
      <c r="Q840" t="s">
        <v>5829</v>
      </c>
    </row>
    <row r="841" spans="1:17" x14ac:dyDescent="0.25">
      <c r="A841" t="s">
        <v>104105</v>
      </c>
      <c r="B841" t="s">
        <v>104108</v>
      </c>
      <c r="C841" t="s">
        <v>104109</v>
      </c>
      <c r="D841">
        <v>485</v>
      </c>
      <c r="E841">
        <v>252</v>
      </c>
      <c r="F841">
        <v>12</v>
      </c>
      <c r="G841">
        <v>7</v>
      </c>
      <c r="H841">
        <v>480</v>
      </c>
      <c r="I841">
        <v>3</v>
      </c>
      <c r="J841">
        <v>471</v>
      </c>
      <c r="K841">
        <v>1.48E-119</v>
      </c>
      <c r="L841">
        <v>359</v>
      </c>
      <c r="M841" t="s">
        <v>102196</v>
      </c>
      <c r="N841">
        <v>1</v>
      </c>
      <c r="O841">
        <v>2225759</v>
      </c>
      <c r="P841">
        <v>2227608</v>
      </c>
      <c r="Q841" t="s">
        <v>5829</v>
      </c>
    </row>
    <row r="842" spans="1:17" x14ac:dyDescent="0.25">
      <c r="A842" t="s">
        <v>104105</v>
      </c>
      <c r="B842" t="s">
        <v>104110</v>
      </c>
      <c r="C842" t="s">
        <v>104111</v>
      </c>
      <c r="D842">
        <v>357</v>
      </c>
      <c r="E842">
        <v>176</v>
      </c>
      <c r="F842">
        <v>7</v>
      </c>
      <c r="G842">
        <v>18</v>
      </c>
      <c r="H842">
        <v>370</v>
      </c>
      <c r="I842">
        <v>124</v>
      </c>
      <c r="J842">
        <v>472</v>
      </c>
      <c r="K842">
        <v>2.5500000000000002E-106</v>
      </c>
      <c r="L842">
        <v>321</v>
      </c>
      <c r="M842" t="s">
        <v>102196</v>
      </c>
      <c r="N842">
        <v>1</v>
      </c>
      <c r="O842">
        <v>2225759</v>
      </c>
      <c r="P842">
        <v>2227608</v>
      </c>
      <c r="Q842" t="s">
        <v>5829</v>
      </c>
    </row>
    <row r="843" spans="1:17" x14ac:dyDescent="0.25">
      <c r="A843" t="s">
        <v>104105</v>
      </c>
      <c r="B843" t="s">
        <v>104112</v>
      </c>
      <c r="C843" t="s">
        <v>104113</v>
      </c>
      <c r="D843">
        <v>261</v>
      </c>
      <c r="E843">
        <v>119</v>
      </c>
      <c r="F843">
        <v>3</v>
      </c>
      <c r="G843">
        <v>1</v>
      </c>
      <c r="H843">
        <v>261</v>
      </c>
      <c r="I843">
        <v>219</v>
      </c>
      <c r="J843">
        <v>474</v>
      </c>
      <c r="K843">
        <v>2.36E-87</v>
      </c>
      <c r="L843">
        <v>268</v>
      </c>
      <c r="M843" t="s">
        <v>102196</v>
      </c>
      <c r="N843">
        <v>1</v>
      </c>
      <c r="O843">
        <v>2225759</v>
      </c>
      <c r="P843">
        <v>2227608</v>
      </c>
      <c r="Q843" t="s">
        <v>5829</v>
      </c>
    </row>
    <row r="844" spans="1:17" x14ac:dyDescent="0.25">
      <c r="A844" t="s">
        <v>104105</v>
      </c>
      <c r="B844" t="s">
        <v>104114</v>
      </c>
      <c r="C844" t="s">
        <v>104115</v>
      </c>
      <c r="D844">
        <v>123</v>
      </c>
      <c r="E844">
        <v>46</v>
      </c>
      <c r="F844">
        <v>1</v>
      </c>
      <c r="G844">
        <v>2</v>
      </c>
      <c r="H844">
        <v>124</v>
      </c>
      <c r="I844">
        <v>327</v>
      </c>
      <c r="J844">
        <v>448</v>
      </c>
      <c r="K844">
        <v>7.2899999999999998E-52</v>
      </c>
      <c r="L844">
        <v>170</v>
      </c>
      <c r="M844" t="s">
        <v>102196</v>
      </c>
      <c r="N844">
        <v>1</v>
      </c>
      <c r="O844">
        <v>2225759</v>
      </c>
      <c r="P844">
        <v>2227608</v>
      </c>
      <c r="Q844" t="s">
        <v>5829</v>
      </c>
    </row>
    <row r="845" spans="1:17" x14ac:dyDescent="0.25">
      <c r="A845" t="s">
        <v>104116</v>
      </c>
      <c r="B845" t="s">
        <v>104117</v>
      </c>
      <c r="C845" t="s">
        <v>103826</v>
      </c>
      <c r="D845">
        <v>484</v>
      </c>
      <c r="E845">
        <v>253</v>
      </c>
      <c r="F845">
        <v>16</v>
      </c>
      <c r="G845">
        <v>8</v>
      </c>
      <c r="H845">
        <v>474</v>
      </c>
      <c r="I845">
        <v>4</v>
      </c>
      <c r="J845">
        <v>471</v>
      </c>
      <c r="K845">
        <v>4.6799999999999998E-110</v>
      </c>
      <c r="L845">
        <v>334</v>
      </c>
      <c r="M845" t="s">
        <v>102196</v>
      </c>
      <c r="N845">
        <v>1</v>
      </c>
      <c r="O845">
        <v>2227594</v>
      </c>
      <c r="P845">
        <v>2229357</v>
      </c>
      <c r="Q845" t="s">
        <v>64665</v>
      </c>
    </row>
    <row r="846" spans="1:17" x14ac:dyDescent="0.25">
      <c r="A846" t="s">
        <v>104118</v>
      </c>
      <c r="B846" t="s">
        <v>104119</v>
      </c>
      <c r="C846" t="s">
        <v>104120</v>
      </c>
      <c r="D846">
        <v>459</v>
      </c>
      <c r="E846">
        <v>161</v>
      </c>
      <c r="F846">
        <v>6</v>
      </c>
      <c r="G846">
        <v>29</v>
      </c>
      <c r="H846">
        <v>485</v>
      </c>
      <c r="I846">
        <v>35</v>
      </c>
      <c r="J846">
        <v>466</v>
      </c>
      <c r="K846">
        <v>0</v>
      </c>
      <c r="L846">
        <v>515</v>
      </c>
      <c r="M846" t="s">
        <v>102196</v>
      </c>
      <c r="N846">
        <v>1</v>
      </c>
      <c r="O846">
        <v>2229520</v>
      </c>
      <c r="P846">
        <v>2232897</v>
      </c>
      <c r="Q846" t="s">
        <v>65554</v>
      </c>
    </row>
    <row r="847" spans="1:17" x14ac:dyDescent="0.25">
      <c r="A847" t="s">
        <v>104118</v>
      </c>
      <c r="B847" t="s">
        <v>104121</v>
      </c>
      <c r="C847" t="s">
        <v>104120</v>
      </c>
      <c r="D847">
        <v>459</v>
      </c>
      <c r="E847">
        <v>161</v>
      </c>
      <c r="F847">
        <v>6</v>
      </c>
      <c r="G847">
        <v>29</v>
      </c>
      <c r="H847">
        <v>485</v>
      </c>
      <c r="I847">
        <v>35</v>
      </c>
      <c r="J847">
        <v>466</v>
      </c>
      <c r="K847">
        <v>0</v>
      </c>
      <c r="L847">
        <v>515</v>
      </c>
      <c r="M847" t="s">
        <v>102196</v>
      </c>
      <c r="N847">
        <v>1</v>
      </c>
      <c r="O847">
        <v>2229520</v>
      </c>
      <c r="P847">
        <v>2232897</v>
      </c>
      <c r="Q847" t="s">
        <v>65554</v>
      </c>
    </row>
    <row r="848" spans="1:17" x14ac:dyDescent="0.25">
      <c r="A848" t="s">
        <v>104118</v>
      </c>
      <c r="B848" t="s">
        <v>104122</v>
      </c>
      <c r="C848" t="s">
        <v>104123</v>
      </c>
      <c r="D848">
        <v>497</v>
      </c>
      <c r="E848">
        <v>169</v>
      </c>
      <c r="F848">
        <v>6</v>
      </c>
      <c r="G848">
        <v>29</v>
      </c>
      <c r="H848">
        <v>523</v>
      </c>
      <c r="I848">
        <v>35</v>
      </c>
      <c r="J848">
        <v>504</v>
      </c>
      <c r="K848">
        <v>0</v>
      </c>
      <c r="L848">
        <v>581</v>
      </c>
      <c r="M848" t="s">
        <v>102196</v>
      </c>
      <c r="N848">
        <v>1</v>
      </c>
      <c r="O848">
        <v>2229444</v>
      </c>
      <c r="P848">
        <v>2233017</v>
      </c>
      <c r="Q848" t="s">
        <v>65554</v>
      </c>
    </row>
    <row r="849" spans="1:17" x14ac:dyDescent="0.25">
      <c r="A849" t="s">
        <v>104118</v>
      </c>
      <c r="B849" t="s">
        <v>104124</v>
      </c>
      <c r="C849" t="s">
        <v>104123</v>
      </c>
      <c r="D849">
        <v>497</v>
      </c>
      <c r="E849">
        <v>169</v>
      </c>
      <c r="F849">
        <v>6</v>
      </c>
      <c r="G849">
        <v>29</v>
      </c>
      <c r="H849">
        <v>523</v>
      </c>
      <c r="I849">
        <v>35</v>
      </c>
      <c r="J849">
        <v>504</v>
      </c>
      <c r="K849">
        <v>0</v>
      </c>
      <c r="L849">
        <v>581</v>
      </c>
      <c r="M849" t="s">
        <v>102196</v>
      </c>
      <c r="N849">
        <v>1</v>
      </c>
      <c r="O849">
        <v>2229444</v>
      </c>
      <c r="P849">
        <v>2233017</v>
      </c>
      <c r="Q849" t="s">
        <v>65554</v>
      </c>
    </row>
    <row r="850" spans="1:17" x14ac:dyDescent="0.25">
      <c r="A850" t="s">
        <v>104118</v>
      </c>
      <c r="B850" t="s">
        <v>104125</v>
      </c>
      <c r="C850" t="s">
        <v>104123</v>
      </c>
      <c r="D850">
        <v>497</v>
      </c>
      <c r="E850">
        <v>169</v>
      </c>
      <c r="F850">
        <v>6</v>
      </c>
      <c r="G850">
        <v>29</v>
      </c>
      <c r="H850">
        <v>523</v>
      </c>
      <c r="I850">
        <v>35</v>
      </c>
      <c r="J850">
        <v>504</v>
      </c>
      <c r="K850">
        <v>0</v>
      </c>
      <c r="L850">
        <v>581</v>
      </c>
      <c r="M850" t="s">
        <v>102196</v>
      </c>
      <c r="N850">
        <v>1</v>
      </c>
      <c r="O850">
        <v>2229444</v>
      </c>
      <c r="P850">
        <v>2233017</v>
      </c>
      <c r="Q850" t="s">
        <v>65554</v>
      </c>
    </row>
    <row r="851" spans="1:17" x14ac:dyDescent="0.25">
      <c r="A851" t="s">
        <v>104118</v>
      </c>
      <c r="B851" t="s">
        <v>104126</v>
      </c>
      <c r="C851" t="s">
        <v>104127</v>
      </c>
      <c r="D851">
        <v>494</v>
      </c>
      <c r="E851">
        <v>178</v>
      </c>
      <c r="F851">
        <v>4</v>
      </c>
      <c r="G851">
        <v>29</v>
      </c>
      <c r="H851">
        <v>521</v>
      </c>
      <c r="I851">
        <v>35</v>
      </c>
      <c r="J851">
        <v>504</v>
      </c>
      <c r="K851">
        <v>0</v>
      </c>
      <c r="L851">
        <v>581</v>
      </c>
      <c r="M851" t="s">
        <v>102196</v>
      </c>
      <c r="N851">
        <v>1</v>
      </c>
      <c r="O851">
        <v>2229444</v>
      </c>
      <c r="P851">
        <v>2233017</v>
      </c>
      <c r="Q851" t="s">
        <v>65554</v>
      </c>
    </row>
    <row r="852" spans="1:17" x14ac:dyDescent="0.25">
      <c r="A852" t="s">
        <v>104118</v>
      </c>
      <c r="B852" t="s">
        <v>104128</v>
      </c>
      <c r="C852" t="s">
        <v>104127</v>
      </c>
      <c r="D852">
        <v>494</v>
      </c>
      <c r="E852">
        <v>178</v>
      </c>
      <c r="F852">
        <v>4</v>
      </c>
      <c r="G852">
        <v>29</v>
      </c>
      <c r="H852">
        <v>521</v>
      </c>
      <c r="I852">
        <v>35</v>
      </c>
      <c r="J852">
        <v>504</v>
      </c>
      <c r="K852">
        <v>0</v>
      </c>
      <c r="L852">
        <v>581</v>
      </c>
      <c r="M852" t="s">
        <v>102196</v>
      </c>
      <c r="N852">
        <v>1</v>
      </c>
      <c r="O852">
        <v>2229444</v>
      </c>
      <c r="P852">
        <v>2233017</v>
      </c>
      <c r="Q852" t="s">
        <v>65554</v>
      </c>
    </row>
    <row r="853" spans="1:17" x14ac:dyDescent="0.25">
      <c r="A853" t="s">
        <v>104118</v>
      </c>
      <c r="B853" t="s">
        <v>104129</v>
      </c>
      <c r="C853" t="s">
        <v>104130</v>
      </c>
      <c r="D853">
        <v>176</v>
      </c>
      <c r="E853">
        <v>55</v>
      </c>
      <c r="F853">
        <v>1</v>
      </c>
      <c r="G853">
        <v>1</v>
      </c>
      <c r="H853">
        <v>176</v>
      </c>
      <c r="I853">
        <v>347</v>
      </c>
      <c r="J853">
        <v>504</v>
      </c>
      <c r="K853">
        <v>2.0799999999999998E-67</v>
      </c>
      <c r="L853">
        <v>213</v>
      </c>
      <c r="M853" t="s">
        <v>102196</v>
      </c>
      <c r="N853">
        <v>1</v>
      </c>
      <c r="O853">
        <v>2229444</v>
      </c>
      <c r="P853">
        <v>2233017</v>
      </c>
      <c r="Q853" t="s">
        <v>65554</v>
      </c>
    </row>
    <row r="854" spans="1:17" x14ac:dyDescent="0.25">
      <c r="A854" t="s">
        <v>104118</v>
      </c>
      <c r="B854" t="s">
        <v>104131</v>
      </c>
      <c r="C854" t="s">
        <v>104130</v>
      </c>
      <c r="D854">
        <v>176</v>
      </c>
      <c r="E854">
        <v>55</v>
      </c>
      <c r="F854">
        <v>1</v>
      </c>
      <c r="G854">
        <v>1</v>
      </c>
      <c r="H854">
        <v>176</v>
      </c>
      <c r="I854">
        <v>347</v>
      </c>
      <c r="J854">
        <v>504</v>
      </c>
      <c r="K854">
        <v>2.0799999999999998E-67</v>
      </c>
      <c r="L854">
        <v>213</v>
      </c>
      <c r="M854" t="s">
        <v>102196</v>
      </c>
      <c r="N854">
        <v>1</v>
      </c>
      <c r="O854">
        <v>2229444</v>
      </c>
      <c r="P854">
        <v>2233017</v>
      </c>
      <c r="Q854" t="s">
        <v>65554</v>
      </c>
    </row>
    <row r="855" spans="1:17" x14ac:dyDescent="0.25">
      <c r="A855" t="s">
        <v>104118</v>
      </c>
      <c r="B855" t="s">
        <v>104132</v>
      </c>
      <c r="C855" t="s">
        <v>104130</v>
      </c>
      <c r="D855">
        <v>176</v>
      </c>
      <c r="E855">
        <v>55</v>
      </c>
      <c r="F855">
        <v>1</v>
      </c>
      <c r="G855">
        <v>1</v>
      </c>
      <c r="H855">
        <v>176</v>
      </c>
      <c r="I855">
        <v>347</v>
      </c>
      <c r="J855">
        <v>504</v>
      </c>
      <c r="K855">
        <v>2.0799999999999998E-67</v>
      </c>
      <c r="L855">
        <v>213</v>
      </c>
      <c r="M855" t="s">
        <v>102196</v>
      </c>
      <c r="N855">
        <v>1</v>
      </c>
      <c r="O855">
        <v>2229444</v>
      </c>
      <c r="P855">
        <v>2233017</v>
      </c>
      <c r="Q855" t="s">
        <v>65554</v>
      </c>
    </row>
    <row r="856" spans="1:17" x14ac:dyDescent="0.25">
      <c r="A856" t="s">
        <v>104118</v>
      </c>
      <c r="B856" t="s">
        <v>104133</v>
      </c>
      <c r="C856" t="s">
        <v>104134</v>
      </c>
      <c r="D856">
        <v>168</v>
      </c>
      <c r="E856">
        <v>55</v>
      </c>
      <c r="F856">
        <v>1</v>
      </c>
      <c r="G856">
        <v>25</v>
      </c>
      <c r="H856">
        <v>192</v>
      </c>
      <c r="I856">
        <v>355</v>
      </c>
      <c r="J856">
        <v>504</v>
      </c>
      <c r="K856">
        <v>2.8999999999999999E-60</v>
      </c>
      <c r="L856">
        <v>196</v>
      </c>
      <c r="M856" t="s">
        <v>102196</v>
      </c>
      <c r="N856">
        <v>1</v>
      </c>
      <c r="O856">
        <v>2229444</v>
      </c>
      <c r="P856">
        <v>2233017</v>
      </c>
      <c r="Q856" t="s">
        <v>65554</v>
      </c>
    </row>
    <row r="857" spans="1:17" x14ac:dyDescent="0.25">
      <c r="A857" t="s">
        <v>104118</v>
      </c>
      <c r="B857" t="s">
        <v>104135</v>
      </c>
      <c r="C857" t="s">
        <v>104134</v>
      </c>
      <c r="D857">
        <v>168</v>
      </c>
      <c r="E857">
        <v>55</v>
      </c>
      <c r="F857">
        <v>1</v>
      </c>
      <c r="G857">
        <v>25</v>
      </c>
      <c r="H857">
        <v>192</v>
      </c>
      <c r="I857">
        <v>355</v>
      </c>
      <c r="J857">
        <v>504</v>
      </c>
      <c r="K857">
        <v>2.8999999999999999E-60</v>
      </c>
      <c r="L857">
        <v>196</v>
      </c>
      <c r="M857" t="s">
        <v>102196</v>
      </c>
      <c r="N857">
        <v>1</v>
      </c>
      <c r="O857">
        <v>2229444</v>
      </c>
      <c r="P857">
        <v>2233017</v>
      </c>
      <c r="Q857" t="s">
        <v>65554</v>
      </c>
    </row>
    <row r="858" spans="1:17" x14ac:dyDescent="0.25">
      <c r="A858" t="s">
        <v>104118</v>
      </c>
      <c r="B858" t="s">
        <v>104136</v>
      </c>
      <c r="C858" t="s">
        <v>104137</v>
      </c>
      <c r="D858">
        <v>138</v>
      </c>
      <c r="E858">
        <v>47</v>
      </c>
      <c r="F858">
        <v>1</v>
      </c>
      <c r="G858">
        <v>1</v>
      </c>
      <c r="H858">
        <v>138</v>
      </c>
      <c r="I858">
        <v>347</v>
      </c>
      <c r="J858">
        <v>466</v>
      </c>
      <c r="K858">
        <v>3.25E-43</v>
      </c>
      <c r="L858">
        <v>148</v>
      </c>
      <c r="M858" t="s">
        <v>102196</v>
      </c>
      <c r="N858">
        <v>1</v>
      </c>
      <c r="O858">
        <v>2229520</v>
      </c>
      <c r="P858">
        <v>2232897</v>
      </c>
      <c r="Q858" t="s">
        <v>65554</v>
      </c>
    </row>
    <row r="859" spans="1:17" x14ac:dyDescent="0.25">
      <c r="A859" t="s">
        <v>104118</v>
      </c>
      <c r="B859" t="s">
        <v>104138</v>
      </c>
      <c r="C859" t="s">
        <v>104137</v>
      </c>
      <c r="D859">
        <v>138</v>
      </c>
      <c r="E859">
        <v>47</v>
      </c>
      <c r="F859">
        <v>1</v>
      </c>
      <c r="G859">
        <v>1</v>
      </c>
      <c r="H859">
        <v>138</v>
      </c>
      <c r="I859">
        <v>347</v>
      </c>
      <c r="J859">
        <v>466</v>
      </c>
      <c r="K859">
        <v>3.25E-43</v>
      </c>
      <c r="L859">
        <v>148</v>
      </c>
      <c r="M859" t="s">
        <v>102196</v>
      </c>
      <c r="N859">
        <v>1</v>
      </c>
      <c r="O859">
        <v>2229520</v>
      </c>
      <c r="P859">
        <v>2232897</v>
      </c>
      <c r="Q859" t="s">
        <v>65554</v>
      </c>
    </row>
    <row r="860" spans="1:17" x14ac:dyDescent="0.25">
      <c r="A860" t="s">
        <v>104118</v>
      </c>
      <c r="B860" t="s">
        <v>104139</v>
      </c>
      <c r="C860" t="s">
        <v>102242</v>
      </c>
      <c r="D860">
        <v>130</v>
      </c>
      <c r="E860">
        <v>47</v>
      </c>
      <c r="F860">
        <v>1</v>
      </c>
      <c r="G860">
        <v>25</v>
      </c>
      <c r="H860">
        <v>154</v>
      </c>
      <c r="I860">
        <v>355</v>
      </c>
      <c r="J860">
        <v>466</v>
      </c>
      <c r="K860">
        <v>4.0199999999999998E-36</v>
      </c>
      <c r="L860">
        <v>130</v>
      </c>
      <c r="M860" t="s">
        <v>102196</v>
      </c>
      <c r="N860">
        <v>1</v>
      </c>
      <c r="O860">
        <v>2229520</v>
      </c>
      <c r="P860">
        <v>2232897</v>
      </c>
      <c r="Q860" t="s">
        <v>65554</v>
      </c>
    </row>
    <row r="861" spans="1:17" x14ac:dyDescent="0.25">
      <c r="A861" t="s">
        <v>104140</v>
      </c>
      <c r="B861" t="s">
        <v>104141</v>
      </c>
      <c r="C861" t="s">
        <v>104142</v>
      </c>
      <c r="D861">
        <v>368</v>
      </c>
      <c r="E861">
        <v>145</v>
      </c>
      <c r="F861">
        <v>11</v>
      </c>
      <c r="G861">
        <v>11</v>
      </c>
      <c r="H861">
        <v>313</v>
      </c>
      <c r="I861">
        <v>8</v>
      </c>
      <c r="J861">
        <v>349</v>
      </c>
      <c r="K861">
        <v>6.9799999999999996E-49</v>
      </c>
      <c r="L861">
        <v>167</v>
      </c>
      <c r="M861" t="s">
        <v>102196</v>
      </c>
      <c r="N861">
        <v>1</v>
      </c>
      <c r="O861">
        <v>2247112</v>
      </c>
      <c r="P861">
        <v>2248961</v>
      </c>
      <c r="Q861" t="s">
        <v>75210</v>
      </c>
    </row>
    <row r="862" spans="1:17" x14ac:dyDescent="0.25">
      <c r="A862" t="s">
        <v>104143</v>
      </c>
      <c r="B862" t="s">
        <v>104144</v>
      </c>
      <c r="C862" t="s">
        <v>104145</v>
      </c>
      <c r="D862">
        <v>255</v>
      </c>
      <c r="E862">
        <v>66</v>
      </c>
      <c r="F862">
        <v>3</v>
      </c>
      <c r="G862">
        <v>16</v>
      </c>
      <c r="H862">
        <v>266</v>
      </c>
      <c r="I862">
        <v>24</v>
      </c>
      <c r="J862">
        <v>264</v>
      </c>
      <c r="K862">
        <v>9.8399999999999999E-112</v>
      </c>
      <c r="L862">
        <v>325</v>
      </c>
      <c r="M862" t="s">
        <v>102196</v>
      </c>
      <c r="N862">
        <v>1</v>
      </c>
      <c r="O862">
        <v>2249133</v>
      </c>
      <c r="P862">
        <v>2250527</v>
      </c>
      <c r="Q862" t="s">
        <v>81001</v>
      </c>
    </row>
    <row r="863" spans="1:17" x14ac:dyDescent="0.25">
      <c r="A863" t="s">
        <v>104146</v>
      </c>
      <c r="B863" t="s">
        <v>104147</v>
      </c>
      <c r="C863" t="s">
        <v>104148</v>
      </c>
      <c r="D863">
        <v>134</v>
      </c>
      <c r="E863">
        <v>49</v>
      </c>
      <c r="F863">
        <v>4</v>
      </c>
      <c r="G863">
        <v>30</v>
      </c>
      <c r="H863">
        <v>163</v>
      </c>
      <c r="I863">
        <v>2</v>
      </c>
      <c r="J863">
        <v>126</v>
      </c>
      <c r="K863">
        <v>4.0799999999999998E-42</v>
      </c>
      <c r="L863">
        <v>140</v>
      </c>
      <c r="M863" t="s">
        <v>102196</v>
      </c>
      <c r="N863">
        <v>1</v>
      </c>
      <c r="O863">
        <v>2257409</v>
      </c>
      <c r="P863">
        <v>2260089</v>
      </c>
      <c r="Q863" t="s">
        <v>11753</v>
      </c>
    </row>
    <row r="864" spans="1:17" x14ac:dyDescent="0.25">
      <c r="A864" t="s">
        <v>104146</v>
      </c>
      <c r="B864" t="s">
        <v>104149</v>
      </c>
      <c r="C864" t="s">
        <v>104148</v>
      </c>
      <c r="D864">
        <v>134</v>
      </c>
      <c r="E864">
        <v>49</v>
      </c>
      <c r="F864">
        <v>4</v>
      </c>
      <c r="G864">
        <v>30</v>
      </c>
      <c r="H864">
        <v>163</v>
      </c>
      <c r="I864">
        <v>2</v>
      </c>
      <c r="J864">
        <v>126</v>
      </c>
      <c r="K864">
        <v>4.0799999999999998E-42</v>
      </c>
      <c r="L864">
        <v>140</v>
      </c>
      <c r="M864" t="s">
        <v>102196</v>
      </c>
      <c r="N864">
        <v>1</v>
      </c>
      <c r="O864">
        <v>2257409</v>
      </c>
      <c r="P864">
        <v>2260089</v>
      </c>
      <c r="Q864" t="s">
        <v>11753</v>
      </c>
    </row>
    <row r="865" spans="1:17" x14ac:dyDescent="0.25">
      <c r="A865" t="s">
        <v>104146</v>
      </c>
      <c r="B865" t="s">
        <v>104150</v>
      </c>
      <c r="C865" t="s">
        <v>104148</v>
      </c>
      <c r="D865">
        <v>134</v>
      </c>
      <c r="E865">
        <v>49</v>
      </c>
      <c r="F865">
        <v>4</v>
      </c>
      <c r="G865">
        <v>30</v>
      </c>
      <c r="H865">
        <v>163</v>
      </c>
      <c r="I865">
        <v>2</v>
      </c>
      <c r="J865">
        <v>126</v>
      </c>
      <c r="K865">
        <v>4.0799999999999998E-42</v>
      </c>
      <c r="L865">
        <v>140</v>
      </c>
      <c r="M865" t="s">
        <v>102196</v>
      </c>
      <c r="N865">
        <v>1</v>
      </c>
      <c r="O865">
        <v>2257409</v>
      </c>
      <c r="P865">
        <v>2260089</v>
      </c>
      <c r="Q865" t="s">
        <v>11753</v>
      </c>
    </row>
    <row r="866" spans="1:17" x14ac:dyDescent="0.25">
      <c r="A866" t="s">
        <v>104146</v>
      </c>
      <c r="B866" t="s">
        <v>104151</v>
      </c>
      <c r="C866" t="s">
        <v>104152</v>
      </c>
      <c r="D866">
        <v>136</v>
      </c>
      <c r="E866">
        <v>72</v>
      </c>
      <c r="F866">
        <v>3</v>
      </c>
      <c r="G866">
        <v>218</v>
      </c>
      <c r="H866">
        <v>353</v>
      </c>
      <c r="I866">
        <v>20</v>
      </c>
      <c r="J866">
        <v>150</v>
      </c>
      <c r="K866">
        <v>1.5400000000000001E-18</v>
      </c>
      <c r="L866" t="s">
        <v>104153</v>
      </c>
      <c r="M866" t="s">
        <v>102196</v>
      </c>
      <c r="N866">
        <v>1</v>
      </c>
      <c r="O866">
        <v>2257394</v>
      </c>
      <c r="P866">
        <v>2260187</v>
      </c>
      <c r="Q866" t="s">
        <v>11753</v>
      </c>
    </row>
    <row r="867" spans="1:17" x14ac:dyDescent="0.25">
      <c r="A867" t="s">
        <v>104146</v>
      </c>
      <c r="B867" t="s">
        <v>104154</v>
      </c>
      <c r="C867" t="s">
        <v>104155</v>
      </c>
      <c r="D867">
        <v>41</v>
      </c>
      <c r="E867">
        <v>9</v>
      </c>
      <c r="F867">
        <v>1</v>
      </c>
      <c r="G867">
        <v>156</v>
      </c>
      <c r="H867">
        <v>195</v>
      </c>
      <c r="I867">
        <v>290</v>
      </c>
      <c r="J867">
        <v>330</v>
      </c>
      <c r="K867">
        <v>4.3100000000000002E-6</v>
      </c>
      <c r="L867" t="s">
        <v>104156</v>
      </c>
      <c r="M867" t="s">
        <v>102196</v>
      </c>
      <c r="N867">
        <v>1</v>
      </c>
      <c r="O867">
        <v>2257394</v>
      </c>
      <c r="P867">
        <v>2260187</v>
      </c>
      <c r="Q867" t="s">
        <v>11753</v>
      </c>
    </row>
    <row r="868" spans="1:17" x14ac:dyDescent="0.25">
      <c r="A868" t="s">
        <v>104146</v>
      </c>
      <c r="B868" t="s">
        <v>104157</v>
      </c>
      <c r="C868" t="s">
        <v>104155</v>
      </c>
      <c r="D868">
        <v>41</v>
      </c>
      <c r="E868">
        <v>9</v>
      </c>
      <c r="F868">
        <v>1</v>
      </c>
      <c r="G868">
        <v>156</v>
      </c>
      <c r="H868">
        <v>195</v>
      </c>
      <c r="I868">
        <v>290</v>
      </c>
      <c r="J868">
        <v>330</v>
      </c>
      <c r="K868">
        <v>4.3100000000000002E-6</v>
      </c>
      <c r="L868" t="s">
        <v>104156</v>
      </c>
      <c r="M868" t="s">
        <v>102196</v>
      </c>
      <c r="N868">
        <v>1</v>
      </c>
      <c r="O868">
        <v>2257394</v>
      </c>
      <c r="P868">
        <v>2260187</v>
      </c>
      <c r="Q868" t="s">
        <v>11753</v>
      </c>
    </row>
    <row r="869" spans="1:17" x14ac:dyDescent="0.25">
      <c r="A869" t="s">
        <v>104158</v>
      </c>
      <c r="B869" t="s">
        <v>104159</v>
      </c>
      <c r="C869" t="s">
        <v>104160</v>
      </c>
      <c r="D869">
        <v>400</v>
      </c>
      <c r="E869">
        <v>82</v>
      </c>
      <c r="F869">
        <v>3</v>
      </c>
      <c r="G869">
        <v>1</v>
      </c>
      <c r="H869">
        <v>398</v>
      </c>
      <c r="I869">
        <v>1</v>
      </c>
      <c r="J869">
        <v>383</v>
      </c>
      <c r="K869">
        <v>0</v>
      </c>
      <c r="L869">
        <v>632</v>
      </c>
      <c r="M869" t="s">
        <v>102196</v>
      </c>
      <c r="N869">
        <v>1</v>
      </c>
      <c r="O869">
        <v>2260317</v>
      </c>
      <c r="P869">
        <v>2262923</v>
      </c>
      <c r="Q869" t="s">
        <v>66176</v>
      </c>
    </row>
    <row r="870" spans="1:17" x14ac:dyDescent="0.25">
      <c r="A870" t="s">
        <v>104158</v>
      </c>
      <c r="B870" t="s">
        <v>104161</v>
      </c>
      <c r="C870" t="s">
        <v>104162</v>
      </c>
      <c r="D870">
        <v>395</v>
      </c>
      <c r="E870">
        <v>76</v>
      </c>
      <c r="F870">
        <v>3</v>
      </c>
      <c r="G870">
        <v>1</v>
      </c>
      <c r="H870">
        <v>393</v>
      </c>
      <c r="I870">
        <v>1</v>
      </c>
      <c r="J870">
        <v>378</v>
      </c>
      <c r="K870">
        <v>0</v>
      </c>
      <c r="L870">
        <v>632</v>
      </c>
      <c r="M870" t="s">
        <v>102196</v>
      </c>
      <c r="N870">
        <v>1</v>
      </c>
      <c r="O870">
        <v>2260317</v>
      </c>
      <c r="P870">
        <v>2262923</v>
      </c>
      <c r="Q870" t="s">
        <v>66176</v>
      </c>
    </row>
    <row r="871" spans="1:17" x14ac:dyDescent="0.25">
      <c r="A871" t="s">
        <v>104158</v>
      </c>
      <c r="B871" t="s">
        <v>104163</v>
      </c>
      <c r="C871" t="s">
        <v>104160</v>
      </c>
      <c r="D871">
        <v>400</v>
      </c>
      <c r="E871">
        <v>82</v>
      </c>
      <c r="F871">
        <v>3</v>
      </c>
      <c r="G871">
        <v>1</v>
      </c>
      <c r="H871">
        <v>398</v>
      </c>
      <c r="I871">
        <v>1</v>
      </c>
      <c r="J871">
        <v>383</v>
      </c>
      <c r="K871">
        <v>0</v>
      </c>
      <c r="L871">
        <v>632</v>
      </c>
      <c r="M871" t="s">
        <v>102196</v>
      </c>
      <c r="N871">
        <v>1</v>
      </c>
      <c r="O871">
        <v>2260317</v>
      </c>
      <c r="P871">
        <v>2262923</v>
      </c>
      <c r="Q871" t="s">
        <v>66176</v>
      </c>
    </row>
    <row r="872" spans="1:17" x14ac:dyDescent="0.25">
      <c r="A872" t="s">
        <v>104164</v>
      </c>
      <c r="B872" t="s">
        <v>104165</v>
      </c>
      <c r="C872" t="s">
        <v>104166</v>
      </c>
      <c r="D872">
        <v>256</v>
      </c>
      <c r="E872">
        <v>24</v>
      </c>
      <c r="F872">
        <v>0</v>
      </c>
      <c r="G872">
        <v>1</v>
      </c>
      <c r="H872">
        <v>256</v>
      </c>
      <c r="I872">
        <v>1</v>
      </c>
      <c r="J872">
        <v>256</v>
      </c>
      <c r="K872">
        <v>5.6500000000000004E-178</v>
      </c>
      <c r="L872">
        <v>490</v>
      </c>
      <c r="M872" t="s">
        <v>102196</v>
      </c>
      <c r="N872">
        <v>1</v>
      </c>
      <c r="O872">
        <v>2263037</v>
      </c>
      <c r="P872">
        <v>2264553</v>
      </c>
      <c r="Q872" t="s">
        <v>66272</v>
      </c>
    </row>
    <row r="873" spans="1:17" x14ac:dyDescent="0.25">
      <c r="A873" t="s">
        <v>104164</v>
      </c>
      <c r="B873" t="s">
        <v>104167</v>
      </c>
      <c r="C873" t="s">
        <v>104168</v>
      </c>
      <c r="D873">
        <v>141</v>
      </c>
      <c r="E873">
        <v>16</v>
      </c>
      <c r="F873">
        <v>0</v>
      </c>
      <c r="G873">
        <v>1</v>
      </c>
      <c r="H873">
        <v>141</v>
      </c>
      <c r="I873">
        <v>116</v>
      </c>
      <c r="J873">
        <v>256</v>
      </c>
      <c r="K873">
        <v>9.819999999999999E-91</v>
      </c>
      <c r="L873">
        <v>264</v>
      </c>
      <c r="M873" t="s">
        <v>102196</v>
      </c>
      <c r="N873">
        <v>1</v>
      </c>
      <c r="O873">
        <v>2263037</v>
      </c>
      <c r="P873">
        <v>2264553</v>
      </c>
      <c r="Q873" t="s">
        <v>66272</v>
      </c>
    </row>
    <row r="874" spans="1:17" x14ac:dyDescent="0.25">
      <c r="A874" t="s">
        <v>104164</v>
      </c>
      <c r="B874" t="s">
        <v>104169</v>
      </c>
      <c r="C874" t="s">
        <v>104170</v>
      </c>
      <c r="D874">
        <v>157</v>
      </c>
      <c r="E874">
        <v>28</v>
      </c>
      <c r="F874">
        <v>1</v>
      </c>
      <c r="G874">
        <v>128</v>
      </c>
      <c r="H874">
        <v>284</v>
      </c>
      <c r="I874">
        <v>108</v>
      </c>
      <c r="J874">
        <v>263</v>
      </c>
      <c r="K874">
        <v>1.76E-87</v>
      </c>
      <c r="L874">
        <v>262</v>
      </c>
      <c r="M874" t="s">
        <v>102196</v>
      </c>
      <c r="N874">
        <v>1</v>
      </c>
      <c r="O874">
        <v>2263037</v>
      </c>
      <c r="P874">
        <v>2264553</v>
      </c>
      <c r="Q874" t="s">
        <v>66272</v>
      </c>
    </row>
    <row r="875" spans="1:17" x14ac:dyDescent="0.25">
      <c r="A875" t="s">
        <v>104171</v>
      </c>
      <c r="B875" t="s">
        <v>104172</v>
      </c>
      <c r="C875" t="s">
        <v>104173</v>
      </c>
      <c r="D875">
        <v>181</v>
      </c>
      <c r="E875">
        <v>105</v>
      </c>
      <c r="F875">
        <v>2</v>
      </c>
      <c r="G875">
        <v>23</v>
      </c>
      <c r="H875">
        <v>198</v>
      </c>
      <c r="I875">
        <v>877</v>
      </c>
      <c r="J875">
        <v>1056</v>
      </c>
      <c r="K875">
        <v>1.32E-30</v>
      </c>
      <c r="L875">
        <v>118</v>
      </c>
      <c r="M875" t="s">
        <v>102196</v>
      </c>
      <c r="N875">
        <v>1</v>
      </c>
      <c r="O875">
        <v>2269622</v>
      </c>
      <c r="P875">
        <v>2274893</v>
      </c>
      <c r="Q875" t="s">
        <v>6657</v>
      </c>
    </row>
    <row r="876" spans="1:17" x14ac:dyDescent="0.25">
      <c r="A876" t="s">
        <v>104174</v>
      </c>
      <c r="B876" t="s">
        <v>104175</v>
      </c>
      <c r="C876" t="s">
        <v>104176</v>
      </c>
      <c r="D876">
        <v>160</v>
      </c>
      <c r="E876">
        <v>70</v>
      </c>
      <c r="F876">
        <v>5</v>
      </c>
      <c r="G876">
        <v>7</v>
      </c>
      <c r="H876">
        <v>155</v>
      </c>
      <c r="I876">
        <v>1</v>
      </c>
      <c r="J876">
        <v>155</v>
      </c>
      <c r="K876">
        <v>5.1400000000000002E-39</v>
      </c>
      <c r="L876">
        <v>130</v>
      </c>
      <c r="M876" t="s">
        <v>102196</v>
      </c>
      <c r="N876">
        <v>1</v>
      </c>
      <c r="O876">
        <v>2274926</v>
      </c>
      <c r="P876">
        <v>2275783</v>
      </c>
      <c r="Q876" t="s">
        <v>104177</v>
      </c>
    </row>
    <row r="877" spans="1:17" x14ac:dyDescent="0.25">
      <c r="A877" t="s">
        <v>104174</v>
      </c>
      <c r="B877" t="s">
        <v>104178</v>
      </c>
      <c r="C877" t="s">
        <v>104179</v>
      </c>
      <c r="D877">
        <v>114</v>
      </c>
      <c r="E877">
        <v>55</v>
      </c>
      <c r="F877">
        <v>4</v>
      </c>
      <c r="G877">
        <v>7</v>
      </c>
      <c r="H877">
        <v>111</v>
      </c>
      <c r="I877">
        <v>1</v>
      </c>
      <c r="J877">
        <v>110</v>
      </c>
      <c r="K877">
        <v>9.5699999999999993E-21</v>
      </c>
      <c r="L877" t="s">
        <v>104180</v>
      </c>
      <c r="M877" t="s">
        <v>102196</v>
      </c>
      <c r="N877">
        <v>1</v>
      </c>
      <c r="O877">
        <v>2274926</v>
      </c>
      <c r="P877">
        <v>2275783</v>
      </c>
      <c r="Q877" t="s">
        <v>104177</v>
      </c>
    </row>
    <row r="878" spans="1:17" x14ac:dyDescent="0.25">
      <c r="A878" t="s">
        <v>104181</v>
      </c>
      <c r="B878" t="s">
        <v>104182</v>
      </c>
      <c r="C878" t="s">
        <v>104183</v>
      </c>
      <c r="D878">
        <v>214</v>
      </c>
      <c r="E878">
        <v>28</v>
      </c>
      <c r="F878">
        <v>0</v>
      </c>
      <c r="G878">
        <v>1</v>
      </c>
      <c r="H878">
        <v>214</v>
      </c>
      <c r="I878">
        <v>1</v>
      </c>
      <c r="J878">
        <v>214</v>
      </c>
      <c r="K878">
        <v>1.44E-141</v>
      </c>
      <c r="L878">
        <v>394</v>
      </c>
      <c r="M878" t="s">
        <v>102196</v>
      </c>
      <c r="N878">
        <v>1</v>
      </c>
      <c r="O878">
        <v>2276030</v>
      </c>
      <c r="P878">
        <v>2277524</v>
      </c>
      <c r="Q878" t="s">
        <v>79731</v>
      </c>
    </row>
    <row r="879" spans="1:17" x14ac:dyDescent="0.25">
      <c r="A879" t="s">
        <v>104181</v>
      </c>
      <c r="B879" t="s">
        <v>104184</v>
      </c>
      <c r="C879" t="s">
        <v>104185</v>
      </c>
      <c r="D879">
        <v>215</v>
      </c>
      <c r="E879">
        <v>28</v>
      </c>
      <c r="F879">
        <v>1</v>
      </c>
      <c r="G879">
        <v>1</v>
      </c>
      <c r="H879">
        <v>215</v>
      </c>
      <c r="I879">
        <v>1</v>
      </c>
      <c r="J879">
        <v>214</v>
      </c>
      <c r="K879">
        <v>2.03E-140</v>
      </c>
      <c r="L879">
        <v>391</v>
      </c>
      <c r="M879" t="s">
        <v>102196</v>
      </c>
      <c r="N879">
        <v>1</v>
      </c>
      <c r="O879">
        <v>2276030</v>
      </c>
      <c r="P879">
        <v>2277524</v>
      </c>
      <c r="Q879" t="s">
        <v>79731</v>
      </c>
    </row>
    <row r="880" spans="1:17" x14ac:dyDescent="0.25">
      <c r="A880" t="s">
        <v>104186</v>
      </c>
      <c r="B880" t="s">
        <v>104187</v>
      </c>
      <c r="C880" t="s">
        <v>104188</v>
      </c>
      <c r="D880">
        <v>261</v>
      </c>
      <c r="E880">
        <v>43</v>
      </c>
      <c r="F880">
        <v>0</v>
      </c>
      <c r="G880">
        <v>1</v>
      </c>
      <c r="H880">
        <v>261</v>
      </c>
      <c r="I880">
        <v>1</v>
      </c>
      <c r="J880">
        <v>261</v>
      </c>
      <c r="K880">
        <v>1.2899999999999999E-168</v>
      </c>
      <c r="L880">
        <v>467</v>
      </c>
      <c r="M880" t="s">
        <v>102196</v>
      </c>
      <c r="N880">
        <v>1</v>
      </c>
      <c r="O880">
        <v>2277555</v>
      </c>
      <c r="P880">
        <v>2280502</v>
      </c>
      <c r="Q880" t="s">
        <v>70231</v>
      </c>
    </row>
    <row r="881" spans="1:17" x14ac:dyDescent="0.25">
      <c r="A881" t="s">
        <v>104189</v>
      </c>
      <c r="B881" t="s">
        <v>104190</v>
      </c>
      <c r="C881" t="s">
        <v>104191</v>
      </c>
      <c r="D881">
        <v>231</v>
      </c>
      <c r="E881">
        <v>66</v>
      </c>
      <c r="F881">
        <v>6</v>
      </c>
      <c r="G881">
        <v>91</v>
      </c>
      <c r="H881">
        <v>318</v>
      </c>
      <c r="I881">
        <v>92</v>
      </c>
      <c r="J881">
        <v>316</v>
      </c>
      <c r="K881">
        <v>2.49E-106</v>
      </c>
      <c r="L881">
        <v>317</v>
      </c>
      <c r="M881" t="s">
        <v>102196</v>
      </c>
      <c r="N881">
        <v>1</v>
      </c>
      <c r="O881">
        <v>2280746</v>
      </c>
      <c r="P881">
        <v>2282828</v>
      </c>
      <c r="Q881" t="s">
        <v>13110</v>
      </c>
    </row>
    <row r="882" spans="1:17" x14ac:dyDescent="0.25">
      <c r="A882" t="s">
        <v>104189</v>
      </c>
      <c r="B882" t="s">
        <v>104192</v>
      </c>
      <c r="C882" t="s">
        <v>104193</v>
      </c>
      <c r="D882">
        <v>204</v>
      </c>
      <c r="E882">
        <v>85</v>
      </c>
      <c r="F882">
        <v>5</v>
      </c>
      <c r="G882">
        <v>2</v>
      </c>
      <c r="H882">
        <v>173</v>
      </c>
      <c r="I882">
        <v>231</v>
      </c>
      <c r="J882">
        <v>433</v>
      </c>
      <c r="K882">
        <v>9.5600000000000003E-43</v>
      </c>
      <c r="L882">
        <v>147</v>
      </c>
      <c r="M882" t="s">
        <v>102196</v>
      </c>
      <c r="N882">
        <v>1</v>
      </c>
      <c r="O882">
        <v>2280746</v>
      </c>
      <c r="P882">
        <v>2282828</v>
      </c>
      <c r="Q882" t="s">
        <v>13110</v>
      </c>
    </row>
    <row r="883" spans="1:17" x14ac:dyDescent="0.25">
      <c r="A883" t="s">
        <v>104194</v>
      </c>
      <c r="B883" t="s">
        <v>104195</v>
      </c>
      <c r="C883" t="s">
        <v>102468</v>
      </c>
      <c r="D883">
        <v>98</v>
      </c>
      <c r="E883">
        <v>35</v>
      </c>
      <c r="F883">
        <v>0</v>
      </c>
      <c r="G883">
        <v>9</v>
      </c>
      <c r="H883">
        <v>106</v>
      </c>
      <c r="I883">
        <v>3</v>
      </c>
      <c r="J883">
        <v>100</v>
      </c>
      <c r="K883">
        <v>5.2299999999999999E-42</v>
      </c>
      <c r="L883">
        <v>136</v>
      </c>
      <c r="M883" t="s">
        <v>102196</v>
      </c>
      <c r="N883">
        <v>1</v>
      </c>
      <c r="O883">
        <v>2286829</v>
      </c>
      <c r="P883">
        <v>2287730</v>
      </c>
      <c r="Q883" t="s">
        <v>58098</v>
      </c>
    </row>
    <row r="884" spans="1:17" x14ac:dyDescent="0.25">
      <c r="A884" t="s">
        <v>104194</v>
      </c>
      <c r="B884" t="s">
        <v>104196</v>
      </c>
      <c r="C884" t="s">
        <v>104197</v>
      </c>
      <c r="D884">
        <v>97</v>
      </c>
      <c r="E884">
        <v>35</v>
      </c>
      <c r="F884">
        <v>0</v>
      </c>
      <c r="G884">
        <v>10</v>
      </c>
      <c r="H884">
        <v>106</v>
      </c>
      <c r="I884">
        <v>2</v>
      </c>
      <c r="J884">
        <v>98</v>
      </c>
      <c r="K884">
        <v>2.65E-41</v>
      </c>
      <c r="L884">
        <v>134</v>
      </c>
      <c r="M884" t="s">
        <v>102196</v>
      </c>
      <c r="N884">
        <v>1</v>
      </c>
      <c r="O884">
        <v>2286829</v>
      </c>
      <c r="P884">
        <v>2287730</v>
      </c>
      <c r="Q884" t="s">
        <v>58098</v>
      </c>
    </row>
    <row r="885" spans="1:17" x14ac:dyDescent="0.25">
      <c r="A885" t="s">
        <v>104198</v>
      </c>
      <c r="B885" t="s">
        <v>104199</v>
      </c>
      <c r="C885" t="s">
        <v>104200</v>
      </c>
      <c r="D885">
        <v>394</v>
      </c>
      <c r="E885">
        <v>179</v>
      </c>
      <c r="F885">
        <v>11</v>
      </c>
      <c r="G885">
        <v>2</v>
      </c>
      <c r="H885">
        <v>382</v>
      </c>
      <c r="I885">
        <v>4</v>
      </c>
      <c r="J885">
        <v>375</v>
      </c>
      <c r="K885">
        <v>5.0000000000000003E-69</v>
      </c>
      <c r="L885">
        <v>222</v>
      </c>
      <c r="M885" t="s">
        <v>102196</v>
      </c>
      <c r="N885">
        <v>1</v>
      </c>
      <c r="O885">
        <v>2291369</v>
      </c>
      <c r="P885">
        <v>2294558</v>
      </c>
      <c r="Q885" t="s">
        <v>73461</v>
      </c>
    </row>
    <row r="886" spans="1:17" x14ac:dyDescent="0.25">
      <c r="A886" t="s">
        <v>104201</v>
      </c>
      <c r="B886" t="s">
        <v>104202</v>
      </c>
      <c r="C886" t="s">
        <v>104203</v>
      </c>
      <c r="D886">
        <v>420</v>
      </c>
      <c r="E886">
        <v>110</v>
      </c>
      <c r="F886">
        <v>11</v>
      </c>
      <c r="G886">
        <v>2</v>
      </c>
      <c r="H886">
        <v>375</v>
      </c>
      <c r="I886">
        <v>4</v>
      </c>
      <c r="J886">
        <v>375</v>
      </c>
      <c r="K886">
        <v>5.3299999999999995E-94</v>
      </c>
      <c r="L886">
        <v>286</v>
      </c>
      <c r="M886" t="s">
        <v>102196</v>
      </c>
      <c r="N886">
        <v>1</v>
      </c>
      <c r="O886">
        <v>2296023</v>
      </c>
      <c r="P886">
        <v>2299470</v>
      </c>
      <c r="Q886" t="s">
        <v>96073</v>
      </c>
    </row>
    <row r="887" spans="1:17" x14ac:dyDescent="0.25">
      <c r="A887" t="s">
        <v>104204</v>
      </c>
      <c r="B887" t="s">
        <v>104205</v>
      </c>
      <c r="C887" t="s">
        <v>104206</v>
      </c>
      <c r="D887">
        <v>609</v>
      </c>
      <c r="E887">
        <v>134</v>
      </c>
      <c r="F887">
        <v>4</v>
      </c>
      <c r="G887">
        <v>86</v>
      </c>
      <c r="H887">
        <v>668</v>
      </c>
      <c r="I887">
        <v>205</v>
      </c>
      <c r="J887">
        <v>811</v>
      </c>
      <c r="K887">
        <v>0</v>
      </c>
      <c r="L887">
        <v>929</v>
      </c>
      <c r="M887" t="s">
        <v>102196</v>
      </c>
      <c r="N887">
        <v>1</v>
      </c>
      <c r="O887">
        <v>2304435</v>
      </c>
      <c r="P887">
        <v>2312399</v>
      </c>
      <c r="Q887" t="s">
        <v>43520</v>
      </c>
    </row>
    <row r="888" spans="1:17" x14ac:dyDescent="0.25">
      <c r="A888" t="s">
        <v>104204</v>
      </c>
      <c r="B888" t="s">
        <v>104207</v>
      </c>
      <c r="C888" t="s">
        <v>104208</v>
      </c>
      <c r="D888">
        <v>827</v>
      </c>
      <c r="E888">
        <v>210</v>
      </c>
      <c r="F888">
        <v>7</v>
      </c>
      <c r="G888">
        <v>17</v>
      </c>
      <c r="H888">
        <v>843</v>
      </c>
      <c r="I888">
        <v>1</v>
      </c>
      <c r="J888">
        <v>813</v>
      </c>
      <c r="K888">
        <v>0</v>
      </c>
      <c r="L888">
        <v>1187</v>
      </c>
      <c r="M888" t="s">
        <v>102196</v>
      </c>
      <c r="N888">
        <v>1</v>
      </c>
      <c r="O888">
        <v>2304435</v>
      </c>
      <c r="P888">
        <v>2312399</v>
      </c>
      <c r="Q888" t="s">
        <v>43520</v>
      </c>
    </row>
    <row r="889" spans="1:17" x14ac:dyDescent="0.25">
      <c r="A889" t="s">
        <v>104209</v>
      </c>
      <c r="B889" t="s">
        <v>104210</v>
      </c>
      <c r="C889" t="s">
        <v>104211</v>
      </c>
      <c r="D889">
        <v>691</v>
      </c>
      <c r="E889">
        <v>288</v>
      </c>
      <c r="F889">
        <v>12</v>
      </c>
      <c r="G889">
        <v>90</v>
      </c>
      <c r="H889">
        <v>750</v>
      </c>
      <c r="I889">
        <v>86</v>
      </c>
      <c r="J889">
        <v>764</v>
      </c>
      <c r="K889">
        <v>0</v>
      </c>
      <c r="L889">
        <v>675</v>
      </c>
      <c r="M889" t="s">
        <v>102196</v>
      </c>
      <c r="N889">
        <v>1</v>
      </c>
      <c r="O889">
        <v>2313581</v>
      </c>
      <c r="P889">
        <v>2316507</v>
      </c>
      <c r="Q889" t="s">
        <v>70563</v>
      </c>
    </row>
    <row r="890" spans="1:17" x14ac:dyDescent="0.25">
      <c r="A890" t="s">
        <v>104212</v>
      </c>
      <c r="B890" t="s">
        <v>104213</v>
      </c>
      <c r="C890" t="s">
        <v>104214</v>
      </c>
      <c r="D890">
        <v>700</v>
      </c>
      <c r="E890">
        <v>304</v>
      </c>
      <c r="F890">
        <v>20</v>
      </c>
      <c r="G890">
        <v>1</v>
      </c>
      <c r="H890">
        <v>688</v>
      </c>
      <c r="I890">
        <v>1</v>
      </c>
      <c r="J890">
        <v>628</v>
      </c>
      <c r="K890">
        <v>6.6500000000000005E-157</v>
      </c>
      <c r="L890">
        <v>468</v>
      </c>
      <c r="M890" t="s">
        <v>102196</v>
      </c>
      <c r="N890">
        <v>1</v>
      </c>
      <c r="O890">
        <v>2318143</v>
      </c>
      <c r="P890">
        <v>2321664</v>
      </c>
      <c r="Q890" t="s">
        <v>98287</v>
      </c>
    </row>
    <row r="891" spans="1:17" x14ac:dyDescent="0.25">
      <c r="A891" t="s">
        <v>104215</v>
      </c>
      <c r="B891" t="s">
        <v>104216</v>
      </c>
      <c r="C891" t="s">
        <v>104217</v>
      </c>
      <c r="D891">
        <v>400</v>
      </c>
      <c r="E891">
        <v>117</v>
      </c>
      <c r="F891">
        <v>1</v>
      </c>
      <c r="G891">
        <v>4</v>
      </c>
      <c r="H891">
        <v>400</v>
      </c>
      <c r="I891">
        <v>22</v>
      </c>
      <c r="J891">
        <v>421</v>
      </c>
      <c r="K891">
        <v>0</v>
      </c>
      <c r="L891">
        <v>577</v>
      </c>
      <c r="M891" t="s">
        <v>102196</v>
      </c>
      <c r="N891">
        <v>1</v>
      </c>
      <c r="O891">
        <v>2331186</v>
      </c>
      <c r="P891">
        <v>2333738</v>
      </c>
      <c r="Q891" t="s">
        <v>53785</v>
      </c>
    </row>
    <row r="892" spans="1:17" x14ac:dyDescent="0.25">
      <c r="A892" t="s">
        <v>104215</v>
      </c>
      <c r="B892" t="s">
        <v>104218</v>
      </c>
      <c r="C892" t="s">
        <v>104219</v>
      </c>
      <c r="D892">
        <v>413</v>
      </c>
      <c r="E892">
        <v>122</v>
      </c>
      <c r="F892">
        <v>2</v>
      </c>
      <c r="G892">
        <v>1</v>
      </c>
      <c r="H892">
        <v>410</v>
      </c>
      <c r="I892">
        <v>1</v>
      </c>
      <c r="J892">
        <v>410</v>
      </c>
      <c r="K892">
        <v>0</v>
      </c>
      <c r="L892">
        <v>586</v>
      </c>
      <c r="M892" t="s">
        <v>102196</v>
      </c>
      <c r="N892">
        <v>1</v>
      </c>
      <c r="O892">
        <v>2331136</v>
      </c>
      <c r="P892">
        <v>2333515</v>
      </c>
      <c r="Q892" t="s">
        <v>53785</v>
      </c>
    </row>
    <row r="893" spans="1:17" x14ac:dyDescent="0.25">
      <c r="A893" t="s">
        <v>104215</v>
      </c>
      <c r="B893" t="s">
        <v>104220</v>
      </c>
      <c r="C893" t="s">
        <v>104221</v>
      </c>
      <c r="D893">
        <v>246</v>
      </c>
      <c r="E893">
        <v>48</v>
      </c>
      <c r="F893">
        <v>0</v>
      </c>
      <c r="G893">
        <v>4</v>
      </c>
      <c r="H893">
        <v>249</v>
      </c>
      <c r="I893">
        <v>22</v>
      </c>
      <c r="J893">
        <v>267</v>
      </c>
      <c r="K893">
        <v>1.62E-148</v>
      </c>
      <c r="L893">
        <v>421</v>
      </c>
      <c r="M893" t="s">
        <v>102196</v>
      </c>
      <c r="N893">
        <v>1</v>
      </c>
      <c r="O893">
        <v>2331186</v>
      </c>
      <c r="P893">
        <v>2333738</v>
      </c>
      <c r="Q893" t="s">
        <v>53785</v>
      </c>
    </row>
    <row r="894" spans="1:17" x14ac:dyDescent="0.25">
      <c r="A894" t="s">
        <v>104215</v>
      </c>
      <c r="B894" t="s">
        <v>104222</v>
      </c>
      <c r="C894" t="s">
        <v>104223</v>
      </c>
      <c r="D894">
        <v>202</v>
      </c>
      <c r="E894">
        <v>72</v>
      </c>
      <c r="F894">
        <v>1</v>
      </c>
      <c r="G894">
        <v>1</v>
      </c>
      <c r="H894">
        <v>201</v>
      </c>
      <c r="I894">
        <v>38</v>
      </c>
      <c r="J894">
        <v>239</v>
      </c>
      <c r="K894">
        <v>9.4499999999999997E-91</v>
      </c>
      <c r="L894">
        <v>268</v>
      </c>
      <c r="M894" t="s">
        <v>102196</v>
      </c>
      <c r="N894">
        <v>1</v>
      </c>
      <c r="O894">
        <v>2331138</v>
      </c>
      <c r="P894">
        <v>2333689</v>
      </c>
      <c r="Q894" t="s">
        <v>53785</v>
      </c>
    </row>
    <row r="895" spans="1:17" x14ac:dyDescent="0.25">
      <c r="A895" t="s">
        <v>104215</v>
      </c>
      <c r="B895" t="s">
        <v>104224</v>
      </c>
      <c r="C895" t="s">
        <v>104223</v>
      </c>
      <c r="D895">
        <v>202</v>
      </c>
      <c r="E895">
        <v>72</v>
      </c>
      <c r="F895">
        <v>1</v>
      </c>
      <c r="G895">
        <v>1</v>
      </c>
      <c r="H895">
        <v>201</v>
      </c>
      <c r="I895">
        <v>38</v>
      </c>
      <c r="J895">
        <v>239</v>
      </c>
      <c r="K895">
        <v>9.4499999999999997E-91</v>
      </c>
      <c r="L895">
        <v>268</v>
      </c>
      <c r="M895" t="s">
        <v>102196</v>
      </c>
      <c r="N895">
        <v>1</v>
      </c>
      <c r="O895">
        <v>2331138</v>
      </c>
      <c r="P895">
        <v>2333689</v>
      </c>
      <c r="Q895" t="s">
        <v>53785</v>
      </c>
    </row>
    <row r="896" spans="1:17" x14ac:dyDescent="0.25">
      <c r="A896" t="s">
        <v>104215</v>
      </c>
      <c r="B896" t="s">
        <v>104225</v>
      </c>
      <c r="C896" t="s">
        <v>104226</v>
      </c>
      <c r="D896">
        <v>214</v>
      </c>
      <c r="E896">
        <v>95</v>
      </c>
      <c r="F896">
        <v>4</v>
      </c>
      <c r="G896">
        <v>1</v>
      </c>
      <c r="H896">
        <v>212</v>
      </c>
      <c r="I896">
        <v>38</v>
      </c>
      <c r="J896">
        <v>247</v>
      </c>
      <c r="K896">
        <v>6.4999999999999997E-68</v>
      </c>
      <c r="L896">
        <v>211</v>
      </c>
      <c r="M896" t="s">
        <v>102196</v>
      </c>
      <c r="N896">
        <v>1</v>
      </c>
      <c r="O896">
        <v>2331138</v>
      </c>
      <c r="P896">
        <v>2333689</v>
      </c>
      <c r="Q896" t="s">
        <v>53785</v>
      </c>
    </row>
    <row r="897" spans="1:17" x14ac:dyDescent="0.25">
      <c r="A897" t="s">
        <v>104215</v>
      </c>
      <c r="B897" t="s">
        <v>104227</v>
      </c>
      <c r="C897" t="s">
        <v>102634</v>
      </c>
      <c r="D897">
        <v>116</v>
      </c>
      <c r="E897">
        <v>52</v>
      </c>
      <c r="F897">
        <v>0</v>
      </c>
      <c r="G897">
        <v>1</v>
      </c>
      <c r="H897">
        <v>116</v>
      </c>
      <c r="I897">
        <v>124</v>
      </c>
      <c r="J897">
        <v>239</v>
      </c>
      <c r="K897">
        <v>8.2200000000000007E-40</v>
      </c>
      <c r="L897">
        <v>135</v>
      </c>
      <c r="M897" t="s">
        <v>102196</v>
      </c>
      <c r="N897">
        <v>1</v>
      </c>
      <c r="O897">
        <v>2331138</v>
      </c>
      <c r="P897">
        <v>2333689</v>
      </c>
      <c r="Q897" t="s">
        <v>53785</v>
      </c>
    </row>
    <row r="898" spans="1:17" x14ac:dyDescent="0.25">
      <c r="A898" t="s">
        <v>104215</v>
      </c>
      <c r="B898" t="s">
        <v>104228</v>
      </c>
      <c r="C898" t="s">
        <v>104229</v>
      </c>
      <c r="D898">
        <v>122</v>
      </c>
      <c r="E898">
        <v>65</v>
      </c>
      <c r="F898">
        <v>1</v>
      </c>
      <c r="G898">
        <v>15</v>
      </c>
      <c r="H898">
        <v>135</v>
      </c>
      <c r="I898">
        <v>9</v>
      </c>
      <c r="J898">
        <v>130</v>
      </c>
      <c r="K898">
        <v>3.19E-27</v>
      </c>
      <c r="L898">
        <v>107</v>
      </c>
      <c r="M898" t="s">
        <v>102196</v>
      </c>
      <c r="N898">
        <v>1</v>
      </c>
      <c r="O898">
        <v>2331186</v>
      </c>
      <c r="P898">
        <v>2333738</v>
      </c>
      <c r="Q898" t="s">
        <v>53785</v>
      </c>
    </row>
    <row r="899" spans="1:17" x14ac:dyDescent="0.25">
      <c r="A899" t="s">
        <v>104215</v>
      </c>
      <c r="B899" t="s">
        <v>104230</v>
      </c>
      <c r="C899" t="s">
        <v>102851</v>
      </c>
      <c r="D899">
        <v>64</v>
      </c>
      <c r="E899">
        <v>25</v>
      </c>
      <c r="F899">
        <v>1</v>
      </c>
      <c r="G899">
        <v>1</v>
      </c>
      <c r="H899">
        <v>63</v>
      </c>
      <c r="I899">
        <v>38</v>
      </c>
      <c r="J899">
        <v>101</v>
      </c>
      <c r="K899">
        <v>2.3900000000000001E-17</v>
      </c>
      <c r="L899" t="s">
        <v>102829</v>
      </c>
      <c r="M899" t="s">
        <v>102196</v>
      </c>
      <c r="N899">
        <v>1</v>
      </c>
      <c r="O899">
        <v>2331138</v>
      </c>
      <c r="P899">
        <v>2333689</v>
      </c>
      <c r="Q899" t="s">
        <v>53785</v>
      </c>
    </row>
    <row r="900" spans="1:17" x14ac:dyDescent="0.25">
      <c r="A900" t="s">
        <v>104215</v>
      </c>
      <c r="B900" t="s">
        <v>104231</v>
      </c>
      <c r="C900" t="s">
        <v>104232</v>
      </c>
      <c r="D900">
        <v>45</v>
      </c>
      <c r="E900">
        <v>23</v>
      </c>
      <c r="F900">
        <v>0</v>
      </c>
      <c r="G900">
        <v>89</v>
      </c>
      <c r="H900">
        <v>133</v>
      </c>
      <c r="I900">
        <v>35</v>
      </c>
      <c r="J900">
        <v>79</v>
      </c>
      <c r="K900">
        <v>1.28E-6</v>
      </c>
      <c r="L900" t="s">
        <v>104233</v>
      </c>
      <c r="M900" t="s">
        <v>102196</v>
      </c>
      <c r="N900">
        <v>1</v>
      </c>
      <c r="O900">
        <v>2331136</v>
      </c>
      <c r="P900">
        <v>2333515</v>
      </c>
      <c r="Q900" t="s">
        <v>53785</v>
      </c>
    </row>
    <row r="901" spans="1:17" x14ac:dyDescent="0.25">
      <c r="A901" t="s">
        <v>104234</v>
      </c>
      <c r="B901" t="s">
        <v>104235</v>
      </c>
      <c r="C901" t="s">
        <v>104236</v>
      </c>
      <c r="D901">
        <v>532</v>
      </c>
      <c r="E901">
        <v>215</v>
      </c>
      <c r="F901">
        <v>3</v>
      </c>
      <c r="G901">
        <v>3</v>
      </c>
      <c r="H901">
        <v>532</v>
      </c>
      <c r="I901">
        <v>4</v>
      </c>
      <c r="J901">
        <v>533</v>
      </c>
      <c r="K901">
        <v>0</v>
      </c>
      <c r="L901">
        <v>657</v>
      </c>
      <c r="M901" t="s">
        <v>102196</v>
      </c>
      <c r="N901">
        <v>1</v>
      </c>
      <c r="O901">
        <v>2336477</v>
      </c>
      <c r="P901">
        <v>2339391</v>
      </c>
      <c r="Q901" t="s">
        <v>4018</v>
      </c>
    </row>
    <row r="902" spans="1:17" x14ac:dyDescent="0.25">
      <c r="A902" t="s">
        <v>104234</v>
      </c>
      <c r="B902" t="s">
        <v>104237</v>
      </c>
      <c r="C902" t="s">
        <v>104238</v>
      </c>
      <c r="D902">
        <v>517</v>
      </c>
      <c r="E902">
        <v>210</v>
      </c>
      <c r="F902">
        <v>2</v>
      </c>
      <c r="G902">
        <v>14</v>
      </c>
      <c r="H902">
        <v>529</v>
      </c>
      <c r="I902">
        <v>18</v>
      </c>
      <c r="J902">
        <v>533</v>
      </c>
      <c r="K902">
        <v>0</v>
      </c>
      <c r="L902">
        <v>642</v>
      </c>
      <c r="M902" t="s">
        <v>102196</v>
      </c>
      <c r="N902">
        <v>1</v>
      </c>
      <c r="O902">
        <v>2336477</v>
      </c>
      <c r="P902">
        <v>2339391</v>
      </c>
      <c r="Q902" t="s">
        <v>4018</v>
      </c>
    </row>
    <row r="903" spans="1:17" x14ac:dyDescent="0.25">
      <c r="A903" t="s">
        <v>104234</v>
      </c>
      <c r="B903" t="s">
        <v>104239</v>
      </c>
      <c r="C903" t="s">
        <v>104240</v>
      </c>
      <c r="D903">
        <v>470</v>
      </c>
      <c r="E903">
        <v>171</v>
      </c>
      <c r="F903">
        <v>1</v>
      </c>
      <c r="G903">
        <v>57</v>
      </c>
      <c r="H903">
        <v>525</v>
      </c>
      <c r="I903">
        <v>64</v>
      </c>
      <c r="J903">
        <v>533</v>
      </c>
      <c r="K903">
        <v>0</v>
      </c>
      <c r="L903">
        <v>640</v>
      </c>
      <c r="M903" t="s">
        <v>102196</v>
      </c>
      <c r="N903">
        <v>1</v>
      </c>
      <c r="O903">
        <v>2336477</v>
      </c>
      <c r="P903">
        <v>2339391</v>
      </c>
      <c r="Q903" t="s">
        <v>4018</v>
      </c>
    </row>
    <row r="904" spans="1:17" x14ac:dyDescent="0.25">
      <c r="A904" t="s">
        <v>104234</v>
      </c>
      <c r="B904" t="s">
        <v>104241</v>
      </c>
      <c r="C904" t="s">
        <v>102737</v>
      </c>
      <c r="D904">
        <v>513</v>
      </c>
      <c r="E904">
        <v>205</v>
      </c>
      <c r="F904">
        <v>2</v>
      </c>
      <c r="G904">
        <v>2</v>
      </c>
      <c r="H904">
        <v>503</v>
      </c>
      <c r="I904">
        <v>1</v>
      </c>
      <c r="J904">
        <v>513</v>
      </c>
      <c r="K904">
        <v>0</v>
      </c>
      <c r="L904">
        <v>618</v>
      </c>
      <c r="M904" t="s">
        <v>102196</v>
      </c>
      <c r="N904">
        <v>1</v>
      </c>
      <c r="O904">
        <v>2336477</v>
      </c>
      <c r="P904">
        <v>2339391</v>
      </c>
      <c r="Q904" t="s">
        <v>4018</v>
      </c>
    </row>
    <row r="905" spans="1:17" x14ac:dyDescent="0.25">
      <c r="A905" t="s">
        <v>104234</v>
      </c>
      <c r="B905" t="s">
        <v>104242</v>
      </c>
      <c r="C905" t="s">
        <v>104240</v>
      </c>
      <c r="D905">
        <v>470</v>
      </c>
      <c r="E905">
        <v>171</v>
      </c>
      <c r="F905">
        <v>1</v>
      </c>
      <c r="G905">
        <v>57</v>
      </c>
      <c r="H905">
        <v>525</v>
      </c>
      <c r="I905">
        <v>64</v>
      </c>
      <c r="J905">
        <v>533</v>
      </c>
      <c r="K905">
        <v>0</v>
      </c>
      <c r="L905">
        <v>640</v>
      </c>
      <c r="M905" t="s">
        <v>102196</v>
      </c>
      <c r="N905">
        <v>1</v>
      </c>
      <c r="O905">
        <v>2336477</v>
      </c>
      <c r="P905">
        <v>2339391</v>
      </c>
      <c r="Q905" t="s">
        <v>4018</v>
      </c>
    </row>
    <row r="906" spans="1:17" x14ac:dyDescent="0.25">
      <c r="A906" t="s">
        <v>104234</v>
      </c>
      <c r="B906" t="s">
        <v>104243</v>
      </c>
      <c r="C906" t="s">
        <v>104244</v>
      </c>
      <c r="D906">
        <v>517</v>
      </c>
      <c r="E906">
        <v>208</v>
      </c>
      <c r="F906">
        <v>2</v>
      </c>
      <c r="G906">
        <v>14</v>
      </c>
      <c r="H906">
        <v>529</v>
      </c>
      <c r="I906">
        <v>18</v>
      </c>
      <c r="J906">
        <v>533</v>
      </c>
      <c r="K906">
        <v>0</v>
      </c>
      <c r="L906">
        <v>647</v>
      </c>
      <c r="M906" t="s">
        <v>102196</v>
      </c>
      <c r="N906">
        <v>1</v>
      </c>
      <c r="O906">
        <v>2336477</v>
      </c>
      <c r="P906">
        <v>2339391</v>
      </c>
      <c r="Q906" t="s">
        <v>4018</v>
      </c>
    </row>
    <row r="907" spans="1:17" x14ac:dyDescent="0.25">
      <c r="A907" t="s">
        <v>104234</v>
      </c>
      <c r="B907" t="s">
        <v>104245</v>
      </c>
      <c r="C907" t="s">
        <v>104246</v>
      </c>
      <c r="D907">
        <v>470</v>
      </c>
      <c r="E907">
        <v>170</v>
      </c>
      <c r="F907">
        <v>1</v>
      </c>
      <c r="G907">
        <v>57</v>
      </c>
      <c r="H907">
        <v>525</v>
      </c>
      <c r="I907">
        <v>64</v>
      </c>
      <c r="J907">
        <v>533</v>
      </c>
      <c r="K907">
        <v>0</v>
      </c>
      <c r="L907">
        <v>644</v>
      </c>
      <c r="M907" t="s">
        <v>102196</v>
      </c>
      <c r="N907">
        <v>1</v>
      </c>
      <c r="O907">
        <v>2336477</v>
      </c>
      <c r="P907">
        <v>2339391</v>
      </c>
      <c r="Q907" t="s">
        <v>4018</v>
      </c>
    </row>
    <row r="908" spans="1:17" x14ac:dyDescent="0.25">
      <c r="A908" t="s">
        <v>104247</v>
      </c>
      <c r="B908" t="s">
        <v>104248</v>
      </c>
      <c r="C908" t="s">
        <v>103742</v>
      </c>
      <c r="D908">
        <v>558</v>
      </c>
      <c r="E908">
        <v>188</v>
      </c>
      <c r="F908">
        <v>10</v>
      </c>
      <c r="G908">
        <v>3</v>
      </c>
      <c r="H908">
        <v>555</v>
      </c>
      <c r="I908">
        <v>1</v>
      </c>
      <c r="J908">
        <v>493</v>
      </c>
      <c r="K908">
        <v>4.24E-165</v>
      </c>
      <c r="L908">
        <v>478</v>
      </c>
      <c r="M908" t="s">
        <v>102196</v>
      </c>
      <c r="N908">
        <v>1</v>
      </c>
      <c r="O908">
        <v>2342198</v>
      </c>
      <c r="P908">
        <v>2344314</v>
      </c>
      <c r="Q908" t="s">
        <v>81489</v>
      </c>
    </row>
    <row r="909" spans="1:17" x14ac:dyDescent="0.25">
      <c r="A909" t="s">
        <v>104249</v>
      </c>
      <c r="B909" t="s">
        <v>104250</v>
      </c>
      <c r="C909" t="s">
        <v>104251</v>
      </c>
      <c r="D909">
        <v>737</v>
      </c>
      <c r="E909">
        <v>171</v>
      </c>
      <c r="F909">
        <v>17</v>
      </c>
      <c r="G909">
        <v>1</v>
      </c>
      <c r="H909">
        <v>717</v>
      </c>
      <c r="I909">
        <v>1</v>
      </c>
      <c r="J909">
        <v>662</v>
      </c>
      <c r="K909">
        <v>0</v>
      </c>
      <c r="L909">
        <v>884</v>
      </c>
      <c r="M909" t="s">
        <v>102196</v>
      </c>
      <c r="N909">
        <v>1</v>
      </c>
      <c r="O909">
        <v>2348915</v>
      </c>
      <c r="P909">
        <v>2351799</v>
      </c>
      <c r="Q909" t="s">
        <v>79167</v>
      </c>
    </row>
    <row r="910" spans="1:17" x14ac:dyDescent="0.25">
      <c r="A910" t="s">
        <v>104252</v>
      </c>
      <c r="B910" t="s">
        <v>104253</v>
      </c>
      <c r="C910" t="s">
        <v>104254</v>
      </c>
      <c r="D910">
        <v>1001</v>
      </c>
      <c r="E910">
        <v>362</v>
      </c>
      <c r="F910">
        <v>12</v>
      </c>
      <c r="G910">
        <v>7</v>
      </c>
      <c r="H910">
        <v>998</v>
      </c>
      <c r="I910">
        <v>4</v>
      </c>
      <c r="J910">
        <v>997</v>
      </c>
      <c r="K910">
        <v>0</v>
      </c>
      <c r="L910">
        <v>1230</v>
      </c>
      <c r="M910" t="s">
        <v>102196</v>
      </c>
      <c r="N910">
        <v>1</v>
      </c>
      <c r="O910">
        <v>2359111</v>
      </c>
      <c r="P910">
        <v>2366736</v>
      </c>
      <c r="Q910" t="s">
        <v>2959</v>
      </c>
    </row>
    <row r="911" spans="1:17" x14ac:dyDescent="0.25">
      <c r="A911" t="s">
        <v>104252</v>
      </c>
      <c r="B911" t="s">
        <v>104255</v>
      </c>
      <c r="C911" t="s">
        <v>104256</v>
      </c>
      <c r="D911">
        <v>249</v>
      </c>
      <c r="E911">
        <v>58</v>
      </c>
      <c r="F911">
        <v>1</v>
      </c>
      <c r="G911">
        <v>1</v>
      </c>
      <c r="H911">
        <v>248</v>
      </c>
      <c r="I911">
        <v>482</v>
      </c>
      <c r="J911">
        <v>730</v>
      </c>
      <c r="K911">
        <v>7.4600000000000005E-135</v>
      </c>
      <c r="L911">
        <v>399</v>
      </c>
      <c r="M911" t="s">
        <v>102196</v>
      </c>
      <c r="N911">
        <v>1</v>
      </c>
      <c r="O911">
        <v>2359673</v>
      </c>
      <c r="P911">
        <v>2363967</v>
      </c>
      <c r="Q911" t="s">
        <v>2959</v>
      </c>
    </row>
    <row r="912" spans="1:17" x14ac:dyDescent="0.25">
      <c r="A912" t="s">
        <v>104252</v>
      </c>
      <c r="B912" t="s">
        <v>104257</v>
      </c>
      <c r="C912" t="s">
        <v>104258</v>
      </c>
      <c r="D912">
        <v>246</v>
      </c>
      <c r="E912">
        <v>78</v>
      </c>
      <c r="F912">
        <v>2</v>
      </c>
      <c r="G912">
        <v>1</v>
      </c>
      <c r="H912">
        <v>240</v>
      </c>
      <c r="I912">
        <v>541</v>
      </c>
      <c r="J912">
        <v>786</v>
      </c>
      <c r="K912">
        <v>3.4099999999999998E-107</v>
      </c>
      <c r="L912">
        <v>328</v>
      </c>
      <c r="M912" t="s">
        <v>102196</v>
      </c>
      <c r="N912">
        <v>1</v>
      </c>
      <c r="O912">
        <v>2359673</v>
      </c>
      <c r="P912">
        <v>2363967</v>
      </c>
      <c r="Q912" t="s">
        <v>2959</v>
      </c>
    </row>
    <row r="913" spans="1:17" x14ac:dyDescent="0.25">
      <c r="A913" t="s">
        <v>104252</v>
      </c>
      <c r="B913" t="s">
        <v>104259</v>
      </c>
      <c r="C913" t="s">
        <v>104260</v>
      </c>
      <c r="D913">
        <v>246</v>
      </c>
      <c r="E913">
        <v>81</v>
      </c>
      <c r="F913">
        <v>2</v>
      </c>
      <c r="G913">
        <v>1</v>
      </c>
      <c r="H913">
        <v>240</v>
      </c>
      <c r="I913">
        <v>541</v>
      </c>
      <c r="J913">
        <v>786</v>
      </c>
      <c r="K913">
        <v>8.8300000000000004E-105</v>
      </c>
      <c r="L913">
        <v>323</v>
      </c>
      <c r="M913" t="s">
        <v>102196</v>
      </c>
      <c r="N913">
        <v>1</v>
      </c>
      <c r="O913">
        <v>2359673</v>
      </c>
      <c r="P913">
        <v>2363967</v>
      </c>
      <c r="Q913" t="s">
        <v>2959</v>
      </c>
    </row>
    <row r="914" spans="1:17" x14ac:dyDescent="0.25">
      <c r="A914" t="s">
        <v>104252</v>
      </c>
      <c r="B914" t="s">
        <v>104261</v>
      </c>
      <c r="C914" t="s">
        <v>104262</v>
      </c>
      <c r="D914">
        <v>265</v>
      </c>
      <c r="E914">
        <v>121</v>
      </c>
      <c r="F914">
        <v>6</v>
      </c>
      <c r="G914">
        <v>1</v>
      </c>
      <c r="H914">
        <v>254</v>
      </c>
      <c r="I914">
        <v>48</v>
      </c>
      <c r="J914">
        <v>312</v>
      </c>
      <c r="K914">
        <v>3.0899999999999998E-78</v>
      </c>
      <c r="L914">
        <v>252</v>
      </c>
      <c r="M914" t="s">
        <v>102196</v>
      </c>
      <c r="N914">
        <v>1</v>
      </c>
      <c r="O914">
        <v>2359673</v>
      </c>
      <c r="P914">
        <v>2363967</v>
      </c>
      <c r="Q914" t="s">
        <v>2959</v>
      </c>
    </row>
    <row r="915" spans="1:17" x14ac:dyDescent="0.25">
      <c r="A915" t="s">
        <v>104252</v>
      </c>
      <c r="B915" t="s">
        <v>104263</v>
      </c>
      <c r="C915" t="s">
        <v>104264</v>
      </c>
      <c r="D915">
        <v>175</v>
      </c>
      <c r="E915">
        <v>62</v>
      </c>
      <c r="F915">
        <v>0</v>
      </c>
      <c r="G915">
        <v>1</v>
      </c>
      <c r="H915">
        <v>175</v>
      </c>
      <c r="I915">
        <v>594</v>
      </c>
      <c r="J915">
        <v>768</v>
      </c>
      <c r="K915">
        <v>4.7700000000000001E-76</v>
      </c>
      <c r="L915">
        <v>244</v>
      </c>
      <c r="M915" t="s">
        <v>102196</v>
      </c>
      <c r="N915">
        <v>1</v>
      </c>
      <c r="O915">
        <v>2359673</v>
      </c>
      <c r="P915">
        <v>2363967</v>
      </c>
      <c r="Q915" t="s">
        <v>2959</v>
      </c>
    </row>
    <row r="916" spans="1:17" x14ac:dyDescent="0.25">
      <c r="A916" t="s">
        <v>104252</v>
      </c>
      <c r="B916" t="s">
        <v>104265</v>
      </c>
      <c r="C916" t="s">
        <v>104264</v>
      </c>
      <c r="D916">
        <v>175</v>
      </c>
      <c r="E916">
        <v>62</v>
      </c>
      <c r="F916">
        <v>0</v>
      </c>
      <c r="G916">
        <v>1</v>
      </c>
      <c r="H916">
        <v>175</v>
      </c>
      <c r="I916">
        <v>594</v>
      </c>
      <c r="J916">
        <v>768</v>
      </c>
      <c r="K916">
        <v>4.7700000000000001E-76</v>
      </c>
      <c r="L916">
        <v>244</v>
      </c>
      <c r="M916" t="s">
        <v>102196</v>
      </c>
      <c r="N916">
        <v>1</v>
      </c>
      <c r="O916">
        <v>2359673</v>
      </c>
      <c r="P916">
        <v>2363967</v>
      </c>
      <c r="Q916" t="s">
        <v>2959</v>
      </c>
    </row>
    <row r="917" spans="1:17" x14ac:dyDescent="0.25">
      <c r="A917" t="s">
        <v>104252</v>
      </c>
      <c r="B917" t="s">
        <v>104266</v>
      </c>
      <c r="C917" t="s">
        <v>104267</v>
      </c>
      <c r="D917">
        <v>184</v>
      </c>
      <c r="E917">
        <v>65</v>
      </c>
      <c r="F917">
        <v>2</v>
      </c>
      <c r="G917">
        <v>1</v>
      </c>
      <c r="H917">
        <v>183</v>
      </c>
      <c r="I917">
        <v>614</v>
      </c>
      <c r="J917">
        <v>792</v>
      </c>
      <c r="K917">
        <v>7.0299999999999998E-71</v>
      </c>
      <c r="L917">
        <v>230</v>
      </c>
      <c r="M917" t="s">
        <v>102196</v>
      </c>
      <c r="N917">
        <v>1</v>
      </c>
      <c r="O917">
        <v>2359673</v>
      </c>
      <c r="P917">
        <v>2363967</v>
      </c>
      <c r="Q917" t="s">
        <v>2959</v>
      </c>
    </row>
    <row r="918" spans="1:17" x14ac:dyDescent="0.25">
      <c r="A918" t="s">
        <v>104252</v>
      </c>
      <c r="B918" t="s">
        <v>104268</v>
      </c>
      <c r="C918" t="s">
        <v>104269</v>
      </c>
      <c r="D918">
        <v>157</v>
      </c>
      <c r="E918">
        <v>53</v>
      </c>
      <c r="F918">
        <v>0</v>
      </c>
      <c r="G918">
        <v>1</v>
      </c>
      <c r="H918">
        <v>157</v>
      </c>
      <c r="I918">
        <v>614</v>
      </c>
      <c r="J918">
        <v>770</v>
      </c>
      <c r="K918">
        <v>3.6800000000000001E-68</v>
      </c>
      <c r="L918">
        <v>223</v>
      </c>
      <c r="M918" t="s">
        <v>102196</v>
      </c>
      <c r="N918">
        <v>1</v>
      </c>
      <c r="O918">
        <v>2359673</v>
      </c>
      <c r="P918">
        <v>2363967</v>
      </c>
      <c r="Q918" t="s">
        <v>2959</v>
      </c>
    </row>
    <row r="919" spans="1:17" x14ac:dyDescent="0.25">
      <c r="A919" t="s">
        <v>104252</v>
      </c>
      <c r="B919" t="s">
        <v>104270</v>
      </c>
      <c r="C919" t="s">
        <v>104271</v>
      </c>
      <c r="D919">
        <v>155</v>
      </c>
      <c r="E919">
        <v>53</v>
      </c>
      <c r="F919">
        <v>0</v>
      </c>
      <c r="G919">
        <v>1</v>
      </c>
      <c r="H919">
        <v>155</v>
      </c>
      <c r="I919">
        <v>614</v>
      </c>
      <c r="J919">
        <v>768</v>
      </c>
      <c r="K919">
        <v>6.9299999999999997E-66</v>
      </c>
      <c r="L919">
        <v>216</v>
      </c>
      <c r="M919" t="s">
        <v>102196</v>
      </c>
      <c r="N919">
        <v>1</v>
      </c>
      <c r="O919">
        <v>2359673</v>
      </c>
      <c r="P919">
        <v>2363967</v>
      </c>
      <c r="Q919" t="s">
        <v>2959</v>
      </c>
    </row>
    <row r="920" spans="1:17" x14ac:dyDescent="0.25">
      <c r="A920" t="s">
        <v>104252</v>
      </c>
      <c r="B920" t="s">
        <v>104272</v>
      </c>
      <c r="C920" t="s">
        <v>104273</v>
      </c>
      <c r="D920">
        <v>232</v>
      </c>
      <c r="E920">
        <v>114</v>
      </c>
      <c r="F920">
        <v>3</v>
      </c>
      <c r="G920">
        <v>13</v>
      </c>
      <c r="H920">
        <v>237</v>
      </c>
      <c r="I920">
        <v>200</v>
      </c>
      <c r="J920">
        <v>431</v>
      </c>
      <c r="K920">
        <v>4.2099999999999999E-64</v>
      </c>
      <c r="L920">
        <v>213</v>
      </c>
      <c r="M920" t="s">
        <v>102196</v>
      </c>
      <c r="N920">
        <v>1</v>
      </c>
      <c r="O920">
        <v>2359673</v>
      </c>
      <c r="P920">
        <v>2363967</v>
      </c>
      <c r="Q920" t="s">
        <v>2959</v>
      </c>
    </row>
    <row r="921" spans="1:17" x14ac:dyDescent="0.25">
      <c r="A921" t="s">
        <v>104252</v>
      </c>
      <c r="B921" t="s">
        <v>104274</v>
      </c>
      <c r="C921" t="s">
        <v>104275</v>
      </c>
      <c r="D921">
        <v>244</v>
      </c>
      <c r="E921">
        <v>108</v>
      </c>
      <c r="F921">
        <v>6</v>
      </c>
      <c r="G921">
        <v>1</v>
      </c>
      <c r="H921">
        <v>230</v>
      </c>
      <c r="I921">
        <v>89</v>
      </c>
      <c r="J921">
        <v>329</v>
      </c>
      <c r="K921">
        <v>1.0299999999999999E-62</v>
      </c>
      <c r="L921">
        <v>209</v>
      </c>
      <c r="M921" t="s">
        <v>102196</v>
      </c>
      <c r="N921">
        <v>1</v>
      </c>
      <c r="O921">
        <v>2359673</v>
      </c>
      <c r="P921">
        <v>2363967</v>
      </c>
      <c r="Q921" t="s">
        <v>2959</v>
      </c>
    </row>
    <row r="922" spans="1:17" x14ac:dyDescent="0.25">
      <c r="A922" t="s">
        <v>104252</v>
      </c>
      <c r="B922" t="s">
        <v>104276</v>
      </c>
      <c r="C922" t="s">
        <v>104277</v>
      </c>
      <c r="D922">
        <v>164</v>
      </c>
      <c r="E922">
        <v>60</v>
      </c>
      <c r="F922">
        <v>2</v>
      </c>
      <c r="G922">
        <v>1</v>
      </c>
      <c r="H922">
        <v>163</v>
      </c>
      <c r="I922">
        <v>634</v>
      </c>
      <c r="J922">
        <v>792</v>
      </c>
      <c r="K922">
        <v>1.9500000000000001E-60</v>
      </c>
      <c r="L922">
        <v>201</v>
      </c>
      <c r="M922" t="s">
        <v>102196</v>
      </c>
      <c r="N922">
        <v>1</v>
      </c>
      <c r="O922">
        <v>2359673</v>
      </c>
      <c r="P922">
        <v>2363967</v>
      </c>
      <c r="Q922" t="s">
        <v>2959</v>
      </c>
    </row>
    <row r="923" spans="1:17" x14ac:dyDescent="0.25">
      <c r="A923" t="s">
        <v>104252</v>
      </c>
      <c r="B923" t="s">
        <v>104278</v>
      </c>
      <c r="C923" t="s">
        <v>104279</v>
      </c>
      <c r="D923">
        <v>229</v>
      </c>
      <c r="E923">
        <v>103</v>
      </c>
      <c r="F923">
        <v>6</v>
      </c>
      <c r="G923">
        <v>2</v>
      </c>
      <c r="H923">
        <v>219</v>
      </c>
      <c r="I923">
        <v>84</v>
      </c>
      <c r="J923">
        <v>312</v>
      </c>
      <c r="K923">
        <v>8.91E-60</v>
      </c>
      <c r="L923">
        <v>201</v>
      </c>
      <c r="M923" t="s">
        <v>102196</v>
      </c>
      <c r="N923">
        <v>1</v>
      </c>
      <c r="O923">
        <v>2359673</v>
      </c>
      <c r="P923">
        <v>2363967</v>
      </c>
      <c r="Q923" t="s">
        <v>2959</v>
      </c>
    </row>
    <row r="924" spans="1:17" x14ac:dyDescent="0.25">
      <c r="A924" t="s">
        <v>104252</v>
      </c>
      <c r="B924" t="s">
        <v>104280</v>
      </c>
      <c r="C924" t="s">
        <v>104281</v>
      </c>
      <c r="D924">
        <v>185</v>
      </c>
      <c r="E924">
        <v>81</v>
      </c>
      <c r="F924">
        <v>3</v>
      </c>
      <c r="G924">
        <v>6</v>
      </c>
      <c r="H924">
        <v>185</v>
      </c>
      <c r="I924">
        <v>189</v>
      </c>
      <c r="J924">
        <v>371</v>
      </c>
      <c r="K924">
        <v>5.2700000000000003E-57</v>
      </c>
      <c r="L924">
        <v>191</v>
      </c>
      <c r="M924" t="s">
        <v>102196</v>
      </c>
      <c r="N924">
        <v>1</v>
      </c>
      <c r="O924">
        <v>2359673</v>
      </c>
      <c r="P924">
        <v>2363967</v>
      </c>
      <c r="Q924" t="s">
        <v>2959</v>
      </c>
    </row>
    <row r="925" spans="1:17" x14ac:dyDescent="0.25">
      <c r="A925" t="s">
        <v>104252</v>
      </c>
      <c r="B925" t="s">
        <v>104282</v>
      </c>
      <c r="C925" t="s">
        <v>104283</v>
      </c>
      <c r="D925">
        <v>132</v>
      </c>
      <c r="E925">
        <v>51</v>
      </c>
      <c r="F925">
        <v>0</v>
      </c>
      <c r="G925">
        <v>1</v>
      </c>
      <c r="H925">
        <v>132</v>
      </c>
      <c r="I925">
        <v>638</v>
      </c>
      <c r="J925">
        <v>769</v>
      </c>
      <c r="K925">
        <v>4.6399999999999997E-52</v>
      </c>
      <c r="L925">
        <v>176</v>
      </c>
      <c r="M925" t="s">
        <v>102196</v>
      </c>
      <c r="N925">
        <v>1</v>
      </c>
      <c r="O925">
        <v>2359673</v>
      </c>
      <c r="P925">
        <v>2363967</v>
      </c>
      <c r="Q925" t="s">
        <v>2959</v>
      </c>
    </row>
    <row r="926" spans="1:17" x14ac:dyDescent="0.25">
      <c r="A926" t="s">
        <v>104252</v>
      </c>
      <c r="B926" t="s">
        <v>104284</v>
      </c>
      <c r="C926" t="s">
        <v>104285</v>
      </c>
      <c r="D926">
        <v>114</v>
      </c>
      <c r="E926">
        <v>52</v>
      </c>
      <c r="F926">
        <v>0</v>
      </c>
      <c r="G926">
        <v>1</v>
      </c>
      <c r="H926">
        <v>114</v>
      </c>
      <c r="I926">
        <v>854</v>
      </c>
      <c r="J926">
        <v>967</v>
      </c>
      <c r="K926">
        <v>1.03E-37</v>
      </c>
      <c r="L926">
        <v>134</v>
      </c>
      <c r="M926" t="s">
        <v>102196</v>
      </c>
      <c r="N926">
        <v>1</v>
      </c>
      <c r="O926">
        <v>2359565</v>
      </c>
      <c r="P926">
        <v>2366609</v>
      </c>
      <c r="Q926" t="s">
        <v>2959</v>
      </c>
    </row>
    <row r="927" spans="1:17" x14ac:dyDescent="0.25">
      <c r="A927" t="s">
        <v>104252</v>
      </c>
      <c r="B927" t="s">
        <v>104286</v>
      </c>
      <c r="C927" t="s">
        <v>104285</v>
      </c>
      <c r="D927">
        <v>114</v>
      </c>
      <c r="E927">
        <v>52</v>
      </c>
      <c r="F927">
        <v>0</v>
      </c>
      <c r="G927">
        <v>1</v>
      </c>
      <c r="H927">
        <v>114</v>
      </c>
      <c r="I927">
        <v>854</v>
      </c>
      <c r="J927">
        <v>967</v>
      </c>
      <c r="K927">
        <v>1.03E-37</v>
      </c>
      <c r="L927">
        <v>134</v>
      </c>
      <c r="M927" t="s">
        <v>102196</v>
      </c>
      <c r="N927">
        <v>1</v>
      </c>
      <c r="O927">
        <v>2359565</v>
      </c>
      <c r="P927">
        <v>2366609</v>
      </c>
      <c r="Q927" t="s">
        <v>2959</v>
      </c>
    </row>
    <row r="928" spans="1:17" x14ac:dyDescent="0.25">
      <c r="A928" t="s">
        <v>104252</v>
      </c>
      <c r="B928" t="s">
        <v>104287</v>
      </c>
      <c r="C928" t="s">
        <v>104285</v>
      </c>
      <c r="D928">
        <v>114</v>
      </c>
      <c r="E928">
        <v>52</v>
      </c>
      <c r="F928">
        <v>0</v>
      </c>
      <c r="G928">
        <v>1</v>
      </c>
      <c r="H928">
        <v>114</v>
      </c>
      <c r="I928">
        <v>854</v>
      </c>
      <c r="J928">
        <v>967</v>
      </c>
      <c r="K928">
        <v>1.03E-37</v>
      </c>
      <c r="L928">
        <v>134</v>
      </c>
      <c r="M928" t="s">
        <v>102196</v>
      </c>
      <c r="N928">
        <v>1</v>
      </c>
      <c r="O928">
        <v>2359565</v>
      </c>
      <c r="P928">
        <v>2366609</v>
      </c>
      <c r="Q928" t="s">
        <v>2959</v>
      </c>
    </row>
    <row r="929" spans="1:17" x14ac:dyDescent="0.25">
      <c r="A929" t="s">
        <v>104252</v>
      </c>
      <c r="B929" t="s">
        <v>104288</v>
      </c>
      <c r="C929" t="s">
        <v>104285</v>
      </c>
      <c r="D929">
        <v>114</v>
      </c>
      <c r="E929">
        <v>52</v>
      </c>
      <c r="F929">
        <v>0</v>
      </c>
      <c r="G929">
        <v>1</v>
      </c>
      <c r="H929">
        <v>114</v>
      </c>
      <c r="I929">
        <v>854</v>
      </c>
      <c r="J929">
        <v>967</v>
      </c>
      <c r="K929">
        <v>1.03E-37</v>
      </c>
      <c r="L929">
        <v>134</v>
      </c>
      <c r="M929" t="s">
        <v>102196</v>
      </c>
      <c r="N929">
        <v>1</v>
      </c>
      <c r="O929">
        <v>2359565</v>
      </c>
      <c r="P929">
        <v>2366609</v>
      </c>
      <c r="Q929" t="s">
        <v>2959</v>
      </c>
    </row>
    <row r="930" spans="1:17" x14ac:dyDescent="0.25">
      <c r="A930" t="s">
        <v>104252</v>
      </c>
      <c r="B930" t="s">
        <v>104289</v>
      </c>
      <c r="C930" t="s">
        <v>102242</v>
      </c>
      <c r="D930">
        <v>114</v>
      </c>
      <c r="E930">
        <v>53</v>
      </c>
      <c r="F930">
        <v>2</v>
      </c>
      <c r="G930">
        <v>1</v>
      </c>
      <c r="H930">
        <v>114</v>
      </c>
      <c r="I930">
        <v>683</v>
      </c>
      <c r="J930">
        <v>792</v>
      </c>
      <c r="K930">
        <v>6.4800000000000001E-28</v>
      </c>
      <c r="L930">
        <v>107</v>
      </c>
      <c r="M930" t="s">
        <v>102196</v>
      </c>
      <c r="N930">
        <v>1</v>
      </c>
      <c r="O930">
        <v>2359673</v>
      </c>
      <c r="P930">
        <v>2363967</v>
      </c>
      <c r="Q930" t="s">
        <v>2959</v>
      </c>
    </row>
    <row r="931" spans="1:17" x14ac:dyDescent="0.25">
      <c r="A931" t="s">
        <v>104252</v>
      </c>
      <c r="B931" t="s">
        <v>104290</v>
      </c>
      <c r="C931" t="s">
        <v>104291</v>
      </c>
      <c r="D931">
        <v>96</v>
      </c>
      <c r="E931">
        <v>39</v>
      </c>
      <c r="F931">
        <v>2</v>
      </c>
      <c r="G931">
        <v>2</v>
      </c>
      <c r="H931">
        <v>92</v>
      </c>
      <c r="I931">
        <v>199</v>
      </c>
      <c r="J931">
        <v>294</v>
      </c>
      <c r="K931">
        <v>3.43E-26</v>
      </c>
      <c r="L931">
        <v>101</v>
      </c>
      <c r="M931" t="s">
        <v>102196</v>
      </c>
      <c r="N931">
        <v>1</v>
      </c>
      <c r="O931">
        <v>2359673</v>
      </c>
      <c r="P931">
        <v>2363967</v>
      </c>
      <c r="Q931" t="s">
        <v>2959</v>
      </c>
    </row>
    <row r="932" spans="1:17" x14ac:dyDescent="0.25">
      <c r="A932" t="s">
        <v>104252</v>
      </c>
      <c r="B932" t="s">
        <v>104292</v>
      </c>
      <c r="C932" t="s">
        <v>103935</v>
      </c>
      <c r="D932">
        <v>99</v>
      </c>
      <c r="E932">
        <v>42</v>
      </c>
      <c r="F932">
        <v>3</v>
      </c>
      <c r="G932">
        <v>1</v>
      </c>
      <c r="H932">
        <v>87</v>
      </c>
      <c r="I932">
        <v>909</v>
      </c>
      <c r="J932">
        <v>1007</v>
      </c>
      <c r="K932">
        <v>1.0900000000000001E-19</v>
      </c>
      <c r="L932" t="s">
        <v>104293</v>
      </c>
      <c r="M932" t="s">
        <v>102196</v>
      </c>
      <c r="N932">
        <v>1</v>
      </c>
      <c r="O932">
        <v>2359565</v>
      </c>
      <c r="P932">
        <v>2366609</v>
      </c>
      <c r="Q932" t="s">
        <v>2959</v>
      </c>
    </row>
    <row r="933" spans="1:17" x14ac:dyDescent="0.25">
      <c r="A933" t="s">
        <v>104252</v>
      </c>
      <c r="B933" t="s">
        <v>104294</v>
      </c>
      <c r="C933" t="s">
        <v>104295</v>
      </c>
      <c r="D933">
        <v>67</v>
      </c>
      <c r="E933">
        <v>34</v>
      </c>
      <c r="F933">
        <v>0</v>
      </c>
      <c r="G933">
        <v>1</v>
      </c>
      <c r="H933">
        <v>67</v>
      </c>
      <c r="I933">
        <v>890</v>
      </c>
      <c r="J933">
        <v>956</v>
      </c>
      <c r="K933">
        <v>2.7799999999999998E-16</v>
      </c>
      <c r="L933" t="s">
        <v>104296</v>
      </c>
      <c r="M933" t="s">
        <v>102196</v>
      </c>
      <c r="N933">
        <v>1</v>
      </c>
      <c r="O933">
        <v>2359539</v>
      </c>
      <c r="P933">
        <v>2366609</v>
      </c>
      <c r="Q933" t="s">
        <v>2959</v>
      </c>
    </row>
    <row r="934" spans="1:17" x14ac:dyDescent="0.25">
      <c r="A934" t="s">
        <v>104252</v>
      </c>
      <c r="B934" t="s">
        <v>104297</v>
      </c>
      <c r="C934" t="s">
        <v>104298</v>
      </c>
      <c r="D934">
        <v>64</v>
      </c>
      <c r="E934">
        <v>32</v>
      </c>
      <c r="F934">
        <v>2</v>
      </c>
      <c r="G934">
        <v>38</v>
      </c>
      <c r="H934">
        <v>99</v>
      </c>
      <c r="I934">
        <v>30</v>
      </c>
      <c r="J934">
        <v>93</v>
      </c>
      <c r="K934">
        <v>3.0200000000000002E-15</v>
      </c>
      <c r="L934" t="s">
        <v>104299</v>
      </c>
      <c r="M934" t="s">
        <v>102196</v>
      </c>
      <c r="N934">
        <v>1</v>
      </c>
      <c r="O934">
        <v>2359539</v>
      </c>
      <c r="P934">
        <v>2366609</v>
      </c>
      <c r="Q934" t="s">
        <v>2959</v>
      </c>
    </row>
    <row r="935" spans="1:17" x14ac:dyDescent="0.25">
      <c r="A935" t="s">
        <v>104252</v>
      </c>
      <c r="B935" t="s">
        <v>104300</v>
      </c>
      <c r="C935" t="s">
        <v>104301</v>
      </c>
      <c r="D935">
        <v>86</v>
      </c>
      <c r="E935">
        <v>46</v>
      </c>
      <c r="F935">
        <v>1</v>
      </c>
      <c r="G935">
        <v>1</v>
      </c>
      <c r="H935">
        <v>86</v>
      </c>
      <c r="I935">
        <v>700</v>
      </c>
      <c r="J935">
        <v>781</v>
      </c>
      <c r="K935">
        <v>4.3699999999999996E-15</v>
      </c>
      <c r="L935" t="s">
        <v>104302</v>
      </c>
      <c r="M935" t="s">
        <v>102196</v>
      </c>
      <c r="N935">
        <v>1</v>
      </c>
      <c r="O935">
        <v>2359673</v>
      </c>
      <c r="P935">
        <v>2363967</v>
      </c>
      <c r="Q935" t="s">
        <v>2959</v>
      </c>
    </row>
    <row r="936" spans="1:17" x14ac:dyDescent="0.25">
      <c r="A936" t="s">
        <v>104252</v>
      </c>
      <c r="B936" t="s">
        <v>104303</v>
      </c>
      <c r="C936" t="s">
        <v>104304</v>
      </c>
      <c r="D936">
        <v>82</v>
      </c>
      <c r="E936">
        <v>43</v>
      </c>
      <c r="F936">
        <v>1</v>
      </c>
      <c r="G936">
        <v>1</v>
      </c>
      <c r="H936">
        <v>82</v>
      </c>
      <c r="I936">
        <v>887</v>
      </c>
      <c r="J936">
        <v>964</v>
      </c>
      <c r="K936">
        <v>1.89E-14</v>
      </c>
      <c r="L936" t="s">
        <v>104305</v>
      </c>
      <c r="M936" t="s">
        <v>102196</v>
      </c>
      <c r="N936">
        <v>1</v>
      </c>
      <c r="O936">
        <v>2359539</v>
      </c>
      <c r="P936">
        <v>2366609</v>
      </c>
      <c r="Q936" t="s">
        <v>2959</v>
      </c>
    </row>
    <row r="937" spans="1:17" x14ac:dyDescent="0.25">
      <c r="A937" t="s">
        <v>104252</v>
      </c>
      <c r="B937" t="s">
        <v>104306</v>
      </c>
      <c r="C937" t="s">
        <v>104307</v>
      </c>
      <c r="D937">
        <v>98</v>
      </c>
      <c r="E937">
        <v>45</v>
      </c>
      <c r="F937">
        <v>5</v>
      </c>
      <c r="G937">
        <v>9</v>
      </c>
      <c r="H937">
        <v>99</v>
      </c>
      <c r="I937">
        <v>6</v>
      </c>
      <c r="J937">
        <v>93</v>
      </c>
      <c r="K937">
        <v>4.56E-12</v>
      </c>
      <c r="L937" t="s">
        <v>104308</v>
      </c>
      <c r="M937" t="s">
        <v>102196</v>
      </c>
      <c r="N937">
        <v>1</v>
      </c>
      <c r="O937">
        <v>2359111</v>
      </c>
      <c r="P937">
        <v>2366736</v>
      </c>
      <c r="Q937" t="s">
        <v>2959</v>
      </c>
    </row>
    <row r="938" spans="1:17" x14ac:dyDescent="0.25">
      <c r="A938" t="s">
        <v>104309</v>
      </c>
      <c r="B938" t="s">
        <v>104310</v>
      </c>
      <c r="C938" t="s">
        <v>104311</v>
      </c>
      <c r="D938">
        <v>1063</v>
      </c>
      <c r="E938">
        <v>198</v>
      </c>
      <c r="F938">
        <v>3</v>
      </c>
      <c r="G938">
        <v>1</v>
      </c>
      <c r="H938">
        <v>1062</v>
      </c>
      <c r="I938">
        <v>1</v>
      </c>
      <c r="J938">
        <v>1061</v>
      </c>
      <c r="K938">
        <v>0</v>
      </c>
      <c r="L938">
        <v>1758</v>
      </c>
      <c r="M938" t="s">
        <v>102196</v>
      </c>
      <c r="N938">
        <v>1</v>
      </c>
      <c r="O938">
        <v>2370020</v>
      </c>
      <c r="P938">
        <v>2374607</v>
      </c>
      <c r="Q938" t="s">
        <v>36653</v>
      </c>
    </row>
    <row r="939" spans="1:17" x14ac:dyDescent="0.25">
      <c r="A939" t="s">
        <v>104309</v>
      </c>
      <c r="B939" t="s">
        <v>104312</v>
      </c>
      <c r="C939" t="s">
        <v>104313</v>
      </c>
      <c r="D939">
        <v>815</v>
      </c>
      <c r="E939">
        <v>176</v>
      </c>
      <c r="F939">
        <v>4</v>
      </c>
      <c r="G939">
        <v>1</v>
      </c>
      <c r="H939">
        <v>807</v>
      </c>
      <c r="I939">
        <v>1</v>
      </c>
      <c r="J939">
        <v>813</v>
      </c>
      <c r="K939">
        <v>0</v>
      </c>
      <c r="L939">
        <v>1259</v>
      </c>
      <c r="M939" t="s">
        <v>102196</v>
      </c>
      <c r="N939">
        <v>1</v>
      </c>
      <c r="O939">
        <v>2370020</v>
      </c>
      <c r="P939">
        <v>2374607</v>
      </c>
      <c r="Q939" t="s">
        <v>36653</v>
      </c>
    </row>
    <row r="940" spans="1:17" x14ac:dyDescent="0.25">
      <c r="A940" t="s">
        <v>104309</v>
      </c>
      <c r="B940" t="s">
        <v>104314</v>
      </c>
      <c r="C940" t="s">
        <v>104315</v>
      </c>
      <c r="D940">
        <v>111</v>
      </c>
      <c r="E940">
        <v>17</v>
      </c>
      <c r="F940">
        <v>0</v>
      </c>
      <c r="G940">
        <v>2</v>
      </c>
      <c r="H940">
        <v>112</v>
      </c>
      <c r="I940">
        <v>951</v>
      </c>
      <c r="J940">
        <v>1061</v>
      </c>
      <c r="K940">
        <v>2.9899999999999999E-57</v>
      </c>
      <c r="L940">
        <v>190</v>
      </c>
      <c r="M940" t="s">
        <v>102196</v>
      </c>
      <c r="N940">
        <v>1</v>
      </c>
      <c r="O940">
        <v>2370020</v>
      </c>
      <c r="P940">
        <v>2374607</v>
      </c>
      <c r="Q940" t="s">
        <v>36653</v>
      </c>
    </row>
    <row r="941" spans="1:17" x14ac:dyDescent="0.25">
      <c r="A941" t="s">
        <v>104316</v>
      </c>
      <c r="B941" t="s">
        <v>104317</v>
      </c>
      <c r="C941" t="s">
        <v>103487</v>
      </c>
      <c r="D941">
        <v>153</v>
      </c>
      <c r="E941">
        <v>45</v>
      </c>
      <c r="F941">
        <v>0</v>
      </c>
      <c r="G941">
        <v>55</v>
      </c>
      <c r="H941">
        <v>207</v>
      </c>
      <c r="I941">
        <v>50</v>
      </c>
      <c r="J941">
        <v>202</v>
      </c>
      <c r="K941">
        <v>9.2500000000000006E-76</v>
      </c>
      <c r="L941">
        <v>227</v>
      </c>
      <c r="M941" t="s">
        <v>102196</v>
      </c>
      <c r="N941">
        <v>1</v>
      </c>
      <c r="O941">
        <v>2379595</v>
      </c>
      <c r="P941">
        <v>2381390</v>
      </c>
      <c r="Q941" t="s">
        <v>50618</v>
      </c>
    </row>
    <row r="942" spans="1:17" x14ac:dyDescent="0.25">
      <c r="A942" t="s">
        <v>104318</v>
      </c>
      <c r="B942" t="s">
        <v>104319</v>
      </c>
      <c r="C942" t="s">
        <v>104320</v>
      </c>
      <c r="D942">
        <v>633</v>
      </c>
      <c r="E942">
        <v>183</v>
      </c>
      <c r="F942">
        <v>13</v>
      </c>
      <c r="G942">
        <v>1</v>
      </c>
      <c r="H942">
        <v>627</v>
      </c>
      <c r="I942">
        <v>1</v>
      </c>
      <c r="J942">
        <v>610</v>
      </c>
      <c r="K942">
        <v>0</v>
      </c>
      <c r="L942">
        <v>754</v>
      </c>
      <c r="M942" t="s">
        <v>102196</v>
      </c>
      <c r="N942">
        <v>1</v>
      </c>
      <c r="O942">
        <v>2381555</v>
      </c>
      <c r="P942">
        <v>2386157</v>
      </c>
      <c r="Q942" t="s">
        <v>66866</v>
      </c>
    </row>
    <row r="943" spans="1:17" x14ac:dyDescent="0.25">
      <c r="A943" t="s">
        <v>104318</v>
      </c>
      <c r="B943" t="s">
        <v>104321</v>
      </c>
      <c r="C943" t="s">
        <v>104320</v>
      </c>
      <c r="D943">
        <v>633</v>
      </c>
      <c r="E943">
        <v>183</v>
      </c>
      <c r="F943">
        <v>13</v>
      </c>
      <c r="G943">
        <v>1</v>
      </c>
      <c r="H943">
        <v>627</v>
      </c>
      <c r="I943">
        <v>1</v>
      </c>
      <c r="J943">
        <v>610</v>
      </c>
      <c r="K943">
        <v>0</v>
      </c>
      <c r="L943">
        <v>754</v>
      </c>
      <c r="M943" t="s">
        <v>102196</v>
      </c>
      <c r="N943">
        <v>1</v>
      </c>
      <c r="O943">
        <v>2381555</v>
      </c>
      <c r="P943">
        <v>2386157</v>
      </c>
      <c r="Q943" t="s">
        <v>66866</v>
      </c>
    </row>
    <row r="944" spans="1:17" x14ac:dyDescent="0.25">
      <c r="A944" t="s">
        <v>104318</v>
      </c>
      <c r="B944" t="s">
        <v>104322</v>
      </c>
      <c r="C944" t="s">
        <v>104323</v>
      </c>
      <c r="D944">
        <v>189</v>
      </c>
      <c r="E944">
        <v>56</v>
      </c>
      <c r="F944">
        <v>1</v>
      </c>
      <c r="G944">
        <v>1</v>
      </c>
      <c r="H944">
        <v>189</v>
      </c>
      <c r="I944">
        <v>1</v>
      </c>
      <c r="J944">
        <v>186</v>
      </c>
      <c r="K944">
        <v>1.0299999999999999E-71</v>
      </c>
      <c r="L944">
        <v>226</v>
      </c>
      <c r="M944" t="s">
        <v>102196</v>
      </c>
      <c r="N944">
        <v>1</v>
      </c>
      <c r="O944">
        <v>2381615</v>
      </c>
      <c r="P944">
        <v>2386092</v>
      </c>
      <c r="Q944" t="s">
        <v>66866</v>
      </c>
    </row>
    <row r="945" spans="1:17" x14ac:dyDescent="0.25">
      <c r="A945" t="s">
        <v>104318</v>
      </c>
      <c r="B945" t="s">
        <v>104324</v>
      </c>
      <c r="C945" t="s">
        <v>104323</v>
      </c>
      <c r="D945">
        <v>189</v>
      </c>
      <c r="E945">
        <v>56</v>
      </c>
      <c r="F945">
        <v>1</v>
      </c>
      <c r="G945">
        <v>1</v>
      </c>
      <c r="H945">
        <v>189</v>
      </c>
      <c r="I945">
        <v>1</v>
      </c>
      <c r="J945">
        <v>186</v>
      </c>
      <c r="K945">
        <v>1.0299999999999999E-71</v>
      </c>
      <c r="L945">
        <v>226</v>
      </c>
      <c r="M945" t="s">
        <v>102196</v>
      </c>
      <c r="N945">
        <v>1</v>
      </c>
      <c r="O945">
        <v>2381615</v>
      </c>
      <c r="P945">
        <v>2386092</v>
      </c>
      <c r="Q945" t="s">
        <v>66866</v>
      </c>
    </row>
    <row r="946" spans="1:17" x14ac:dyDescent="0.25">
      <c r="A946" t="s">
        <v>104318</v>
      </c>
      <c r="B946" t="s">
        <v>104325</v>
      </c>
      <c r="C946" t="s">
        <v>104326</v>
      </c>
      <c r="D946">
        <v>130</v>
      </c>
      <c r="E946">
        <v>34</v>
      </c>
      <c r="F946">
        <v>1</v>
      </c>
      <c r="G946">
        <v>1</v>
      </c>
      <c r="H946">
        <v>130</v>
      </c>
      <c r="I946">
        <v>60</v>
      </c>
      <c r="J946">
        <v>186</v>
      </c>
      <c r="K946">
        <v>8.4899999999999999E-44</v>
      </c>
      <c r="L946">
        <v>151</v>
      </c>
      <c r="M946" t="s">
        <v>102196</v>
      </c>
      <c r="N946">
        <v>1</v>
      </c>
      <c r="O946">
        <v>2381555</v>
      </c>
      <c r="P946">
        <v>2386157</v>
      </c>
      <c r="Q946" t="s">
        <v>66866</v>
      </c>
    </row>
    <row r="947" spans="1:17" x14ac:dyDescent="0.25">
      <c r="A947" t="s">
        <v>104327</v>
      </c>
      <c r="B947" t="s">
        <v>104328</v>
      </c>
      <c r="C947" t="s">
        <v>104329</v>
      </c>
      <c r="D947">
        <v>530</v>
      </c>
      <c r="E947">
        <v>139</v>
      </c>
      <c r="F947">
        <v>3</v>
      </c>
      <c r="G947">
        <v>9</v>
      </c>
      <c r="H947">
        <v>533</v>
      </c>
      <c r="I947">
        <v>14</v>
      </c>
      <c r="J947">
        <v>543</v>
      </c>
      <c r="K947">
        <v>0</v>
      </c>
      <c r="L947">
        <v>716</v>
      </c>
      <c r="M947" t="s">
        <v>102196</v>
      </c>
      <c r="N947">
        <v>1</v>
      </c>
      <c r="O947">
        <v>2386275</v>
      </c>
      <c r="P947">
        <v>2388119</v>
      </c>
      <c r="Q947" t="s">
        <v>88536</v>
      </c>
    </row>
    <row r="948" spans="1:17" x14ac:dyDescent="0.25">
      <c r="A948" t="s">
        <v>104330</v>
      </c>
      <c r="B948" t="s">
        <v>104331</v>
      </c>
      <c r="C948" t="s">
        <v>104332</v>
      </c>
      <c r="D948">
        <v>455</v>
      </c>
      <c r="E948">
        <v>144</v>
      </c>
      <c r="F948">
        <v>3</v>
      </c>
      <c r="G948">
        <v>14</v>
      </c>
      <c r="H948">
        <v>454</v>
      </c>
      <c r="I948">
        <v>57</v>
      </c>
      <c r="J948">
        <v>511</v>
      </c>
      <c r="K948">
        <v>0</v>
      </c>
      <c r="L948">
        <v>621</v>
      </c>
      <c r="M948" t="s">
        <v>102196</v>
      </c>
      <c r="N948">
        <v>1</v>
      </c>
      <c r="O948">
        <v>2390531</v>
      </c>
      <c r="P948">
        <v>2392628</v>
      </c>
      <c r="Q948" t="s">
        <v>89915</v>
      </c>
    </row>
    <row r="949" spans="1:17" x14ac:dyDescent="0.25">
      <c r="A949" t="s">
        <v>104333</v>
      </c>
      <c r="B949" t="s">
        <v>104334</v>
      </c>
      <c r="C949" t="s">
        <v>104335</v>
      </c>
      <c r="D949">
        <v>462</v>
      </c>
      <c r="E949">
        <v>210</v>
      </c>
      <c r="F949">
        <v>3</v>
      </c>
      <c r="G949">
        <v>31</v>
      </c>
      <c r="H949">
        <v>488</v>
      </c>
      <c r="I949">
        <v>2</v>
      </c>
      <c r="J949">
        <v>459</v>
      </c>
      <c r="K949">
        <v>7.3799999999999998E-177</v>
      </c>
      <c r="L949">
        <v>504</v>
      </c>
      <c r="M949" t="s">
        <v>102196</v>
      </c>
      <c r="N949">
        <v>1</v>
      </c>
      <c r="O949">
        <v>2397442</v>
      </c>
      <c r="P949">
        <v>2400508</v>
      </c>
      <c r="Q949" t="s">
        <v>104336</v>
      </c>
    </row>
    <row r="950" spans="1:17" x14ac:dyDescent="0.25">
      <c r="A950" t="s">
        <v>104333</v>
      </c>
      <c r="B950" t="s">
        <v>104337</v>
      </c>
      <c r="C950" t="s">
        <v>104335</v>
      </c>
      <c r="D950">
        <v>462</v>
      </c>
      <c r="E950">
        <v>210</v>
      </c>
      <c r="F950">
        <v>3</v>
      </c>
      <c r="G950">
        <v>31</v>
      </c>
      <c r="H950">
        <v>488</v>
      </c>
      <c r="I950">
        <v>2</v>
      </c>
      <c r="J950">
        <v>459</v>
      </c>
      <c r="K950">
        <v>7.3799999999999998E-177</v>
      </c>
      <c r="L950">
        <v>504</v>
      </c>
      <c r="M950" t="s">
        <v>102196</v>
      </c>
      <c r="N950">
        <v>1</v>
      </c>
      <c r="O950">
        <v>2397442</v>
      </c>
      <c r="P950">
        <v>2400508</v>
      </c>
      <c r="Q950" t="s">
        <v>104336</v>
      </c>
    </row>
    <row r="951" spans="1:17" x14ac:dyDescent="0.25">
      <c r="A951" t="s">
        <v>104333</v>
      </c>
      <c r="B951" t="s">
        <v>104338</v>
      </c>
      <c r="C951" t="s">
        <v>104335</v>
      </c>
      <c r="D951">
        <v>462</v>
      </c>
      <c r="E951">
        <v>210</v>
      </c>
      <c r="F951">
        <v>3</v>
      </c>
      <c r="G951">
        <v>31</v>
      </c>
      <c r="H951">
        <v>488</v>
      </c>
      <c r="I951">
        <v>2</v>
      </c>
      <c r="J951">
        <v>459</v>
      </c>
      <c r="K951">
        <v>7.3799999999999998E-177</v>
      </c>
      <c r="L951">
        <v>504</v>
      </c>
      <c r="M951" t="s">
        <v>102196</v>
      </c>
      <c r="N951">
        <v>1</v>
      </c>
      <c r="O951">
        <v>2397442</v>
      </c>
      <c r="P951">
        <v>2400508</v>
      </c>
      <c r="Q951" t="s">
        <v>104336</v>
      </c>
    </row>
    <row r="952" spans="1:17" x14ac:dyDescent="0.25">
      <c r="A952" t="s">
        <v>104333</v>
      </c>
      <c r="B952" t="s">
        <v>104339</v>
      </c>
      <c r="C952" t="s">
        <v>104335</v>
      </c>
      <c r="D952">
        <v>462</v>
      </c>
      <c r="E952">
        <v>210</v>
      </c>
      <c r="F952">
        <v>3</v>
      </c>
      <c r="G952">
        <v>31</v>
      </c>
      <c r="H952">
        <v>488</v>
      </c>
      <c r="I952">
        <v>2</v>
      </c>
      <c r="J952">
        <v>459</v>
      </c>
      <c r="K952">
        <v>7.3799999999999998E-177</v>
      </c>
      <c r="L952">
        <v>504</v>
      </c>
      <c r="M952" t="s">
        <v>102196</v>
      </c>
      <c r="N952">
        <v>1</v>
      </c>
      <c r="O952">
        <v>2397442</v>
      </c>
      <c r="P952">
        <v>2400508</v>
      </c>
      <c r="Q952" t="s">
        <v>104336</v>
      </c>
    </row>
    <row r="953" spans="1:17" x14ac:dyDescent="0.25">
      <c r="A953" t="s">
        <v>104340</v>
      </c>
      <c r="B953" t="s">
        <v>104341</v>
      </c>
      <c r="C953" t="s">
        <v>104342</v>
      </c>
      <c r="D953">
        <v>318</v>
      </c>
      <c r="E953">
        <v>143</v>
      </c>
      <c r="F953">
        <v>3</v>
      </c>
      <c r="G953">
        <v>1</v>
      </c>
      <c r="H953">
        <v>315</v>
      </c>
      <c r="I953">
        <v>1</v>
      </c>
      <c r="J953">
        <v>311</v>
      </c>
      <c r="K953">
        <v>1.35E-115</v>
      </c>
      <c r="L953">
        <v>337</v>
      </c>
      <c r="M953" t="s">
        <v>102196</v>
      </c>
      <c r="N953">
        <v>1</v>
      </c>
      <c r="O953">
        <v>2400609</v>
      </c>
      <c r="P953">
        <v>2402942</v>
      </c>
      <c r="Q953" t="s">
        <v>21592</v>
      </c>
    </row>
    <row r="954" spans="1:17" x14ac:dyDescent="0.25">
      <c r="A954" t="s">
        <v>104343</v>
      </c>
      <c r="B954" t="s">
        <v>104344</v>
      </c>
      <c r="C954" t="s">
        <v>104345</v>
      </c>
      <c r="D954">
        <v>352</v>
      </c>
      <c r="E954">
        <v>130</v>
      </c>
      <c r="F954">
        <v>0</v>
      </c>
      <c r="G954">
        <v>32</v>
      </c>
      <c r="H954">
        <v>383</v>
      </c>
      <c r="I954">
        <v>3</v>
      </c>
      <c r="J954">
        <v>354</v>
      </c>
      <c r="K954">
        <v>1.14E-168</v>
      </c>
      <c r="L954">
        <v>476</v>
      </c>
      <c r="M954" t="s">
        <v>102196</v>
      </c>
      <c r="N954">
        <v>1</v>
      </c>
      <c r="O954">
        <v>2403992</v>
      </c>
      <c r="P954">
        <v>2406049</v>
      </c>
      <c r="Q954" t="s">
        <v>82516</v>
      </c>
    </row>
    <row r="955" spans="1:17" x14ac:dyDescent="0.25">
      <c r="A955" t="s">
        <v>104346</v>
      </c>
      <c r="B955" t="s">
        <v>104347</v>
      </c>
      <c r="C955" t="s">
        <v>104348</v>
      </c>
      <c r="D955">
        <v>130</v>
      </c>
      <c r="E955">
        <v>3</v>
      </c>
      <c r="F955">
        <v>0</v>
      </c>
      <c r="G955">
        <v>1</v>
      </c>
      <c r="H955">
        <v>130</v>
      </c>
      <c r="I955">
        <v>1</v>
      </c>
      <c r="J955">
        <v>130</v>
      </c>
      <c r="K955">
        <v>4.5499999999999998E-92</v>
      </c>
      <c r="L955">
        <v>262</v>
      </c>
      <c r="M955" t="s">
        <v>102196</v>
      </c>
      <c r="N955">
        <v>1</v>
      </c>
      <c r="O955">
        <v>2407411</v>
      </c>
      <c r="P955">
        <v>2409791</v>
      </c>
      <c r="Q955" t="s">
        <v>37961</v>
      </c>
    </row>
    <row r="956" spans="1:17" x14ac:dyDescent="0.25">
      <c r="A956" t="s">
        <v>104346</v>
      </c>
      <c r="B956" t="s">
        <v>104349</v>
      </c>
      <c r="C956" t="s">
        <v>104348</v>
      </c>
      <c r="D956">
        <v>130</v>
      </c>
      <c r="E956">
        <v>3</v>
      </c>
      <c r="F956">
        <v>0</v>
      </c>
      <c r="G956">
        <v>1</v>
      </c>
      <c r="H956">
        <v>130</v>
      </c>
      <c r="I956">
        <v>1</v>
      </c>
      <c r="J956">
        <v>130</v>
      </c>
      <c r="K956">
        <v>4.5499999999999998E-92</v>
      </c>
      <c r="L956">
        <v>262</v>
      </c>
      <c r="M956" t="s">
        <v>102196</v>
      </c>
      <c r="N956">
        <v>1</v>
      </c>
      <c r="O956">
        <v>2407411</v>
      </c>
      <c r="P956">
        <v>2409791</v>
      </c>
      <c r="Q956" t="s">
        <v>37961</v>
      </c>
    </row>
    <row r="957" spans="1:17" x14ac:dyDescent="0.25">
      <c r="A957" t="s">
        <v>104346</v>
      </c>
      <c r="B957" t="s">
        <v>104350</v>
      </c>
      <c r="C957" t="s">
        <v>104348</v>
      </c>
      <c r="D957">
        <v>130</v>
      </c>
      <c r="E957">
        <v>3</v>
      </c>
      <c r="F957">
        <v>0</v>
      </c>
      <c r="G957">
        <v>1</v>
      </c>
      <c r="H957">
        <v>130</v>
      </c>
      <c r="I957">
        <v>1</v>
      </c>
      <c r="J957">
        <v>130</v>
      </c>
      <c r="K957">
        <v>4.5499999999999998E-92</v>
      </c>
      <c r="L957">
        <v>262</v>
      </c>
      <c r="M957" t="s">
        <v>102196</v>
      </c>
      <c r="N957">
        <v>1</v>
      </c>
      <c r="O957">
        <v>2407411</v>
      </c>
      <c r="P957">
        <v>2409791</v>
      </c>
      <c r="Q957" t="s">
        <v>37961</v>
      </c>
    </row>
    <row r="958" spans="1:17" x14ac:dyDescent="0.25">
      <c r="A958" t="s">
        <v>104346</v>
      </c>
      <c r="B958" t="s">
        <v>104351</v>
      </c>
      <c r="C958" t="s">
        <v>104352</v>
      </c>
      <c r="D958">
        <v>100</v>
      </c>
      <c r="E958">
        <v>4</v>
      </c>
      <c r="F958">
        <v>0</v>
      </c>
      <c r="G958">
        <v>1</v>
      </c>
      <c r="H958">
        <v>100</v>
      </c>
      <c r="I958">
        <v>1</v>
      </c>
      <c r="J958">
        <v>100</v>
      </c>
      <c r="K958">
        <v>9.7999999999999995E-68</v>
      </c>
      <c r="L958">
        <v>200</v>
      </c>
      <c r="M958" t="s">
        <v>102196</v>
      </c>
      <c r="N958">
        <v>1</v>
      </c>
      <c r="O958">
        <v>2407411</v>
      </c>
      <c r="P958">
        <v>2409791</v>
      </c>
      <c r="Q958" t="s">
        <v>37961</v>
      </c>
    </row>
    <row r="959" spans="1:17" x14ac:dyDescent="0.25">
      <c r="A959" t="s">
        <v>104346</v>
      </c>
      <c r="B959" t="s">
        <v>104353</v>
      </c>
      <c r="C959" t="s">
        <v>104352</v>
      </c>
      <c r="D959">
        <v>100</v>
      </c>
      <c r="E959">
        <v>4</v>
      </c>
      <c r="F959">
        <v>0</v>
      </c>
      <c r="G959">
        <v>1</v>
      </c>
      <c r="H959">
        <v>100</v>
      </c>
      <c r="I959">
        <v>1</v>
      </c>
      <c r="J959">
        <v>100</v>
      </c>
      <c r="K959">
        <v>9.7999999999999995E-68</v>
      </c>
      <c r="L959">
        <v>200</v>
      </c>
      <c r="M959" t="s">
        <v>102196</v>
      </c>
      <c r="N959">
        <v>1</v>
      </c>
      <c r="O959">
        <v>2407411</v>
      </c>
      <c r="P959">
        <v>2409791</v>
      </c>
      <c r="Q959" t="s">
        <v>37961</v>
      </c>
    </row>
    <row r="960" spans="1:17" x14ac:dyDescent="0.25">
      <c r="A960" t="s">
        <v>104354</v>
      </c>
      <c r="B960" t="s">
        <v>104355</v>
      </c>
      <c r="C960" t="s">
        <v>104356</v>
      </c>
      <c r="D960">
        <v>245</v>
      </c>
      <c r="E960">
        <v>94</v>
      </c>
      <c r="F960">
        <v>0</v>
      </c>
      <c r="G960">
        <v>27</v>
      </c>
      <c r="H960">
        <v>271</v>
      </c>
      <c r="I960">
        <v>29</v>
      </c>
      <c r="J960">
        <v>273</v>
      </c>
      <c r="K960">
        <v>2.86E-108</v>
      </c>
      <c r="L960">
        <v>315</v>
      </c>
      <c r="M960" t="s">
        <v>102196</v>
      </c>
      <c r="N960">
        <v>1</v>
      </c>
      <c r="O960">
        <v>2410102</v>
      </c>
      <c r="P960">
        <v>2412683</v>
      </c>
      <c r="Q960" t="s">
        <v>4151</v>
      </c>
    </row>
    <row r="961" spans="1:17" x14ac:dyDescent="0.25">
      <c r="A961" t="s">
        <v>104357</v>
      </c>
      <c r="B961" t="s">
        <v>104358</v>
      </c>
      <c r="C961" t="s">
        <v>104359</v>
      </c>
      <c r="D961">
        <v>150</v>
      </c>
      <c r="E961">
        <v>7</v>
      </c>
      <c r="F961">
        <v>2</v>
      </c>
      <c r="G961">
        <v>25</v>
      </c>
      <c r="H961">
        <v>163</v>
      </c>
      <c r="I961">
        <v>1</v>
      </c>
      <c r="J961">
        <v>148</v>
      </c>
      <c r="K961">
        <v>1.4999999999999999E-78</v>
      </c>
      <c r="L961">
        <v>230</v>
      </c>
      <c r="M961" t="s">
        <v>102196</v>
      </c>
      <c r="N961">
        <v>1</v>
      </c>
      <c r="O961">
        <v>2412938</v>
      </c>
      <c r="P961">
        <v>2413790</v>
      </c>
      <c r="Q961" t="s">
        <v>2931</v>
      </c>
    </row>
    <row r="962" spans="1:17" x14ac:dyDescent="0.25">
      <c r="A962" t="s">
        <v>104357</v>
      </c>
      <c r="B962" t="s">
        <v>104360</v>
      </c>
      <c r="C962" t="s">
        <v>104359</v>
      </c>
      <c r="D962">
        <v>150</v>
      </c>
      <c r="E962">
        <v>7</v>
      </c>
      <c r="F962">
        <v>2</v>
      </c>
      <c r="G962">
        <v>25</v>
      </c>
      <c r="H962">
        <v>163</v>
      </c>
      <c r="I962">
        <v>1</v>
      </c>
      <c r="J962">
        <v>148</v>
      </c>
      <c r="K962">
        <v>1.4999999999999999E-78</v>
      </c>
      <c r="L962">
        <v>230</v>
      </c>
      <c r="M962" t="s">
        <v>102196</v>
      </c>
      <c r="N962">
        <v>1</v>
      </c>
      <c r="O962">
        <v>2412938</v>
      </c>
      <c r="P962">
        <v>2413790</v>
      </c>
      <c r="Q962" t="s">
        <v>2931</v>
      </c>
    </row>
    <row r="963" spans="1:17" x14ac:dyDescent="0.25">
      <c r="A963" t="s">
        <v>104357</v>
      </c>
      <c r="B963" t="s">
        <v>104361</v>
      </c>
      <c r="C963" t="s">
        <v>104362</v>
      </c>
      <c r="D963">
        <v>151</v>
      </c>
      <c r="E963">
        <v>20</v>
      </c>
      <c r="F963">
        <v>3</v>
      </c>
      <c r="G963">
        <v>1</v>
      </c>
      <c r="H963">
        <v>145</v>
      </c>
      <c r="I963">
        <v>1</v>
      </c>
      <c r="J963">
        <v>148</v>
      </c>
      <c r="K963">
        <v>3.65E-72</v>
      </c>
      <c r="L963">
        <v>213</v>
      </c>
      <c r="M963" t="s">
        <v>102196</v>
      </c>
      <c r="N963">
        <v>1</v>
      </c>
      <c r="O963">
        <v>2412938</v>
      </c>
      <c r="P963">
        <v>2413790</v>
      </c>
      <c r="Q963" t="s">
        <v>2931</v>
      </c>
    </row>
    <row r="964" spans="1:17" x14ac:dyDescent="0.25">
      <c r="A964" t="s">
        <v>104357</v>
      </c>
      <c r="B964" t="s">
        <v>104363</v>
      </c>
      <c r="C964" t="s">
        <v>104362</v>
      </c>
      <c r="D964">
        <v>151</v>
      </c>
      <c r="E964">
        <v>19</v>
      </c>
      <c r="F964">
        <v>3</v>
      </c>
      <c r="G964">
        <v>27</v>
      </c>
      <c r="H964">
        <v>170</v>
      </c>
      <c r="I964">
        <v>1</v>
      </c>
      <c r="J964">
        <v>148</v>
      </c>
      <c r="K964">
        <v>1.49E-70</v>
      </c>
      <c r="L964">
        <v>210</v>
      </c>
      <c r="M964" t="s">
        <v>102196</v>
      </c>
      <c r="N964">
        <v>1</v>
      </c>
      <c r="O964">
        <v>2412938</v>
      </c>
      <c r="P964">
        <v>2413790</v>
      </c>
      <c r="Q964" t="s">
        <v>2931</v>
      </c>
    </row>
    <row r="965" spans="1:17" x14ac:dyDescent="0.25">
      <c r="A965" t="s">
        <v>104357</v>
      </c>
      <c r="B965" t="s">
        <v>104364</v>
      </c>
      <c r="C965" t="s">
        <v>104362</v>
      </c>
      <c r="D965">
        <v>151</v>
      </c>
      <c r="E965">
        <v>19</v>
      </c>
      <c r="F965">
        <v>3</v>
      </c>
      <c r="G965">
        <v>27</v>
      </c>
      <c r="H965">
        <v>170</v>
      </c>
      <c r="I965">
        <v>1</v>
      </c>
      <c r="J965">
        <v>148</v>
      </c>
      <c r="K965">
        <v>1.49E-70</v>
      </c>
      <c r="L965">
        <v>210</v>
      </c>
      <c r="M965" t="s">
        <v>102196</v>
      </c>
      <c r="N965">
        <v>1</v>
      </c>
      <c r="O965">
        <v>2412938</v>
      </c>
      <c r="P965">
        <v>2413790</v>
      </c>
      <c r="Q965" t="s">
        <v>2931</v>
      </c>
    </row>
    <row r="966" spans="1:17" x14ac:dyDescent="0.25">
      <c r="A966" t="s">
        <v>104357</v>
      </c>
      <c r="B966" t="s">
        <v>104365</v>
      </c>
      <c r="C966" t="s">
        <v>104366</v>
      </c>
      <c r="D966">
        <v>103</v>
      </c>
      <c r="E966">
        <v>10</v>
      </c>
      <c r="F966">
        <v>0</v>
      </c>
      <c r="G966">
        <v>1</v>
      </c>
      <c r="H966">
        <v>103</v>
      </c>
      <c r="I966">
        <v>46</v>
      </c>
      <c r="J966">
        <v>148</v>
      </c>
      <c r="K966">
        <v>2.44E-59</v>
      </c>
      <c r="L966">
        <v>179</v>
      </c>
      <c r="M966" t="s">
        <v>102196</v>
      </c>
      <c r="N966">
        <v>1</v>
      </c>
      <c r="O966">
        <v>2412938</v>
      </c>
      <c r="P966">
        <v>2413790</v>
      </c>
      <c r="Q966" t="s">
        <v>2931</v>
      </c>
    </row>
    <row r="967" spans="1:17" x14ac:dyDescent="0.25">
      <c r="A967" t="s">
        <v>104357</v>
      </c>
      <c r="B967" t="s">
        <v>104367</v>
      </c>
      <c r="C967" t="s">
        <v>104366</v>
      </c>
      <c r="D967">
        <v>103</v>
      </c>
      <c r="E967">
        <v>10</v>
      </c>
      <c r="F967">
        <v>0</v>
      </c>
      <c r="G967">
        <v>1</v>
      </c>
      <c r="H967">
        <v>103</v>
      </c>
      <c r="I967">
        <v>46</v>
      </c>
      <c r="J967">
        <v>148</v>
      </c>
      <c r="K967">
        <v>2.94E-59</v>
      </c>
      <c r="L967">
        <v>179</v>
      </c>
      <c r="M967" t="s">
        <v>102196</v>
      </c>
      <c r="N967">
        <v>1</v>
      </c>
      <c r="O967">
        <v>2412938</v>
      </c>
      <c r="P967">
        <v>2413790</v>
      </c>
      <c r="Q967" t="s">
        <v>2931</v>
      </c>
    </row>
    <row r="968" spans="1:17" x14ac:dyDescent="0.25">
      <c r="A968" t="s">
        <v>104357</v>
      </c>
      <c r="B968" t="s">
        <v>104368</v>
      </c>
      <c r="C968" t="s">
        <v>104366</v>
      </c>
      <c r="D968">
        <v>103</v>
      </c>
      <c r="E968">
        <v>10</v>
      </c>
      <c r="F968">
        <v>0</v>
      </c>
      <c r="G968">
        <v>1</v>
      </c>
      <c r="H968">
        <v>103</v>
      </c>
      <c r="I968">
        <v>46</v>
      </c>
      <c r="J968">
        <v>148</v>
      </c>
      <c r="K968">
        <v>2.94E-59</v>
      </c>
      <c r="L968">
        <v>179</v>
      </c>
      <c r="M968" t="s">
        <v>102196</v>
      </c>
      <c r="N968">
        <v>1</v>
      </c>
      <c r="O968">
        <v>2412938</v>
      </c>
      <c r="P968">
        <v>2413790</v>
      </c>
      <c r="Q968" t="s">
        <v>2931</v>
      </c>
    </row>
    <row r="969" spans="1:17" x14ac:dyDescent="0.25">
      <c r="A969" t="s">
        <v>104357</v>
      </c>
      <c r="B969" t="s">
        <v>104369</v>
      </c>
      <c r="C969" t="s">
        <v>104370</v>
      </c>
      <c r="D969">
        <v>117</v>
      </c>
      <c r="E969">
        <v>43</v>
      </c>
      <c r="F969">
        <v>1</v>
      </c>
      <c r="G969">
        <v>112</v>
      </c>
      <c r="H969">
        <v>228</v>
      </c>
      <c r="I969">
        <v>36</v>
      </c>
      <c r="J969">
        <v>148</v>
      </c>
      <c r="K969">
        <v>1.2399999999999999E-43</v>
      </c>
      <c r="L969">
        <v>144</v>
      </c>
      <c r="M969" t="s">
        <v>102196</v>
      </c>
      <c r="N969">
        <v>1</v>
      </c>
      <c r="O969">
        <v>2412938</v>
      </c>
      <c r="P969">
        <v>2413790</v>
      </c>
      <c r="Q969" t="s">
        <v>2931</v>
      </c>
    </row>
    <row r="970" spans="1:17" x14ac:dyDescent="0.25">
      <c r="A970" t="s">
        <v>104357</v>
      </c>
      <c r="B970" t="s">
        <v>104371</v>
      </c>
      <c r="C970" t="s">
        <v>104370</v>
      </c>
      <c r="D970">
        <v>117</v>
      </c>
      <c r="E970">
        <v>43</v>
      </c>
      <c r="F970">
        <v>1</v>
      </c>
      <c r="G970">
        <v>146</v>
      </c>
      <c r="H970">
        <v>262</v>
      </c>
      <c r="I970">
        <v>36</v>
      </c>
      <c r="J970">
        <v>148</v>
      </c>
      <c r="K970">
        <v>3.2600000000000001E-43</v>
      </c>
      <c r="L970">
        <v>144</v>
      </c>
      <c r="M970" t="s">
        <v>102196</v>
      </c>
      <c r="N970">
        <v>1</v>
      </c>
      <c r="O970">
        <v>2412938</v>
      </c>
      <c r="P970">
        <v>2413790</v>
      </c>
      <c r="Q970" t="s">
        <v>2931</v>
      </c>
    </row>
    <row r="971" spans="1:17" x14ac:dyDescent="0.25">
      <c r="A971" t="s">
        <v>104372</v>
      </c>
      <c r="B971" t="s">
        <v>104373</v>
      </c>
      <c r="C971" t="s">
        <v>104374</v>
      </c>
      <c r="D971">
        <v>269</v>
      </c>
      <c r="E971">
        <v>32</v>
      </c>
      <c r="F971">
        <v>0</v>
      </c>
      <c r="G971">
        <v>1</v>
      </c>
      <c r="H971">
        <v>269</v>
      </c>
      <c r="I971">
        <v>793</v>
      </c>
      <c r="J971">
        <v>1061</v>
      </c>
      <c r="K971">
        <v>1.9499999999999999E-169</v>
      </c>
      <c r="L971">
        <v>496</v>
      </c>
      <c r="M971" t="s">
        <v>102196</v>
      </c>
      <c r="N971">
        <v>1</v>
      </c>
      <c r="O971">
        <v>2416178</v>
      </c>
      <c r="P971">
        <v>2420829</v>
      </c>
      <c r="Q971" t="s">
        <v>104375</v>
      </c>
    </row>
    <row r="972" spans="1:17" x14ac:dyDescent="0.25">
      <c r="A972" t="s">
        <v>104376</v>
      </c>
      <c r="B972" t="s">
        <v>104377</v>
      </c>
      <c r="C972" t="s">
        <v>103439</v>
      </c>
      <c r="D972">
        <v>144</v>
      </c>
      <c r="E972">
        <v>41</v>
      </c>
      <c r="F972">
        <v>2</v>
      </c>
      <c r="G972">
        <v>1</v>
      </c>
      <c r="H972">
        <v>141</v>
      </c>
      <c r="I972">
        <v>1</v>
      </c>
      <c r="J972">
        <v>144</v>
      </c>
      <c r="K972">
        <v>2.2099999999999999E-66</v>
      </c>
      <c r="L972">
        <v>198</v>
      </c>
      <c r="M972" t="s">
        <v>102196</v>
      </c>
      <c r="N972">
        <v>1</v>
      </c>
      <c r="O972">
        <v>2422126</v>
      </c>
      <c r="P972">
        <v>2423803</v>
      </c>
      <c r="Q972" t="s">
        <v>10459</v>
      </c>
    </row>
    <row r="973" spans="1:17" x14ac:dyDescent="0.25">
      <c r="A973" t="s">
        <v>104376</v>
      </c>
      <c r="B973" t="s">
        <v>104378</v>
      </c>
      <c r="C973" t="s">
        <v>103439</v>
      </c>
      <c r="D973">
        <v>144</v>
      </c>
      <c r="E973">
        <v>41</v>
      </c>
      <c r="F973">
        <v>2</v>
      </c>
      <c r="G973">
        <v>1</v>
      </c>
      <c r="H973">
        <v>141</v>
      </c>
      <c r="I973">
        <v>1</v>
      </c>
      <c r="J973">
        <v>144</v>
      </c>
      <c r="K973">
        <v>8.04E-66</v>
      </c>
      <c r="L973">
        <v>197</v>
      </c>
      <c r="M973" t="s">
        <v>102196</v>
      </c>
      <c r="N973">
        <v>1</v>
      </c>
      <c r="O973">
        <v>2422126</v>
      </c>
      <c r="P973">
        <v>2423803</v>
      </c>
      <c r="Q973" t="s">
        <v>10459</v>
      </c>
    </row>
    <row r="974" spans="1:17" x14ac:dyDescent="0.25">
      <c r="A974" t="s">
        <v>104376</v>
      </c>
      <c r="B974" t="s">
        <v>104379</v>
      </c>
      <c r="C974" t="s">
        <v>103439</v>
      </c>
      <c r="D974">
        <v>144</v>
      </c>
      <c r="E974">
        <v>41</v>
      </c>
      <c r="F974">
        <v>2</v>
      </c>
      <c r="G974">
        <v>113</v>
      </c>
      <c r="H974">
        <v>253</v>
      </c>
      <c r="I974">
        <v>1</v>
      </c>
      <c r="J974">
        <v>144</v>
      </c>
      <c r="K974">
        <v>4.2299999999999996E-65</v>
      </c>
      <c r="L974">
        <v>199</v>
      </c>
      <c r="M974" t="s">
        <v>102196</v>
      </c>
      <c r="N974">
        <v>1</v>
      </c>
      <c r="O974">
        <v>2422126</v>
      </c>
      <c r="P974">
        <v>2423803</v>
      </c>
      <c r="Q974" t="s">
        <v>10459</v>
      </c>
    </row>
    <row r="975" spans="1:17" x14ac:dyDescent="0.25">
      <c r="A975" t="s">
        <v>104380</v>
      </c>
      <c r="B975" t="s">
        <v>104381</v>
      </c>
      <c r="C975" t="s">
        <v>104382</v>
      </c>
      <c r="D975">
        <v>291</v>
      </c>
      <c r="E975">
        <v>125</v>
      </c>
      <c r="F975">
        <v>4</v>
      </c>
      <c r="G975">
        <v>1</v>
      </c>
      <c r="H975">
        <v>291</v>
      </c>
      <c r="I975">
        <v>1</v>
      </c>
      <c r="J975">
        <v>286</v>
      </c>
      <c r="K975">
        <v>2.15E-100</v>
      </c>
      <c r="L975">
        <v>298</v>
      </c>
      <c r="M975" t="s">
        <v>102196</v>
      </c>
      <c r="N975">
        <v>1</v>
      </c>
      <c r="O975">
        <v>2424064</v>
      </c>
      <c r="P975">
        <v>2426676</v>
      </c>
      <c r="Q975" t="s">
        <v>83127</v>
      </c>
    </row>
    <row r="976" spans="1:17" x14ac:dyDescent="0.25">
      <c r="A976" t="s">
        <v>104383</v>
      </c>
      <c r="B976" t="s">
        <v>104384</v>
      </c>
      <c r="C976" t="s">
        <v>104385</v>
      </c>
      <c r="D976">
        <v>356</v>
      </c>
      <c r="E976">
        <v>70</v>
      </c>
      <c r="F976">
        <v>0</v>
      </c>
      <c r="G976">
        <v>10</v>
      </c>
      <c r="H976">
        <v>365</v>
      </c>
      <c r="I976">
        <v>5</v>
      </c>
      <c r="J976">
        <v>360</v>
      </c>
      <c r="K976">
        <v>0</v>
      </c>
      <c r="L976">
        <v>619</v>
      </c>
      <c r="M976" t="s">
        <v>102196</v>
      </c>
      <c r="N976">
        <v>1</v>
      </c>
      <c r="O976">
        <v>2433896</v>
      </c>
      <c r="P976">
        <v>2435858</v>
      </c>
      <c r="Q976" t="s">
        <v>87433</v>
      </c>
    </row>
    <row r="977" spans="1:17" x14ac:dyDescent="0.25">
      <c r="A977" t="s">
        <v>104386</v>
      </c>
      <c r="B977" t="s">
        <v>104387</v>
      </c>
      <c r="C977" t="s">
        <v>104388</v>
      </c>
      <c r="D977">
        <v>247</v>
      </c>
      <c r="E977">
        <v>49</v>
      </c>
      <c r="F977">
        <v>0</v>
      </c>
      <c r="G977">
        <v>7</v>
      </c>
      <c r="H977">
        <v>253</v>
      </c>
      <c r="I977">
        <v>3</v>
      </c>
      <c r="J977">
        <v>249</v>
      </c>
      <c r="K977">
        <v>1.72E-153</v>
      </c>
      <c r="L977">
        <v>427</v>
      </c>
      <c r="M977" t="s">
        <v>102196</v>
      </c>
      <c r="N977">
        <v>1</v>
      </c>
      <c r="O977">
        <v>2437437</v>
      </c>
      <c r="P977">
        <v>2439665</v>
      </c>
      <c r="Q977" t="s">
        <v>2361</v>
      </c>
    </row>
    <row r="978" spans="1:17" x14ac:dyDescent="0.25">
      <c r="A978" t="s">
        <v>104386</v>
      </c>
      <c r="B978" t="s">
        <v>104389</v>
      </c>
      <c r="C978" t="s">
        <v>104390</v>
      </c>
      <c r="D978">
        <v>250</v>
      </c>
      <c r="E978">
        <v>54</v>
      </c>
      <c r="F978">
        <v>0</v>
      </c>
      <c r="G978">
        <v>1</v>
      </c>
      <c r="H978">
        <v>250</v>
      </c>
      <c r="I978">
        <v>1</v>
      </c>
      <c r="J978">
        <v>250</v>
      </c>
      <c r="K978">
        <v>3.0100000000000001E-151</v>
      </c>
      <c r="L978">
        <v>421</v>
      </c>
      <c r="M978" t="s">
        <v>102196</v>
      </c>
      <c r="N978">
        <v>1</v>
      </c>
      <c r="O978">
        <v>2437437</v>
      </c>
      <c r="P978">
        <v>2439665</v>
      </c>
      <c r="Q978" t="s">
        <v>2361</v>
      </c>
    </row>
    <row r="979" spans="1:17" x14ac:dyDescent="0.25">
      <c r="A979" t="s">
        <v>104386</v>
      </c>
      <c r="B979" t="s">
        <v>104391</v>
      </c>
      <c r="C979" t="s">
        <v>102595</v>
      </c>
      <c r="D979">
        <v>120</v>
      </c>
      <c r="E979">
        <v>30</v>
      </c>
      <c r="F979">
        <v>0</v>
      </c>
      <c r="G979">
        <v>1</v>
      </c>
      <c r="H979">
        <v>120</v>
      </c>
      <c r="I979">
        <v>1</v>
      </c>
      <c r="J979">
        <v>120</v>
      </c>
      <c r="K979">
        <v>3.5299999999999997E-67</v>
      </c>
      <c r="L979">
        <v>203</v>
      </c>
      <c r="M979" t="s">
        <v>102196</v>
      </c>
      <c r="N979">
        <v>1</v>
      </c>
      <c r="O979">
        <v>2437437</v>
      </c>
      <c r="P979">
        <v>2439665</v>
      </c>
      <c r="Q979" t="s">
        <v>2361</v>
      </c>
    </row>
    <row r="980" spans="1:17" x14ac:dyDescent="0.25">
      <c r="A980" t="s">
        <v>104386</v>
      </c>
      <c r="B980" t="s">
        <v>104392</v>
      </c>
      <c r="C980" t="s">
        <v>102595</v>
      </c>
      <c r="D980">
        <v>120</v>
      </c>
      <c r="E980">
        <v>30</v>
      </c>
      <c r="F980">
        <v>0</v>
      </c>
      <c r="G980">
        <v>1</v>
      </c>
      <c r="H980">
        <v>120</v>
      </c>
      <c r="I980">
        <v>1</v>
      </c>
      <c r="J980">
        <v>120</v>
      </c>
      <c r="K980">
        <v>3.5299999999999997E-67</v>
      </c>
      <c r="L980">
        <v>203</v>
      </c>
      <c r="M980" t="s">
        <v>102196</v>
      </c>
      <c r="N980">
        <v>1</v>
      </c>
      <c r="O980">
        <v>2437437</v>
      </c>
      <c r="P980">
        <v>2439665</v>
      </c>
      <c r="Q980" t="s">
        <v>2361</v>
      </c>
    </row>
    <row r="981" spans="1:17" x14ac:dyDescent="0.25">
      <c r="A981" t="s">
        <v>104386</v>
      </c>
      <c r="B981" t="s">
        <v>104393</v>
      </c>
      <c r="C981" t="s">
        <v>102595</v>
      </c>
      <c r="D981">
        <v>120</v>
      </c>
      <c r="E981">
        <v>30</v>
      </c>
      <c r="F981">
        <v>0</v>
      </c>
      <c r="G981">
        <v>1</v>
      </c>
      <c r="H981">
        <v>120</v>
      </c>
      <c r="I981">
        <v>1</v>
      </c>
      <c r="J981">
        <v>120</v>
      </c>
      <c r="K981">
        <v>3.5299999999999997E-67</v>
      </c>
      <c r="L981">
        <v>203</v>
      </c>
      <c r="M981" t="s">
        <v>102196</v>
      </c>
      <c r="N981">
        <v>1</v>
      </c>
      <c r="O981">
        <v>2437437</v>
      </c>
      <c r="P981">
        <v>2439665</v>
      </c>
      <c r="Q981" t="s">
        <v>2361</v>
      </c>
    </row>
    <row r="982" spans="1:17" x14ac:dyDescent="0.25">
      <c r="A982" t="s">
        <v>104386</v>
      </c>
      <c r="B982" t="s">
        <v>104394</v>
      </c>
      <c r="C982" t="s">
        <v>104395</v>
      </c>
      <c r="D982">
        <v>102</v>
      </c>
      <c r="E982">
        <v>15</v>
      </c>
      <c r="F982">
        <v>0</v>
      </c>
      <c r="G982">
        <v>1</v>
      </c>
      <c r="H982">
        <v>102</v>
      </c>
      <c r="I982">
        <v>149</v>
      </c>
      <c r="J982">
        <v>250</v>
      </c>
      <c r="K982">
        <v>7.6899999999999997E-59</v>
      </c>
      <c r="L982">
        <v>181</v>
      </c>
      <c r="M982" t="s">
        <v>102196</v>
      </c>
      <c r="N982">
        <v>1</v>
      </c>
      <c r="O982">
        <v>2437437</v>
      </c>
      <c r="P982">
        <v>2439665</v>
      </c>
      <c r="Q982" t="s">
        <v>2361</v>
      </c>
    </row>
    <row r="983" spans="1:17" x14ac:dyDescent="0.25">
      <c r="A983" t="s">
        <v>104396</v>
      </c>
      <c r="B983" t="s">
        <v>104397</v>
      </c>
      <c r="C983" t="s">
        <v>104398</v>
      </c>
      <c r="D983">
        <v>1157</v>
      </c>
      <c r="E983">
        <v>355</v>
      </c>
      <c r="F983">
        <v>12</v>
      </c>
      <c r="G983">
        <v>34</v>
      </c>
      <c r="H983">
        <v>1170</v>
      </c>
      <c r="I983">
        <v>50</v>
      </c>
      <c r="J983">
        <v>1177</v>
      </c>
      <c r="K983">
        <v>0</v>
      </c>
      <c r="L983">
        <v>1563</v>
      </c>
      <c r="M983" t="s">
        <v>102196</v>
      </c>
      <c r="N983">
        <v>1</v>
      </c>
      <c r="O983">
        <v>2446036</v>
      </c>
      <c r="P983">
        <v>2454645</v>
      </c>
      <c r="Q983" t="s">
        <v>73048</v>
      </c>
    </row>
    <row r="984" spans="1:17" x14ac:dyDescent="0.25">
      <c r="A984" t="s">
        <v>104399</v>
      </c>
      <c r="B984" t="s">
        <v>104400</v>
      </c>
      <c r="C984" t="s">
        <v>104401</v>
      </c>
      <c r="D984">
        <v>398</v>
      </c>
      <c r="E984">
        <v>20</v>
      </c>
      <c r="F984">
        <v>0</v>
      </c>
      <c r="G984">
        <v>1</v>
      </c>
      <c r="H984">
        <v>398</v>
      </c>
      <c r="I984">
        <v>49</v>
      </c>
      <c r="J984">
        <v>446</v>
      </c>
      <c r="K984">
        <v>0</v>
      </c>
      <c r="L984">
        <v>792</v>
      </c>
      <c r="M984" t="s">
        <v>102196</v>
      </c>
      <c r="N984">
        <v>1</v>
      </c>
      <c r="O984">
        <v>2458184</v>
      </c>
      <c r="P984">
        <v>2460817</v>
      </c>
      <c r="Q984" t="s">
        <v>2968</v>
      </c>
    </row>
    <row r="985" spans="1:17" x14ac:dyDescent="0.25">
      <c r="A985" t="s">
        <v>104399</v>
      </c>
      <c r="B985" t="s">
        <v>104402</v>
      </c>
      <c r="C985" t="s">
        <v>104403</v>
      </c>
      <c r="D985">
        <v>445</v>
      </c>
      <c r="E985">
        <v>19</v>
      </c>
      <c r="F985">
        <v>0</v>
      </c>
      <c r="G985">
        <v>1</v>
      </c>
      <c r="H985">
        <v>445</v>
      </c>
      <c r="I985">
        <v>1</v>
      </c>
      <c r="J985">
        <v>445</v>
      </c>
      <c r="K985">
        <v>0</v>
      </c>
      <c r="L985">
        <v>887</v>
      </c>
      <c r="M985" t="s">
        <v>102196</v>
      </c>
      <c r="N985">
        <v>1</v>
      </c>
      <c r="O985">
        <v>2458184</v>
      </c>
      <c r="P985">
        <v>2460817</v>
      </c>
      <c r="Q985" t="s">
        <v>2968</v>
      </c>
    </row>
    <row r="986" spans="1:17" x14ac:dyDescent="0.25">
      <c r="A986" t="s">
        <v>104399</v>
      </c>
      <c r="B986" t="s">
        <v>104404</v>
      </c>
      <c r="C986" t="s">
        <v>104405</v>
      </c>
      <c r="D986">
        <v>292</v>
      </c>
      <c r="E986">
        <v>22</v>
      </c>
      <c r="F986">
        <v>0</v>
      </c>
      <c r="G986">
        <v>1</v>
      </c>
      <c r="H986">
        <v>292</v>
      </c>
      <c r="I986">
        <v>155</v>
      </c>
      <c r="J986">
        <v>446</v>
      </c>
      <c r="K986">
        <v>0</v>
      </c>
      <c r="L986">
        <v>565</v>
      </c>
      <c r="M986" t="s">
        <v>102196</v>
      </c>
      <c r="N986">
        <v>1</v>
      </c>
      <c r="O986">
        <v>2458184</v>
      </c>
      <c r="P986">
        <v>2460817</v>
      </c>
      <c r="Q986" t="s">
        <v>2968</v>
      </c>
    </row>
    <row r="987" spans="1:17" x14ac:dyDescent="0.25">
      <c r="A987" t="s">
        <v>104399</v>
      </c>
      <c r="B987" t="s">
        <v>104406</v>
      </c>
      <c r="C987" t="s">
        <v>104407</v>
      </c>
      <c r="D987">
        <v>446</v>
      </c>
      <c r="E987">
        <v>24</v>
      </c>
      <c r="F987">
        <v>0</v>
      </c>
      <c r="G987">
        <v>1</v>
      </c>
      <c r="H987">
        <v>446</v>
      </c>
      <c r="I987">
        <v>1</v>
      </c>
      <c r="J987">
        <v>446</v>
      </c>
      <c r="K987">
        <v>0</v>
      </c>
      <c r="L987">
        <v>882</v>
      </c>
      <c r="M987" t="s">
        <v>102196</v>
      </c>
      <c r="N987">
        <v>1</v>
      </c>
      <c r="O987">
        <v>2458184</v>
      </c>
      <c r="P987">
        <v>2460817</v>
      </c>
      <c r="Q987" t="s">
        <v>2968</v>
      </c>
    </row>
    <row r="988" spans="1:17" x14ac:dyDescent="0.25">
      <c r="A988" t="s">
        <v>104399</v>
      </c>
      <c r="B988" t="s">
        <v>104408</v>
      </c>
      <c r="C988" t="s">
        <v>104409</v>
      </c>
      <c r="D988">
        <v>292</v>
      </c>
      <c r="E988">
        <v>19</v>
      </c>
      <c r="F988">
        <v>0</v>
      </c>
      <c r="G988">
        <v>1</v>
      </c>
      <c r="H988">
        <v>292</v>
      </c>
      <c r="I988">
        <v>155</v>
      </c>
      <c r="J988">
        <v>446</v>
      </c>
      <c r="K988">
        <v>0</v>
      </c>
      <c r="L988">
        <v>567</v>
      </c>
      <c r="M988" t="s">
        <v>102196</v>
      </c>
      <c r="N988">
        <v>1</v>
      </c>
      <c r="O988">
        <v>2458184</v>
      </c>
      <c r="P988">
        <v>2460817</v>
      </c>
      <c r="Q988" t="s">
        <v>2968</v>
      </c>
    </row>
    <row r="989" spans="1:17" x14ac:dyDescent="0.25">
      <c r="A989" t="s">
        <v>104399</v>
      </c>
      <c r="B989" t="s">
        <v>104410</v>
      </c>
      <c r="C989" t="s">
        <v>104411</v>
      </c>
      <c r="D989">
        <v>292</v>
      </c>
      <c r="E989">
        <v>17</v>
      </c>
      <c r="F989">
        <v>0</v>
      </c>
      <c r="G989">
        <v>1</v>
      </c>
      <c r="H989">
        <v>292</v>
      </c>
      <c r="I989">
        <v>155</v>
      </c>
      <c r="J989">
        <v>446</v>
      </c>
      <c r="K989">
        <v>0</v>
      </c>
      <c r="L989">
        <v>571</v>
      </c>
      <c r="M989" t="s">
        <v>102196</v>
      </c>
      <c r="N989">
        <v>1</v>
      </c>
      <c r="O989">
        <v>2458184</v>
      </c>
      <c r="P989">
        <v>2460817</v>
      </c>
      <c r="Q989" t="s">
        <v>2968</v>
      </c>
    </row>
    <row r="990" spans="1:17" x14ac:dyDescent="0.25">
      <c r="A990" t="s">
        <v>104399</v>
      </c>
      <c r="B990" t="s">
        <v>104412</v>
      </c>
      <c r="C990" t="s">
        <v>104413</v>
      </c>
      <c r="D990">
        <v>292</v>
      </c>
      <c r="E990">
        <v>18</v>
      </c>
      <c r="F990">
        <v>0</v>
      </c>
      <c r="G990">
        <v>1</v>
      </c>
      <c r="H990">
        <v>292</v>
      </c>
      <c r="I990">
        <v>155</v>
      </c>
      <c r="J990">
        <v>446</v>
      </c>
      <c r="K990">
        <v>0</v>
      </c>
      <c r="L990">
        <v>570</v>
      </c>
      <c r="M990" t="s">
        <v>102196</v>
      </c>
      <c r="N990">
        <v>1</v>
      </c>
      <c r="O990">
        <v>2458184</v>
      </c>
      <c r="P990">
        <v>2460817</v>
      </c>
      <c r="Q990" t="s">
        <v>2968</v>
      </c>
    </row>
    <row r="991" spans="1:17" x14ac:dyDescent="0.25">
      <c r="A991" t="s">
        <v>104399</v>
      </c>
      <c r="B991" t="s">
        <v>104414</v>
      </c>
      <c r="C991" t="s">
        <v>104415</v>
      </c>
      <c r="D991">
        <v>446</v>
      </c>
      <c r="E991">
        <v>19</v>
      </c>
      <c r="F991">
        <v>0</v>
      </c>
      <c r="G991">
        <v>1</v>
      </c>
      <c r="H991">
        <v>446</v>
      </c>
      <c r="I991">
        <v>1</v>
      </c>
      <c r="J991">
        <v>446</v>
      </c>
      <c r="K991">
        <v>0</v>
      </c>
      <c r="L991">
        <v>889</v>
      </c>
      <c r="M991" t="s">
        <v>102196</v>
      </c>
      <c r="N991">
        <v>1</v>
      </c>
      <c r="O991">
        <v>2458184</v>
      </c>
      <c r="P991">
        <v>2460817</v>
      </c>
      <c r="Q991" t="s">
        <v>2968</v>
      </c>
    </row>
    <row r="992" spans="1:17" x14ac:dyDescent="0.25">
      <c r="A992" t="s">
        <v>104399</v>
      </c>
      <c r="B992" t="s">
        <v>104416</v>
      </c>
      <c r="C992" t="s">
        <v>104417</v>
      </c>
      <c r="D992">
        <v>445</v>
      </c>
      <c r="E992">
        <v>21</v>
      </c>
      <c r="F992">
        <v>0</v>
      </c>
      <c r="G992">
        <v>1</v>
      </c>
      <c r="H992">
        <v>445</v>
      </c>
      <c r="I992">
        <v>1</v>
      </c>
      <c r="J992">
        <v>445</v>
      </c>
      <c r="K992">
        <v>0</v>
      </c>
      <c r="L992">
        <v>882</v>
      </c>
      <c r="M992" t="s">
        <v>102196</v>
      </c>
      <c r="N992">
        <v>1</v>
      </c>
      <c r="O992">
        <v>2458184</v>
      </c>
      <c r="P992">
        <v>2460817</v>
      </c>
      <c r="Q992" t="s">
        <v>2968</v>
      </c>
    </row>
    <row r="993" spans="1:17" x14ac:dyDescent="0.25">
      <c r="A993" t="s">
        <v>104399</v>
      </c>
      <c r="B993" t="s">
        <v>104418</v>
      </c>
      <c r="C993" t="s">
        <v>104419</v>
      </c>
      <c r="D993">
        <v>155</v>
      </c>
      <c r="E993">
        <v>2</v>
      </c>
      <c r="F993">
        <v>0</v>
      </c>
      <c r="G993">
        <v>1</v>
      </c>
      <c r="H993">
        <v>155</v>
      </c>
      <c r="I993">
        <v>1</v>
      </c>
      <c r="J993">
        <v>155</v>
      </c>
      <c r="K993">
        <v>1.89E-111</v>
      </c>
      <c r="L993">
        <v>322</v>
      </c>
      <c r="M993" t="s">
        <v>102196</v>
      </c>
      <c r="N993">
        <v>1</v>
      </c>
      <c r="O993">
        <v>2458244</v>
      </c>
      <c r="P993">
        <v>2460790</v>
      </c>
      <c r="Q993" t="s">
        <v>2968</v>
      </c>
    </row>
    <row r="994" spans="1:17" x14ac:dyDescent="0.25">
      <c r="A994" t="s">
        <v>104399</v>
      </c>
      <c r="B994" t="s">
        <v>104420</v>
      </c>
      <c r="C994" t="s">
        <v>104419</v>
      </c>
      <c r="D994">
        <v>155</v>
      </c>
      <c r="E994">
        <v>2</v>
      </c>
      <c r="F994">
        <v>0</v>
      </c>
      <c r="G994">
        <v>1</v>
      </c>
      <c r="H994">
        <v>155</v>
      </c>
      <c r="I994">
        <v>1</v>
      </c>
      <c r="J994">
        <v>155</v>
      </c>
      <c r="K994">
        <v>1.89E-111</v>
      </c>
      <c r="L994">
        <v>322</v>
      </c>
      <c r="M994" t="s">
        <v>102196</v>
      </c>
      <c r="N994">
        <v>1</v>
      </c>
      <c r="O994">
        <v>2458244</v>
      </c>
      <c r="P994">
        <v>2460790</v>
      </c>
      <c r="Q994" t="s">
        <v>2968</v>
      </c>
    </row>
    <row r="995" spans="1:17" x14ac:dyDescent="0.25">
      <c r="A995" t="s">
        <v>104399</v>
      </c>
      <c r="B995" t="s">
        <v>104421</v>
      </c>
      <c r="C995" t="s">
        <v>104422</v>
      </c>
      <c r="D995">
        <v>155</v>
      </c>
      <c r="E995">
        <v>3</v>
      </c>
      <c r="F995">
        <v>0</v>
      </c>
      <c r="G995">
        <v>1</v>
      </c>
      <c r="H995">
        <v>155</v>
      </c>
      <c r="I995">
        <v>1</v>
      </c>
      <c r="J995">
        <v>155</v>
      </c>
      <c r="K995">
        <v>2.5500000000000001E-110</v>
      </c>
      <c r="L995">
        <v>318</v>
      </c>
      <c r="M995" t="s">
        <v>102196</v>
      </c>
      <c r="N995">
        <v>1</v>
      </c>
      <c r="O995">
        <v>2458244</v>
      </c>
      <c r="P995">
        <v>2460790</v>
      </c>
      <c r="Q995" t="s">
        <v>2968</v>
      </c>
    </row>
    <row r="996" spans="1:17" x14ac:dyDescent="0.25">
      <c r="A996" t="s">
        <v>104399</v>
      </c>
      <c r="B996" t="s">
        <v>104423</v>
      </c>
      <c r="C996" t="s">
        <v>104424</v>
      </c>
      <c r="D996">
        <v>108</v>
      </c>
      <c r="E996">
        <v>12</v>
      </c>
      <c r="F996">
        <v>0</v>
      </c>
      <c r="G996">
        <v>1</v>
      </c>
      <c r="H996">
        <v>108</v>
      </c>
      <c r="I996">
        <v>303</v>
      </c>
      <c r="J996">
        <v>410</v>
      </c>
      <c r="K996">
        <v>1.1E-63</v>
      </c>
      <c r="L996">
        <v>199</v>
      </c>
      <c r="M996" t="s">
        <v>102196</v>
      </c>
      <c r="N996">
        <v>1</v>
      </c>
      <c r="O996">
        <v>2458184</v>
      </c>
      <c r="P996">
        <v>2460817</v>
      </c>
      <c r="Q996" t="s">
        <v>2968</v>
      </c>
    </row>
    <row r="997" spans="1:17" x14ac:dyDescent="0.25">
      <c r="A997" t="s">
        <v>104425</v>
      </c>
      <c r="B997" t="s">
        <v>104426</v>
      </c>
      <c r="C997" t="s">
        <v>104427</v>
      </c>
      <c r="D997">
        <v>135</v>
      </c>
      <c r="E997">
        <v>44</v>
      </c>
      <c r="F997">
        <v>1</v>
      </c>
      <c r="G997">
        <v>6</v>
      </c>
      <c r="H997">
        <v>138</v>
      </c>
      <c r="I997">
        <v>6</v>
      </c>
      <c r="J997">
        <v>140</v>
      </c>
      <c r="K997">
        <v>2.6300000000000001E-65</v>
      </c>
      <c r="L997">
        <v>196</v>
      </c>
      <c r="M997" t="s">
        <v>102196</v>
      </c>
      <c r="N997">
        <v>1</v>
      </c>
      <c r="O997">
        <v>2467162</v>
      </c>
      <c r="P997">
        <v>2469200</v>
      </c>
      <c r="Q997" t="s">
        <v>93974</v>
      </c>
    </row>
    <row r="998" spans="1:17" x14ac:dyDescent="0.25">
      <c r="A998" t="s">
        <v>104425</v>
      </c>
      <c r="B998" t="s">
        <v>104428</v>
      </c>
      <c r="C998" t="s">
        <v>104427</v>
      </c>
      <c r="D998">
        <v>135</v>
      </c>
      <c r="E998">
        <v>44</v>
      </c>
      <c r="F998">
        <v>1</v>
      </c>
      <c r="G998">
        <v>6</v>
      </c>
      <c r="H998">
        <v>138</v>
      </c>
      <c r="I998">
        <v>6</v>
      </c>
      <c r="J998">
        <v>140</v>
      </c>
      <c r="K998">
        <v>2.6300000000000001E-65</v>
      </c>
      <c r="L998">
        <v>196</v>
      </c>
      <c r="M998" t="s">
        <v>102196</v>
      </c>
      <c r="N998">
        <v>1</v>
      </c>
      <c r="O998">
        <v>2467162</v>
      </c>
      <c r="P998">
        <v>2469200</v>
      </c>
      <c r="Q998" t="s">
        <v>93974</v>
      </c>
    </row>
    <row r="999" spans="1:17" x14ac:dyDescent="0.25">
      <c r="A999" t="s">
        <v>104429</v>
      </c>
      <c r="B999" t="s">
        <v>104430</v>
      </c>
      <c r="C999" t="s">
        <v>104431</v>
      </c>
      <c r="D999">
        <v>699</v>
      </c>
      <c r="E999">
        <v>265</v>
      </c>
      <c r="F999">
        <v>9</v>
      </c>
      <c r="G999">
        <v>2</v>
      </c>
      <c r="H999">
        <v>683</v>
      </c>
      <c r="I999">
        <v>7</v>
      </c>
      <c r="J999">
        <v>693</v>
      </c>
      <c r="K999">
        <v>0</v>
      </c>
      <c r="L999">
        <v>765</v>
      </c>
      <c r="M999" t="s">
        <v>102196</v>
      </c>
      <c r="N999">
        <v>1</v>
      </c>
      <c r="O999">
        <v>2469218</v>
      </c>
      <c r="P999">
        <v>2472806</v>
      </c>
      <c r="Q999" t="s">
        <v>42883</v>
      </c>
    </row>
    <row r="1000" spans="1:17" x14ac:dyDescent="0.25">
      <c r="A1000" t="s">
        <v>104432</v>
      </c>
      <c r="B1000" t="s">
        <v>104433</v>
      </c>
      <c r="C1000" t="s">
        <v>104434</v>
      </c>
      <c r="D1000">
        <v>107</v>
      </c>
      <c r="E1000">
        <v>60</v>
      </c>
      <c r="F1000">
        <v>1</v>
      </c>
      <c r="G1000">
        <v>81</v>
      </c>
      <c r="H1000">
        <v>187</v>
      </c>
      <c r="I1000">
        <v>99</v>
      </c>
      <c r="J1000">
        <v>202</v>
      </c>
      <c r="K1000">
        <v>6.3600000000000004E-24</v>
      </c>
      <c r="L1000" t="s">
        <v>103876</v>
      </c>
      <c r="M1000" t="s">
        <v>102196</v>
      </c>
      <c r="N1000">
        <v>1</v>
      </c>
      <c r="O1000">
        <v>2473165</v>
      </c>
      <c r="P1000">
        <v>2475128</v>
      </c>
      <c r="Q1000" t="s">
        <v>78161</v>
      </c>
    </row>
    <row r="1001" spans="1:17" x14ac:dyDescent="0.25">
      <c r="A1001" t="s">
        <v>104435</v>
      </c>
      <c r="B1001" t="s">
        <v>104436</v>
      </c>
      <c r="C1001" t="s">
        <v>104437</v>
      </c>
      <c r="D1001">
        <v>839</v>
      </c>
      <c r="E1001">
        <v>292</v>
      </c>
      <c r="F1001">
        <v>14</v>
      </c>
      <c r="G1001">
        <v>1</v>
      </c>
      <c r="H1001">
        <v>833</v>
      </c>
      <c r="I1001">
        <v>1</v>
      </c>
      <c r="J1001">
        <v>802</v>
      </c>
      <c r="K1001">
        <v>0</v>
      </c>
      <c r="L1001">
        <v>924</v>
      </c>
      <c r="M1001" t="s">
        <v>102196</v>
      </c>
      <c r="N1001">
        <v>1</v>
      </c>
      <c r="O1001">
        <v>2476953</v>
      </c>
      <c r="P1001">
        <v>2483196</v>
      </c>
      <c r="Q1001" t="s">
        <v>104438</v>
      </c>
    </row>
    <row r="1002" spans="1:17" x14ac:dyDescent="0.25">
      <c r="A1002" t="s">
        <v>104435</v>
      </c>
      <c r="B1002" t="s">
        <v>104439</v>
      </c>
      <c r="C1002" t="s">
        <v>104440</v>
      </c>
      <c r="D1002">
        <v>502</v>
      </c>
      <c r="E1002">
        <v>211</v>
      </c>
      <c r="F1002">
        <v>13</v>
      </c>
      <c r="G1002">
        <v>11</v>
      </c>
      <c r="H1002">
        <v>508</v>
      </c>
      <c r="I1002">
        <v>338</v>
      </c>
      <c r="J1002">
        <v>802</v>
      </c>
      <c r="K1002">
        <v>4.2400000000000003E-136</v>
      </c>
      <c r="L1002">
        <v>413</v>
      </c>
      <c r="M1002" t="s">
        <v>102196</v>
      </c>
      <c r="N1002">
        <v>1</v>
      </c>
      <c r="O1002">
        <v>2476953</v>
      </c>
      <c r="P1002">
        <v>2483196</v>
      </c>
      <c r="Q1002" t="s">
        <v>104438</v>
      </c>
    </row>
    <row r="1003" spans="1:17" x14ac:dyDescent="0.25">
      <c r="A1003" t="s">
        <v>104435</v>
      </c>
      <c r="B1003" t="s">
        <v>104441</v>
      </c>
      <c r="C1003" t="s">
        <v>104442</v>
      </c>
      <c r="D1003">
        <v>207</v>
      </c>
      <c r="E1003">
        <v>77</v>
      </c>
      <c r="F1003">
        <v>3</v>
      </c>
      <c r="G1003">
        <v>11</v>
      </c>
      <c r="H1003">
        <v>216</v>
      </c>
      <c r="I1003">
        <v>338</v>
      </c>
      <c r="J1003">
        <v>540</v>
      </c>
      <c r="K1003">
        <v>3.2300000000000001E-83</v>
      </c>
      <c r="L1003">
        <v>258</v>
      </c>
      <c r="M1003" t="s">
        <v>102196</v>
      </c>
      <c r="N1003">
        <v>1</v>
      </c>
      <c r="O1003">
        <v>2476953</v>
      </c>
      <c r="P1003">
        <v>2483196</v>
      </c>
      <c r="Q1003" t="s">
        <v>104438</v>
      </c>
    </row>
    <row r="1004" spans="1:17" x14ac:dyDescent="0.25">
      <c r="A1004" t="s">
        <v>104435</v>
      </c>
      <c r="B1004" t="s">
        <v>104443</v>
      </c>
      <c r="C1004" t="s">
        <v>104442</v>
      </c>
      <c r="D1004">
        <v>207</v>
      </c>
      <c r="E1004">
        <v>77</v>
      </c>
      <c r="F1004">
        <v>3</v>
      </c>
      <c r="G1004">
        <v>11</v>
      </c>
      <c r="H1004">
        <v>216</v>
      </c>
      <c r="I1004">
        <v>338</v>
      </c>
      <c r="J1004">
        <v>540</v>
      </c>
      <c r="K1004">
        <v>3.2300000000000001E-83</v>
      </c>
      <c r="L1004">
        <v>258</v>
      </c>
      <c r="M1004" t="s">
        <v>102196</v>
      </c>
      <c r="N1004">
        <v>1</v>
      </c>
      <c r="O1004">
        <v>2476953</v>
      </c>
      <c r="P1004">
        <v>2483196</v>
      </c>
      <c r="Q1004" t="s">
        <v>104438</v>
      </c>
    </row>
    <row r="1005" spans="1:17" x14ac:dyDescent="0.25">
      <c r="A1005" t="s">
        <v>104444</v>
      </c>
      <c r="B1005" t="s">
        <v>104445</v>
      </c>
      <c r="C1005" t="s">
        <v>104446</v>
      </c>
      <c r="D1005">
        <v>453</v>
      </c>
      <c r="E1005">
        <v>183</v>
      </c>
      <c r="F1005">
        <v>5</v>
      </c>
      <c r="G1005">
        <v>16</v>
      </c>
      <c r="H1005">
        <v>466</v>
      </c>
      <c r="I1005">
        <v>3</v>
      </c>
      <c r="J1005">
        <v>446</v>
      </c>
      <c r="K1005">
        <v>0</v>
      </c>
      <c r="L1005">
        <v>521</v>
      </c>
      <c r="M1005" t="s">
        <v>102196</v>
      </c>
      <c r="N1005">
        <v>1</v>
      </c>
      <c r="O1005">
        <v>2489501</v>
      </c>
      <c r="P1005">
        <v>2492968</v>
      </c>
      <c r="Q1005" t="s">
        <v>104447</v>
      </c>
    </row>
    <row r="1006" spans="1:17" x14ac:dyDescent="0.25">
      <c r="A1006" t="s">
        <v>104444</v>
      </c>
      <c r="B1006" t="s">
        <v>104448</v>
      </c>
      <c r="C1006" t="s">
        <v>104446</v>
      </c>
      <c r="D1006">
        <v>453</v>
      </c>
      <c r="E1006">
        <v>183</v>
      </c>
      <c r="F1006">
        <v>5</v>
      </c>
      <c r="G1006">
        <v>16</v>
      </c>
      <c r="H1006">
        <v>466</v>
      </c>
      <c r="I1006">
        <v>3</v>
      </c>
      <c r="J1006">
        <v>446</v>
      </c>
      <c r="K1006">
        <v>0</v>
      </c>
      <c r="L1006">
        <v>521</v>
      </c>
      <c r="M1006" t="s">
        <v>102196</v>
      </c>
      <c r="N1006">
        <v>1</v>
      </c>
      <c r="O1006">
        <v>2489501</v>
      </c>
      <c r="P1006">
        <v>2492968</v>
      </c>
      <c r="Q1006" t="s">
        <v>104447</v>
      </c>
    </row>
    <row r="1007" spans="1:17" x14ac:dyDescent="0.25">
      <c r="A1007" t="s">
        <v>104444</v>
      </c>
      <c r="B1007" t="s">
        <v>104449</v>
      </c>
      <c r="C1007" t="s">
        <v>104450</v>
      </c>
      <c r="D1007">
        <v>425</v>
      </c>
      <c r="E1007">
        <v>165</v>
      </c>
      <c r="F1007">
        <v>5</v>
      </c>
      <c r="G1007">
        <v>48</v>
      </c>
      <c r="H1007">
        <v>470</v>
      </c>
      <c r="I1007">
        <v>31</v>
      </c>
      <c r="J1007">
        <v>446</v>
      </c>
      <c r="K1007">
        <v>0</v>
      </c>
      <c r="L1007">
        <v>519</v>
      </c>
      <c r="M1007" t="s">
        <v>102196</v>
      </c>
      <c r="N1007">
        <v>1</v>
      </c>
      <c r="O1007">
        <v>2489501</v>
      </c>
      <c r="P1007">
        <v>2492968</v>
      </c>
      <c r="Q1007" t="s">
        <v>104447</v>
      </c>
    </row>
    <row r="1008" spans="1:17" x14ac:dyDescent="0.25">
      <c r="A1008" t="s">
        <v>104444</v>
      </c>
      <c r="B1008" t="s">
        <v>104451</v>
      </c>
      <c r="C1008" t="s">
        <v>104450</v>
      </c>
      <c r="D1008">
        <v>425</v>
      </c>
      <c r="E1008">
        <v>165</v>
      </c>
      <c r="F1008">
        <v>5</v>
      </c>
      <c r="G1008">
        <v>48</v>
      </c>
      <c r="H1008">
        <v>470</v>
      </c>
      <c r="I1008">
        <v>31</v>
      </c>
      <c r="J1008">
        <v>446</v>
      </c>
      <c r="K1008">
        <v>0</v>
      </c>
      <c r="L1008">
        <v>519</v>
      </c>
      <c r="M1008" t="s">
        <v>102196</v>
      </c>
      <c r="N1008">
        <v>1</v>
      </c>
      <c r="O1008">
        <v>2489501</v>
      </c>
      <c r="P1008">
        <v>2492968</v>
      </c>
      <c r="Q1008" t="s">
        <v>104447</v>
      </c>
    </row>
    <row r="1009" spans="1:17" x14ac:dyDescent="0.25">
      <c r="A1009" t="s">
        <v>104444</v>
      </c>
      <c r="B1009" t="s">
        <v>104452</v>
      </c>
      <c r="C1009" t="s">
        <v>104453</v>
      </c>
      <c r="D1009">
        <v>87</v>
      </c>
      <c r="E1009">
        <v>47</v>
      </c>
      <c r="F1009">
        <v>0</v>
      </c>
      <c r="G1009">
        <v>1</v>
      </c>
      <c r="H1009">
        <v>87</v>
      </c>
      <c r="I1009">
        <v>360</v>
      </c>
      <c r="J1009">
        <v>446</v>
      </c>
      <c r="K1009">
        <v>4.47E-21</v>
      </c>
      <c r="L1009" t="s">
        <v>104454</v>
      </c>
      <c r="M1009" t="s">
        <v>102196</v>
      </c>
      <c r="N1009">
        <v>1</v>
      </c>
      <c r="O1009">
        <v>2489501</v>
      </c>
      <c r="P1009">
        <v>2492968</v>
      </c>
      <c r="Q1009" t="s">
        <v>104447</v>
      </c>
    </row>
    <row r="1010" spans="1:17" x14ac:dyDescent="0.25">
      <c r="A1010" t="s">
        <v>104444</v>
      </c>
      <c r="B1010" t="s">
        <v>104455</v>
      </c>
      <c r="C1010" t="s">
        <v>104453</v>
      </c>
      <c r="D1010">
        <v>87</v>
      </c>
      <c r="E1010">
        <v>47</v>
      </c>
      <c r="F1010">
        <v>0</v>
      </c>
      <c r="G1010">
        <v>1</v>
      </c>
      <c r="H1010">
        <v>87</v>
      </c>
      <c r="I1010">
        <v>360</v>
      </c>
      <c r="J1010">
        <v>446</v>
      </c>
      <c r="K1010">
        <v>4.47E-21</v>
      </c>
      <c r="L1010" t="s">
        <v>104454</v>
      </c>
      <c r="M1010" t="s">
        <v>102196</v>
      </c>
      <c r="N1010">
        <v>1</v>
      </c>
      <c r="O1010">
        <v>2489501</v>
      </c>
      <c r="P1010">
        <v>2492968</v>
      </c>
      <c r="Q1010" t="s">
        <v>104447</v>
      </c>
    </row>
    <row r="1011" spans="1:17" x14ac:dyDescent="0.25">
      <c r="A1011" t="s">
        <v>104456</v>
      </c>
      <c r="B1011" t="s">
        <v>104457</v>
      </c>
      <c r="C1011" t="s">
        <v>104458</v>
      </c>
      <c r="D1011">
        <v>104</v>
      </c>
      <c r="E1011">
        <v>18</v>
      </c>
      <c r="F1011">
        <v>0</v>
      </c>
      <c r="G1011">
        <v>14</v>
      </c>
      <c r="H1011">
        <v>117</v>
      </c>
      <c r="I1011">
        <v>270</v>
      </c>
      <c r="J1011">
        <v>373</v>
      </c>
      <c r="K1011">
        <v>3.22E-62</v>
      </c>
      <c r="L1011">
        <v>194</v>
      </c>
      <c r="M1011" t="s">
        <v>102196</v>
      </c>
      <c r="N1011">
        <v>1</v>
      </c>
      <c r="O1011">
        <v>2495319</v>
      </c>
      <c r="P1011">
        <v>2498764</v>
      </c>
      <c r="Q1011" t="s">
        <v>6435</v>
      </c>
    </row>
    <row r="1012" spans="1:17" x14ac:dyDescent="0.25">
      <c r="A1012" t="s">
        <v>104456</v>
      </c>
      <c r="B1012" t="s">
        <v>104459</v>
      </c>
      <c r="C1012" t="s">
        <v>104458</v>
      </c>
      <c r="D1012">
        <v>104</v>
      </c>
      <c r="E1012">
        <v>18</v>
      </c>
      <c r="F1012">
        <v>0</v>
      </c>
      <c r="G1012">
        <v>14</v>
      </c>
      <c r="H1012">
        <v>117</v>
      </c>
      <c r="I1012">
        <v>270</v>
      </c>
      <c r="J1012">
        <v>373</v>
      </c>
      <c r="K1012">
        <v>3.22E-62</v>
      </c>
      <c r="L1012">
        <v>194</v>
      </c>
      <c r="M1012" t="s">
        <v>102196</v>
      </c>
      <c r="N1012">
        <v>1</v>
      </c>
      <c r="O1012">
        <v>2495319</v>
      </c>
      <c r="P1012">
        <v>2498764</v>
      </c>
      <c r="Q1012" t="s">
        <v>6435</v>
      </c>
    </row>
    <row r="1013" spans="1:17" x14ac:dyDescent="0.25">
      <c r="A1013" t="s">
        <v>104460</v>
      </c>
      <c r="B1013" t="s">
        <v>104461</v>
      </c>
      <c r="C1013" t="s">
        <v>104462</v>
      </c>
      <c r="D1013">
        <v>283</v>
      </c>
      <c r="E1013">
        <v>138</v>
      </c>
      <c r="F1013">
        <v>11</v>
      </c>
      <c r="G1013">
        <v>68</v>
      </c>
      <c r="H1013">
        <v>337</v>
      </c>
      <c r="I1013">
        <v>69</v>
      </c>
      <c r="J1013">
        <v>307</v>
      </c>
      <c r="K1013">
        <v>1.06E-26</v>
      </c>
      <c r="L1013">
        <v>114</v>
      </c>
      <c r="M1013" t="s">
        <v>102196</v>
      </c>
      <c r="N1013">
        <v>1</v>
      </c>
      <c r="O1013">
        <v>2498794</v>
      </c>
      <c r="P1013">
        <v>2501581</v>
      </c>
      <c r="Q1013" t="s">
        <v>8199</v>
      </c>
    </row>
    <row r="1014" spans="1:17" x14ac:dyDescent="0.25">
      <c r="A1014" t="s">
        <v>104463</v>
      </c>
      <c r="B1014" t="s">
        <v>104464</v>
      </c>
      <c r="C1014" t="s">
        <v>104465</v>
      </c>
      <c r="D1014">
        <v>786</v>
      </c>
      <c r="E1014">
        <v>453</v>
      </c>
      <c r="F1014">
        <v>13</v>
      </c>
      <c r="G1014">
        <v>908</v>
      </c>
      <c r="H1014">
        <v>1674</v>
      </c>
      <c r="I1014">
        <v>474</v>
      </c>
      <c r="J1014">
        <v>1238</v>
      </c>
      <c r="K1014">
        <v>1.69E-125</v>
      </c>
      <c r="L1014">
        <v>442</v>
      </c>
      <c r="M1014" t="s">
        <v>102196</v>
      </c>
      <c r="N1014">
        <v>1</v>
      </c>
      <c r="O1014">
        <v>2501742</v>
      </c>
      <c r="P1014">
        <v>2510529</v>
      </c>
      <c r="Q1014" t="s">
        <v>48239</v>
      </c>
    </row>
    <row r="1015" spans="1:17" x14ac:dyDescent="0.25">
      <c r="A1015" t="s">
        <v>104463</v>
      </c>
      <c r="B1015" t="s">
        <v>104466</v>
      </c>
      <c r="C1015" t="s">
        <v>104465</v>
      </c>
      <c r="D1015">
        <v>786</v>
      </c>
      <c r="E1015">
        <v>453</v>
      </c>
      <c r="F1015">
        <v>13</v>
      </c>
      <c r="G1015">
        <v>908</v>
      </c>
      <c r="H1015">
        <v>1674</v>
      </c>
      <c r="I1015">
        <v>474</v>
      </c>
      <c r="J1015">
        <v>1238</v>
      </c>
      <c r="K1015">
        <v>1.69E-125</v>
      </c>
      <c r="L1015">
        <v>442</v>
      </c>
      <c r="M1015" t="s">
        <v>102196</v>
      </c>
      <c r="N1015">
        <v>1</v>
      </c>
      <c r="O1015">
        <v>2501742</v>
      </c>
      <c r="P1015">
        <v>2510529</v>
      </c>
      <c r="Q1015" t="s">
        <v>48239</v>
      </c>
    </row>
    <row r="1016" spans="1:17" x14ac:dyDescent="0.25">
      <c r="A1016" t="s">
        <v>104463</v>
      </c>
      <c r="B1016" t="s">
        <v>104467</v>
      </c>
      <c r="C1016" t="s">
        <v>104468</v>
      </c>
      <c r="D1016">
        <v>576</v>
      </c>
      <c r="E1016">
        <v>316</v>
      </c>
      <c r="F1016">
        <v>17</v>
      </c>
      <c r="G1016">
        <v>184</v>
      </c>
      <c r="H1016">
        <v>739</v>
      </c>
      <c r="I1016">
        <v>338</v>
      </c>
      <c r="J1016">
        <v>897</v>
      </c>
      <c r="K1016">
        <v>6.8300000000000002E-89</v>
      </c>
      <c r="L1016">
        <v>317</v>
      </c>
      <c r="M1016" t="s">
        <v>102196</v>
      </c>
      <c r="N1016">
        <v>1</v>
      </c>
      <c r="O1016">
        <v>2501742</v>
      </c>
      <c r="P1016">
        <v>2511084</v>
      </c>
      <c r="Q1016" t="s">
        <v>48239</v>
      </c>
    </row>
    <row r="1017" spans="1:17" x14ac:dyDescent="0.25">
      <c r="A1017" t="s">
        <v>104469</v>
      </c>
      <c r="B1017" t="s">
        <v>104470</v>
      </c>
      <c r="C1017" t="s">
        <v>104471</v>
      </c>
      <c r="D1017">
        <v>705</v>
      </c>
      <c r="E1017">
        <v>371</v>
      </c>
      <c r="F1017">
        <v>5</v>
      </c>
      <c r="G1017">
        <v>19</v>
      </c>
      <c r="H1017">
        <v>689</v>
      </c>
      <c r="I1017">
        <v>39</v>
      </c>
      <c r="J1017">
        <v>741</v>
      </c>
      <c r="K1017">
        <v>0</v>
      </c>
      <c r="L1017">
        <v>588</v>
      </c>
      <c r="M1017" t="s">
        <v>102196</v>
      </c>
      <c r="N1017">
        <v>1</v>
      </c>
      <c r="O1017">
        <v>2514150</v>
      </c>
      <c r="P1017">
        <v>2516620</v>
      </c>
      <c r="Q1017" t="s">
        <v>29850</v>
      </c>
    </row>
    <row r="1018" spans="1:17" x14ac:dyDescent="0.25">
      <c r="A1018" t="s">
        <v>104469</v>
      </c>
      <c r="B1018" t="s">
        <v>104472</v>
      </c>
      <c r="C1018" t="s">
        <v>104471</v>
      </c>
      <c r="D1018">
        <v>705</v>
      </c>
      <c r="E1018">
        <v>371</v>
      </c>
      <c r="F1018">
        <v>5</v>
      </c>
      <c r="G1018">
        <v>19</v>
      </c>
      <c r="H1018">
        <v>689</v>
      </c>
      <c r="I1018">
        <v>39</v>
      </c>
      <c r="J1018">
        <v>741</v>
      </c>
      <c r="K1018">
        <v>0</v>
      </c>
      <c r="L1018">
        <v>588</v>
      </c>
      <c r="M1018" t="s">
        <v>102196</v>
      </c>
      <c r="N1018">
        <v>1</v>
      </c>
      <c r="O1018">
        <v>2514150</v>
      </c>
      <c r="P1018">
        <v>2516620</v>
      </c>
      <c r="Q1018" t="s">
        <v>29850</v>
      </c>
    </row>
    <row r="1019" spans="1:17" x14ac:dyDescent="0.25">
      <c r="A1019" t="s">
        <v>104469</v>
      </c>
      <c r="B1019" t="s">
        <v>104473</v>
      </c>
      <c r="C1019" t="s">
        <v>104471</v>
      </c>
      <c r="D1019">
        <v>705</v>
      </c>
      <c r="E1019">
        <v>371</v>
      </c>
      <c r="F1019">
        <v>5</v>
      </c>
      <c r="G1019">
        <v>19</v>
      </c>
      <c r="H1019">
        <v>689</v>
      </c>
      <c r="I1019">
        <v>39</v>
      </c>
      <c r="J1019">
        <v>741</v>
      </c>
      <c r="K1019">
        <v>0</v>
      </c>
      <c r="L1019">
        <v>588</v>
      </c>
      <c r="M1019" t="s">
        <v>102196</v>
      </c>
      <c r="N1019">
        <v>1</v>
      </c>
      <c r="O1019">
        <v>2514150</v>
      </c>
      <c r="P1019">
        <v>2516620</v>
      </c>
      <c r="Q1019" t="s">
        <v>29850</v>
      </c>
    </row>
    <row r="1020" spans="1:17" x14ac:dyDescent="0.25">
      <c r="A1020" t="s">
        <v>104469</v>
      </c>
      <c r="B1020" t="s">
        <v>104474</v>
      </c>
      <c r="C1020" t="s">
        <v>104471</v>
      </c>
      <c r="D1020">
        <v>705</v>
      </c>
      <c r="E1020">
        <v>371</v>
      </c>
      <c r="F1020">
        <v>5</v>
      </c>
      <c r="G1020">
        <v>19</v>
      </c>
      <c r="H1020">
        <v>689</v>
      </c>
      <c r="I1020">
        <v>39</v>
      </c>
      <c r="J1020">
        <v>741</v>
      </c>
      <c r="K1020">
        <v>0</v>
      </c>
      <c r="L1020">
        <v>588</v>
      </c>
      <c r="M1020" t="s">
        <v>102196</v>
      </c>
      <c r="N1020">
        <v>1</v>
      </c>
      <c r="O1020">
        <v>2514150</v>
      </c>
      <c r="P1020">
        <v>2516620</v>
      </c>
      <c r="Q1020" t="s">
        <v>29850</v>
      </c>
    </row>
    <row r="1021" spans="1:17" x14ac:dyDescent="0.25">
      <c r="A1021" t="s">
        <v>104469</v>
      </c>
      <c r="B1021" t="s">
        <v>104475</v>
      </c>
      <c r="C1021" t="s">
        <v>104471</v>
      </c>
      <c r="D1021">
        <v>705</v>
      </c>
      <c r="E1021">
        <v>371</v>
      </c>
      <c r="F1021">
        <v>5</v>
      </c>
      <c r="G1021">
        <v>19</v>
      </c>
      <c r="H1021">
        <v>689</v>
      </c>
      <c r="I1021">
        <v>39</v>
      </c>
      <c r="J1021">
        <v>741</v>
      </c>
      <c r="K1021">
        <v>0</v>
      </c>
      <c r="L1021">
        <v>588</v>
      </c>
      <c r="M1021" t="s">
        <v>102196</v>
      </c>
      <c r="N1021">
        <v>1</v>
      </c>
      <c r="O1021">
        <v>2514150</v>
      </c>
      <c r="P1021">
        <v>2516620</v>
      </c>
      <c r="Q1021" t="s">
        <v>29850</v>
      </c>
    </row>
    <row r="1022" spans="1:17" x14ac:dyDescent="0.25">
      <c r="A1022" t="s">
        <v>104469</v>
      </c>
      <c r="B1022" t="s">
        <v>104476</v>
      </c>
      <c r="C1022" t="s">
        <v>104471</v>
      </c>
      <c r="D1022">
        <v>705</v>
      </c>
      <c r="E1022">
        <v>371</v>
      </c>
      <c r="F1022">
        <v>5</v>
      </c>
      <c r="G1022">
        <v>19</v>
      </c>
      <c r="H1022">
        <v>689</v>
      </c>
      <c r="I1022">
        <v>39</v>
      </c>
      <c r="J1022">
        <v>741</v>
      </c>
      <c r="K1022">
        <v>0</v>
      </c>
      <c r="L1022">
        <v>588</v>
      </c>
      <c r="M1022" t="s">
        <v>102196</v>
      </c>
      <c r="N1022">
        <v>1</v>
      </c>
      <c r="O1022">
        <v>2514150</v>
      </c>
      <c r="P1022">
        <v>2516620</v>
      </c>
      <c r="Q1022" t="s">
        <v>29850</v>
      </c>
    </row>
    <row r="1023" spans="1:17" x14ac:dyDescent="0.25">
      <c r="A1023" t="s">
        <v>104469</v>
      </c>
      <c r="B1023" t="s">
        <v>104477</v>
      </c>
      <c r="C1023" t="s">
        <v>104478</v>
      </c>
      <c r="D1023">
        <v>716</v>
      </c>
      <c r="E1023">
        <v>368</v>
      </c>
      <c r="F1023">
        <v>7</v>
      </c>
      <c r="G1023">
        <v>11</v>
      </c>
      <c r="H1023">
        <v>682</v>
      </c>
      <c r="I1023">
        <v>29</v>
      </c>
      <c r="J1023">
        <v>741</v>
      </c>
      <c r="K1023">
        <v>0</v>
      </c>
      <c r="L1023">
        <v>604</v>
      </c>
      <c r="M1023" t="s">
        <v>102196</v>
      </c>
      <c r="N1023">
        <v>1</v>
      </c>
      <c r="O1023">
        <v>2514150</v>
      </c>
      <c r="P1023">
        <v>2516620</v>
      </c>
      <c r="Q1023" t="s">
        <v>29850</v>
      </c>
    </row>
    <row r="1024" spans="1:17" x14ac:dyDescent="0.25">
      <c r="A1024" t="s">
        <v>104469</v>
      </c>
      <c r="B1024" t="s">
        <v>104479</v>
      </c>
      <c r="C1024" t="s">
        <v>104480</v>
      </c>
      <c r="D1024">
        <v>734</v>
      </c>
      <c r="E1024">
        <v>359</v>
      </c>
      <c r="F1024">
        <v>13</v>
      </c>
      <c r="G1024">
        <v>3</v>
      </c>
      <c r="H1024">
        <v>658</v>
      </c>
      <c r="I1024">
        <v>12</v>
      </c>
      <c r="J1024">
        <v>741</v>
      </c>
      <c r="K1024">
        <v>0</v>
      </c>
      <c r="L1024">
        <v>532</v>
      </c>
      <c r="M1024" t="s">
        <v>102196</v>
      </c>
      <c r="N1024">
        <v>1</v>
      </c>
      <c r="O1024">
        <v>2514150</v>
      </c>
      <c r="P1024">
        <v>2516620</v>
      </c>
      <c r="Q1024" t="s">
        <v>29850</v>
      </c>
    </row>
    <row r="1025" spans="1:17" x14ac:dyDescent="0.25">
      <c r="A1025" t="s">
        <v>104469</v>
      </c>
      <c r="B1025" t="s">
        <v>104481</v>
      </c>
      <c r="C1025" t="s">
        <v>104482</v>
      </c>
      <c r="D1025">
        <v>712</v>
      </c>
      <c r="E1025">
        <v>351</v>
      </c>
      <c r="F1025">
        <v>8</v>
      </c>
      <c r="G1025">
        <v>23</v>
      </c>
      <c r="H1025">
        <v>663</v>
      </c>
      <c r="I1025">
        <v>34</v>
      </c>
      <c r="J1025">
        <v>741</v>
      </c>
      <c r="K1025">
        <v>1.1699999999999999E-178</v>
      </c>
      <c r="L1025">
        <v>526</v>
      </c>
      <c r="M1025" t="s">
        <v>102196</v>
      </c>
      <c r="N1025">
        <v>1</v>
      </c>
      <c r="O1025">
        <v>2514150</v>
      </c>
      <c r="P1025">
        <v>2516620</v>
      </c>
      <c r="Q1025" t="s">
        <v>29850</v>
      </c>
    </row>
    <row r="1026" spans="1:17" x14ac:dyDescent="0.25">
      <c r="A1026" t="s">
        <v>104469</v>
      </c>
      <c r="B1026" t="s">
        <v>104483</v>
      </c>
      <c r="C1026" t="s">
        <v>104484</v>
      </c>
      <c r="D1026">
        <v>716</v>
      </c>
      <c r="E1026">
        <v>395</v>
      </c>
      <c r="F1026">
        <v>7</v>
      </c>
      <c r="G1026">
        <v>4</v>
      </c>
      <c r="H1026">
        <v>676</v>
      </c>
      <c r="I1026">
        <v>28</v>
      </c>
      <c r="J1026">
        <v>741</v>
      </c>
      <c r="K1026">
        <v>5.4599999999999998E-178</v>
      </c>
      <c r="L1026">
        <v>525</v>
      </c>
      <c r="M1026" t="s">
        <v>102196</v>
      </c>
      <c r="N1026">
        <v>1</v>
      </c>
      <c r="O1026">
        <v>2514150</v>
      </c>
      <c r="P1026">
        <v>2516620</v>
      </c>
      <c r="Q1026" t="s">
        <v>29850</v>
      </c>
    </row>
    <row r="1027" spans="1:17" x14ac:dyDescent="0.25">
      <c r="A1027" t="s">
        <v>104469</v>
      </c>
      <c r="B1027" t="s">
        <v>104485</v>
      </c>
      <c r="C1027" t="s">
        <v>104484</v>
      </c>
      <c r="D1027">
        <v>716</v>
      </c>
      <c r="E1027">
        <v>395</v>
      </c>
      <c r="F1027">
        <v>7</v>
      </c>
      <c r="G1027">
        <v>4</v>
      </c>
      <c r="H1027">
        <v>676</v>
      </c>
      <c r="I1027">
        <v>28</v>
      </c>
      <c r="J1027">
        <v>741</v>
      </c>
      <c r="K1027">
        <v>5.4599999999999998E-178</v>
      </c>
      <c r="L1027">
        <v>525</v>
      </c>
      <c r="M1027" t="s">
        <v>102196</v>
      </c>
      <c r="N1027">
        <v>1</v>
      </c>
      <c r="O1027">
        <v>2514150</v>
      </c>
      <c r="P1027">
        <v>2516620</v>
      </c>
      <c r="Q1027" t="s">
        <v>29850</v>
      </c>
    </row>
    <row r="1028" spans="1:17" x14ac:dyDescent="0.25">
      <c r="A1028" t="s">
        <v>104469</v>
      </c>
      <c r="B1028" t="s">
        <v>104486</v>
      </c>
      <c r="C1028" t="s">
        <v>104487</v>
      </c>
      <c r="D1028">
        <v>625</v>
      </c>
      <c r="E1028">
        <v>367</v>
      </c>
      <c r="F1028">
        <v>4</v>
      </c>
      <c r="G1028">
        <v>3</v>
      </c>
      <c r="H1028">
        <v>618</v>
      </c>
      <c r="I1028">
        <v>37</v>
      </c>
      <c r="J1028">
        <v>658</v>
      </c>
      <c r="K1028">
        <v>2.5200000000000003E-156</v>
      </c>
      <c r="L1028">
        <v>467</v>
      </c>
      <c r="M1028" t="s">
        <v>102196</v>
      </c>
      <c r="N1028">
        <v>1</v>
      </c>
      <c r="O1028">
        <v>2514150</v>
      </c>
      <c r="P1028">
        <v>2516620</v>
      </c>
      <c r="Q1028" t="s">
        <v>29850</v>
      </c>
    </row>
    <row r="1029" spans="1:17" x14ac:dyDescent="0.25">
      <c r="A1029" t="s">
        <v>104469</v>
      </c>
      <c r="B1029" t="s">
        <v>104488</v>
      </c>
      <c r="C1029" t="s">
        <v>104487</v>
      </c>
      <c r="D1029">
        <v>625</v>
      </c>
      <c r="E1029">
        <v>367</v>
      </c>
      <c r="F1029">
        <v>4</v>
      </c>
      <c r="G1029">
        <v>3</v>
      </c>
      <c r="H1029">
        <v>618</v>
      </c>
      <c r="I1029">
        <v>37</v>
      </c>
      <c r="J1029">
        <v>658</v>
      </c>
      <c r="K1029">
        <v>2.5200000000000003E-156</v>
      </c>
      <c r="L1029">
        <v>467</v>
      </c>
      <c r="M1029" t="s">
        <v>102196</v>
      </c>
      <c r="N1029">
        <v>1</v>
      </c>
      <c r="O1029">
        <v>2514150</v>
      </c>
      <c r="P1029">
        <v>2516620</v>
      </c>
      <c r="Q1029" t="s">
        <v>29850</v>
      </c>
    </row>
    <row r="1030" spans="1:17" x14ac:dyDescent="0.25">
      <c r="A1030" t="s">
        <v>104469</v>
      </c>
      <c r="B1030" t="s">
        <v>104489</v>
      </c>
      <c r="C1030" t="s">
        <v>104487</v>
      </c>
      <c r="D1030">
        <v>625</v>
      </c>
      <c r="E1030">
        <v>367</v>
      </c>
      <c r="F1030">
        <v>4</v>
      </c>
      <c r="G1030">
        <v>3</v>
      </c>
      <c r="H1030">
        <v>618</v>
      </c>
      <c r="I1030">
        <v>37</v>
      </c>
      <c r="J1030">
        <v>658</v>
      </c>
      <c r="K1030">
        <v>2.5200000000000003E-156</v>
      </c>
      <c r="L1030">
        <v>467</v>
      </c>
      <c r="M1030" t="s">
        <v>102196</v>
      </c>
      <c r="N1030">
        <v>1</v>
      </c>
      <c r="O1030">
        <v>2514150</v>
      </c>
      <c r="P1030">
        <v>2516620</v>
      </c>
      <c r="Q1030" t="s">
        <v>29850</v>
      </c>
    </row>
    <row r="1031" spans="1:17" x14ac:dyDescent="0.25">
      <c r="A1031" t="s">
        <v>104469</v>
      </c>
      <c r="B1031" t="s">
        <v>104490</v>
      </c>
      <c r="C1031" t="s">
        <v>104487</v>
      </c>
      <c r="D1031">
        <v>625</v>
      </c>
      <c r="E1031">
        <v>367</v>
      </c>
      <c r="F1031">
        <v>4</v>
      </c>
      <c r="G1031">
        <v>3</v>
      </c>
      <c r="H1031">
        <v>618</v>
      </c>
      <c r="I1031">
        <v>37</v>
      </c>
      <c r="J1031">
        <v>658</v>
      </c>
      <c r="K1031">
        <v>2.5200000000000003E-156</v>
      </c>
      <c r="L1031">
        <v>467</v>
      </c>
      <c r="M1031" t="s">
        <v>102196</v>
      </c>
      <c r="N1031">
        <v>1</v>
      </c>
      <c r="O1031">
        <v>2514150</v>
      </c>
      <c r="P1031">
        <v>2516620</v>
      </c>
      <c r="Q1031" t="s">
        <v>29850</v>
      </c>
    </row>
    <row r="1032" spans="1:17" x14ac:dyDescent="0.25">
      <c r="A1032" t="s">
        <v>104469</v>
      </c>
      <c r="B1032" t="s">
        <v>104491</v>
      </c>
      <c r="C1032" t="s">
        <v>104487</v>
      </c>
      <c r="D1032">
        <v>625</v>
      </c>
      <c r="E1032">
        <v>367</v>
      </c>
      <c r="F1032">
        <v>4</v>
      </c>
      <c r="G1032">
        <v>3</v>
      </c>
      <c r="H1032">
        <v>618</v>
      </c>
      <c r="I1032">
        <v>37</v>
      </c>
      <c r="J1032">
        <v>658</v>
      </c>
      <c r="K1032">
        <v>2.5200000000000003E-156</v>
      </c>
      <c r="L1032">
        <v>467</v>
      </c>
      <c r="M1032" t="s">
        <v>102196</v>
      </c>
      <c r="N1032">
        <v>1</v>
      </c>
      <c r="O1032">
        <v>2514150</v>
      </c>
      <c r="P1032">
        <v>2516620</v>
      </c>
      <c r="Q1032" t="s">
        <v>29850</v>
      </c>
    </row>
    <row r="1033" spans="1:17" x14ac:dyDescent="0.25">
      <c r="A1033" t="s">
        <v>104469</v>
      </c>
      <c r="B1033" t="s">
        <v>104492</v>
      </c>
      <c r="C1033" t="s">
        <v>104487</v>
      </c>
      <c r="D1033">
        <v>625</v>
      </c>
      <c r="E1033">
        <v>367</v>
      </c>
      <c r="F1033">
        <v>4</v>
      </c>
      <c r="G1033">
        <v>3</v>
      </c>
      <c r="H1033">
        <v>618</v>
      </c>
      <c r="I1033">
        <v>37</v>
      </c>
      <c r="J1033">
        <v>658</v>
      </c>
      <c r="K1033">
        <v>2.5200000000000003E-156</v>
      </c>
      <c r="L1033">
        <v>467</v>
      </c>
      <c r="M1033" t="s">
        <v>102196</v>
      </c>
      <c r="N1033">
        <v>1</v>
      </c>
      <c r="O1033">
        <v>2514150</v>
      </c>
      <c r="P1033">
        <v>2516620</v>
      </c>
      <c r="Q1033" t="s">
        <v>29850</v>
      </c>
    </row>
    <row r="1034" spans="1:17" x14ac:dyDescent="0.25">
      <c r="A1034" t="s">
        <v>104469</v>
      </c>
      <c r="B1034" t="s">
        <v>104493</v>
      </c>
      <c r="C1034" t="s">
        <v>104487</v>
      </c>
      <c r="D1034">
        <v>625</v>
      </c>
      <c r="E1034">
        <v>367</v>
      </c>
      <c r="F1034">
        <v>4</v>
      </c>
      <c r="G1034">
        <v>3</v>
      </c>
      <c r="H1034">
        <v>618</v>
      </c>
      <c r="I1034">
        <v>37</v>
      </c>
      <c r="J1034">
        <v>658</v>
      </c>
      <c r="K1034">
        <v>2.5200000000000003E-156</v>
      </c>
      <c r="L1034">
        <v>467</v>
      </c>
      <c r="M1034" t="s">
        <v>102196</v>
      </c>
      <c r="N1034">
        <v>1</v>
      </c>
      <c r="O1034">
        <v>2514150</v>
      </c>
      <c r="P1034">
        <v>2516620</v>
      </c>
      <c r="Q1034" t="s">
        <v>29850</v>
      </c>
    </row>
    <row r="1035" spans="1:17" x14ac:dyDescent="0.25">
      <c r="A1035" t="s">
        <v>104469</v>
      </c>
      <c r="B1035" t="s">
        <v>104494</v>
      </c>
      <c r="C1035" t="s">
        <v>104487</v>
      </c>
      <c r="D1035">
        <v>625</v>
      </c>
      <c r="E1035">
        <v>367</v>
      </c>
      <c r="F1035">
        <v>4</v>
      </c>
      <c r="G1035">
        <v>3</v>
      </c>
      <c r="H1035">
        <v>618</v>
      </c>
      <c r="I1035">
        <v>37</v>
      </c>
      <c r="J1035">
        <v>658</v>
      </c>
      <c r="K1035">
        <v>2.5200000000000003E-156</v>
      </c>
      <c r="L1035">
        <v>467</v>
      </c>
      <c r="M1035" t="s">
        <v>102196</v>
      </c>
      <c r="N1035">
        <v>1</v>
      </c>
      <c r="O1035">
        <v>2514150</v>
      </c>
      <c r="P1035">
        <v>2516620</v>
      </c>
      <c r="Q1035" t="s">
        <v>29850</v>
      </c>
    </row>
    <row r="1036" spans="1:17" x14ac:dyDescent="0.25">
      <c r="A1036" t="s">
        <v>104469</v>
      </c>
      <c r="B1036" t="s">
        <v>104495</v>
      </c>
      <c r="C1036" t="s">
        <v>104496</v>
      </c>
      <c r="D1036">
        <v>619</v>
      </c>
      <c r="E1036">
        <v>338</v>
      </c>
      <c r="F1036">
        <v>7</v>
      </c>
      <c r="G1036">
        <v>25</v>
      </c>
      <c r="H1036">
        <v>602</v>
      </c>
      <c r="I1036">
        <v>37</v>
      </c>
      <c r="J1036">
        <v>652</v>
      </c>
      <c r="K1036">
        <v>9.4100000000000006E-155</v>
      </c>
      <c r="L1036">
        <v>463</v>
      </c>
      <c r="M1036" t="s">
        <v>102196</v>
      </c>
      <c r="N1036">
        <v>1</v>
      </c>
      <c r="O1036">
        <v>2514150</v>
      </c>
      <c r="P1036">
        <v>2516620</v>
      </c>
      <c r="Q1036" t="s">
        <v>29850</v>
      </c>
    </row>
    <row r="1037" spans="1:17" x14ac:dyDescent="0.25">
      <c r="A1037" t="s">
        <v>104469</v>
      </c>
      <c r="B1037" t="s">
        <v>104497</v>
      </c>
      <c r="C1037" t="s">
        <v>104496</v>
      </c>
      <c r="D1037">
        <v>619</v>
      </c>
      <c r="E1037">
        <v>338</v>
      </c>
      <c r="F1037">
        <v>7</v>
      </c>
      <c r="G1037">
        <v>25</v>
      </c>
      <c r="H1037">
        <v>602</v>
      </c>
      <c r="I1037">
        <v>37</v>
      </c>
      <c r="J1037">
        <v>652</v>
      </c>
      <c r="K1037">
        <v>9.4100000000000006E-155</v>
      </c>
      <c r="L1037">
        <v>463</v>
      </c>
      <c r="M1037" t="s">
        <v>102196</v>
      </c>
      <c r="N1037">
        <v>1</v>
      </c>
      <c r="O1037">
        <v>2514150</v>
      </c>
      <c r="P1037">
        <v>2516620</v>
      </c>
      <c r="Q1037" t="s">
        <v>29850</v>
      </c>
    </row>
    <row r="1038" spans="1:17" x14ac:dyDescent="0.25">
      <c r="A1038" t="s">
        <v>104469</v>
      </c>
      <c r="B1038" t="s">
        <v>104498</v>
      </c>
      <c r="C1038" t="s">
        <v>104499</v>
      </c>
      <c r="D1038">
        <v>340</v>
      </c>
      <c r="E1038">
        <v>145</v>
      </c>
      <c r="F1038">
        <v>5</v>
      </c>
      <c r="G1038">
        <v>7</v>
      </c>
      <c r="H1038">
        <v>340</v>
      </c>
      <c r="I1038">
        <v>302</v>
      </c>
      <c r="J1038">
        <v>637</v>
      </c>
      <c r="K1038">
        <v>2.2599999999999999E-122</v>
      </c>
      <c r="L1038">
        <v>366</v>
      </c>
      <c r="M1038" t="s">
        <v>102196</v>
      </c>
      <c r="N1038">
        <v>1</v>
      </c>
      <c r="O1038">
        <v>2514150</v>
      </c>
      <c r="P1038">
        <v>2516620</v>
      </c>
      <c r="Q1038" t="s">
        <v>29850</v>
      </c>
    </row>
    <row r="1039" spans="1:17" x14ac:dyDescent="0.25">
      <c r="A1039" t="s">
        <v>104469</v>
      </c>
      <c r="B1039" t="s">
        <v>104500</v>
      </c>
      <c r="C1039" t="s">
        <v>104501</v>
      </c>
      <c r="D1039">
        <v>187</v>
      </c>
      <c r="E1039">
        <v>82</v>
      </c>
      <c r="F1039">
        <v>1</v>
      </c>
      <c r="G1039">
        <v>1</v>
      </c>
      <c r="H1039">
        <v>187</v>
      </c>
      <c r="I1039">
        <v>452</v>
      </c>
      <c r="J1039">
        <v>637</v>
      </c>
      <c r="K1039">
        <v>2.48E-69</v>
      </c>
      <c r="L1039">
        <v>222</v>
      </c>
      <c r="M1039" t="s">
        <v>102196</v>
      </c>
      <c r="N1039">
        <v>1</v>
      </c>
      <c r="O1039">
        <v>2514150</v>
      </c>
      <c r="P1039">
        <v>2516620</v>
      </c>
      <c r="Q1039" t="s">
        <v>29850</v>
      </c>
    </row>
    <row r="1040" spans="1:17" x14ac:dyDescent="0.25">
      <c r="A1040" t="s">
        <v>104469</v>
      </c>
      <c r="B1040" t="s">
        <v>104502</v>
      </c>
      <c r="C1040" t="s">
        <v>104503</v>
      </c>
      <c r="D1040">
        <v>143</v>
      </c>
      <c r="E1040">
        <v>83</v>
      </c>
      <c r="F1040">
        <v>1</v>
      </c>
      <c r="G1040">
        <v>9</v>
      </c>
      <c r="H1040">
        <v>148</v>
      </c>
      <c r="I1040">
        <v>32</v>
      </c>
      <c r="J1040">
        <v>174</v>
      </c>
      <c r="K1040">
        <v>9.9800000000000003E-29</v>
      </c>
      <c r="L1040">
        <v>110</v>
      </c>
      <c r="M1040" t="s">
        <v>102196</v>
      </c>
      <c r="N1040">
        <v>1</v>
      </c>
      <c r="O1040">
        <v>2514150</v>
      </c>
      <c r="P1040">
        <v>2516620</v>
      </c>
      <c r="Q1040" t="s">
        <v>29850</v>
      </c>
    </row>
    <row r="1041" spans="1:17" x14ac:dyDescent="0.25">
      <c r="A1041" t="s">
        <v>104469</v>
      </c>
      <c r="B1041" t="s">
        <v>104504</v>
      </c>
      <c r="C1041" t="s">
        <v>104505</v>
      </c>
      <c r="D1041">
        <v>125</v>
      </c>
      <c r="E1041">
        <v>75</v>
      </c>
      <c r="F1041">
        <v>1</v>
      </c>
      <c r="G1041">
        <v>22</v>
      </c>
      <c r="H1041">
        <v>143</v>
      </c>
      <c r="I1041">
        <v>37</v>
      </c>
      <c r="J1041">
        <v>161</v>
      </c>
      <c r="K1041">
        <v>3.7899999999999998E-25</v>
      </c>
      <c r="L1041">
        <v>100</v>
      </c>
      <c r="M1041" t="s">
        <v>102196</v>
      </c>
      <c r="N1041">
        <v>1</v>
      </c>
      <c r="O1041">
        <v>2514150</v>
      </c>
      <c r="P1041">
        <v>2516620</v>
      </c>
      <c r="Q1041" t="s">
        <v>29850</v>
      </c>
    </row>
    <row r="1042" spans="1:17" x14ac:dyDescent="0.25">
      <c r="A1042" t="s">
        <v>104506</v>
      </c>
      <c r="B1042" t="s">
        <v>104507</v>
      </c>
      <c r="C1042" t="s">
        <v>104508</v>
      </c>
      <c r="D1042">
        <v>277</v>
      </c>
      <c r="E1042">
        <v>123</v>
      </c>
      <c r="F1042">
        <v>4</v>
      </c>
      <c r="G1042">
        <v>6</v>
      </c>
      <c r="H1042">
        <v>275</v>
      </c>
      <c r="I1042">
        <v>3</v>
      </c>
      <c r="J1042">
        <v>275</v>
      </c>
      <c r="K1042">
        <v>5.7000000000000003E-99</v>
      </c>
      <c r="L1042">
        <v>291</v>
      </c>
      <c r="M1042" t="s">
        <v>102196</v>
      </c>
      <c r="N1042">
        <v>1</v>
      </c>
      <c r="O1042">
        <v>2516991</v>
      </c>
      <c r="P1042">
        <v>2518611</v>
      </c>
      <c r="Q1042" t="s">
        <v>68958</v>
      </c>
    </row>
    <row r="1043" spans="1:17" x14ac:dyDescent="0.25">
      <c r="A1043" t="s">
        <v>104506</v>
      </c>
      <c r="B1043" t="s">
        <v>104509</v>
      </c>
      <c r="C1043" t="s">
        <v>104510</v>
      </c>
      <c r="D1043">
        <v>277</v>
      </c>
      <c r="E1043">
        <v>125</v>
      </c>
      <c r="F1043">
        <v>4</v>
      </c>
      <c r="G1043">
        <v>1</v>
      </c>
      <c r="H1043">
        <v>271</v>
      </c>
      <c r="I1043">
        <v>1</v>
      </c>
      <c r="J1043">
        <v>272</v>
      </c>
      <c r="K1043">
        <v>3.3900000000000003E-95</v>
      </c>
      <c r="L1043">
        <v>281</v>
      </c>
      <c r="M1043" t="s">
        <v>102196</v>
      </c>
      <c r="N1043">
        <v>1</v>
      </c>
      <c r="O1043">
        <v>2516991</v>
      </c>
      <c r="P1043">
        <v>2518611</v>
      </c>
      <c r="Q1043" t="s">
        <v>68958</v>
      </c>
    </row>
    <row r="1044" spans="1:17" x14ac:dyDescent="0.25">
      <c r="A1044" t="s">
        <v>104506</v>
      </c>
      <c r="B1044" t="s">
        <v>104511</v>
      </c>
      <c r="C1044" t="s">
        <v>104512</v>
      </c>
      <c r="D1044">
        <v>244</v>
      </c>
      <c r="E1044">
        <v>129</v>
      </c>
      <c r="F1044">
        <v>1</v>
      </c>
      <c r="G1044">
        <v>9</v>
      </c>
      <c r="H1044">
        <v>252</v>
      </c>
      <c r="I1044">
        <v>33</v>
      </c>
      <c r="J1044">
        <v>272</v>
      </c>
      <c r="K1044">
        <v>2.3900000000000001E-75</v>
      </c>
      <c r="L1044">
        <v>230</v>
      </c>
      <c r="M1044" t="s">
        <v>102196</v>
      </c>
      <c r="N1044">
        <v>1</v>
      </c>
      <c r="O1044">
        <v>2516991</v>
      </c>
      <c r="P1044">
        <v>2518611</v>
      </c>
      <c r="Q1044" t="s">
        <v>68958</v>
      </c>
    </row>
    <row r="1045" spans="1:17" x14ac:dyDescent="0.25">
      <c r="A1045" t="s">
        <v>104513</v>
      </c>
      <c r="B1045" t="s">
        <v>104514</v>
      </c>
      <c r="C1045" t="s">
        <v>104515</v>
      </c>
      <c r="D1045">
        <v>225</v>
      </c>
      <c r="E1045">
        <v>62</v>
      </c>
      <c r="F1045">
        <v>3</v>
      </c>
      <c r="G1045">
        <v>41</v>
      </c>
      <c r="H1045">
        <v>259</v>
      </c>
      <c r="I1045">
        <v>14</v>
      </c>
      <c r="J1045">
        <v>235</v>
      </c>
      <c r="K1045">
        <v>5.3100000000000001E-104</v>
      </c>
      <c r="L1045">
        <v>301</v>
      </c>
      <c r="M1045" t="s">
        <v>102196</v>
      </c>
      <c r="N1045">
        <v>1</v>
      </c>
      <c r="O1045">
        <v>2535363</v>
      </c>
      <c r="P1045">
        <v>2537932</v>
      </c>
      <c r="Q1045" t="s">
        <v>43013</v>
      </c>
    </row>
    <row r="1046" spans="1:17" x14ac:dyDescent="0.25">
      <c r="A1046" t="s">
        <v>104513</v>
      </c>
      <c r="B1046" t="s">
        <v>104516</v>
      </c>
      <c r="C1046" t="s">
        <v>104517</v>
      </c>
      <c r="D1046">
        <v>180</v>
      </c>
      <c r="E1046">
        <v>40</v>
      </c>
      <c r="F1046">
        <v>0</v>
      </c>
      <c r="G1046">
        <v>16</v>
      </c>
      <c r="H1046">
        <v>195</v>
      </c>
      <c r="I1046">
        <v>6</v>
      </c>
      <c r="J1046">
        <v>185</v>
      </c>
      <c r="K1046">
        <v>5.83E-102</v>
      </c>
      <c r="L1046">
        <v>292</v>
      </c>
      <c r="M1046" t="s">
        <v>102196</v>
      </c>
      <c r="N1046">
        <v>1</v>
      </c>
      <c r="O1046">
        <v>2535251</v>
      </c>
      <c r="P1046">
        <v>2537930</v>
      </c>
      <c r="Q1046" t="s">
        <v>43013</v>
      </c>
    </row>
    <row r="1047" spans="1:17" x14ac:dyDescent="0.25">
      <c r="A1047" t="s">
        <v>104518</v>
      </c>
      <c r="B1047" t="s">
        <v>104519</v>
      </c>
      <c r="C1047" t="s">
        <v>104520</v>
      </c>
      <c r="D1047">
        <v>312</v>
      </c>
      <c r="E1047">
        <v>110</v>
      </c>
      <c r="F1047">
        <v>3</v>
      </c>
      <c r="G1047">
        <v>1</v>
      </c>
      <c r="H1047">
        <v>307</v>
      </c>
      <c r="I1047">
        <v>1</v>
      </c>
      <c r="J1047">
        <v>309</v>
      </c>
      <c r="K1047">
        <v>4.9299999999999997E-140</v>
      </c>
      <c r="L1047">
        <v>398</v>
      </c>
      <c r="M1047" t="s">
        <v>102196</v>
      </c>
      <c r="N1047">
        <v>1</v>
      </c>
      <c r="O1047">
        <v>2539614</v>
      </c>
      <c r="P1047">
        <v>2542362</v>
      </c>
      <c r="Q1047" t="s">
        <v>89955</v>
      </c>
    </row>
    <row r="1048" spans="1:17" x14ac:dyDescent="0.25">
      <c r="A1048" t="s">
        <v>104521</v>
      </c>
      <c r="B1048" t="s">
        <v>104522</v>
      </c>
      <c r="C1048" t="s">
        <v>104523</v>
      </c>
      <c r="D1048">
        <v>497</v>
      </c>
      <c r="E1048">
        <v>131</v>
      </c>
      <c r="F1048">
        <v>1</v>
      </c>
      <c r="G1048">
        <v>1</v>
      </c>
      <c r="H1048">
        <v>494</v>
      </c>
      <c r="I1048">
        <v>281</v>
      </c>
      <c r="J1048">
        <v>777</v>
      </c>
      <c r="K1048">
        <v>0</v>
      </c>
      <c r="L1048">
        <v>769</v>
      </c>
      <c r="M1048" t="s">
        <v>102196</v>
      </c>
      <c r="N1048">
        <v>1</v>
      </c>
      <c r="O1048">
        <v>2542663</v>
      </c>
      <c r="P1048">
        <v>2547946</v>
      </c>
      <c r="Q1048" t="s">
        <v>11918</v>
      </c>
    </row>
    <row r="1049" spans="1:17" x14ac:dyDescent="0.25">
      <c r="A1049" t="s">
        <v>104521</v>
      </c>
      <c r="B1049" t="s">
        <v>104524</v>
      </c>
      <c r="C1049" t="s">
        <v>104525</v>
      </c>
      <c r="D1049">
        <v>379</v>
      </c>
      <c r="E1049">
        <v>154</v>
      </c>
      <c r="F1049">
        <v>1</v>
      </c>
      <c r="G1049">
        <v>9</v>
      </c>
      <c r="H1049">
        <v>384</v>
      </c>
      <c r="I1049">
        <v>151</v>
      </c>
      <c r="J1049">
        <v>529</v>
      </c>
      <c r="K1049">
        <v>1.57E-152</v>
      </c>
      <c r="L1049">
        <v>450</v>
      </c>
      <c r="M1049" t="s">
        <v>102196</v>
      </c>
      <c r="N1049">
        <v>1</v>
      </c>
      <c r="O1049">
        <v>2542663</v>
      </c>
      <c r="P1049">
        <v>2547946</v>
      </c>
      <c r="Q1049" t="s">
        <v>11918</v>
      </c>
    </row>
    <row r="1050" spans="1:17" x14ac:dyDescent="0.25">
      <c r="A1050" t="s">
        <v>104521</v>
      </c>
      <c r="B1050" t="s">
        <v>104526</v>
      </c>
      <c r="C1050" t="s">
        <v>104525</v>
      </c>
      <c r="D1050">
        <v>379</v>
      </c>
      <c r="E1050">
        <v>154</v>
      </c>
      <c r="F1050">
        <v>1</v>
      </c>
      <c r="G1050">
        <v>9</v>
      </c>
      <c r="H1050">
        <v>384</v>
      </c>
      <c r="I1050">
        <v>151</v>
      </c>
      <c r="J1050">
        <v>529</v>
      </c>
      <c r="K1050">
        <v>1.57E-152</v>
      </c>
      <c r="L1050">
        <v>450</v>
      </c>
      <c r="M1050" t="s">
        <v>102196</v>
      </c>
      <c r="N1050">
        <v>1</v>
      </c>
      <c r="O1050">
        <v>2542663</v>
      </c>
      <c r="P1050">
        <v>2547946</v>
      </c>
      <c r="Q1050" t="s">
        <v>11918</v>
      </c>
    </row>
    <row r="1051" spans="1:17" x14ac:dyDescent="0.25">
      <c r="A1051" t="s">
        <v>104521</v>
      </c>
      <c r="B1051" t="s">
        <v>104527</v>
      </c>
      <c r="C1051" t="s">
        <v>102858</v>
      </c>
      <c r="D1051">
        <v>251</v>
      </c>
      <c r="E1051">
        <v>95</v>
      </c>
      <c r="F1051">
        <v>1</v>
      </c>
      <c r="G1051">
        <v>25</v>
      </c>
      <c r="H1051">
        <v>273</v>
      </c>
      <c r="I1051">
        <v>527</v>
      </c>
      <c r="J1051">
        <v>777</v>
      </c>
      <c r="K1051">
        <v>1.84E-107</v>
      </c>
      <c r="L1051">
        <v>329</v>
      </c>
      <c r="M1051" t="s">
        <v>102196</v>
      </c>
      <c r="N1051">
        <v>1</v>
      </c>
      <c r="O1051">
        <v>2542663</v>
      </c>
      <c r="P1051">
        <v>2547946</v>
      </c>
      <c r="Q1051" t="s">
        <v>11918</v>
      </c>
    </row>
    <row r="1052" spans="1:17" x14ac:dyDescent="0.25">
      <c r="A1052" t="s">
        <v>104521</v>
      </c>
      <c r="B1052" t="s">
        <v>104528</v>
      </c>
      <c r="C1052" t="s">
        <v>102858</v>
      </c>
      <c r="D1052">
        <v>251</v>
      </c>
      <c r="E1052">
        <v>95</v>
      </c>
      <c r="F1052">
        <v>1</v>
      </c>
      <c r="G1052">
        <v>25</v>
      </c>
      <c r="H1052">
        <v>273</v>
      </c>
      <c r="I1052">
        <v>527</v>
      </c>
      <c r="J1052">
        <v>777</v>
      </c>
      <c r="K1052">
        <v>1.84E-107</v>
      </c>
      <c r="L1052">
        <v>329</v>
      </c>
      <c r="M1052" t="s">
        <v>102196</v>
      </c>
      <c r="N1052">
        <v>1</v>
      </c>
      <c r="O1052">
        <v>2542663</v>
      </c>
      <c r="P1052">
        <v>2547946</v>
      </c>
      <c r="Q1052" t="s">
        <v>11918</v>
      </c>
    </row>
    <row r="1053" spans="1:17" x14ac:dyDescent="0.25">
      <c r="A1053" t="s">
        <v>104521</v>
      </c>
      <c r="B1053" t="s">
        <v>104529</v>
      </c>
      <c r="C1053" t="s">
        <v>104530</v>
      </c>
      <c r="D1053">
        <v>250</v>
      </c>
      <c r="E1053">
        <v>100</v>
      </c>
      <c r="F1053">
        <v>4</v>
      </c>
      <c r="G1053">
        <v>6</v>
      </c>
      <c r="H1053">
        <v>247</v>
      </c>
      <c r="I1053">
        <v>506</v>
      </c>
      <c r="J1053">
        <v>754</v>
      </c>
      <c r="K1053">
        <v>2.0999999999999999E-90</v>
      </c>
      <c r="L1053">
        <v>284</v>
      </c>
      <c r="M1053" t="s">
        <v>102196</v>
      </c>
      <c r="N1053">
        <v>1</v>
      </c>
      <c r="O1053">
        <v>2542663</v>
      </c>
      <c r="P1053">
        <v>2547946</v>
      </c>
      <c r="Q1053" t="s">
        <v>11918</v>
      </c>
    </row>
    <row r="1054" spans="1:17" x14ac:dyDescent="0.25">
      <c r="A1054" t="s">
        <v>104521</v>
      </c>
      <c r="B1054" t="s">
        <v>104531</v>
      </c>
      <c r="C1054" t="s">
        <v>104530</v>
      </c>
      <c r="D1054">
        <v>250</v>
      </c>
      <c r="E1054">
        <v>100</v>
      </c>
      <c r="F1054">
        <v>4</v>
      </c>
      <c r="G1054">
        <v>6</v>
      </c>
      <c r="H1054">
        <v>247</v>
      </c>
      <c r="I1054">
        <v>506</v>
      </c>
      <c r="J1054">
        <v>754</v>
      </c>
      <c r="K1054">
        <v>2.0999999999999999E-90</v>
      </c>
      <c r="L1054">
        <v>284</v>
      </c>
      <c r="M1054" t="s">
        <v>102196</v>
      </c>
      <c r="N1054">
        <v>1</v>
      </c>
      <c r="O1054">
        <v>2542663</v>
      </c>
      <c r="P1054">
        <v>2547946</v>
      </c>
      <c r="Q1054" t="s">
        <v>11918</v>
      </c>
    </row>
    <row r="1055" spans="1:17" x14ac:dyDescent="0.25">
      <c r="A1055" t="s">
        <v>104532</v>
      </c>
      <c r="B1055" t="s">
        <v>104533</v>
      </c>
      <c r="C1055" t="s">
        <v>102348</v>
      </c>
      <c r="D1055">
        <v>56</v>
      </c>
      <c r="E1055">
        <v>21</v>
      </c>
      <c r="F1055">
        <v>2</v>
      </c>
      <c r="G1055">
        <v>93</v>
      </c>
      <c r="H1055">
        <v>148</v>
      </c>
      <c r="I1055">
        <v>143</v>
      </c>
      <c r="J1055">
        <v>184</v>
      </c>
      <c r="K1055">
        <v>1.63E-4</v>
      </c>
      <c r="L1055" t="s">
        <v>104534</v>
      </c>
      <c r="M1055" t="s">
        <v>102196</v>
      </c>
      <c r="N1055">
        <v>1</v>
      </c>
      <c r="O1055">
        <v>2562769</v>
      </c>
      <c r="P1055">
        <v>2563706</v>
      </c>
      <c r="Q1055" t="s">
        <v>104535</v>
      </c>
    </row>
    <row r="1056" spans="1:17" x14ac:dyDescent="0.25">
      <c r="A1056" t="s">
        <v>104536</v>
      </c>
      <c r="B1056" t="s">
        <v>104537</v>
      </c>
      <c r="C1056" t="s">
        <v>104538</v>
      </c>
      <c r="D1056">
        <v>936</v>
      </c>
      <c r="E1056">
        <v>214</v>
      </c>
      <c r="F1056">
        <v>6</v>
      </c>
      <c r="G1056">
        <v>45</v>
      </c>
      <c r="H1056">
        <v>945</v>
      </c>
      <c r="I1056">
        <v>42</v>
      </c>
      <c r="J1056">
        <v>975</v>
      </c>
      <c r="K1056">
        <v>0</v>
      </c>
      <c r="L1056">
        <v>1423</v>
      </c>
      <c r="M1056" t="s">
        <v>102196</v>
      </c>
      <c r="N1056">
        <v>1</v>
      </c>
      <c r="O1056">
        <v>2567420</v>
      </c>
      <c r="P1056">
        <v>2573448</v>
      </c>
      <c r="Q1056" t="s">
        <v>27528</v>
      </c>
    </row>
    <row r="1057" spans="1:17" x14ac:dyDescent="0.25">
      <c r="A1057" t="s">
        <v>104536</v>
      </c>
      <c r="B1057" t="s">
        <v>104539</v>
      </c>
      <c r="C1057" t="s">
        <v>104540</v>
      </c>
      <c r="D1057">
        <v>757</v>
      </c>
      <c r="E1057">
        <v>150</v>
      </c>
      <c r="F1057">
        <v>4</v>
      </c>
      <c r="G1057">
        <v>45</v>
      </c>
      <c r="H1057">
        <v>789</v>
      </c>
      <c r="I1057">
        <v>42</v>
      </c>
      <c r="J1057">
        <v>796</v>
      </c>
      <c r="K1057">
        <v>0</v>
      </c>
      <c r="L1057">
        <v>1245</v>
      </c>
      <c r="M1057" t="s">
        <v>102196</v>
      </c>
      <c r="N1057">
        <v>1</v>
      </c>
      <c r="O1057">
        <v>2567420</v>
      </c>
      <c r="P1057">
        <v>2573448</v>
      </c>
      <c r="Q1057" t="s">
        <v>27528</v>
      </c>
    </row>
    <row r="1058" spans="1:17" x14ac:dyDescent="0.25">
      <c r="A1058" t="s">
        <v>104536</v>
      </c>
      <c r="B1058" t="s">
        <v>104541</v>
      </c>
      <c r="C1058" t="s">
        <v>104542</v>
      </c>
      <c r="D1058">
        <v>181</v>
      </c>
      <c r="E1058">
        <v>64</v>
      </c>
      <c r="F1058">
        <v>2</v>
      </c>
      <c r="G1058">
        <v>5</v>
      </c>
      <c r="H1058">
        <v>162</v>
      </c>
      <c r="I1058">
        <v>795</v>
      </c>
      <c r="J1058">
        <v>975</v>
      </c>
      <c r="K1058">
        <v>8.2400000000000006E-55</v>
      </c>
      <c r="L1058">
        <v>185</v>
      </c>
      <c r="M1058" t="s">
        <v>102196</v>
      </c>
      <c r="N1058">
        <v>1</v>
      </c>
      <c r="O1058">
        <v>2567420</v>
      </c>
      <c r="P1058">
        <v>2573448</v>
      </c>
      <c r="Q1058" t="s">
        <v>27528</v>
      </c>
    </row>
    <row r="1059" spans="1:17" x14ac:dyDescent="0.25">
      <c r="A1059" t="s">
        <v>104543</v>
      </c>
      <c r="B1059" t="s">
        <v>104544</v>
      </c>
      <c r="C1059" t="s">
        <v>104545</v>
      </c>
      <c r="D1059">
        <v>270</v>
      </c>
      <c r="E1059">
        <v>25</v>
      </c>
      <c r="F1059">
        <v>0</v>
      </c>
      <c r="G1059">
        <v>14</v>
      </c>
      <c r="H1059">
        <v>283</v>
      </c>
      <c r="I1059">
        <v>7</v>
      </c>
      <c r="J1059">
        <v>276</v>
      </c>
      <c r="K1059">
        <v>0</v>
      </c>
      <c r="L1059">
        <v>524</v>
      </c>
      <c r="M1059" t="s">
        <v>102196</v>
      </c>
      <c r="N1059">
        <v>1</v>
      </c>
      <c r="O1059">
        <v>2573818</v>
      </c>
      <c r="P1059">
        <v>2576844</v>
      </c>
      <c r="Q1059" t="s">
        <v>47316</v>
      </c>
    </row>
    <row r="1060" spans="1:17" x14ac:dyDescent="0.25">
      <c r="A1060" t="s">
        <v>104543</v>
      </c>
      <c r="B1060" t="s">
        <v>104546</v>
      </c>
      <c r="C1060" t="s">
        <v>104547</v>
      </c>
      <c r="D1060">
        <v>383</v>
      </c>
      <c r="E1060">
        <v>41</v>
      </c>
      <c r="F1060">
        <v>0</v>
      </c>
      <c r="G1060">
        <v>14</v>
      </c>
      <c r="H1060">
        <v>396</v>
      </c>
      <c r="I1060">
        <v>7</v>
      </c>
      <c r="J1060">
        <v>389</v>
      </c>
      <c r="K1060">
        <v>0</v>
      </c>
      <c r="L1060">
        <v>734</v>
      </c>
      <c r="M1060" t="s">
        <v>102196</v>
      </c>
      <c r="N1060">
        <v>1</v>
      </c>
      <c r="O1060">
        <v>2573818</v>
      </c>
      <c r="P1060">
        <v>2576844</v>
      </c>
      <c r="Q1060" t="s">
        <v>47316</v>
      </c>
    </row>
    <row r="1061" spans="1:17" x14ac:dyDescent="0.25">
      <c r="A1061" t="s">
        <v>104543</v>
      </c>
      <c r="B1061" t="s">
        <v>104548</v>
      </c>
      <c r="C1061" t="s">
        <v>104549</v>
      </c>
      <c r="D1061">
        <v>389</v>
      </c>
      <c r="E1061">
        <v>30</v>
      </c>
      <c r="F1061">
        <v>2</v>
      </c>
      <c r="G1061">
        <v>26</v>
      </c>
      <c r="H1061">
        <v>409</v>
      </c>
      <c r="I1061">
        <v>1</v>
      </c>
      <c r="J1061">
        <v>389</v>
      </c>
      <c r="K1061">
        <v>0</v>
      </c>
      <c r="L1061">
        <v>746</v>
      </c>
      <c r="M1061" t="s">
        <v>102196</v>
      </c>
      <c r="N1061">
        <v>1</v>
      </c>
      <c r="O1061">
        <v>2573818</v>
      </c>
      <c r="P1061">
        <v>2576844</v>
      </c>
      <c r="Q1061" t="s">
        <v>47316</v>
      </c>
    </row>
    <row r="1062" spans="1:17" x14ac:dyDescent="0.25">
      <c r="A1062" t="s">
        <v>104550</v>
      </c>
      <c r="B1062" t="s">
        <v>104551</v>
      </c>
      <c r="C1062" t="s">
        <v>104552</v>
      </c>
      <c r="D1062">
        <v>253</v>
      </c>
      <c r="E1062">
        <v>107</v>
      </c>
      <c r="F1062">
        <v>1</v>
      </c>
      <c r="G1062">
        <v>25</v>
      </c>
      <c r="H1062">
        <v>277</v>
      </c>
      <c r="I1062">
        <v>23</v>
      </c>
      <c r="J1062">
        <v>274</v>
      </c>
      <c r="K1062">
        <v>1.5199999999999999E-107</v>
      </c>
      <c r="L1062">
        <v>313</v>
      </c>
      <c r="M1062" t="s">
        <v>102196</v>
      </c>
      <c r="N1062">
        <v>1</v>
      </c>
      <c r="O1062">
        <v>2581022</v>
      </c>
      <c r="P1062">
        <v>2583390</v>
      </c>
      <c r="Q1062" t="s">
        <v>77007</v>
      </c>
    </row>
    <row r="1063" spans="1:17" x14ac:dyDescent="0.25">
      <c r="A1063" t="s">
        <v>104553</v>
      </c>
      <c r="B1063" t="s">
        <v>104554</v>
      </c>
      <c r="C1063" t="s">
        <v>104555</v>
      </c>
      <c r="D1063">
        <v>458</v>
      </c>
      <c r="E1063">
        <v>154</v>
      </c>
      <c r="F1063">
        <v>2</v>
      </c>
      <c r="G1063">
        <v>13</v>
      </c>
      <c r="H1063">
        <v>468</v>
      </c>
      <c r="I1063">
        <v>4</v>
      </c>
      <c r="J1063">
        <v>451</v>
      </c>
      <c r="K1063">
        <v>0</v>
      </c>
      <c r="L1063">
        <v>593</v>
      </c>
      <c r="M1063" t="s">
        <v>102196</v>
      </c>
      <c r="N1063">
        <v>1</v>
      </c>
      <c r="O1063">
        <v>2583644</v>
      </c>
      <c r="P1063">
        <v>2586969</v>
      </c>
      <c r="Q1063" t="s">
        <v>44011</v>
      </c>
    </row>
    <row r="1064" spans="1:17" x14ac:dyDescent="0.25">
      <c r="A1064" t="s">
        <v>104553</v>
      </c>
      <c r="B1064" t="s">
        <v>104556</v>
      </c>
      <c r="C1064" t="s">
        <v>104557</v>
      </c>
      <c r="D1064">
        <v>128</v>
      </c>
      <c r="E1064">
        <v>45</v>
      </c>
      <c r="F1064">
        <v>1</v>
      </c>
      <c r="G1064">
        <v>13</v>
      </c>
      <c r="H1064">
        <v>140</v>
      </c>
      <c r="I1064">
        <v>4</v>
      </c>
      <c r="J1064">
        <v>121</v>
      </c>
      <c r="K1064">
        <v>7.7799999999999999E-42</v>
      </c>
      <c r="L1064">
        <v>144</v>
      </c>
      <c r="M1064" t="s">
        <v>102196</v>
      </c>
      <c r="N1064">
        <v>1</v>
      </c>
      <c r="O1064">
        <v>2583644</v>
      </c>
      <c r="P1064">
        <v>2586969</v>
      </c>
      <c r="Q1064" t="s">
        <v>44011</v>
      </c>
    </row>
    <row r="1065" spans="1:17" x14ac:dyDescent="0.25">
      <c r="A1065" t="s">
        <v>104558</v>
      </c>
      <c r="B1065" t="s">
        <v>104559</v>
      </c>
      <c r="C1065" t="s">
        <v>104560</v>
      </c>
      <c r="D1065">
        <v>377</v>
      </c>
      <c r="E1065">
        <v>63</v>
      </c>
      <c r="F1065">
        <v>5</v>
      </c>
      <c r="G1065">
        <v>40</v>
      </c>
      <c r="H1065">
        <v>375</v>
      </c>
      <c r="I1065">
        <v>28</v>
      </c>
      <c r="J1065">
        <v>402</v>
      </c>
      <c r="K1065">
        <v>0</v>
      </c>
      <c r="L1065">
        <v>529</v>
      </c>
      <c r="M1065" t="s">
        <v>102196</v>
      </c>
      <c r="N1065">
        <v>1</v>
      </c>
      <c r="O1065">
        <v>2588776</v>
      </c>
      <c r="P1065">
        <v>2590609</v>
      </c>
      <c r="Q1065" t="s">
        <v>72094</v>
      </c>
    </row>
    <row r="1066" spans="1:17" x14ac:dyDescent="0.25">
      <c r="A1066" t="s">
        <v>104558</v>
      </c>
      <c r="B1066" t="s">
        <v>104561</v>
      </c>
      <c r="C1066" t="s">
        <v>104562</v>
      </c>
      <c r="D1066">
        <v>410</v>
      </c>
      <c r="E1066">
        <v>65</v>
      </c>
      <c r="F1066">
        <v>5</v>
      </c>
      <c r="G1066">
        <v>16</v>
      </c>
      <c r="H1066">
        <v>402</v>
      </c>
      <c r="I1066">
        <v>4</v>
      </c>
      <c r="J1066">
        <v>402</v>
      </c>
      <c r="K1066">
        <v>0</v>
      </c>
      <c r="L1066">
        <v>600</v>
      </c>
      <c r="M1066" t="s">
        <v>102196</v>
      </c>
      <c r="N1066">
        <v>1</v>
      </c>
      <c r="O1066">
        <v>2588776</v>
      </c>
      <c r="P1066">
        <v>2590609</v>
      </c>
      <c r="Q1066" t="s">
        <v>72094</v>
      </c>
    </row>
    <row r="1067" spans="1:17" x14ac:dyDescent="0.25">
      <c r="A1067" t="s">
        <v>104558</v>
      </c>
      <c r="B1067" t="s">
        <v>104563</v>
      </c>
      <c r="C1067" t="s">
        <v>104564</v>
      </c>
      <c r="D1067">
        <v>293</v>
      </c>
      <c r="E1067">
        <v>134</v>
      </c>
      <c r="F1067">
        <v>4</v>
      </c>
      <c r="G1067">
        <v>46</v>
      </c>
      <c r="H1067">
        <v>336</v>
      </c>
      <c r="I1067">
        <v>115</v>
      </c>
      <c r="J1067">
        <v>401</v>
      </c>
      <c r="K1067">
        <v>7.4099999999999996E-85</v>
      </c>
      <c r="L1067">
        <v>263</v>
      </c>
      <c r="M1067" t="s">
        <v>102196</v>
      </c>
      <c r="N1067">
        <v>1</v>
      </c>
      <c r="O1067">
        <v>2588776</v>
      </c>
      <c r="P1067">
        <v>2590609</v>
      </c>
      <c r="Q1067" t="s">
        <v>72094</v>
      </c>
    </row>
    <row r="1068" spans="1:17" x14ac:dyDescent="0.25">
      <c r="A1068" t="s">
        <v>104565</v>
      </c>
      <c r="B1068" t="s">
        <v>104566</v>
      </c>
      <c r="C1068" t="s">
        <v>104567</v>
      </c>
      <c r="D1068">
        <v>796</v>
      </c>
      <c r="E1068">
        <v>129</v>
      </c>
      <c r="F1068">
        <v>1</v>
      </c>
      <c r="G1068">
        <v>14</v>
      </c>
      <c r="H1068">
        <v>808</v>
      </c>
      <c r="I1068">
        <v>17</v>
      </c>
      <c r="J1068">
        <v>812</v>
      </c>
      <c r="K1068">
        <v>0</v>
      </c>
      <c r="L1068">
        <v>1400</v>
      </c>
      <c r="M1068" t="s">
        <v>102196</v>
      </c>
      <c r="N1068">
        <v>1</v>
      </c>
      <c r="O1068">
        <v>2588854</v>
      </c>
      <c r="P1068">
        <v>2606414</v>
      </c>
      <c r="Q1068" t="s">
        <v>17788</v>
      </c>
    </row>
    <row r="1069" spans="1:17" x14ac:dyDescent="0.25">
      <c r="A1069" t="s">
        <v>104565</v>
      </c>
      <c r="B1069" t="s">
        <v>104568</v>
      </c>
      <c r="C1069" t="s">
        <v>104569</v>
      </c>
      <c r="D1069">
        <v>1409</v>
      </c>
      <c r="E1069">
        <v>448</v>
      </c>
      <c r="F1069">
        <v>13</v>
      </c>
      <c r="G1069">
        <v>1</v>
      </c>
      <c r="H1069">
        <v>1390</v>
      </c>
      <c r="I1069">
        <v>802</v>
      </c>
      <c r="J1069">
        <v>2156</v>
      </c>
      <c r="K1069">
        <v>0</v>
      </c>
      <c r="L1069">
        <v>1771</v>
      </c>
      <c r="M1069" t="s">
        <v>102196</v>
      </c>
      <c r="N1069">
        <v>1</v>
      </c>
      <c r="O1069">
        <v>2588854</v>
      </c>
      <c r="P1069">
        <v>2606892</v>
      </c>
      <c r="Q1069" t="s">
        <v>17788</v>
      </c>
    </row>
    <row r="1070" spans="1:17" x14ac:dyDescent="0.25">
      <c r="A1070" t="s">
        <v>104565</v>
      </c>
      <c r="B1070" t="s">
        <v>104570</v>
      </c>
      <c r="C1070" t="s">
        <v>104571</v>
      </c>
      <c r="D1070">
        <v>103</v>
      </c>
      <c r="E1070">
        <v>41</v>
      </c>
      <c r="F1070">
        <v>2</v>
      </c>
      <c r="G1070">
        <v>6</v>
      </c>
      <c r="H1070">
        <v>104</v>
      </c>
      <c r="I1070">
        <v>764</v>
      </c>
      <c r="J1070">
        <v>865</v>
      </c>
      <c r="K1070">
        <v>7.0800000000000004E-28</v>
      </c>
      <c r="L1070">
        <v>106</v>
      </c>
      <c r="M1070" t="s">
        <v>102196</v>
      </c>
      <c r="N1070">
        <v>1</v>
      </c>
      <c r="O1070">
        <v>2588854</v>
      </c>
      <c r="P1070">
        <v>2606414</v>
      </c>
      <c r="Q1070" t="s">
        <v>17788</v>
      </c>
    </row>
    <row r="1071" spans="1:17" x14ac:dyDescent="0.25">
      <c r="A1071" t="s">
        <v>104565</v>
      </c>
      <c r="B1071" t="s">
        <v>104572</v>
      </c>
      <c r="C1071" t="s">
        <v>104571</v>
      </c>
      <c r="D1071">
        <v>103</v>
      </c>
      <c r="E1071">
        <v>41</v>
      </c>
      <c r="F1071">
        <v>2</v>
      </c>
      <c r="G1071">
        <v>6</v>
      </c>
      <c r="H1071">
        <v>104</v>
      </c>
      <c r="I1071">
        <v>764</v>
      </c>
      <c r="J1071">
        <v>865</v>
      </c>
      <c r="K1071">
        <v>7.0800000000000004E-28</v>
      </c>
      <c r="L1071">
        <v>106</v>
      </c>
      <c r="M1071" t="s">
        <v>102196</v>
      </c>
      <c r="N1071">
        <v>1</v>
      </c>
      <c r="O1071">
        <v>2588854</v>
      </c>
      <c r="P1071">
        <v>2606414</v>
      </c>
      <c r="Q1071" t="s">
        <v>17788</v>
      </c>
    </row>
    <row r="1072" spans="1:17" x14ac:dyDescent="0.25">
      <c r="A1072" t="s">
        <v>104573</v>
      </c>
      <c r="B1072" t="s">
        <v>104574</v>
      </c>
      <c r="C1072" t="s">
        <v>104575</v>
      </c>
      <c r="D1072">
        <v>412</v>
      </c>
      <c r="E1072">
        <v>161</v>
      </c>
      <c r="F1072">
        <v>5</v>
      </c>
      <c r="G1072">
        <v>40</v>
      </c>
      <c r="H1072">
        <v>437</v>
      </c>
      <c r="I1072">
        <v>1</v>
      </c>
      <c r="J1072">
        <v>398</v>
      </c>
      <c r="K1072">
        <v>4.0100000000000001E-150</v>
      </c>
      <c r="L1072">
        <v>432</v>
      </c>
      <c r="M1072" t="s">
        <v>102196</v>
      </c>
      <c r="N1072">
        <v>1</v>
      </c>
      <c r="O1072">
        <v>2607877</v>
      </c>
      <c r="P1072">
        <v>2609971</v>
      </c>
      <c r="Q1072" t="s">
        <v>12204</v>
      </c>
    </row>
    <row r="1073" spans="1:17" x14ac:dyDescent="0.25">
      <c r="A1073" t="s">
        <v>104576</v>
      </c>
      <c r="B1073" t="s">
        <v>104577</v>
      </c>
      <c r="C1073" t="s">
        <v>104578</v>
      </c>
      <c r="D1073">
        <v>206</v>
      </c>
      <c r="E1073">
        <v>78</v>
      </c>
      <c r="F1073">
        <v>2</v>
      </c>
      <c r="G1073">
        <v>24</v>
      </c>
      <c r="H1073">
        <v>226</v>
      </c>
      <c r="I1073">
        <v>5</v>
      </c>
      <c r="J1073">
        <v>210</v>
      </c>
      <c r="K1073">
        <v>1.67E-85</v>
      </c>
      <c r="L1073">
        <v>256</v>
      </c>
      <c r="M1073" t="s">
        <v>102196</v>
      </c>
      <c r="N1073">
        <v>1</v>
      </c>
      <c r="O1073">
        <v>2620335</v>
      </c>
      <c r="P1073">
        <v>2621545</v>
      </c>
      <c r="Q1073" t="s">
        <v>42724</v>
      </c>
    </row>
    <row r="1074" spans="1:17" x14ac:dyDescent="0.25">
      <c r="A1074" t="s">
        <v>104579</v>
      </c>
      <c r="B1074" t="s">
        <v>104580</v>
      </c>
      <c r="C1074" t="s">
        <v>104581</v>
      </c>
      <c r="D1074">
        <v>495</v>
      </c>
      <c r="E1074">
        <v>149</v>
      </c>
      <c r="F1074">
        <v>10</v>
      </c>
      <c r="G1074">
        <v>6</v>
      </c>
      <c r="H1074">
        <v>480</v>
      </c>
      <c r="I1074">
        <v>1</v>
      </c>
      <c r="J1074">
        <v>481</v>
      </c>
      <c r="K1074">
        <v>0</v>
      </c>
      <c r="L1074">
        <v>589</v>
      </c>
      <c r="M1074" t="s">
        <v>102196</v>
      </c>
      <c r="N1074">
        <v>1</v>
      </c>
      <c r="O1074">
        <v>2621904</v>
      </c>
      <c r="P1074">
        <v>2627721</v>
      </c>
      <c r="Q1074" t="s">
        <v>33384</v>
      </c>
    </row>
    <row r="1075" spans="1:17" x14ac:dyDescent="0.25">
      <c r="A1075" t="s">
        <v>104579</v>
      </c>
      <c r="B1075" t="s">
        <v>104582</v>
      </c>
      <c r="C1075" t="s">
        <v>104583</v>
      </c>
      <c r="D1075">
        <v>323</v>
      </c>
      <c r="E1075">
        <v>73</v>
      </c>
      <c r="F1075">
        <v>1</v>
      </c>
      <c r="G1075">
        <v>5</v>
      </c>
      <c r="H1075">
        <v>327</v>
      </c>
      <c r="I1075">
        <v>41</v>
      </c>
      <c r="J1075">
        <v>357</v>
      </c>
      <c r="K1075">
        <v>0</v>
      </c>
      <c r="L1075">
        <v>506</v>
      </c>
      <c r="M1075" t="s">
        <v>102196</v>
      </c>
      <c r="N1075">
        <v>1</v>
      </c>
      <c r="O1075">
        <v>2621904</v>
      </c>
      <c r="P1075">
        <v>2626212</v>
      </c>
      <c r="Q1075" t="s">
        <v>33384</v>
      </c>
    </row>
    <row r="1076" spans="1:17" x14ac:dyDescent="0.25">
      <c r="A1076" t="s">
        <v>104579</v>
      </c>
      <c r="B1076" t="s">
        <v>104584</v>
      </c>
      <c r="C1076" t="s">
        <v>102682</v>
      </c>
      <c r="D1076">
        <v>498</v>
      </c>
      <c r="E1076">
        <v>136</v>
      </c>
      <c r="F1076">
        <v>11</v>
      </c>
      <c r="G1076">
        <v>20</v>
      </c>
      <c r="H1076">
        <v>505</v>
      </c>
      <c r="I1076">
        <v>16</v>
      </c>
      <c r="J1076">
        <v>481</v>
      </c>
      <c r="K1076">
        <v>0</v>
      </c>
      <c r="L1076">
        <v>566</v>
      </c>
      <c r="M1076" t="s">
        <v>102196</v>
      </c>
      <c r="N1076">
        <v>1</v>
      </c>
      <c r="O1076">
        <v>2621904</v>
      </c>
      <c r="P1076">
        <v>2627721</v>
      </c>
      <c r="Q1076" t="s">
        <v>33384</v>
      </c>
    </row>
    <row r="1077" spans="1:17" x14ac:dyDescent="0.25">
      <c r="A1077" t="s">
        <v>104579</v>
      </c>
      <c r="B1077" t="s">
        <v>104585</v>
      </c>
      <c r="C1077" t="s">
        <v>104586</v>
      </c>
      <c r="D1077">
        <v>328</v>
      </c>
      <c r="E1077">
        <v>71</v>
      </c>
      <c r="F1077">
        <v>4</v>
      </c>
      <c r="G1077">
        <v>5</v>
      </c>
      <c r="H1077">
        <v>329</v>
      </c>
      <c r="I1077">
        <v>41</v>
      </c>
      <c r="J1077">
        <v>357</v>
      </c>
      <c r="K1077">
        <v>6.9500000000000001E-174</v>
      </c>
      <c r="L1077">
        <v>486</v>
      </c>
      <c r="M1077" t="s">
        <v>102196</v>
      </c>
      <c r="N1077">
        <v>1</v>
      </c>
      <c r="O1077">
        <v>2621904</v>
      </c>
      <c r="P1077">
        <v>2626212</v>
      </c>
      <c r="Q1077" t="s">
        <v>33384</v>
      </c>
    </row>
    <row r="1078" spans="1:17" x14ac:dyDescent="0.25">
      <c r="A1078" t="s">
        <v>104587</v>
      </c>
      <c r="B1078" t="s">
        <v>104588</v>
      </c>
      <c r="C1078" t="s">
        <v>104589</v>
      </c>
      <c r="D1078">
        <v>216</v>
      </c>
      <c r="E1078">
        <v>27</v>
      </c>
      <c r="F1078">
        <v>0</v>
      </c>
      <c r="G1078">
        <v>1</v>
      </c>
      <c r="H1078">
        <v>216</v>
      </c>
      <c r="I1078">
        <v>1</v>
      </c>
      <c r="J1078">
        <v>216</v>
      </c>
      <c r="K1078">
        <v>5.8499999999999997E-126</v>
      </c>
      <c r="L1078">
        <v>355</v>
      </c>
      <c r="M1078" t="s">
        <v>102196</v>
      </c>
      <c r="N1078">
        <v>1</v>
      </c>
      <c r="O1078">
        <v>2635939</v>
      </c>
      <c r="P1078">
        <v>2638004</v>
      </c>
      <c r="Q1078" t="s">
        <v>15364</v>
      </c>
    </row>
    <row r="1079" spans="1:17" x14ac:dyDescent="0.25">
      <c r="A1079" t="s">
        <v>104587</v>
      </c>
      <c r="B1079" t="s">
        <v>104590</v>
      </c>
      <c r="C1079" t="s">
        <v>104591</v>
      </c>
      <c r="D1079">
        <v>216</v>
      </c>
      <c r="E1079">
        <v>29</v>
      </c>
      <c r="F1079">
        <v>0</v>
      </c>
      <c r="G1079">
        <v>1</v>
      </c>
      <c r="H1079">
        <v>216</v>
      </c>
      <c r="I1079">
        <v>1</v>
      </c>
      <c r="J1079">
        <v>216</v>
      </c>
      <c r="K1079">
        <v>1.75E-125</v>
      </c>
      <c r="L1079">
        <v>353</v>
      </c>
      <c r="M1079" t="s">
        <v>102196</v>
      </c>
      <c r="N1079">
        <v>1</v>
      </c>
      <c r="O1079">
        <v>2635939</v>
      </c>
      <c r="P1079">
        <v>2638004</v>
      </c>
      <c r="Q1079" t="s">
        <v>15364</v>
      </c>
    </row>
    <row r="1080" spans="1:17" x14ac:dyDescent="0.25">
      <c r="A1080" t="s">
        <v>104587</v>
      </c>
      <c r="B1080" t="s">
        <v>104592</v>
      </c>
      <c r="C1080" t="s">
        <v>104591</v>
      </c>
      <c r="D1080">
        <v>216</v>
      </c>
      <c r="E1080">
        <v>29</v>
      </c>
      <c r="F1080">
        <v>0</v>
      </c>
      <c r="G1080">
        <v>1</v>
      </c>
      <c r="H1080">
        <v>216</v>
      </c>
      <c r="I1080">
        <v>1</v>
      </c>
      <c r="J1080">
        <v>216</v>
      </c>
      <c r="K1080">
        <v>1.75E-125</v>
      </c>
      <c r="L1080">
        <v>353</v>
      </c>
      <c r="M1080" t="s">
        <v>102196</v>
      </c>
      <c r="N1080">
        <v>1</v>
      </c>
      <c r="O1080">
        <v>2635939</v>
      </c>
      <c r="P1080">
        <v>2638004</v>
      </c>
      <c r="Q1080" t="s">
        <v>15364</v>
      </c>
    </row>
    <row r="1081" spans="1:17" x14ac:dyDescent="0.25">
      <c r="A1081" t="s">
        <v>104587</v>
      </c>
      <c r="B1081" t="s">
        <v>104593</v>
      </c>
      <c r="C1081" t="s">
        <v>104594</v>
      </c>
      <c r="D1081">
        <v>87</v>
      </c>
      <c r="E1081">
        <v>8</v>
      </c>
      <c r="F1081">
        <v>0</v>
      </c>
      <c r="G1081">
        <v>24</v>
      </c>
      <c r="H1081">
        <v>110</v>
      </c>
      <c r="I1081">
        <v>130</v>
      </c>
      <c r="J1081">
        <v>216</v>
      </c>
      <c r="K1081">
        <v>2.14E-52</v>
      </c>
      <c r="L1081">
        <v>164</v>
      </c>
      <c r="M1081" t="s">
        <v>102196</v>
      </c>
      <c r="N1081">
        <v>1</v>
      </c>
      <c r="O1081">
        <v>2635939</v>
      </c>
      <c r="P1081">
        <v>2638004</v>
      </c>
      <c r="Q1081" t="s">
        <v>15364</v>
      </c>
    </row>
    <row r="1082" spans="1:17" x14ac:dyDescent="0.25">
      <c r="A1082" t="s">
        <v>104595</v>
      </c>
      <c r="B1082" t="s">
        <v>104596</v>
      </c>
      <c r="C1082" t="s">
        <v>104597</v>
      </c>
      <c r="D1082">
        <v>378</v>
      </c>
      <c r="E1082">
        <v>132</v>
      </c>
      <c r="F1082">
        <v>9</v>
      </c>
      <c r="G1082">
        <v>72</v>
      </c>
      <c r="H1082">
        <v>438</v>
      </c>
      <c r="I1082">
        <v>1</v>
      </c>
      <c r="J1082">
        <v>364</v>
      </c>
      <c r="K1082">
        <v>1.25E-128</v>
      </c>
      <c r="L1082">
        <v>376</v>
      </c>
      <c r="M1082" t="s">
        <v>102196</v>
      </c>
      <c r="N1082">
        <v>1</v>
      </c>
      <c r="O1082">
        <v>2638037</v>
      </c>
      <c r="P1082">
        <v>2640663</v>
      </c>
      <c r="Q1082" t="s">
        <v>31187</v>
      </c>
    </row>
    <row r="1083" spans="1:17" x14ac:dyDescent="0.25">
      <c r="A1083" t="s">
        <v>104595</v>
      </c>
      <c r="B1083" t="s">
        <v>104598</v>
      </c>
      <c r="C1083" t="s">
        <v>104599</v>
      </c>
      <c r="D1083">
        <v>376</v>
      </c>
      <c r="E1083">
        <v>161</v>
      </c>
      <c r="F1083">
        <v>10</v>
      </c>
      <c r="G1083">
        <v>1</v>
      </c>
      <c r="H1083">
        <v>366</v>
      </c>
      <c r="I1083">
        <v>1</v>
      </c>
      <c r="J1083">
        <v>365</v>
      </c>
      <c r="K1083">
        <v>5.8600000000000002E-112</v>
      </c>
      <c r="L1083">
        <v>331</v>
      </c>
      <c r="M1083" t="s">
        <v>102196</v>
      </c>
      <c r="N1083">
        <v>1</v>
      </c>
      <c r="O1083">
        <v>2638037</v>
      </c>
      <c r="P1083">
        <v>2640663</v>
      </c>
      <c r="Q1083" t="s">
        <v>31187</v>
      </c>
    </row>
    <row r="1084" spans="1:17" x14ac:dyDescent="0.25">
      <c r="A1084" t="s">
        <v>104600</v>
      </c>
      <c r="B1084" t="s">
        <v>104601</v>
      </c>
      <c r="C1084" t="s">
        <v>104602</v>
      </c>
      <c r="D1084">
        <v>143</v>
      </c>
      <c r="E1084">
        <v>42</v>
      </c>
      <c r="F1084">
        <v>1</v>
      </c>
      <c r="G1084">
        <v>1</v>
      </c>
      <c r="H1084">
        <v>143</v>
      </c>
      <c r="I1084">
        <v>1</v>
      </c>
      <c r="J1084">
        <v>140</v>
      </c>
      <c r="K1084">
        <v>2.5299999999999999E-67</v>
      </c>
      <c r="L1084">
        <v>200</v>
      </c>
      <c r="M1084" t="s">
        <v>102196</v>
      </c>
      <c r="N1084">
        <v>1</v>
      </c>
      <c r="O1084">
        <v>2640803</v>
      </c>
      <c r="P1084">
        <v>2641934</v>
      </c>
      <c r="Q1084" t="s">
        <v>92866</v>
      </c>
    </row>
    <row r="1085" spans="1:17" x14ac:dyDescent="0.25">
      <c r="A1085" t="s">
        <v>104603</v>
      </c>
      <c r="B1085" t="s">
        <v>104604</v>
      </c>
      <c r="C1085" t="s">
        <v>104605</v>
      </c>
      <c r="D1085">
        <v>136</v>
      </c>
      <c r="E1085">
        <v>49</v>
      </c>
      <c r="F1085">
        <v>3</v>
      </c>
      <c r="G1085">
        <v>1</v>
      </c>
      <c r="H1085">
        <v>134</v>
      </c>
      <c r="I1085">
        <v>1</v>
      </c>
      <c r="J1085">
        <v>130</v>
      </c>
      <c r="K1085">
        <v>2.3800000000000001E-49</v>
      </c>
      <c r="L1085">
        <v>154</v>
      </c>
      <c r="M1085" t="s">
        <v>102196</v>
      </c>
      <c r="N1085">
        <v>1</v>
      </c>
      <c r="O1085">
        <v>2642072</v>
      </c>
      <c r="P1085">
        <v>2643285</v>
      </c>
      <c r="Q1085" t="s">
        <v>73293</v>
      </c>
    </row>
    <row r="1086" spans="1:17" x14ac:dyDescent="0.25">
      <c r="A1086" t="s">
        <v>104606</v>
      </c>
      <c r="B1086" t="s">
        <v>104607</v>
      </c>
      <c r="C1086" t="s">
        <v>104608</v>
      </c>
      <c r="D1086">
        <v>802</v>
      </c>
      <c r="E1086">
        <v>449</v>
      </c>
      <c r="F1086">
        <v>13</v>
      </c>
      <c r="G1086">
        <v>19</v>
      </c>
      <c r="H1086">
        <v>807</v>
      </c>
      <c r="I1086">
        <v>12</v>
      </c>
      <c r="J1086">
        <v>803</v>
      </c>
      <c r="K1086">
        <v>0</v>
      </c>
      <c r="L1086">
        <v>578</v>
      </c>
      <c r="M1086" t="s">
        <v>102196</v>
      </c>
      <c r="N1086">
        <v>1</v>
      </c>
      <c r="O1086">
        <v>2643019</v>
      </c>
      <c r="P1086">
        <v>2646048</v>
      </c>
      <c r="Q1086" t="s">
        <v>66553</v>
      </c>
    </row>
    <row r="1087" spans="1:17" x14ac:dyDescent="0.25">
      <c r="A1087" t="s">
        <v>104609</v>
      </c>
      <c r="B1087" t="s">
        <v>104610</v>
      </c>
      <c r="C1087" t="s">
        <v>104611</v>
      </c>
      <c r="D1087">
        <v>603</v>
      </c>
      <c r="E1087">
        <v>169</v>
      </c>
      <c r="F1087">
        <v>9</v>
      </c>
      <c r="G1087">
        <v>5</v>
      </c>
      <c r="H1087">
        <v>593</v>
      </c>
      <c r="I1087">
        <v>4</v>
      </c>
      <c r="J1087">
        <v>586</v>
      </c>
      <c r="K1087">
        <v>0</v>
      </c>
      <c r="L1087">
        <v>780</v>
      </c>
      <c r="M1087" t="s">
        <v>102196</v>
      </c>
      <c r="N1087">
        <v>1</v>
      </c>
      <c r="O1087">
        <v>2646144</v>
      </c>
      <c r="P1087">
        <v>2649440</v>
      </c>
      <c r="Q1087" t="s">
        <v>24213</v>
      </c>
    </row>
    <row r="1088" spans="1:17" x14ac:dyDescent="0.25">
      <c r="A1088" t="s">
        <v>104612</v>
      </c>
      <c r="B1088" t="s">
        <v>104613</v>
      </c>
      <c r="C1088" t="s">
        <v>104614</v>
      </c>
      <c r="D1088">
        <v>423</v>
      </c>
      <c r="E1088">
        <v>83</v>
      </c>
      <c r="F1088">
        <v>4</v>
      </c>
      <c r="G1088">
        <v>17</v>
      </c>
      <c r="H1088">
        <v>431</v>
      </c>
      <c r="I1088">
        <v>8</v>
      </c>
      <c r="J1088">
        <v>424</v>
      </c>
      <c r="K1088">
        <v>0</v>
      </c>
      <c r="L1088">
        <v>637</v>
      </c>
      <c r="M1088" t="s">
        <v>102196</v>
      </c>
      <c r="N1088">
        <v>1</v>
      </c>
      <c r="O1088">
        <v>2667825</v>
      </c>
      <c r="P1088">
        <v>2671957</v>
      </c>
      <c r="Q1088" t="s">
        <v>97834</v>
      </c>
    </row>
    <row r="1089" spans="1:17" x14ac:dyDescent="0.25">
      <c r="A1089" t="s">
        <v>104615</v>
      </c>
      <c r="B1089" t="s">
        <v>104616</v>
      </c>
      <c r="C1089" t="s">
        <v>104617</v>
      </c>
      <c r="D1089">
        <v>370</v>
      </c>
      <c r="E1089">
        <v>103</v>
      </c>
      <c r="F1089">
        <v>2</v>
      </c>
      <c r="G1089">
        <v>12</v>
      </c>
      <c r="H1089">
        <v>379</v>
      </c>
      <c r="I1089">
        <v>5</v>
      </c>
      <c r="J1089">
        <v>374</v>
      </c>
      <c r="K1089">
        <v>0</v>
      </c>
      <c r="L1089">
        <v>554</v>
      </c>
      <c r="M1089" t="s">
        <v>102196</v>
      </c>
      <c r="N1089">
        <v>1</v>
      </c>
      <c r="O1089">
        <v>2672198</v>
      </c>
      <c r="P1089">
        <v>2674721</v>
      </c>
      <c r="Q1089" t="s">
        <v>34715</v>
      </c>
    </row>
    <row r="1090" spans="1:17" x14ac:dyDescent="0.25">
      <c r="A1090" t="s">
        <v>104615</v>
      </c>
      <c r="B1090" t="s">
        <v>104618</v>
      </c>
      <c r="C1090" t="s">
        <v>104617</v>
      </c>
      <c r="D1090">
        <v>370</v>
      </c>
      <c r="E1090">
        <v>103</v>
      </c>
      <c r="F1090">
        <v>2</v>
      </c>
      <c r="G1090">
        <v>12</v>
      </c>
      <c r="H1090">
        <v>379</v>
      </c>
      <c r="I1090">
        <v>5</v>
      </c>
      <c r="J1090">
        <v>374</v>
      </c>
      <c r="K1090">
        <v>0</v>
      </c>
      <c r="L1090">
        <v>554</v>
      </c>
      <c r="M1090" t="s">
        <v>102196</v>
      </c>
      <c r="N1090">
        <v>1</v>
      </c>
      <c r="O1090">
        <v>2672198</v>
      </c>
      <c r="P1090">
        <v>2674721</v>
      </c>
      <c r="Q1090" t="s">
        <v>34715</v>
      </c>
    </row>
    <row r="1091" spans="1:17" x14ac:dyDescent="0.25">
      <c r="A1091" t="s">
        <v>104619</v>
      </c>
      <c r="B1091" t="s">
        <v>104620</v>
      </c>
      <c r="C1091" t="s">
        <v>102468</v>
      </c>
      <c r="D1091">
        <v>126</v>
      </c>
      <c r="E1091">
        <v>37</v>
      </c>
      <c r="F1091">
        <v>4</v>
      </c>
      <c r="G1091">
        <v>1</v>
      </c>
      <c r="H1091">
        <v>125</v>
      </c>
      <c r="I1091">
        <v>66</v>
      </c>
      <c r="J1091">
        <v>184</v>
      </c>
      <c r="K1091">
        <v>6.0999999999999996E-49</v>
      </c>
      <c r="L1091">
        <v>154</v>
      </c>
      <c r="M1091" t="s">
        <v>102196</v>
      </c>
      <c r="N1091">
        <v>1</v>
      </c>
      <c r="O1091">
        <v>2675813</v>
      </c>
      <c r="P1091">
        <v>2679824</v>
      </c>
      <c r="Q1091" t="s">
        <v>10118</v>
      </c>
    </row>
    <row r="1092" spans="1:17" x14ac:dyDescent="0.25">
      <c r="A1092" t="s">
        <v>104621</v>
      </c>
      <c r="B1092" t="s">
        <v>104622</v>
      </c>
      <c r="C1092" t="s">
        <v>104623</v>
      </c>
      <c r="D1092">
        <v>381</v>
      </c>
      <c r="E1092">
        <v>118</v>
      </c>
      <c r="F1092">
        <v>0</v>
      </c>
      <c r="G1092">
        <v>10</v>
      </c>
      <c r="H1092">
        <v>390</v>
      </c>
      <c r="I1092">
        <v>9</v>
      </c>
      <c r="J1092">
        <v>389</v>
      </c>
      <c r="K1092">
        <v>0</v>
      </c>
      <c r="L1092">
        <v>564</v>
      </c>
      <c r="M1092" t="s">
        <v>102196</v>
      </c>
      <c r="N1092">
        <v>1</v>
      </c>
      <c r="O1092">
        <v>2682058</v>
      </c>
      <c r="P1092">
        <v>2684171</v>
      </c>
      <c r="Q1092" t="s">
        <v>7209</v>
      </c>
    </row>
    <row r="1093" spans="1:17" x14ac:dyDescent="0.25">
      <c r="A1093" t="s">
        <v>104621</v>
      </c>
      <c r="B1093" t="s">
        <v>104624</v>
      </c>
      <c r="C1093" t="s">
        <v>104625</v>
      </c>
      <c r="D1093">
        <v>389</v>
      </c>
      <c r="E1093">
        <v>123</v>
      </c>
      <c r="F1093">
        <v>0</v>
      </c>
      <c r="G1093">
        <v>1</v>
      </c>
      <c r="H1093">
        <v>389</v>
      </c>
      <c r="I1093">
        <v>1</v>
      </c>
      <c r="J1093">
        <v>389</v>
      </c>
      <c r="K1093">
        <v>0</v>
      </c>
      <c r="L1093">
        <v>583</v>
      </c>
      <c r="M1093" t="s">
        <v>102196</v>
      </c>
      <c r="N1093">
        <v>1</v>
      </c>
      <c r="O1093">
        <v>2682058</v>
      </c>
      <c r="P1093">
        <v>2684171</v>
      </c>
      <c r="Q1093" t="s">
        <v>7209</v>
      </c>
    </row>
    <row r="1094" spans="1:17" x14ac:dyDescent="0.25">
      <c r="A1094" t="s">
        <v>104621</v>
      </c>
      <c r="B1094" t="s">
        <v>104626</v>
      </c>
      <c r="C1094" t="s">
        <v>104627</v>
      </c>
      <c r="D1094">
        <v>257</v>
      </c>
      <c r="E1094">
        <v>81</v>
      </c>
      <c r="F1094">
        <v>0</v>
      </c>
      <c r="G1094">
        <v>1</v>
      </c>
      <c r="H1094">
        <v>257</v>
      </c>
      <c r="I1094">
        <v>1</v>
      </c>
      <c r="J1094">
        <v>257</v>
      </c>
      <c r="K1094">
        <v>8.6700000000000002E-133</v>
      </c>
      <c r="L1094">
        <v>380</v>
      </c>
      <c r="M1094" t="s">
        <v>102196</v>
      </c>
      <c r="N1094">
        <v>1</v>
      </c>
      <c r="O1094">
        <v>2682058</v>
      </c>
      <c r="P1094">
        <v>2684171</v>
      </c>
      <c r="Q1094" t="s">
        <v>7209</v>
      </c>
    </row>
    <row r="1095" spans="1:17" x14ac:dyDescent="0.25">
      <c r="A1095" t="s">
        <v>104628</v>
      </c>
      <c r="B1095" t="s">
        <v>104629</v>
      </c>
      <c r="C1095" t="s">
        <v>104630</v>
      </c>
      <c r="D1095">
        <v>139</v>
      </c>
      <c r="E1095">
        <v>70</v>
      </c>
      <c r="F1095">
        <v>1</v>
      </c>
      <c r="G1095">
        <v>8</v>
      </c>
      <c r="H1095">
        <v>145</v>
      </c>
      <c r="I1095">
        <v>4</v>
      </c>
      <c r="J1095">
        <v>142</v>
      </c>
      <c r="K1095">
        <v>1.03E-37</v>
      </c>
      <c r="L1095">
        <v>126</v>
      </c>
      <c r="M1095" t="s">
        <v>102196</v>
      </c>
      <c r="N1095">
        <v>1</v>
      </c>
      <c r="O1095">
        <v>2684176</v>
      </c>
      <c r="P1095">
        <v>2685702</v>
      </c>
      <c r="Q1095" t="s">
        <v>54369</v>
      </c>
    </row>
    <row r="1096" spans="1:17" x14ac:dyDescent="0.25">
      <c r="A1096" t="s">
        <v>104628</v>
      </c>
      <c r="B1096" t="s">
        <v>104631</v>
      </c>
      <c r="C1096" t="s">
        <v>104632</v>
      </c>
      <c r="D1096">
        <v>137</v>
      </c>
      <c r="E1096">
        <v>68</v>
      </c>
      <c r="F1096">
        <v>1</v>
      </c>
      <c r="G1096">
        <v>8</v>
      </c>
      <c r="H1096">
        <v>143</v>
      </c>
      <c r="I1096">
        <v>4</v>
      </c>
      <c r="J1096">
        <v>140</v>
      </c>
      <c r="K1096">
        <v>2.1099999999999999E-37</v>
      </c>
      <c r="L1096">
        <v>125</v>
      </c>
      <c r="M1096" t="s">
        <v>102196</v>
      </c>
      <c r="N1096">
        <v>1</v>
      </c>
      <c r="O1096">
        <v>2684176</v>
      </c>
      <c r="P1096">
        <v>2685702</v>
      </c>
      <c r="Q1096" t="s">
        <v>54369</v>
      </c>
    </row>
    <row r="1097" spans="1:17" x14ac:dyDescent="0.25">
      <c r="A1097" t="s">
        <v>104628</v>
      </c>
      <c r="B1097" t="s">
        <v>104633</v>
      </c>
      <c r="C1097" t="s">
        <v>104634</v>
      </c>
      <c r="D1097">
        <v>142</v>
      </c>
      <c r="E1097">
        <v>67</v>
      </c>
      <c r="F1097">
        <v>2</v>
      </c>
      <c r="G1097">
        <v>8</v>
      </c>
      <c r="H1097">
        <v>145</v>
      </c>
      <c r="I1097">
        <v>4</v>
      </c>
      <c r="J1097">
        <v>142</v>
      </c>
      <c r="K1097">
        <v>2.9E-37</v>
      </c>
      <c r="L1097">
        <v>125</v>
      </c>
      <c r="M1097" t="s">
        <v>102196</v>
      </c>
      <c r="N1097">
        <v>1</v>
      </c>
      <c r="O1097">
        <v>2684176</v>
      </c>
      <c r="P1097">
        <v>2685702</v>
      </c>
      <c r="Q1097" t="s">
        <v>54369</v>
      </c>
    </row>
    <row r="1098" spans="1:17" x14ac:dyDescent="0.25">
      <c r="A1098" t="s">
        <v>104628</v>
      </c>
      <c r="B1098" t="s">
        <v>104635</v>
      </c>
      <c r="C1098" t="s">
        <v>104634</v>
      </c>
      <c r="D1098">
        <v>142</v>
      </c>
      <c r="E1098">
        <v>67</v>
      </c>
      <c r="F1098">
        <v>2</v>
      </c>
      <c r="G1098">
        <v>8</v>
      </c>
      <c r="H1098">
        <v>145</v>
      </c>
      <c r="I1098">
        <v>4</v>
      </c>
      <c r="J1098">
        <v>142</v>
      </c>
      <c r="K1098">
        <v>2.9E-37</v>
      </c>
      <c r="L1098">
        <v>125</v>
      </c>
      <c r="M1098" t="s">
        <v>102196</v>
      </c>
      <c r="N1098">
        <v>1</v>
      </c>
      <c r="O1098">
        <v>2684176</v>
      </c>
      <c r="P1098">
        <v>2685702</v>
      </c>
      <c r="Q1098" t="s">
        <v>54369</v>
      </c>
    </row>
    <row r="1099" spans="1:17" x14ac:dyDescent="0.25">
      <c r="A1099" t="s">
        <v>104636</v>
      </c>
      <c r="B1099" t="s">
        <v>104637</v>
      </c>
      <c r="C1099" t="s">
        <v>104638</v>
      </c>
      <c r="D1099">
        <v>464</v>
      </c>
      <c r="E1099">
        <v>119</v>
      </c>
      <c r="F1099">
        <v>2</v>
      </c>
      <c r="G1099">
        <v>1</v>
      </c>
      <c r="H1099">
        <v>464</v>
      </c>
      <c r="I1099">
        <v>1</v>
      </c>
      <c r="J1099">
        <v>460</v>
      </c>
      <c r="K1099">
        <v>0</v>
      </c>
      <c r="L1099">
        <v>706</v>
      </c>
      <c r="M1099" t="s">
        <v>102196</v>
      </c>
      <c r="N1099">
        <v>1</v>
      </c>
      <c r="O1099">
        <v>2685659</v>
      </c>
      <c r="P1099">
        <v>2688658</v>
      </c>
      <c r="Q1099" t="s">
        <v>54269</v>
      </c>
    </row>
    <row r="1100" spans="1:17" x14ac:dyDescent="0.25">
      <c r="A1100" t="s">
        <v>104636</v>
      </c>
      <c r="B1100" t="s">
        <v>104639</v>
      </c>
      <c r="C1100" t="s">
        <v>104640</v>
      </c>
      <c r="D1100">
        <v>387</v>
      </c>
      <c r="E1100">
        <v>225</v>
      </c>
      <c r="F1100">
        <v>15</v>
      </c>
      <c r="G1100">
        <v>111</v>
      </c>
      <c r="H1100">
        <v>481</v>
      </c>
      <c r="I1100">
        <v>92</v>
      </c>
      <c r="J1100">
        <v>421</v>
      </c>
      <c r="K1100">
        <v>2.7300000000000002E-7</v>
      </c>
      <c r="L1100" t="s">
        <v>104641</v>
      </c>
      <c r="M1100" t="s">
        <v>102196</v>
      </c>
      <c r="N1100">
        <v>1</v>
      </c>
      <c r="O1100">
        <v>2685659</v>
      </c>
      <c r="P1100">
        <v>2688658</v>
      </c>
      <c r="Q1100" t="s">
        <v>54269</v>
      </c>
    </row>
    <row r="1101" spans="1:17" x14ac:dyDescent="0.25">
      <c r="A1101" t="s">
        <v>104642</v>
      </c>
      <c r="B1101" t="s">
        <v>104643</v>
      </c>
      <c r="C1101" t="s">
        <v>104644</v>
      </c>
      <c r="D1101">
        <v>191</v>
      </c>
      <c r="E1101">
        <v>78</v>
      </c>
      <c r="F1101">
        <v>1</v>
      </c>
      <c r="G1101">
        <v>6</v>
      </c>
      <c r="H1101">
        <v>196</v>
      </c>
      <c r="I1101">
        <v>12</v>
      </c>
      <c r="J1101">
        <v>199</v>
      </c>
      <c r="K1101">
        <v>3.4100000000000001E-77</v>
      </c>
      <c r="L1101">
        <v>232</v>
      </c>
      <c r="M1101" t="s">
        <v>102196</v>
      </c>
      <c r="N1101">
        <v>1</v>
      </c>
      <c r="O1101">
        <v>2688880</v>
      </c>
      <c r="P1101">
        <v>2690250</v>
      </c>
      <c r="Q1101" t="s">
        <v>71599</v>
      </c>
    </row>
    <row r="1102" spans="1:17" x14ac:dyDescent="0.25">
      <c r="A1102" t="s">
        <v>104642</v>
      </c>
      <c r="B1102" t="s">
        <v>104645</v>
      </c>
      <c r="C1102" t="s">
        <v>104646</v>
      </c>
      <c r="D1102">
        <v>174</v>
      </c>
      <c r="E1102">
        <v>93</v>
      </c>
      <c r="F1102">
        <v>4</v>
      </c>
      <c r="G1102">
        <v>63</v>
      </c>
      <c r="H1102">
        <v>232</v>
      </c>
      <c r="I1102">
        <v>2</v>
      </c>
      <c r="J1102">
        <v>170</v>
      </c>
      <c r="K1102">
        <v>6.6100000000000003E-35</v>
      </c>
      <c r="L1102">
        <v>125</v>
      </c>
      <c r="M1102" t="s">
        <v>102196</v>
      </c>
      <c r="N1102">
        <v>1</v>
      </c>
      <c r="O1102">
        <v>2688880</v>
      </c>
      <c r="P1102">
        <v>2690250</v>
      </c>
      <c r="Q1102" t="s">
        <v>71599</v>
      </c>
    </row>
    <row r="1103" spans="1:17" x14ac:dyDescent="0.25">
      <c r="A1103" t="s">
        <v>104647</v>
      </c>
      <c r="B1103" t="s">
        <v>104648</v>
      </c>
      <c r="C1103" t="s">
        <v>104649</v>
      </c>
      <c r="D1103">
        <v>382</v>
      </c>
      <c r="E1103">
        <v>127</v>
      </c>
      <c r="F1103">
        <v>3</v>
      </c>
      <c r="G1103">
        <v>28</v>
      </c>
      <c r="H1103">
        <v>403</v>
      </c>
      <c r="I1103">
        <v>21</v>
      </c>
      <c r="J1103">
        <v>402</v>
      </c>
      <c r="K1103">
        <v>0</v>
      </c>
      <c r="L1103">
        <v>511</v>
      </c>
      <c r="M1103" t="s">
        <v>102196</v>
      </c>
      <c r="N1103">
        <v>1</v>
      </c>
      <c r="O1103">
        <v>2691062</v>
      </c>
      <c r="P1103">
        <v>2694547</v>
      </c>
      <c r="Q1103" t="s">
        <v>38836</v>
      </c>
    </row>
    <row r="1104" spans="1:17" x14ac:dyDescent="0.25">
      <c r="A1104" t="s">
        <v>104647</v>
      </c>
      <c r="B1104" t="s">
        <v>104650</v>
      </c>
      <c r="C1104" t="s">
        <v>104651</v>
      </c>
      <c r="D1104">
        <v>287</v>
      </c>
      <c r="E1104">
        <v>91</v>
      </c>
      <c r="F1104">
        <v>3</v>
      </c>
      <c r="G1104">
        <v>28</v>
      </c>
      <c r="H1104">
        <v>312</v>
      </c>
      <c r="I1104">
        <v>21</v>
      </c>
      <c r="J1104">
        <v>306</v>
      </c>
      <c r="K1104">
        <v>2.4399999999999999E-138</v>
      </c>
      <c r="L1104">
        <v>398</v>
      </c>
      <c r="M1104" t="s">
        <v>102196</v>
      </c>
      <c r="N1104">
        <v>1</v>
      </c>
      <c r="O1104">
        <v>2691062</v>
      </c>
      <c r="P1104">
        <v>2694547</v>
      </c>
      <c r="Q1104" t="s">
        <v>38836</v>
      </c>
    </row>
    <row r="1105" spans="1:17" x14ac:dyDescent="0.25">
      <c r="A1105" t="s">
        <v>104647</v>
      </c>
      <c r="B1105" t="s">
        <v>104652</v>
      </c>
      <c r="C1105" t="s">
        <v>104653</v>
      </c>
      <c r="D1105">
        <v>174</v>
      </c>
      <c r="E1105">
        <v>55</v>
      </c>
      <c r="F1105">
        <v>2</v>
      </c>
      <c r="G1105">
        <v>1</v>
      </c>
      <c r="H1105">
        <v>169</v>
      </c>
      <c r="I1105">
        <v>229</v>
      </c>
      <c r="J1105">
        <v>402</v>
      </c>
      <c r="K1105">
        <v>2.2000000000000001E-75</v>
      </c>
      <c r="L1105">
        <v>232</v>
      </c>
      <c r="M1105" t="s">
        <v>102196</v>
      </c>
      <c r="N1105">
        <v>1</v>
      </c>
      <c r="O1105">
        <v>2691062</v>
      </c>
      <c r="P1105">
        <v>2694547</v>
      </c>
      <c r="Q1105" t="s">
        <v>38836</v>
      </c>
    </row>
    <row r="1106" spans="1:17" x14ac:dyDescent="0.25">
      <c r="A1106" t="s">
        <v>104647</v>
      </c>
      <c r="B1106" t="s">
        <v>104654</v>
      </c>
      <c r="C1106" t="s">
        <v>104655</v>
      </c>
      <c r="D1106">
        <v>90</v>
      </c>
      <c r="E1106">
        <v>44</v>
      </c>
      <c r="F1106">
        <v>2</v>
      </c>
      <c r="G1106">
        <v>4</v>
      </c>
      <c r="H1106">
        <v>88</v>
      </c>
      <c r="I1106">
        <v>313</v>
      </c>
      <c r="J1106">
        <v>402</v>
      </c>
      <c r="K1106">
        <v>8.3400000000000003E-18</v>
      </c>
      <c r="L1106" t="s">
        <v>102721</v>
      </c>
      <c r="M1106" t="s">
        <v>102196</v>
      </c>
      <c r="N1106">
        <v>1</v>
      </c>
      <c r="O1106">
        <v>2691062</v>
      </c>
      <c r="P1106">
        <v>2694547</v>
      </c>
      <c r="Q1106" t="s">
        <v>38836</v>
      </c>
    </row>
    <row r="1107" spans="1:17" x14ac:dyDescent="0.25">
      <c r="A1107" t="s">
        <v>104656</v>
      </c>
      <c r="B1107" t="s">
        <v>104657</v>
      </c>
      <c r="C1107" t="s">
        <v>104658</v>
      </c>
      <c r="D1107">
        <v>715</v>
      </c>
      <c r="E1107">
        <v>119</v>
      </c>
      <c r="F1107">
        <v>3</v>
      </c>
      <c r="G1107">
        <v>53</v>
      </c>
      <c r="H1107">
        <v>766</v>
      </c>
      <c r="I1107">
        <v>50</v>
      </c>
      <c r="J1107">
        <v>760</v>
      </c>
      <c r="K1107">
        <v>0</v>
      </c>
      <c r="L1107">
        <v>1119</v>
      </c>
      <c r="M1107" t="s">
        <v>102196</v>
      </c>
      <c r="N1107">
        <v>1</v>
      </c>
      <c r="O1107">
        <v>2696381</v>
      </c>
      <c r="P1107">
        <v>2701022</v>
      </c>
      <c r="Q1107" t="s">
        <v>5267</v>
      </c>
    </row>
    <row r="1108" spans="1:17" x14ac:dyDescent="0.25">
      <c r="A1108" t="s">
        <v>104659</v>
      </c>
      <c r="B1108" t="s">
        <v>104660</v>
      </c>
      <c r="C1108" t="s">
        <v>104661</v>
      </c>
      <c r="D1108">
        <v>186</v>
      </c>
      <c r="E1108">
        <v>55</v>
      </c>
      <c r="F1108">
        <v>2</v>
      </c>
      <c r="G1108">
        <v>90</v>
      </c>
      <c r="H1108">
        <v>274</v>
      </c>
      <c r="I1108">
        <v>79</v>
      </c>
      <c r="J1108">
        <v>257</v>
      </c>
      <c r="K1108">
        <v>1.6200000000000001E-77</v>
      </c>
      <c r="L1108">
        <v>236</v>
      </c>
      <c r="M1108" t="s">
        <v>102196</v>
      </c>
      <c r="N1108">
        <v>1</v>
      </c>
      <c r="O1108">
        <v>2700981</v>
      </c>
      <c r="P1108">
        <v>2703162</v>
      </c>
      <c r="Q1108" t="s">
        <v>85301</v>
      </c>
    </row>
    <row r="1109" spans="1:17" x14ac:dyDescent="0.25">
      <c r="A1109" t="s">
        <v>104662</v>
      </c>
      <c r="B1109" t="s">
        <v>104663</v>
      </c>
      <c r="C1109" t="s">
        <v>104664</v>
      </c>
      <c r="D1109">
        <v>575</v>
      </c>
      <c r="E1109">
        <v>226</v>
      </c>
      <c r="F1109">
        <v>5</v>
      </c>
      <c r="G1109">
        <v>4</v>
      </c>
      <c r="H1109">
        <v>574</v>
      </c>
      <c r="I1109">
        <v>5</v>
      </c>
      <c r="J1109">
        <v>572</v>
      </c>
      <c r="K1109">
        <v>0</v>
      </c>
      <c r="L1109">
        <v>616</v>
      </c>
      <c r="M1109" t="s">
        <v>102196</v>
      </c>
      <c r="N1109">
        <v>1</v>
      </c>
      <c r="O1109">
        <v>2703295</v>
      </c>
      <c r="P1109">
        <v>2706860</v>
      </c>
      <c r="Q1109" t="s">
        <v>15735</v>
      </c>
    </row>
    <row r="1110" spans="1:17" x14ac:dyDescent="0.25">
      <c r="A1110" t="s">
        <v>104665</v>
      </c>
      <c r="B1110" t="s">
        <v>104666</v>
      </c>
      <c r="C1110" t="s">
        <v>104667</v>
      </c>
      <c r="D1110">
        <v>389</v>
      </c>
      <c r="E1110">
        <v>85</v>
      </c>
      <c r="F1110">
        <v>3</v>
      </c>
      <c r="G1110">
        <v>100</v>
      </c>
      <c r="H1110">
        <v>483</v>
      </c>
      <c r="I1110">
        <v>76</v>
      </c>
      <c r="J1110">
        <v>462</v>
      </c>
      <c r="K1110">
        <v>0</v>
      </c>
      <c r="L1110">
        <v>606</v>
      </c>
      <c r="M1110" t="s">
        <v>102196</v>
      </c>
      <c r="N1110">
        <v>1</v>
      </c>
      <c r="O1110">
        <v>2706868</v>
      </c>
      <c r="P1110">
        <v>2709988</v>
      </c>
      <c r="Q1110" t="s">
        <v>69758</v>
      </c>
    </row>
    <row r="1111" spans="1:17" x14ac:dyDescent="0.25">
      <c r="A1111" t="s">
        <v>104668</v>
      </c>
      <c r="B1111" t="s">
        <v>104669</v>
      </c>
      <c r="C1111" t="s">
        <v>104670</v>
      </c>
      <c r="D1111">
        <v>317</v>
      </c>
      <c r="E1111">
        <v>96</v>
      </c>
      <c r="F1111">
        <v>5</v>
      </c>
      <c r="G1111">
        <v>1</v>
      </c>
      <c r="H1111">
        <v>312</v>
      </c>
      <c r="I1111">
        <v>1</v>
      </c>
      <c r="J1111">
        <v>310</v>
      </c>
      <c r="K1111">
        <v>9.6700000000000003E-134</v>
      </c>
      <c r="L1111">
        <v>382</v>
      </c>
      <c r="M1111" t="s">
        <v>102196</v>
      </c>
      <c r="N1111">
        <v>1</v>
      </c>
      <c r="O1111">
        <v>2709525</v>
      </c>
      <c r="P1111">
        <v>2711000</v>
      </c>
      <c r="Q1111" t="s">
        <v>52165</v>
      </c>
    </row>
    <row r="1112" spans="1:17" x14ac:dyDescent="0.25">
      <c r="A1112" t="s">
        <v>104668</v>
      </c>
      <c r="B1112" t="s">
        <v>104671</v>
      </c>
      <c r="C1112" t="s">
        <v>104670</v>
      </c>
      <c r="D1112">
        <v>317</v>
      </c>
      <c r="E1112">
        <v>96</v>
      </c>
      <c r="F1112">
        <v>5</v>
      </c>
      <c r="G1112">
        <v>1</v>
      </c>
      <c r="H1112">
        <v>312</v>
      </c>
      <c r="I1112">
        <v>1</v>
      </c>
      <c r="J1112">
        <v>310</v>
      </c>
      <c r="K1112">
        <v>9.6700000000000003E-134</v>
      </c>
      <c r="L1112">
        <v>382</v>
      </c>
      <c r="M1112" t="s">
        <v>102196</v>
      </c>
      <c r="N1112">
        <v>1</v>
      </c>
      <c r="O1112">
        <v>2709525</v>
      </c>
      <c r="P1112">
        <v>2711000</v>
      </c>
      <c r="Q1112" t="s">
        <v>52165</v>
      </c>
    </row>
    <row r="1113" spans="1:17" x14ac:dyDescent="0.25">
      <c r="A1113" t="s">
        <v>104668</v>
      </c>
      <c r="B1113" t="s">
        <v>104672</v>
      </c>
      <c r="C1113" t="s">
        <v>104670</v>
      </c>
      <c r="D1113">
        <v>317</v>
      </c>
      <c r="E1113">
        <v>96</v>
      </c>
      <c r="F1113">
        <v>5</v>
      </c>
      <c r="G1113">
        <v>1</v>
      </c>
      <c r="H1113">
        <v>312</v>
      </c>
      <c r="I1113">
        <v>1</v>
      </c>
      <c r="J1113">
        <v>310</v>
      </c>
      <c r="K1113">
        <v>9.6700000000000003E-134</v>
      </c>
      <c r="L1113">
        <v>382</v>
      </c>
      <c r="M1113" t="s">
        <v>102196</v>
      </c>
      <c r="N1113">
        <v>1</v>
      </c>
      <c r="O1113">
        <v>2709525</v>
      </c>
      <c r="P1113">
        <v>2711000</v>
      </c>
      <c r="Q1113" t="s">
        <v>52165</v>
      </c>
    </row>
    <row r="1114" spans="1:17" x14ac:dyDescent="0.25">
      <c r="A1114" t="s">
        <v>104673</v>
      </c>
      <c r="B1114" t="s">
        <v>104674</v>
      </c>
      <c r="C1114" t="s">
        <v>104675</v>
      </c>
      <c r="D1114">
        <v>208</v>
      </c>
      <c r="E1114">
        <v>62</v>
      </c>
      <c r="F1114">
        <v>2</v>
      </c>
      <c r="G1114">
        <v>61</v>
      </c>
      <c r="H1114">
        <v>266</v>
      </c>
      <c r="I1114">
        <v>37</v>
      </c>
      <c r="J1114">
        <v>243</v>
      </c>
      <c r="K1114">
        <v>2.3599999999999999E-105</v>
      </c>
      <c r="L1114">
        <v>306</v>
      </c>
      <c r="M1114" t="s">
        <v>102196</v>
      </c>
      <c r="N1114">
        <v>1</v>
      </c>
      <c r="O1114">
        <v>2712892</v>
      </c>
      <c r="P1114">
        <v>2714734</v>
      </c>
      <c r="Q1114" t="s">
        <v>37297</v>
      </c>
    </row>
    <row r="1115" spans="1:17" x14ac:dyDescent="0.25">
      <c r="A1115" t="s">
        <v>104673</v>
      </c>
      <c r="B1115" t="s">
        <v>104676</v>
      </c>
      <c r="C1115" t="s">
        <v>104677</v>
      </c>
      <c r="D1115">
        <v>195</v>
      </c>
      <c r="E1115">
        <v>55</v>
      </c>
      <c r="F1115">
        <v>1</v>
      </c>
      <c r="G1115">
        <v>2</v>
      </c>
      <c r="H1115">
        <v>196</v>
      </c>
      <c r="I1115">
        <v>50</v>
      </c>
      <c r="J1115">
        <v>243</v>
      </c>
      <c r="K1115">
        <v>1.2099999999999999E-104</v>
      </c>
      <c r="L1115">
        <v>301</v>
      </c>
      <c r="M1115" t="s">
        <v>102196</v>
      </c>
      <c r="N1115">
        <v>1</v>
      </c>
      <c r="O1115">
        <v>2712892</v>
      </c>
      <c r="P1115">
        <v>2714734</v>
      </c>
      <c r="Q1115" t="s">
        <v>37297</v>
      </c>
    </row>
    <row r="1116" spans="1:17" x14ac:dyDescent="0.25">
      <c r="A1116" t="s">
        <v>104673</v>
      </c>
      <c r="B1116" t="s">
        <v>104678</v>
      </c>
      <c r="C1116" t="s">
        <v>104679</v>
      </c>
      <c r="D1116">
        <v>197</v>
      </c>
      <c r="E1116">
        <v>67</v>
      </c>
      <c r="F1116">
        <v>2</v>
      </c>
      <c r="G1116">
        <v>44</v>
      </c>
      <c r="H1116">
        <v>239</v>
      </c>
      <c r="I1116">
        <v>51</v>
      </c>
      <c r="J1116">
        <v>244</v>
      </c>
      <c r="K1116">
        <v>7.9499999999999996E-91</v>
      </c>
      <c r="L1116">
        <v>270</v>
      </c>
      <c r="M1116" t="s">
        <v>102196</v>
      </c>
      <c r="N1116">
        <v>1</v>
      </c>
      <c r="O1116">
        <v>2712694</v>
      </c>
      <c r="P1116">
        <v>2714833</v>
      </c>
      <c r="Q1116" t="s">
        <v>37297</v>
      </c>
    </row>
    <row r="1117" spans="1:17" x14ac:dyDescent="0.25">
      <c r="A1117" t="s">
        <v>104673</v>
      </c>
      <c r="B1117" t="s">
        <v>104680</v>
      </c>
      <c r="C1117" t="s">
        <v>104681</v>
      </c>
      <c r="D1117">
        <v>131</v>
      </c>
      <c r="E1117">
        <v>39</v>
      </c>
      <c r="F1117">
        <v>1</v>
      </c>
      <c r="G1117">
        <v>1</v>
      </c>
      <c r="H1117">
        <v>131</v>
      </c>
      <c r="I1117">
        <v>47</v>
      </c>
      <c r="J1117">
        <v>176</v>
      </c>
      <c r="K1117">
        <v>4.7800000000000002E-63</v>
      </c>
      <c r="L1117">
        <v>191</v>
      </c>
      <c r="M1117" t="s">
        <v>102196</v>
      </c>
      <c r="N1117">
        <v>1</v>
      </c>
      <c r="O1117">
        <v>2712930</v>
      </c>
      <c r="P1117">
        <v>2714733</v>
      </c>
      <c r="Q1117" t="s">
        <v>37297</v>
      </c>
    </row>
    <row r="1118" spans="1:17" x14ac:dyDescent="0.25">
      <c r="A1118" t="s">
        <v>104673</v>
      </c>
      <c r="B1118" t="s">
        <v>104682</v>
      </c>
      <c r="C1118" t="s">
        <v>104683</v>
      </c>
      <c r="D1118">
        <v>81</v>
      </c>
      <c r="E1118">
        <v>13</v>
      </c>
      <c r="F1118">
        <v>2</v>
      </c>
      <c r="G1118">
        <v>1</v>
      </c>
      <c r="H1118">
        <v>65</v>
      </c>
      <c r="I1118">
        <v>47</v>
      </c>
      <c r="J1118">
        <v>127</v>
      </c>
      <c r="K1118">
        <v>4.7999999999999998E-29</v>
      </c>
      <c r="L1118">
        <v>103</v>
      </c>
      <c r="M1118" t="s">
        <v>102196</v>
      </c>
      <c r="N1118">
        <v>1</v>
      </c>
      <c r="O1118">
        <v>2712930</v>
      </c>
      <c r="P1118">
        <v>2714733</v>
      </c>
      <c r="Q1118" t="s">
        <v>37297</v>
      </c>
    </row>
    <row r="1119" spans="1:17" x14ac:dyDescent="0.25">
      <c r="A1119" t="s">
        <v>104684</v>
      </c>
      <c r="B1119" t="s">
        <v>104685</v>
      </c>
      <c r="C1119" t="s">
        <v>104686</v>
      </c>
      <c r="D1119">
        <v>96</v>
      </c>
      <c r="E1119">
        <v>41</v>
      </c>
      <c r="F1119">
        <v>2</v>
      </c>
      <c r="G1119">
        <v>1</v>
      </c>
      <c r="H1119">
        <v>96</v>
      </c>
      <c r="I1119">
        <v>1</v>
      </c>
      <c r="J1119">
        <v>91</v>
      </c>
      <c r="K1119">
        <v>5.4600000000000004E-22</v>
      </c>
      <c r="L1119" t="s">
        <v>104687</v>
      </c>
      <c r="M1119" t="s">
        <v>102196</v>
      </c>
      <c r="N1119">
        <v>1</v>
      </c>
      <c r="O1119">
        <v>2714994</v>
      </c>
      <c r="P1119">
        <v>2716532</v>
      </c>
      <c r="Q1119" t="s">
        <v>80581</v>
      </c>
    </row>
    <row r="1120" spans="1:17" x14ac:dyDescent="0.25">
      <c r="A1120" t="s">
        <v>104684</v>
      </c>
      <c r="B1120" t="s">
        <v>104688</v>
      </c>
      <c r="C1120" t="s">
        <v>104686</v>
      </c>
      <c r="D1120">
        <v>96</v>
      </c>
      <c r="E1120">
        <v>41</v>
      </c>
      <c r="F1120">
        <v>2</v>
      </c>
      <c r="G1120">
        <v>1</v>
      </c>
      <c r="H1120">
        <v>96</v>
      </c>
      <c r="I1120">
        <v>1</v>
      </c>
      <c r="J1120">
        <v>91</v>
      </c>
      <c r="K1120">
        <v>5.4600000000000004E-22</v>
      </c>
      <c r="L1120" t="s">
        <v>104687</v>
      </c>
      <c r="M1120" t="s">
        <v>102196</v>
      </c>
      <c r="N1120">
        <v>1</v>
      </c>
      <c r="O1120">
        <v>2714994</v>
      </c>
      <c r="P1120">
        <v>2716532</v>
      </c>
      <c r="Q1120" t="s">
        <v>80581</v>
      </c>
    </row>
    <row r="1121" spans="1:17" x14ac:dyDescent="0.25">
      <c r="A1121" t="s">
        <v>104689</v>
      </c>
      <c r="B1121" t="s">
        <v>104690</v>
      </c>
      <c r="C1121" t="s">
        <v>104691</v>
      </c>
      <c r="D1121">
        <v>88</v>
      </c>
      <c r="E1121">
        <v>41</v>
      </c>
      <c r="F1121">
        <v>1</v>
      </c>
      <c r="G1121">
        <v>19</v>
      </c>
      <c r="H1121">
        <v>106</v>
      </c>
      <c r="I1121">
        <v>811</v>
      </c>
      <c r="J1121">
        <v>897</v>
      </c>
      <c r="K1121">
        <v>1.4399999999999999E-22</v>
      </c>
      <c r="L1121" t="s">
        <v>104692</v>
      </c>
      <c r="M1121" t="s">
        <v>102196</v>
      </c>
      <c r="N1121">
        <v>1</v>
      </c>
      <c r="O1121">
        <v>2718538</v>
      </c>
      <c r="P1121">
        <v>2722280</v>
      </c>
      <c r="Q1121" t="s">
        <v>104693</v>
      </c>
    </row>
    <row r="1122" spans="1:17" x14ac:dyDescent="0.25">
      <c r="A1122" t="s">
        <v>104694</v>
      </c>
      <c r="B1122" t="s">
        <v>104695</v>
      </c>
      <c r="C1122" t="s">
        <v>104696</v>
      </c>
      <c r="D1122">
        <v>1546</v>
      </c>
      <c r="E1122">
        <v>521</v>
      </c>
      <c r="F1122">
        <v>24</v>
      </c>
      <c r="G1122">
        <v>2</v>
      </c>
      <c r="H1122">
        <v>1524</v>
      </c>
      <c r="I1122">
        <v>65</v>
      </c>
      <c r="J1122">
        <v>1465</v>
      </c>
      <c r="K1122">
        <v>0</v>
      </c>
      <c r="L1122">
        <v>1538</v>
      </c>
      <c r="M1122" t="s">
        <v>102196</v>
      </c>
      <c r="N1122">
        <v>1</v>
      </c>
      <c r="O1122">
        <v>2723824</v>
      </c>
      <c r="P1122">
        <v>2733613</v>
      </c>
      <c r="Q1122" t="s">
        <v>55433</v>
      </c>
    </row>
    <row r="1123" spans="1:17" x14ac:dyDescent="0.25">
      <c r="A1123" t="s">
        <v>104697</v>
      </c>
      <c r="B1123" t="s">
        <v>104698</v>
      </c>
      <c r="C1123" t="s">
        <v>104699</v>
      </c>
      <c r="D1123">
        <v>514</v>
      </c>
      <c r="E1123">
        <v>250</v>
      </c>
      <c r="F1123">
        <v>3</v>
      </c>
      <c r="G1123">
        <v>48</v>
      </c>
      <c r="H1123">
        <v>560</v>
      </c>
      <c r="I1123">
        <v>34</v>
      </c>
      <c r="J1123">
        <v>544</v>
      </c>
      <c r="K1123">
        <v>0</v>
      </c>
      <c r="L1123">
        <v>534</v>
      </c>
      <c r="M1123" t="s">
        <v>102196</v>
      </c>
      <c r="N1123">
        <v>1</v>
      </c>
      <c r="O1123">
        <v>2733596</v>
      </c>
      <c r="P1123">
        <v>2735819</v>
      </c>
      <c r="Q1123" t="s">
        <v>104700</v>
      </c>
    </row>
    <row r="1124" spans="1:17" x14ac:dyDescent="0.25">
      <c r="A1124" t="s">
        <v>104697</v>
      </c>
      <c r="B1124" t="s">
        <v>104701</v>
      </c>
      <c r="C1124" t="s">
        <v>104699</v>
      </c>
      <c r="D1124">
        <v>514</v>
      </c>
      <c r="E1124">
        <v>250</v>
      </c>
      <c r="F1124">
        <v>3</v>
      </c>
      <c r="G1124">
        <v>48</v>
      </c>
      <c r="H1124">
        <v>560</v>
      </c>
      <c r="I1124">
        <v>34</v>
      </c>
      <c r="J1124">
        <v>544</v>
      </c>
      <c r="K1124">
        <v>0</v>
      </c>
      <c r="L1124">
        <v>534</v>
      </c>
      <c r="M1124" t="s">
        <v>102196</v>
      </c>
      <c r="N1124">
        <v>1</v>
      </c>
      <c r="O1124">
        <v>2733596</v>
      </c>
      <c r="P1124">
        <v>2735819</v>
      </c>
      <c r="Q1124" t="s">
        <v>104700</v>
      </c>
    </row>
    <row r="1125" spans="1:17" x14ac:dyDescent="0.25">
      <c r="A1125" t="s">
        <v>104697</v>
      </c>
      <c r="B1125" t="s">
        <v>104702</v>
      </c>
      <c r="C1125" t="s">
        <v>104699</v>
      </c>
      <c r="D1125">
        <v>514</v>
      </c>
      <c r="E1125">
        <v>250</v>
      </c>
      <c r="F1125">
        <v>3</v>
      </c>
      <c r="G1125">
        <v>48</v>
      </c>
      <c r="H1125">
        <v>560</v>
      </c>
      <c r="I1125">
        <v>34</v>
      </c>
      <c r="J1125">
        <v>544</v>
      </c>
      <c r="K1125">
        <v>0</v>
      </c>
      <c r="L1125">
        <v>534</v>
      </c>
      <c r="M1125" t="s">
        <v>102196</v>
      </c>
      <c r="N1125">
        <v>1</v>
      </c>
      <c r="O1125">
        <v>2733596</v>
      </c>
      <c r="P1125">
        <v>2735819</v>
      </c>
      <c r="Q1125" t="s">
        <v>104700</v>
      </c>
    </row>
    <row r="1126" spans="1:17" x14ac:dyDescent="0.25">
      <c r="A1126" t="s">
        <v>104697</v>
      </c>
      <c r="B1126" t="s">
        <v>104703</v>
      </c>
      <c r="C1126" t="s">
        <v>104699</v>
      </c>
      <c r="D1126">
        <v>514</v>
      </c>
      <c r="E1126">
        <v>250</v>
      </c>
      <c r="F1126">
        <v>3</v>
      </c>
      <c r="G1126">
        <v>48</v>
      </c>
      <c r="H1126">
        <v>560</v>
      </c>
      <c r="I1126">
        <v>34</v>
      </c>
      <c r="J1126">
        <v>544</v>
      </c>
      <c r="K1126">
        <v>0</v>
      </c>
      <c r="L1126">
        <v>534</v>
      </c>
      <c r="M1126" t="s">
        <v>102196</v>
      </c>
      <c r="N1126">
        <v>1</v>
      </c>
      <c r="O1126">
        <v>2733596</v>
      </c>
      <c r="P1126">
        <v>2735819</v>
      </c>
      <c r="Q1126" t="s">
        <v>104700</v>
      </c>
    </row>
    <row r="1127" spans="1:17" x14ac:dyDescent="0.25">
      <c r="A1127" t="s">
        <v>104704</v>
      </c>
      <c r="B1127" t="s">
        <v>104705</v>
      </c>
      <c r="C1127" t="s">
        <v>104706</v>
      </c>
      <c r="D1127">
        <v>1264</v>
      </c>
      <c r="E1127">
        <v>541</v>
      </c>
      <c r="F1127">
        <v>24</v>
      </c>
      <c r="G1127">
        <v>1</v>
      </c>
      <c r="H1127">
        <v>1187</v>
      </c>
      <c r="I1127">
        <v>15</v>
      </c>
      <c r="J1127">
        <v>1222</v>
      </c>
      <c r="K1127">
        <v>0</v>
      </c>
      <c r="L1127">
        <v>1006</v>
      </c>
      <c r="M1127" t="s">
        <v>102196</v>
      </c>
      <c r="N1127">
        <v>1</v>
      </c>
      <c r="O1127">
        <v>2736836</v>
      </c>
      <c r="P1127">
        <v>2743724</v>
      </c>
      <c r="Q1127" t="s">
        <v>61295</v>
      </c>
    </row>
    <row r="1128" spans="1:17" x14ac:dyDescent="0.25">
      <c r="A1128" t="s">
        <v>104704</v>
      </c>
      <c r="B1128" t="s">
        <v>104707</v>
      </c>
      <c r="C1128" t="s">
        <v>104708</v>
      </c>
      <c r="D1128">
        <v>854</v>
      </c>
      <c r="E1128">
        <v>326</v>
      </c>
      <c r="F1128">
        <v>16</v>
      </c>
      <c r="G1128">
        <v>1</v>
      </c>
      <c r="H1128">
        <v>800</v>
      </c>
      <c r="I1128">
        <v>15</v>
      </c>
      <c r="J1128">
        <v>837</v>
      </c>
      <c r="K1128">
        <v>0</v>
      </c>
      <c r="L1128">
        <v>800</v>
      </c>
      <c r="M1128" t="s">
        <v>102196</v>
      </c>
      <c r="N1128">
        <v>1</v>
      </c>
      <c r="O1128">
        <v>2736836</v>
      </c>
      <c r="P1128">
        <v>2743724</v>
      </c>
      <c r="Q1128" t="s">
        <v>61295</v>
      </c>
    </row>
    <row r="1129" spans="1:17" x14ac:dyDescent="0.25">
      <c r="A1129" t="s">
        <v>104704</v>
      </c>
      <c r="B1129" t="s">
        <v>104709</v>
      </c>
      <c r="C1129" t="s">
        <v>104710</v>
      </c>
      <c r="D1129">
        <v>707</v>
      </c>
      <c r="E1129">
        <v>240</v>
      </c>
      <c r="F1129">
        <v>6</v>
      </c>
      <c r="G1129">
        <v>1</v>
      </c>
      <c r="H1129">
        <v>696</v>
      </c>
      <c r="I1129">
        <v>15</v>
      </c>
      <c r="J1129">
        <v>719</v>
      </c>
      <c r="K1129">
        <v>0</v>
      </c>
      <c r="L1129">
        <v>879</v>
      </c>
      <c r="M1129" t="s">
        <v>102196</v>
      </c>
      <c r="N1129">
        <v>1</v>
      </c>
      <c r="O1129">
        <v>2736836</v>
      </c>
      <c r="P1129">
        <v>2743724</v>
      </c>
      <c r="Q1129" t="s">
        <v>61295</v>
      </c>
    </row>
    <row r="1130" spans="1:17" x14ac:dyDescent="0.25">
      <c r="A1130" t="s">
        <v>104711</v>
      </c>
      <c r="B1130" t="s">
        <v>104712</v>
      </c>
      <c r="C1130" t="s">
        <v>104713</v>
      </c>
      <c r="D1130">
        <v>349</v>
      </c>
      <c r="E1130">
        <v>83</v>
      </c>
      <c r="F1130">
        <v>1</v>
      </c>
      <c r="G1130">
        <v>1</v>
      </c>
      <c r="H1130">
        <v>348</v>
      </c>
      <c r="I1130">
        <v>1</v>
      </c>
      <c r="J1130">
        <v>349</v>
      </c>
      <c r="K1130">
        <v>0</v>
      </c>
      <c r="L1130">
        <v>550</v>
      </c>
      <c r="M1130" t="s">
        <v>102196</v>
      </c>
      <c r="N1130">
        <v>1</v>
      </c>
      <c r="O1130">
        <v>2743761</v>
      </c>
      <c r="P1130">
        <v>2747936</v>
      </c>
      <c r="Q1130" t="s">
        <v>55615</v>
      </c>
    </row>
    <row r="1131" spans="1:17" x14ac:dyDescent="0.25">
      <c r="A1131" t="s">
        <v>104714</v>
      </c>
      <c r="B1131" t="s">
        <v>104715</v>
      </c>
      <c r="C1131" t="s">
        <v>104716</v>
      </c>
      <c r="D1131">
        <v>286</v>
      </c>
      <c r="E1131">
        <v>109</v>
      </c>
      <c r="F1131">
        <v>2</v>
      </c>
      <c r="G1131">
        <v>1</v>
      </c>
      <c r="H1131">
        <v>285</v>
      </c>
      <c r="I1131">
        <v>13</v>
      </c>
      <c r="J1131">
        <v>294</v>
      </c>
      <c r="K1131">
        <v>2.4299999999999999E-121</v>
      </c>
      <c r="L1131">
        <v>349</v>
      </c>
      <c r="M1131" t="s">
        <v>102196</v>
      </c>
      <c r="N1131">
        <v>1</v>
      </c>
      <c r="O1131">
        <v>2748361</v>
      </c>
      <c r="P1131">
        <v>2751620</v>
      </c>
      <c r="Q1131" t="s">
        <v>34518</v>
      </c>
    </row>
    <row r="1132" spans="1:17" x14ac:dyDescent="0.25">
      <c r="A1132" t="s">
        <v>104714</v>
      </c>
      <c r="B1132" t="s">
        <v>104717</v>
      </c>
      <c r="C1132" t="s">
        <v>104716</v>
      </c>
      <c r="D1132">
        <v>286</v>
      </c>
      <c r="E1132">
        <v>109</v>
      </c>
      <c r="F1132">
        <v>2</v>
      </c>
      <c r="G1132">
        <v>1</v>
      </c>
      <c r="H1132">
        <v>285</v>
      </c>
      <c r="I1132">
        <v>13</v>
      </c>
      <c r="J1132">
        <v>294</v>
      </c>
      <c r="K1132">
        <v>2.4299999999999999E-121</v>
      </c>
      <c r="L1132">
        <v>349</v>
      </c>
      <c r="M1132" t="s">
        <v>102196</v>
      </c>
      <c r="N1132">
        <v>1</v>
      </c>
      <c r="O1132">
        <v>2748361</v>
      </c>
      <c r="P1132">
        <v>2751620</v>
      </c>
      <c r="Q1132" t="s">
        <v>34518</v>
      </c>
    </row>
    <row r="1133" spans="1:17" x14ac:dyDescent="0.25">
      <c r="A1133" t="s">
        <v>104718</v>
      </c>
      <c r="B1133" t="s">
        <v>104719</v>
      </c>
      <c r="C1133" t="s">
        <v>104720</v>
      </c>
      <c r="D1133">
        <v>265</v>
      </c>
      <c r="E1133">
        <v>110</v>
      </c>
      <c r="F1133">
        <v>3</v>
      </c>
      <c r="G1133">
        <v>16</v>
      </c>
      <c r="H1133">
        <v>277</v>
      </c>
      <c r="I1133">
        <v>15</v>
      </c>
      <c r="J1133">
        <v>279</v>
      </c>
      <c r="K1133">
        <v>2.2299999999999999E-112</v>
      </c>
      <c r="L1133">
        <v>326</v>
      </c>
      <c r="M1133" t="s">
        <v>102196</v>
      </c>
      <c r="N1133">
        <v>1</v>
      </c>
      <c r="O1133">
        <v>2752124</v>
      </c>
      <c r="P1133">
        <v>2753809</v>
      </c>
      <c r="Q1133" t="s">
        <v>97781</v>
      </c>
    </row>
    <row r="1134" spans="1:17" x14ac:dyDescent="0.25">
      <c r="A1134" t="s">
        <v>104721</v>
      </c>
      <c r="B1134" t="s">
        <v>104722</v>
      </c>
      <c r="C1134" t="s">
        <v>104723</v>
      </c>
      <c r="D1134">
        <v>340</v>
      </c>
      <c r="E1134">
        <v>63</v>
      </c>
      <c r="F1134">
        <v>2</v>
      </c>
      <c r="G1134">
        <v>10</v>
      </c>
      <c r="H1134">
        <v>345</v>
      </c>
      <c r="I1134">
        <v>6</v>
      </c>
      <c r="J1134">
        <v>345</v>
      </c>
      <c r="K1134">
        <v>0</v>
      </c>
      <c r="L1134">
        <v>580</v>
      </c>
      <c r="M1134" t="s">
        <v>102196</v>
      </c>
      <c r="N1134">
        <v>1</v>
      </c>
      <c r="O1134">
        <v>2756904</v>
      </c>
      <c r="P1134">
        <v>2759889</v>
      </c>
      <c r="Q1134" t="s">
        <v>104724</v>
      </c>
    </row>
    <row r="1135" spans="1:17" x14ac:dyDescent="0.25">
      <c r="A1135" t="s">
        <v>104721</v>
      </c>
      <c r="B1135" t="s">
        <v>104725</v>
      </c>
      <c r="C1135" t="s">
        <v>104726</v>
      </c>
      <c r="D1135">
        <v>349</v>
      </c>
      <c r="E1135">
        <v>65</v>
      </c>
      <c r="F1135">
        <v>2</v>
      </c>
      <c r="G1135">
        <v>1</v>
      </c>
      <c r="H1135">
        <v>346</v>
      </c>
      <c r="I1135">
        <v>121</v>
      </c>
      <c r="J1135">
        <v>468</v>
      </c>
      <c r="K1135">
        <v>0</v>
      </c>
      <c r="L1135">
        <v>589</v>
      </c>
      <c r="M1135" t="s">
        <v>102196</v>
      </c>
      <c r="N1135">
        <v>1</v>
      </c>
      <c r="O1135">
        <v>2756904</v>
      </c>
      <c r="P1135">
        <v>2759889</v>
      </c>
      <c r="Q1135" t="s">
        <v>104724</v>
      </c>
    </row>
    <row r="1136" spans="1:17" x14ac:dyDescent="0.25">
      <c r="A1136" t="s">
        <v>104721</v>
      </c>
      <c r="B1136" t="s">
        <v>104727</v>
      </c>
      <c r="C1136" t="s">
        <v>104728</v>
      </c>
      <c r="D1136">
        <v>464</v>
      </c>
      <c r="E1136">
        <v>106</v>
      </c>
      <c r="F1136">
        <v>4</v>
      </c>
      <c r="G1136">
        <v>10</v>
      </c>
      <c r="H1136">
        <v>466</v>
      </c>
      <c r="I1136">
        <v>6</v>
      </c>
      <c r="J1136">
        <v>468</v>
      </c>
      <c r="K1136">
        <v>0</v>
      </c>
      <c r="L1136">
        <v>736</v>
      </c>
      <c r="M1136" t="s">
        <v>102196</v>
      </c>
      <c r="N1136">
        <v>1</v>
      </c>
      <c r="O1136">
        <v>2756904</v>
      </c>
      <c r="P1136">
        <v>2759889</v>
      </c>
      <c r="Q1136" t="s">
        <v>104724</v>
      </c>
    </row>
    <row r="1137" spans="1:17" x14ac:dyDescent="0.25">
      <c r="A1137" t="s">
        <v>104721</v>
      </c>
      <c r="B1137" t="s">
        <v>104729</v>
      </c>
      <c r="C1137" t="s">
        <v>104730</v>
      </c>
      <c r="D1137">
        <v>225</v>
      </c>
      <c r="E1137">
        <v>22</v>
      </c>
      <c r="F1137">
        <v>0</v>
      </c>
      <c r="G1137">
        <v>1</v>
      </c>
      <c r="H1137">
        <v>225</v>
      </c>
      <c r="I1137">
        <v>70</v>
      </c>
      <c r="J1137">
        <v>294</v>
      </c>
      <c r="K1137">
        <v>1.3100000000000001E-155</v>
      </c>
      <c r="L1137">
        <v>434</v>
      </c>
      <c r="M1137" t="s">
        <v>102196</v>
      </c>
      <c r="N1137">
        <v>1</v>
      </c>
      <c r="O1137">
        <v>2756916</v>
      </c>
      <c r="P1137">
        <v>2759279</v>
      </c>
      <c r="Q1137" t="s">
        <v>104724</v>
      </c>
    </row>
    <row r="1138" spans="1:17" x14ac:dyDescent="0.25">
      <c r="A1138" t="s">
        <v>104721</v>
      </c>
      <c r="B1138" t="s">
        <v>104731</v>
      </c>
      <c r="C1138" t="s">
        <v>104732</v>
      </c>
      <c r="D1138">
        <v>132</v>
      </c>
      <c r="E1138">
        <v>49</v>
      </c>
      <c r="F1138">
        <v>2</v>
      </c>
      <c r="G1138">
        <v>9</v>
      </c>
      <c r="H1138">
        <v>137</v>
      </c>
      <c r="I1138">
        <v>338</v>
      </c>
      <c r="J1138">
        <v>468</v>
      </c>
      <c r="K1138">
        <v>1.2099999999999999E-47</v>
      </c>
      <c r="L1138">
        <v>159</v>
      </c>
      <c r="M1138" t="s">
        <v>102196</v>
      </c>
      <c r="N1138">
        <v>1</v>
      </c>
      <c r="O1138">
        <v>2756904</v>
      </c>
      <c r="P1138">
        <v>2759889</v>
      </c>
      <c r="Q1138" t="s">
        <v>104724</v>
      </c>
    </row>
    <row r="1139" spans="1:17" x14ac:dyDescent="0.25">
      <c r="A1139" t="s">
        <v>104721</v>
      </c>
      <c r="B1139" t="s">
        <v>104733</v>
      </c>
      <c r="C1139" t="s">
        <v>104732</v>
      </c>
      <c r="D1139">
        <v>132</v>
      </c>
      <c r="E1139">
        <v>49</v>
      </c>
      <c r="F1139">
        <v>2</v>
      </c>
      <c r="G1139">
        <v>9</v>
      </c>
      <c r="H1139">
        <v>137</v>
      </c>
      <c r="I1139">
        <v>338</v>
      </c>
      <c r="J1139">
        <v>468</v>
      </c>
      <c r="K1139">
        <v>1.2099999999999999E-47</v>
      </c>
      <c r="L1139">
        <v>159</v>
      </c>
      <c r="M1139" t="s">
        <v>102196</v>
      </c>
      <c r="N1139">
        <v>1</v>
      </c>
      <c r="O1139">
        <v>2756904</v>
      </c>
      <c r="P1139">
        <v>2759889</v>
      </c>
      <c r="Q1139" t="s">
        <v>104724</v>
      </c>
    </row>
    <row r="1140" spans="1:17" x14ac:dyDescent="0.25">
      <c r="A1140" t="s">
        <v>104734</v>
      </c>
      <c r="B1140" t="s">
        <v>104735</v>
      </c>
      <c r="C1140" t="s">
        <v>104736</v>
      </c>
      <c r="D1140">
        <v>442</v>
      </c>
      <c r="E1140">
        <v>157</v>
      </c>
      <c r="F1140">
        <v>10</v>
      </c>
      <c r="G1140">
        <v>1</v>
      </c>
      <c r="H1140">
        <v>422</v>
      </c>
      <c r="I1140">
        <v>2</v>
      </c>
      <c r="J1140">
        <v>401</v>
      </c>
      <c r="K1140">
        <v>1.43E-129</v>
      </c>
      <c r="L1140">
        <v>392</v>
      </c>
      <c r="M1140" t="s">
        <v>102196</v>
      </c>
      <c r="N1140">
        <v>1</v>
      </c>
      <c r="O1140">
        <v>2762590</v>
      </c>
      <c r="P1140">
        <v>2768967</v>
      </c>
      <c r="Q1140" t="s">
        <v>93732</v>
      </c>
    </row>
    <row r="1141" spans="1:17" x14ac:dyDescent="0.25">
      <c r="A1141" t="s">
        <v>104737</v>
      </c>
      <c r="B1141" t="s">
        <v>104738</v>
      </c>
      <c r="C1141" t="s">
        <v>104739</v>
      </c>
      <c r="D1141">
        <v>435</v>
      </c>
      <c r="E1141">
        <v>125</v>
      </c>
      <c r="F1141">
        <v>10</v>
      </c>
      <c r="G1141">
        <v>1</v>
      </c>
      <c r="H1141">
        <v>418</v>
      </c>
      <c r="I1141">
        <v>1</v>
      </c>
      <c r="J1141">
        <v>419</v>
      </c>
      <c r="K1141">
        <v>1.05E-173</v>
      </c>
      <c r="L1141">
        <v>493</v>
      </c>
      <c r="M1141" t="s">
        <v>102196</v>
      </c>
      <c r="N1141">
        <v>1</v>
      </c>
      <c r="O1141">
        <v>2769615</v>
      </c>
      <c r="P1141">
        <v>2771477</v>
      </c>
      <c r="Q1141" t="s">
        <v>38073</v>
      </c>
    </row>
    <row r="1142" spans="1:17" x14ac:dyDescent="0.25">
      <c r="A1142" t="s">
        <v>104740</v>
      </c>
      <c r="B1142" t="s">
        <v>104741</v>
      </c>
      <c r="C1142" t="s">
        <v>104742</v>
      </c>
      <c r="D1142">
        <v>211</v>
      </c>
      <c r="E1142">
        <v>99</v>
      </c>
      <c r="F1142">
        <v>2</v>
      </c>
      <c r="G1142">
        <v>4</v>
      </c>
      <c r="H1142">
        <v>212</v>
      </c>
      <c r="I1142">
        <v>6</v>
      </c>
      <c r="J1142">
        <v>215</v>
      </c>
      <c r="K1142">
        <v>5.59E-68</v>
      </c>
      <c r="L1142">
        <v>211</v>
      </c>
      <c r="M1142" t="s">
        <v>102196</v>
      </c>
      <c r="N1142">
        <v>1</v>
      </c>
      <c r="O1142">
        <v>2771620</v>
      </c>
      <c r="P1142">
        <v>2773531</v>
      </c>
      <c r="Q1142" t="s">
        <v>32525</v>
      </c>
    </row>
    <row r="1143" spans="1:17" x14ac:dyDescent="0.25">
      <c r="A1143" t="s">
        <v>104740</v>
      </c>
      <c r="B1143" t="s">
        <v>104743</v>
      </c>
      <c r="C1143" t="s">
        <v>104744</v>
      </c>
      <c r="D1143">
        <v>121</v>
      </c>
      <c r="E1143">
        <v>73</v>
      </c>
      <c r="F1143">
        <v>2</v>
      </c>
      <c r="G1143">
        <v>20</v>
      </c>
      <c r="H1143">
        <v>136</v>
      </c>
      <c r="I1143">
        <v>6</v>
      </c>
      <c r="J1143">
        <v>125</v>
      </c>
      <c r="K1143">
        <v>8.4500000000000006E-14</v>
      </c>
      <c r="L1143" t="s">
        <v>104305</v>
      </c>
      <c r="M1143" t="s">
        <v>102196</v>
      </c>
      <c r="N1143">
        <v>1</v>
      </c>
      <c r="O1143">
        <v>2771620</v>
      </c>
      <c r="P1143">
        <v>2773531</v>
      </c>
      <c r="Q1143" t="s">
        <v>32525</v>
      </c>
    </row>
    <row r="1144" spans="1:17" x14ac:dyDescent="0.25">
      <c r="A1144" t="s">
        <v>104740</v>
      </c>
      <c r="B1144" t="s">
        <v>104745</v>
      </c>
      <c r="C1144" t="s">
        <v>104746</v>
      </c>
      <c r="D1144">
        <v>194</v>
      </c>
      <c r="E1144">
        <v>113</v>
      </c>
      <c r="F1144">
        <v>6</v>
      </c>
      <c r="G1144">
        <v>12</v>
      </c>
      <c r="H1144">
        <v>191</v>
      </c>
      <c r="I1144">
        <v>6</v>
      </c>
      <c r="J1144">
        <v>191</v>
      </c>
      <c r="K1144">
        <v>3.1099999999999999E-13</v>
      </c>
      <c r="L1144" t="s">
        <v>104747</v>
      </c>
      <c r="M1144" t="s">
        <v>102196</v>
      </c>
      <c r="N1144">
        <v>1</v>
      </c>
      <c r="O1144">
        <v>2771620</v>
      </c>
      <c r="P1144">
        <v>2773531</v>
      </c>
      <c r="Q1144" t="s">
        <v>32525</v>
      </c>
    </row>
    <row r="1145" spans="1:17" x14ac:dyDescent="0.25">
      <c r="A1145" t="s">
        <v>104740</v>
      </c>
      <c r="B1145" t="s">
        <v>104748</v>
      </c>
      <c r="C1145" t="s">
        <v>104749</v>
      </c>
      <c r="D1145">
        <v>139</v>
      </c>
      <c r="E1145">
        <v>86</v>
      </c>
      <c r="F1145">
        <v>3</v>
      </c>
      <c r="G1145">
        <v>9</v>
      </c>
      <c r="H1145">
        <v>139</v>
      </c>
      <c r="I1145">
        <v>3</v>
      </c>
      <c r="J1145">
        <v>139</v>
      </c>
      <c r="K1145">
        <v>6.9899999999999995E-13</v>
      </c>
      <c r="L1145" t="s">
        <v>102305</v>
      </c>
      <c r="M1145" t="s">
        <v>102196</v>
      </c>
      <c r="N1145">
        <v>1</v>
      </c>
      <c r="O1145">
        <v>2771620</v>
      </c>
      <c r="P1145">
        <v>2773531</v>
      </c>
      <c r="Q1145" t="s">
        <v>32525</v>
      </c>
    </row>
    <row r="1146" spans="1:17" x14ac:dyDescent="0.25">
      <c r="A1146" t="s">
        <v>104740</v>
      </c>
      <c r="B1146" t="s">
        <v>104750</v>
      </c>
      <c r="C1146" t="s">
        <v>104751</v>
      </c>
      <c r="D1146">
        <v>137</v>
      </c>
      <c r="E1146">
        <v>84</v>
      </c>
      <c r="F1146">
        <v>3</v>
      </c>
      <c r="G1146">
        <v>9</v>
      </c>
      <c r="H1146">
        <v>137</v>
      </c>
      <c r="I1146">
        <v>3</v>
      </c>
      <c r="J1146">
        <v>137</v>
      </c>
      <c r="K1146">
        <v>8.0699999999999999E-13</v>
      </c>
      <c r="L1146" t="s">
        <v>104752</v>
      </c>
      <c r="M1146" t="s">
        <v>102196</v>
      </c>
      <c r="N1146">
        <v>1</v>
      </c>
      <c r="O1146">
        <v>2771620</v>
      </c>
      <c r="P1146">
        <v>2773531</v>
      </c>
      <c r="Q1146" t="s">
        <v>32525</v>
      </c>
    </row>
    <row r="1147" spans="1:17" x14ac:dyDescent="0.25">
      <c r="A1147" t="s">
        <v>104740</v>
      </c>
      <c r="B1147" t="s">
        <v>104753</v>
      </c>
      <c r="C1147" t="s">
        <v>104754</v>
      </c>
      <c r="D1147">
        <v>111</v>
      </c>
      <c r="E1147">
        <v>70</v>
      </c>
      <c r="F1147">
        <v>2</v>
      </c>
      <c r="G1147">
        <v>4</v>
      </c>
      <c r="H1147">
        <v>109</v>
      </c>
      <c r="I1147">
        <v>6</v>
      </c>
      <c r="J1147">
        <v>113</v>
      </c>
      <c r="K1147">
        <v>1.4100000000000001E-8</v>
      </c>
      <c r="L1147" t="s">
        <v>104755</v>
      </c>
      <c r="M1147" t="s">
        <v>102196</v>
      </c>
      <c r="N1147">
        <v>1</v>
      </c>
      <c r="O1147">
        <v>2771620</v>
      </c>
      <c r="P1147">
        <v>2773531</v>
      </c>
      <c r="Q1147" t="s">
        <v>32525</v>
      </c>
    </row>
    <row r="1148" spans="1:17" x14ac:dyDescent="0.25">
      <c r="A1148" t="s">
        <v>104740</v>
      </c>
      <c r="B1148" t="s">
        <v>104756</v>
      </c>
      <c r="C1148" t="s">
        <v>104757</v>
      </c>
      <c r="D1148">
        <v>79</v>
      </c>
      <c r="E1148">
        <v>45</v>
      </c>
      <c r="F1148">
        <v>1</v>
      </c>
      <c r="G1148">
        <v>11</v>
      </c>
      <c r="H1148">
        <v>85</v>
      </c>
      <c r="I1148">
        <v>6</v>
      </c>
      <c r="J1148">
        <v>84</v>
      </c>
      <c r="K1148">
        <v>5.9300000000000002E-8</v>
      </c>
      <c r="L1148" t="s">
        <v>104758</v>
      </c>
      <c r="M1148" t="s">
        <v>102196</v>
      </c>
      <c r="N1148">
        <v>1</v>
      </c>
      <c r="O1148">
        <v>2771620</v>
      </c>
      <c r="P1148">
        <v>2773531</v>
      </c>
      <c r="Q1148" t="s">
        <v>32525</v>
      </c>
    </row>
    <row r="1149" spans="1:17" x14ac:dyDescent="0.25">
      <c r="A1149" t="s">
        <v>104759</v>
      </c>
      <c r="B1149" t="s">
        <v>104760</v>
      </c>
      <c r="C1149" t="s">
        <v>104761</v>
      </c>
      <c r="D1149">
        <v>276</v>
      </c>
      <c r="E1149">
        <v>39</v>
      </c>
      <c r="F1149">
        <v>0</v>
      </c>
      <c r="G1149">
        <v>170</v>
      </c>
      <c r="H1149">
        <v>445</v>
      </c>
      <c r="I1149">
        <v>658</v>
      </c>
      <c r="J1149">
        <v>933</v>
      </c>
      <c r="K1149">
        <v>1.21E-171</v>
      </c>
      <c r="L1149">
        <v>507</v>
      </c>
      <c r="M1149" t="s">
        <v>102196</v>
      </c>
      <c r="N1149">
        <v>1</v>
      </c>
      <c r="O1149">
        <v>2773941</v>
      </c>
      <c r="P1149">
        <v>2779308</v>
      </c>
      <c r="Q1149" t="s">
        <v>16311</v>
      </c>
    </row>
    <row r="1150" spans="1:17" x14ac:dyDescent="0.25">
      <c r="A1150" t="s">
        <v>104759</v>
      </c>
      <c r="B1150" t="s">
        <v>104762</v>
      </c>
      <c r="C1150" t="s">
        <v>104763</v>
      </c>
      <c r="D1150">
        <v>466</v>
      </c>
      <c r="E1150">
        <v>152</v>
      </c>
      <c r="F1150">
        <v>11</v>
      </c>
      <c r="G1150">
        <v>2</v>
      </c>
      <c r="H1150">
        <v>453</v>
      </c>
      <c r="I1150">
        <v>499</v>
      </c>
      <c r="J1150">
        <v>933</v>
      </c>
      <c r="K1150">
        <v>3.09E-163</v>
      </c>
      <c r="L1150">
        <v>485</v>
      </c>
      <c r="M1150" t="s">
        <v>102196</v>
      </c>
      <c r="N1150">
        <v>1</v>
      </c>
      <c r="O1150">
        <v>2773941</v>
      </c>
      <c r="P1150">
        <v>2779308</v>
      </c>
      <c r="Q1150" t="s">
        <v>16311</v>
      </c>
    </row>
    <row r="1151" spans="1:17" x14ac:dyDescent="0.25">
      <c r="A1151" t="s">
        <v>104759</v>
      </c>
      <c r="B1151" t="s">
        <v>104764</v>
      </c>
      <c r="C1151" t="s">
        <v>104765</v>
      </c>
      <c r="D1151">
        <v>569</v>
      </c>
      <c r="E1151">
        <v>273</v>
      </c>
      <c r="F1151">
        <v>14</v>
      </c>
      <c r="G1151">
        <v>18</v>
      </c>
      <c r="H1151">
        <v>579</v>
      </c>
      <c r="I1151">
        <v>1</v>
      </c>
      <c r="J1151">
        <v>531</v>
      </c>
      <c r="K1151">
        <v>3.6499999999999999E-136</v>
      </c>
      <c r="L1151">
        <v>419</v>
      </c>
      <c r="M1151" t="s">
        <v>102196</v>
      </c>
      <c r="N1151">
        <v>1</v>
      </c>
      <c r="O1151">
        <v>2773941</v>
      </c>
      <c r="P1151">
        <v>2779308</v>
      </c>
      <c r="Q1151" t="s">
        <v>16311</v>
      </c>
    </row>
    <row r="1152" spans="1:17" x14ac:dyDescent="0.25">
      <c r="A1152" t="s">
        <v>104759</v>
      </c>
      <c r="B1152" t="s">
        <v>104766</v>
      </c>
      <c r="C1152" t="s">
        <v>104767</v>
      </c>
      <c r="D1152">
        <v>62</v>
      </c>
      <c r="E1152">
        <v>28</v>
      </c>
      <c r="F1152">
        <v>1</v>
      </c>
      <c r="G1152">
        <v>1</v>
      </c>
      <c r="H1152">
        <v>60</v>
      </c>
      <c r="I1152">
        <v>296</v>
      </c>
      <c r="J1152">
        <v>357</v>
      </c>
      <c r="K1152">
        <v>2.5499999999999998E-12</v>
      </c>
      <c r="L1152" t="s">
        <v>103004</v>
      </c>
      <c r="M1152" t="s">
        <v>102196</v>
      </c>
      <c r="N1152">
        <v>1</v>
      </c>
      <c r="O1152">
        <v>2773941</v>
      </c>
      <c r="P1152">
        <v>2779308</v>
      </c>
      <c r="Q1152" t="s">
        <v>16311</v>
      </c>
    </row>
    <row r="1153" spans="1:17" x14ac:dyDescent="0.25">
      <c r="A1153" t="s">
        <v>104768</v>
      </c>
      <c r="B1153" t="s">
        <v>104769</v>
      </c>
      <c r="C1153" t="s">
        <v>104770</v>
      </c>
      <c r="D1153">
        <v>129</v>
      </c>
      <c r="E1153">
        <v>15</v>
      </c>
      <c r="F1153">
        <v>0</v>
      </c>
      <c r="G1153">
        <v>1</v>
      </c>
      <c r="H1153">
        <v>129</v>
      </c>
      <c r="I1153">
        <v>197</v>
      </c>
      <c r="J1153">
        <v>325</v>
      </c>
      <c r="K1153">
        <v>6.0300000000000002E-77</v>
      </c>
      <c r="L1153">
        <v>247</v>
      </c>
      <c r="M1153" t="s">
        <v>102196</v>
      </c>
      <c r="N1153">
        <v>1</v>
      </c>
      <c r="O1153">
        <v>2779438</v>
      </c>
      <c r="P1153">
        <v>2788477</v>
      </c>
      <c r="Q1153" t="s">
        <v>104771</v>
      </c>
    </row>
    <row r="1154" spans="1:17" x14ac:dyDescent="0.25">
      <c r="A1154" t="s">
        <v>104772</v>
      </c>
      <c r="B1154" t="s">
        <v>104773</v>
      </c>
      <c r="C1154" t="s">
        <v>104774</v>
      </c>
      <c r="D1154">
        <v>389</v>
      </c>
      <c r="E1154">
        <v>94</v>
      </c>
      <c r="F1154">
        <v>4</v>
      </c>
      <c r="G1154">
        <v>13</v>
      </c>
      <c r="H1154">
        <v>395</v>
      </c>
      <c r="I1154">
        <v>4</v>
      </c>
      <c r="J1154">
        <v>386</v>
      </c>
      <c r="K1154">
        <v>0</v>
      </c>
      <c r="L1154">
        <v>572</v>
      </c>
      <c r="M1154" t="s">
        <v>102196</v>
      </c>
      <c r="N1154">
        <v>1</v>
      </c>
      <c r="O1154">
        <v>2801042</v>
      </c>
      <c r="P1154">
        <v>2804537</v>
      </c>
      <c r="Q1154" t="s">
        <v>94376</v>
      </c>
    </row>
    <row r="1155" spans="1:17" x14ac:dyDescent="0.25">
      <c r="A1155" t="s">
        <v>104772</v>
      </c>
      <c r="B1155" t="s">
        <v>104775</v>
      </c>
      <c r="C1155" t="s">
        <v>104774</v>
      </c>
      <c r="D1155">
        <v>389</v>
      </c>
      <c r="E1155">
        <v>94</v>
      </c>
      <c r="F1155">
        <v>4</v>
      </c>
      <c r="G1155">
        <v>13</v>
      </c>
      <c r="H1155">
        <v>395</v>
      </c>
      <c r="I1155">
        <v>4</v>
      </c>
      <c r="J1155">
        <v>386</v>
      </c>
      <c r="K1155">
        <v>0</v>
      </c>
      <c r="L1155">
        <v>572</v>
      </c>
      <c r="M1155" t="s">
        <v>102196</v>
      </c>
      <c r="N1155">
        <v>1</v>
      </c>
      <c r="O1155">
        <v>2801042</v>
      </c>
      <c r="P1155">
        <v>2804537</v>
      </c>
      <c r="Q1155" t="s">
        <v>94376</v>
      </c>
    </row>
    <row r="1156" spans="1:17" x14ac:dyDescent="0.25">
      <c r="A1156" t="s">
        <v>104776</v>
      </c>
      <c r="B1156" t="s">
        <v>104777</v>
      </c>
      <c r="C1156" t="s">
        <v>104778</v>
      </c>
      <c r="D1156">
        <v>760</v>
      </c>
      <c r="E1156">
        <v>329</v>
      </c>
      <c r="F1156">
        <v>20</v>
      </c>
      <c r="G1156">
        <v>1</v>
      </c>
      <c r="H1156">
        <v>736</v>
      </c>
      <c r="I1156">
        <v>1</v>
      </c>
      <c r="J1156">
        <v>721</v>
      </c>
      <c r="K1156">
        <v>0</v>
      </c>
      <c r="L1156">
        <v>623</v>
      </c>
      <c r="M1156" t="s">
        <v>102196</v>
      </c>
      <c r="N1156">
        <v>1</v>
      </c>
      <c r="O1156">
        <v>2805044</v>
      </c>
      <c r="P1156">
        <v>2808623</v>
      </c>
      <c r="Q1156" t="s">
        <v>49607</v>
      </c>
    </row>
    <row r="1157" spans="1:17" x14ac:dyDescent="0.25">
      <c r="A1157" t="s">
        <v>104776</v>
      </c>
      <c r="B1157" t="s">
        <v>104779</v>
      </c>
      <c r="C1157" t="s">
        <v>104780</v>
      </c>
      <c r="D1157">
        <v>757</v>
      </c>
      <c r="E1157">
        <v>329</v>
      </c>
      <c r="F1157">
        <v>19</v>
      </c>
      <c r="G1157">
        <v>1</v>
      </c>
      <c r="H1157">
        <v>736</v>
      </c>
      <c r="I1157">
        <v>1</v>
      </c>
      <c r="J1157">
        <v>721</v>
      </c>
      <c r="K1157">
        <v>0</v>
      </c>
      <c r="L1157">
        <v>628</v>
      </c>
      <c r="M1157" t="s">
        <v>102196</v>
      </c>
      <c r="N1157">
        <v>1</v>
      </c>
      <c r="O1157">
        <v>2805044</v>
      </c>
      <c r="P1157">
        <v>2808623</v>
      </c>
      <c r="Q1157" t="s">
        <v>49607</v>
      </c>
    </row>
    <row r="1158" spans="1:17" x14ac:dyDescent="0.25">
      <c r="A1158" t="s">
        <v>104776</v>
      </c>
      <c r="B1158" t="s">
        <v>104781</v>
      </c>
      <c r="C1158" t="s">
        <v>104782</v>
      </c>
      <c r="D1158">
        <v>513</v>
      </c>
      <c r="E1158">
        <v>254</v>
      </c>
      <c r="F1158">
        <v>13</v>
      </c>
      <c r="G1158">
        <v>99</v>
      </c>
      <c r="H1158">
        <v>593</v>
      </c>
      <c r="I1158">
        <v>223</v>
      </c>
      <c r="J1158">
        <v>721</v>
      </c>
      <c r="K1158">
        <v>1.67E-122</v>
      </c>
      <c r="L1158">
        <v>380</v>
      </c>
      <c r="M1158" t="s">
        <v>102196</v>
      </c>
      <c r="N1158">
        <v>1</v>
      </c>
      <c r="O1158">
        <v>2805044</v>
      </c>
      <c r="P1158">
        <v>2808623</v>
      </c>
      <c r="Q1158" t="s">
        <v>49607</v>
      </c>
    </row>
    <row r="1159" spans="1:17" x14ac:dyDescent="0.25">
      <c r="A1159" t="s">
        <v>104776</v>
      </c>
      <c r="B1159" t="s">
        <v>104783</v>
      </c>
      <c r="C1159" t="s">
        <v>104784</v>
      </c>
      <c r="D1159">
        <v>381</v>
      </c>
      <c r="E1159">
        <v>203</v>
      </c>
      <c r="F1159">
        <v>9</v>
      </c>
      <c r="G1159">
        <v>154</v>
      </c>
      <c r="H1159">
        <v>509</v>
      </c>
      <c r="I1159">
        <v>373</v>
      </c>
      <c r="J1159">
        <v>721</v>
      </c>
      <c r="K1159">
        <v>1.6099999999999999E-37</v>
      </c>
      <c r="L1159">
        <v>147</v>
      </c>
      <c r="M1159" t="s">
        <v>102196</v>
      </c>
      <c r="N1159">
        <v>1</v>
      </c>
      <c r="O1159">
        <v>2805044</v>
      </c>
      <c r="P1159">
        <v>2808623</v>
      </c>
      <c r="Q1159" t="s">
        <v>49607</v>
      </c>
    </row>
    <row r="1160" spans="1:17" x14ac:dyDescent="0.25">
      <c r="A1160" t="s">
        <v>104776</v>
      </c>
      <c r="B1160" t="s">
        <v>104785</v>
      </c>
      <c r="C1160" t="s">
        <v>104786</v>
      </c>
      <c r="D1160">
        <v>105</v>
      </c>
      <c r="E1160">
        <v>48</v>
      </c>
      <c r="F1160">
        <v>0</v>
      </c>
      <c r="G1160">
        <v>1</v>
      </c>
      <c r="H1160">
        <v>105</v>
      </c>
      <c r="I1160">
        <v>1</v>
      </c>
      <c r="J1160">
        <v>105</v>
      </c>
      <c r="K1160">
        <v>1.58E-34</v>
      </c>
      <c r="L1160">
        <v>125</v>
      </c>
      <c r="M1160" t="s">
        <v>102196</v>
      </c>
      <c r="N1160">
        <v>1</v>
      </c>
      <c r="O1160">
        <v>2805044</v>
      </c>
      <c r="P1160">
        <v>2808623</v>
      </c>
      <c r="Q1160" t="s">
        <v>49607</v>
      </c>
    </row>
    <row r="1161" spans="1:17" x14ac:dyDescent="0.25">
      <c r="A1161" t="s">
        <v>104787</v>
      </c>
      <c r="B1161" t="s">
        <v>104788</v>
      </c>
      <c r="C1161" t="s">
        <v>104789</v>
      </c>
      <c r="D1161">
        <v>129</v>
      </c>
      <c r="E1161">
        <v>30</v>
      </c>
      <c r="F1161">
        <v>1</v>
      </c>
      <c r="G1161">
        <v>1</v>
      </c>
      <c r="H1161">
        <v>126</v>
      </c>
      <c r="I1161">
        <v>1</v>
      </c>
      <c r="J1161">
        <v>129</v>
      </c>
      <c r="K1161">
        <v>3.7700000000000001E-66</v>
      </c>
      <c r="L1161">
        <v>196</v>
      </c>
      <c r="M1161" t="s">
        <v>102196</v>
      </c>
      <c r="N1161">
        <v>1</v>
      </c>
      <c r="O1161">
        <v>2809778</v>
      </c>
      <c r="P1161">
        <v>2811313</v>
      </c>
      <c r="Q1161" t="s">
        <v>75982</v>
      </c>
    </row>
    <row r="1162" spans="1:17" x14ac:dyDescent="0.25">
      <c r="A1162" t="s">
        <v>104790</v>
      </c>
      <c r="B1162" t="s">
        <v>104791</v>
      </c>
      <c r="C1162" t="s">
        <v>104792</v>
      </c>
      <c r="D1162">
        <v>310</v>
      </c>
      <c r="E1162">
        <v>121</v>
      </c>
      <c r="F1162">
        <v>8</v>
      </c>
      <c r="G1162">
        <v>450</v>
      </c>
      <c r="H1162">
        <v>755</v>
      </c>
      <c r="I1162">
        <v>777</v>
      </c>
      <c r="J1162">
        <v>1042</v>
      </c>
      <c r="K1162">
        <v>3.7300000000000003E-61</v>
      </c>
      <c r="L1162">
        <v>226</v>
      </c>
      <c r="M1162" t="s">
        <v>102196</v>
      </c>
      <c r="N1162">
        <v>1</v>
      </c>
      <c r="O1162">
        <v>2812818</v>
      </c>
      <c r="P1162">
        <v>2818071</v>
      </c>
      <c r="Q1162" t="s">
        <v>90427</v>
      </c>
    </row>
    <row r="1163" spans="1:17" x14ac:dyDescent="0.25">
      <c r="A1163" t="s">
        <v>104790</v>
      </c>
      <c r="B1163" t="s">
        <v>104793</v>
      </c>
      <c r="C1163" t="s">
        <v>104792</v>
      </c>
      <c r="D1163">
        <v>310</v>
      </c>
      <c r="E1163">
        <v>121</v>
      </c>
      <c r="F1163">
        <v>8</v>
      </c>
      <c r="G1163">
        <v>450</v>
      </c>
      <c r="H1163">
        <v>755</v>
      </c>
      <c r="I1163">
        <v>777</v>
      </c>
      <c r="J1163">
        <v>1042</v>
      </c>
      <c r="K1163">
        <v>3.7300000000000003E-61</v>
      </c>
      <c r="L1163">
        <v>226</v>
      </c>
      <c r="M1163" t="s">
        <v>102196</v>
      </c>
      <c r="N1163">
        <v>1</v>
      </c>
      <c r="O1163">
        <v>2812818</v>
      </c>
      <c r="P1163">
        <v>2818071</v>
      </c>
      <c r="Q1163" t="s">
        <v>90427</v>
      </c>
    </row>
    <row r="1164" spans="1:17" x14ac:dyDescent="0.25">
      <c r="A1164" t="s">
        <v>104790</v>
      </c>
      <c r="B1164" t="s">
        <v>104794</v>
      </c>
      <c r="C1164" t="s">
        <v>104792</v>
      </c>
      <c r="D1164">
        <v>310</v>
      </c>
      <c r="E1164">
        <v>121</v>
      </c>
      <c r="F1164">
        <v>8</v>
      </c>
      <c r="G1164">
        <v>450</v>
      </c>
      <c r="H1164">
        <v>755</v>
      </c>
      <c r="I1164">
        <v>777</v>
      </c>
      <c r="J1164">
        <v>1042</v>
      </c>
      <c r="K1164">
        <v>3.7300000000000003E-61</v>
      </c>
      <c r="L1164">
        <v>226</v>
      </c>
      <c r="M1164" t="s">
        <v>102196</v>
      </c>
      <c r="N1164">
        <v>1</v>
      </c>
      <c r="O1164">
        <v>2812818</v>
      </c>
      <c r="P1164">
        <v>2818071</v>
      </c>
      <c r="Q1164" t="s">
        <v>90427</v>
      </c>
    </row>
    <row r="1165" spans="1:17" x14ac:dyDescent="0.25">
      <c r="A1165" t="s">
        <v>104790</v>
      </c>
      <c r="B1165" t="s">
        <v>104795</v>
      </c>
      <c r="C1165" t="s">
        <v>104792</v>
      </c>
      <c r="D1165">
        <v>310</v>
      </c>
      <c r="E1165">
        <v>121</v>
      </c>
      <c r="F1165">
        <v>8</v>
      </c>
      <c r="G1165">
        <v>450</v>
      </c>
      <c r="H1165">
        <v>755</v>
      </c>
      <c r="I1165">
        <v>777</v>
      </c>
      <c r="J1165">
        <v>1042</v>
      </c>
      <c r="K1165">
        <v>3.7300000000000003E-61</v>
      </c>
      <c r="L1165">
        <v>226</v>
      </c>
      <c r="M1165" t="s">
        <v>102196</v>
      </c>
      <c r="N1165">
        <v>1</v>
      </c>
      <c r="O1165">
        <v>2812818</v>
      </c>
      <c r="P1165">
        <v>2818071</v>
      </c>
      <c r="Q1165" t="s">
        <v>90427</v>
      </c>
    </row>
    <row r="1166" spans="1:17" x14ac:dyDescent="0.25">
      <c r="A1166" t="s">
        <v>104790</v>
      </c>
      <c r="B1166" t="s">
        <v>104796</v>
      </c>
      <c r="C1166" t="s">
        <v>104797</v>
      </c>
      <c r="D1166">
        <v>303</v>
      </c>
      <c r="E1166">
        <v>122</v>
      </c>
      <c r="F1166">
        <v>8</v>
      </c>
      <c r="G1166">
        <v>507</v>
      </c>
      <c r="H1166">
        <v>805</v>
      </c>
      <c r="I1166">
        <v>777</v>
      </c>
      <c r="J1166">
        <v>1042</v>
      </c>
      <c r="K1166">
        <v>7.2200000000000004E-60</v>
      </c>
      <c r="L1166">
        <v>223</v>
      </c>
      <c r="M1166" t="s">
        <v>102196</v>
      </c>
      <c r="N1166">
        <v>1</v>
      </c>
      <c r="O1166">
        <v>2812818</v>
      </c>
      <c r="P1166">
        <v>2818071</v>
      </c>
      <c r="Q1166" t="s">
        <v>90427</v>
      </c>
    </row>
    <row r="1167" spans="1:17" x14ac:dyDescent="0.25">
      <c r="A1167" t="s">
        <v>104798</v>
      </c>
      <c r="B1167" t="s">
        <v>104799</v>
      </c>
      <c r="C1167" t="s">
        <v>104800</v>
      </c>
      <c r="D1167">
        <v>323</v>
      </c>
      <c r="E1167">
        <v>108</v>
      </c>
      <c r="F1167">
        <v>7</v>
      </c>
      <c r="G1167">
        <v>1</v>
      </c>
      <c r="H1167">
        <v>317</v>
      </c>
      <c r="I1167">
        <v>1</v>
      </c>
      <c r="J1167">
        <v>280</v>
      </c>
      <c r="K1167">
        <v>9.8700000000000001E-103</v>
      </c>
      <c r="L1167">
        <v>303</v>
      </c>
      <c r="M1167" t="s">
        <v>102196</v>
      </c>
      <c r="N1167">
        <v>1</v>
      </c>
      <c r="O1167">
        <v>2819065</v>
      </c>
      <c r="P1167">
        <v>2820478</v>
      </c>
      <c r="Q1167" t="s">
        <v>24487</v>
      </c>
    </row>
    <row r="1168" spans="1:17" x14ac:dyDescent="0.25">
      <c r="A1168" t="s">
        <v>104798</v>
      </c>
      <c r="B1168" t="s">
        <v>104801</v>
      </c>
      <c r="C1168" t="s">
        <v>104802</v>
      </c>
      <c r="D1168">
        <v>177</v>
      </c>
      <c r="E1168">
        <v>99</v>
      </c>
      <c r="F1168">
        <v>5</v>
      </c>
      <c r="G1168">
        <v>32</v>
      </c>
      <c r="H1168">
        <v>202</v>
      </c>
      <c r="I1168">
        <v>126</v>
      </c>
      <c r="J1168">
        <v>280</v>
      </c>
      <c r="K1168">
        <v>1.51E-10</v>
      </c>
      <c r="L1168" t="s">
        <v>104803</v>
      </c>
      <c r="M1168" t="s">
        <v>102196</v>
      </c>
      <c r="N1168">
        <v>1</v>
      </c>
      <c r="O1168">
        <v>2819065</v>
      </c>
      <c r="P1168">
        <v>2820478</v>
      </c>
      <c r="Q1168" t="s">
        <v>24487</v>
      </c>
    </row>
    <row r="1169" spans="1:17" x14ac:dyDescent="0.25">
      <c r="A1169" t="s">
        <v>104804</v>
      </c>
      <c r="B1169" t="s">
        <v>104805</v>
      </c>
      <c r="C1169" t="s">
        <v>104806</v>
      </c>
      <c r="D1169">
        <v>399</v>
      </c>
      <c r="E1169">
        <v>166</v>
      </c>
      <c r="F1169">
        <v>10</v>
      </c>
      <c r="G1169">
        <v>1</v>
      </c>
      <c r="H1169">
        <v>343</v>
      </c>
      <c r="I1169">
        <v>1</v>
      </c>
      <c r="J1169">
        <v>386</v>
      </c>
      <c r="K1169">
        <v>2.4900000000000001E-80</v>
      </c>
      <c r="L1169">
        <v>250</v>
      </c>
      <c r="M1169" t="s">
        <v>102196</v>
      </c>
      <c r="N1169">
        <v>1</v>
      </c>
      <c r="O1169">
        <v>2821354</v>
      </c>
      <c r="P1169">
        <v>2825481</v>
      </c>
      <c r="Q1169" t="s">
        <v>34046</v>
      </c>
    </row>
    <row r="1170" spans="1:17" x14ac:dyDescent="0.25">
      <c r="A1170" t="s">
        <v>104804</v>
      </c>
      <c r="B1170" t="s">
        <v>104807</v>
      </c>
      <c r="C1170" t="s">
        <v>104808</v>
      </c>
      <c r="D1170">
        <v>380</v>
      </c>
      <c r="E1170">
        <v>157</v>
      </c>
      <c r="F1170">
        <v>11</v>
      </c>
      <c r="G1170">
        <v>1</v>
      </c>
      <c r="H1170">
        <v>323</v>
      </c>
      <c r="I1170">
        <v>1</v>
      </c>
      <c r="J1170">
        <v>367</v>
      </c>
      <c r="K1170">
        <v>7.0699999999999997E-67</v>
      </c>
      <c r="L1170">
        <v>215</v>
      </c>
      <c r="M1170" t="s">
        <v>102196</v>
      </c>
      <c r="N1170">
        <v>1</v>
      </c>
      <c r="O1170">
        <v>2821354</v>
      </c>
      <c r="P1170">
        <v>2825481</v>
      </c>
      <c r="Q1170" t="s">
        <v>34046</v>
      </c>
    </row>
    <row r="1171" spans="1:17" x14ac:dyDescent="0.25">
      <c r="A1171" t="s">
        <v>104809</v>
      </c>
      <c r="B1171" t="s">
        <v>104810</v>
      </c>
      <c r="C1171" t="s">
        <v>104811</v>
      </c>
      <c r="D1171">
        <v>152</v>
      </c>
      <c r="E1171">
        <v>24</v>
      </c>
      <c r="F1171">
        <v>0</v>
      </c>
      <c r="G1171">
        <v>9</v>
      </c>
      <c r="H1171">
        <v>160</v>
      </c>
      <c r="I1171">
        <v>1</v>
      </c>
      <c r="J1171">
        <v>152</v>
      </c>
      <c r="K1171">
        <v>7.7100000000000005E-91</v>
      </c>
      <c r="L1171">
        <v>261</v>
      </c>
      <c r="M1171" t="s">
        <v>102196</v>
      </c>
      <c r="N1171">
        <v>1</v>
      </c>
      <c r="O1171">
        <v>2827118</v>
      </c>
      <c r="P1171">
        <v>2829315</v>
      </c>
      <c r="Q1171" t="s">
        <v>53371</v>
      </c>
    </row>
    <row r="1172" spans="1:17" x14ac:dyDescent="0.25">
      <c r="A1172" t="s">
        <v>104809</v>
      </c>
      <c r="B1172" t="s">
        <v>104812</v>
      </c>
      <c r="C1172" t="s">
        <v>104811</v>
      </c>
      <c r="D1172">
        <v>152</v>
      </c>
      <c r="E1172">
        <v>24</v>
      </c>
      <c r="F1172">
        <v>0</v>
      </c>
      <c r="G1172">
        <v>1</v>
      </c>
      <c r="H1172">
        <v>152</v>
      </c>
      <c r="I1172">
        <v>1</v>
      </c>
      <c r="J1172">
        <v>152</v>
      </c>
      <c r="K1172">
        <v>8.4800000000000005E-91</v>
      </c>
      <c r="L1172">
        <v>261</v>
      </c>
      <c r="M1172" t="s">
        <v>102196</v>
      </c>
      <c r="N1172">
        <v>1</v>
      </c>
      <c r="O1172">
        <v>2827118</v>
      </c>
      <c r="P1172">
        <v>2829315</v>
      </c>
      <c r="Q1172" t="s">
        <v>53371</v>
      </c>
    </row>
    <row r="1173" spans="1:17" x14ac:dyDescent="0.25">
      <c r="A1173" t="s">
        <v>104809</v>
      </c>
      <c r="B1173" t="s">
        <v>104813</v>
      </c>
      <c r="C1173" t="s">
        <v>104811</v>
      </c>
      <c r="D1173">
        <v>152</v>
      </c>
      <c r="E1173">
        <v>24</v>
      </c>
      <c r="F1173">
        <v>0</v>
      </c>
      <c r="G1173">
        <v>1</v>
      </c>
      <c r="H1173">
        <v>152</v>
      </c>
      <c r="I1173">
        <v>1</v>
      </c>
      <c r="J1173">
        <v>152</v>
      </c>
      <c r="K1173">
        <v>8.4800000000000005E-91</v>
      </c>
      <c r="L1173">
        <v>261</v>
      </c>
      <c r="M1173" t="s">
        <v>102196</v>
      </c>
      <c r="N1173">
        <v>1</v>
      </c>
      <c r="O1173">
        <v>2827118</v>
      </c>
      <c r="P1173">
        <v>2829315</v>
      </c>
      <c r="Q1173" t="s">
        <v>53371</v>
      </c>
    </row>
    <row r="1174" spans="1:17" x14ac:dyDescent="0.25">
      <c r="A1174" t="s">
        <v>104809</v>
      </c>
      <c r="B1174" t="s">
        <v>104814</v>
      </c>
      <c r="C1174" t="s">
        <v>104815</v>
      </c>
      <c r="D1174">
        <v>146</v>
      </c>
      <c r="E1174">
        <v>24</v>
      </c>
      <c r="F1174">
        <v>0</v>
      </c>
      <c r="G1174">
        <v>1</v>
      </c>
      <c r="H1174">
        <v>146</v>
      </c>
      <c r="I1174">
        <v>1</v>
      </c>
      <c r="J1174">
        <v>146</v>
      </c>
      <c r="K1174">
        <v>7.1600000000000001E-86</v>
      </c>
      <c r="L1174">
        <v>248</v>
      </c>
      <c r="M1174" t="s">
        <v>102196</v>
      </c>
      <c r="N1174">
        <v>1</v>
      </c>
      <c r="O1174">
        <v>2827118</v>
      </c>
      <c r="P1174">
        <v>2829315</v>
      </c>
      <c r="Q1174" t="s">
        <v>53371</v>
      </c>
    </row>
    <row r="1175" spans="1:17" x14ac:dyDescent="0.25">
      <c r="A1175" t="s">
        <v>104809</v>
      </c>
      <c r="B1175" t="s">
        <v>104816</v>
      </c>
      <c r="C1175" t="s">
        <v>104817</v>
      </c>
      <c r="D1175">
        <v>152</v>
      </c>
      <c r="E1175">
        <v>36</v>
      </c>
      <c r="F1175">
        <v>0</v>
      </c>
      <c r="G1175">
        <v>9</v>
      </c>
      <c r="H1175">
        <v>160</v>
      </c>
      <c r="I1175">
        <v>1</v>
      </c>
      <c r="J1175">
        <v>152</v>
      </c>
      <c r="K1175">
        <v>3.5000000000000001E-80</v>
      </c>
      <c r="L1175">
        <v>234</v>
      </c>
      <c r="M1175" t="s">
        <v>102196</v>
      </c>
      <c r="N1175">
        <v>1</v>
      </c>
      <c r="O1175">
        <v>2827118</v>
      </c>
      <c r="P1175">
        <v>2829315</v>
      </c>
      <c r="Q1175" t="s">
        <v>53371</v>
      </c>
    </row>
    <row r="1176" spans="1:17" x14ac:dyDescent="0.25">
      <c r="A1176" t="s">
        <v>104818</v>
      </c>
      <c r="B1176" t="s">
        <v>104819</v>
      </c>
      <c r="C1176" t="s">
        <v>104820</v>
      </c>
      <c r="D1176">
        <v>1359</v>
      </c>
      <c r="E1176">
        <v>504</v>
      </c>
      <c r="F1176">
        <v>15</v>
      </c>
      <c r="G1176">
        <v>1</v>
      </c>
      <c r="H1176">
        <v>1335</v>
      </c>
      <c r="I1176">
        <v>1</v>
      </c>
      <c r="J1176">
        <v>1326</v>
      </c>
      <c r="K1176">
        <v>0</v>
      </c>
      <c r="L1176">
        <v>1541</v>
      </c>
      <c r="M1176" t="s">
        <v>102196</v>
      </c>
      <c r="N1176">
        <v>1</v>
      </c>
      <c r="O1176">
        <v>2829579</v>
      </c>
      <c r="P1176">
        <v>2838854</v>
      </c>
      <c r="Q1176" t="s">
        <v>19331</v>
      </c>
    </row>
    <row r="1177" spans="1:17" x14ac:dyDescent="0.25">
      <c r="A1177" t="s">
        <v>104818</v>
      </c>
      <c r="B1177" t="s">
        <v>104821</v>
      </c>
      <c r="C1177" t="s">
        <v>104822</v>
      </c>
      <c r="D1177">
        <v>142</v>
      </c>
      <c r="E1177">
        <v>49</v>
      </c>
      <c r="F1177">
        <v>1</v>
      </c>
      <c r="G1177">
        <v>1</v>
      </c>
      <c r="H1177">
        <v>140</v>
      </c>
      <c r="I1177">
        <v>991</v>
      </c>
      <c r="J1177">
        <v>1132</v>
      </c>
      <c r="K1177">
        <v>1.5799999999999999E-54</v>
      </c>
      <c r="L1177">
        <v>185</v>
      </c>
      <c r="M1177" t="s">
        <v>102196</v>
      </c>
      <c r="N1177">
        <v>1</v>
      </c>
      <c r="O1177">
        <v>2829579</v>
      </c>
      <c r="P1177">
        <v>2838855</v>
      </c>
      <c r="Q1177" t="s">
        <v>19331</v>
      </c>
    </row>
    <row r="1178" spans="1:17" x14ac:dyDescent="0.25">
      <c r="A1178" t="s">
        <v>104818</v>
      </c>
      <c r="B1178" t="s">
        <v>104823</v>
      </c>
      <c r="C1178" t="s">
        <v>104822</v>
      </c>
      <c r="D1178">
        <v>142</v>
      </c>
      <c r="E1178">
        <v>49</v>
      </c>
      <c r="F1178">
        <v>1</v>
      </c>
      <c r="G1178">
        <v>1</v>
      </c>
      <c r="H1178">
        <v>140</v>
      </c>
      <c r="I1178">
        <v>991</v>
      </c>
      <c r="J1178">
        <v>1132</v>
      </c>
      <c r="K1178">
        <v>1.5799999999999999E-54</v>
      </c>
      <c r="L1178">
        <v>185</v>
      </c>
      <c r="M1178" t="s">
        <v>102196</v>
      </c>
      <c r="N1178">
        <v>1</v>
      </c>
      <c r="O1178">
        <v>2829579</v>
      </c>
      <c r="P1178">
        <v>2838855</v>
      </c>
      <c r="Q1178" t="s">
        <v>19331</v>
      </c>
    </row>
    <row r="1179" spans="1:17" x14ac:dyDescent="0.25">
      <c r="A1179" t="s">
        <v>104818</v>
      </c>
      <c r="B1179" t="s">
        <v>104824</v>
      </c>
      <c r="C1179" t="s">
        <v>104822</v>
      </c>
      <c r="D1179">
        <v>142</v>
      </c>
      <c r="E1179">
        <v>49</v>
      </c>
      <c r="F1179">
        <v>1</v>
      </c>
      <c r="G1179">
        <v>1</v>
      </c>
      <c r="H1179">
        <v>140</v>
      </c>
      <c r="I1179">
        <v>991</v>
      </c>
      <c r="J1179">
        <v>1132</v>
      </c>
      <c r="K1179">
        <v>1.5799999999999999E-54</v>
      </c>
      <c r="L1179">
        <v>185</v>
      </c>
      <c r="M1179" t="s">
        <v>102196</v>
      </c>
      <c r="N1179">
        <v>1</v>
      </c>
      <c r="O1179">
        <v>2829579</v>
      </c>
      <c r="P1179">
        <v>2838855</v>
      </c>
      <c r="Q1179" t="s">
        <v>19331</v>
      </c>
    </row>
    <row r="1180" spans="1:17" x14ac:dyDescent="0.25">
      <c r="A1180" t="s">
        <v>104818</v>
      </c>
      <c r="B1180" t="s">
        <v>104825</v>
      </c>
      <c r="C1180" t="s">
        <v>104822</v>
      </c>
      <c r="D1180">
        <v>142</v>
      </c>
      <c r="E1180">
        <v>49</v>
      </c>
      <c r="F1180">
        <v>1</v>
      </c>
      <c r="G1180">
        <v>1</v>
      </c>
      <c r="H1180">
        <v>140</v>
      </c>
      <c r="I1180">
        <v>991</v>
      </c>
      <c r="J1180">
        <v>1132</v>
      </c>
      <c r="K1180">
        <v>1.5799999999999999E-54</v>
      </c>
      <c r="L1180">
        <v>185</v>
      </c>
      <c r="M1180" t="s">
        <v>102196</v>
      </c>
      <c r="N1180">
        <v>1</v>
      </c>
      <c r="O1180">
        <v>2829579</v>
      </c>
      <c r="P1180">
        <v>2838855</v>
      </c>
      <c r="Q1180" t="s">
        <v>19331</v>
      </c>
    </row>
    <row r="1181" spans="1:17" x14ac:dyDescent="0.25">
      <c r="A1181" t="s">
        <v>104818</v>
      </c>
      <c r="B1181" t="s">
        <v>104826</v>
      </c>
      <c r="C1181" t="s">
        <v>104827</v>
      </c>
      <c r="D1181">
        <v>127</v>
      </c>
      <c r="E1181">
        <v>38</v>
      </c>
      <c r="F1181">
        <v>1</v>
      </c>
      <c r="G1181">
        <v>1</v>
      </c>
      <c r="H1181">
        <v>125</v>
      </c>
      <c r="I1181">
        <v>991</v>
      </c>
      <c r="J1181">
        <v>1117</v>
      </c>
      <c r="K1181">
        <v>4.7500000000000004E-53</v>
      </c>
      <c r="L1181">
        <v>179</v>
      </c>
      <c r="M1181" t="s">
        <v>102196</v>
      </c>
      <c r="N1181">
        <v>1</v>
      </c>
      <c r="O1181">
        <v>2829579</v>
      </c>
      <c r="P1181">
        <v>2838855</v>
      </c>
      <c r="Q1181" t="s">
        <v>19331</v>
      </c>
    </row>
    <row r="1182" spans="1:17" x14ac:dyDescent="0.25">
      <c r="A1182" t="s">
        <v>104818</v>
      </c>
      <c r="B1182" t="s">
        <v>104828</v>
      </c>
      <c r="C1182" t="s">
        <v>104827</v>
      </c>
      <c r="D1182">
        <v>127</v>
      </c>
      <c r="E1182">
        <v>38</v>
      </c>
      <c r="F1182">
        <v>1</v>
      </c>
      <c r="G1182">
        <v>1</v>
      </c>
      <c r="H1182">
        <v>125</v>
      </c>
      <c r="I1182">
        <v>991</v>
      </c>
      <c r="J1182">
        <v>1117</v>
      </c>
      <c r="K1182">
        <v>4.7500000000000004E-53</v>
      </c>
      <c r="L1182">
        <v>179</v>
      </c>
      <c r="M1182" t="s">
        <v>102196</v>
      </c>
      <c r="N1182">
        <v>1</v>
      </c>
      <c r="O1182">
        <v>2829579</v>
      </c>
      <c r="P1182">
        <v>2838855</v>
      </c>
      <c r="Q1182" t="s">
        <v>19331</v>
      </c>
    </row>
    <row r="1183" spans="1:17" x14ac:dyDescent="0.25">
      <c r="A1183" t="s">
        <v>104818</v>
      </c>
      <c r="B1183" t="s">
        <v>104829</v>
      </c>
      <c r="C1183" t="s">
        <v>104830</v>
      </c>
      <c r="D1183">
        <v>123</v>
      </c>
      <c r="E1183">
        <v>38</v>
      </c>
      <c r="F1183">
        <v>2</v>
      </c>
      <c r="G1183">
        <v>1</v>
      </c>
      <c r="H1183">
        <v>121</v>
      </c>
      <c r="I1183">
        <v>586</v>
      </c>
      <c r="J1183">
        <v>704</v>
      </c>
      <c r="K1183">
        <v>4.1399999999999999E-47</v>
      </c>
      <c r="L1183">
        <v>162</v>
      </c>
      <c r="M1183" t="s">
        <v>102196</v>
      </c>
      <c r="N1183">
        <v>1</v>
      </c>
      <c r="O1183">
        <v>2829579</v>
      </c>
      <c r="P1183">
        <v>2838854</v>
      </c>
      <c r="Q1183" t="s">
        <v>19331</v>
      </c>
    </row>
    <row r="1184" spans="1:17" x14ac:dyDescent="0.25">
      <c r="A1184" t="s">
        <v>104818</v>
      </c>
      <c r="B1184" t="s">
        <v>104831</v>
      </c>
      <c r="C1184" t="s">
        <v>104830</v>
      </c>
      <c r="D1184">
        <v>123</v>
      </c>
      <c r="E1184">
        <v>38</v>
      </c>
      <c r="F1184">
        <v>2</v>
      </c>
      <c r="G1184">
        <v>1</v>
      </c>
      <c r="H1184">
        <v>121</v>
      </c>
      <c r="I1184">
        <v>586</v>
      </c>
      <c r="J1184">
        <v>704</v>
      </c>
      <c r="K1184">
        <v>4.1399999999999999E-47</v>
      </c>
      <c r="L1184">
        <v>162</v>
      </c>
      <c r="M1184" t="s">
        <v>102196</v>
      </c>
      <c r="N1184">
        <v>1</v>
      </c>
      <c r="O1184">
        <v>2829579</v>
      </c>
      <c r="P1184">
        <v>2838854</v>
      </c>
      <c r="Q1184" t="s">
        <v>19331</v>
      </c>
    </row>
    <row r="1185" spans="1:17" x14ac:dyDescent="0.25">
      <c r="A1185" t="s">
        <v>104818</v>
      </c>
      <c r="B1185" t="s">
        <v>104832</v>
      </c>
      <c r="C1185" t="s">
        <v>104830</v>
      </c>
      <c r="D1185">
        <v>123</v>
      </c>
      <c r="E1185">
        <v>38</v>
      </c>
      <c r="F1185">
        <v>2</v>
      </c>
      <c r="G1185">
        <v>1</v>
      </c>
      <c r="H1185">
        <v>121</v>
      </c>
      <c r="I1185">
        <v>586</v>
      </c>
      <c r="J1185">
        <v>704</v>
      </c>
      <c r="K1185">
        <v>4.1399999999999999E-47</v>
      </c>
      <c r="L1185">
        <v>162</v>
      </c>
      <c r="M1185" t="s">
        <v>102196</v>
      </c>
      <c r="N1185">
        <v>1</v>
      </c>
      <c r="O1185">
        <v>2829579</v>
      </c>
      <c r="P1185">
        <v>2838854</v>
      </c>
      <c r="Q1185" t="s">
        <v>19331</v>
      </c>
    </row>
    <row r="1186" spans="1:17" x14ac:dyDescent="0.25">
      <c r="A1186" t="s">
        <v>104818</v>
      </c>
      <c r="B1186" t="s">
        <v>104833</v>
      </c>
      <c r="C1186" t="s">
        <v>104830</v>
      </c>
      <c r="D1186">
        <v>123</v>
      </c>
      <c r="E1186">
        <v>38</v>
      </c>
      <c r="F1186">
        <v>2</v>
      </c>
      <c r="G1186">
        <v>1</v>
      </c>
      <c r="H1186">
        <v>121</v>
      </c>
      <c r="I1186">
        <v>586</v>
      </c>
      <c r="J1186">
        <v>704</v>
      </c>
      <c r="K1186">
        <v>4.1399999999999999E-47</v>
      </c>
      <c r="L1186">
        <v>162</v>
      </c>
      <c r="M1186" t="s">
        <v>102196</v>
      </c>
      <c r="N1186">
        <v>1</v>
      </c>
      <c r="O1186">
        <v>2829579</v>
      </c>
      <c r="P1186">
        <v>2838854</v>
      </c>
      <c r="Q1186" t="s">
        <v>19331</v>
      </c>
    </row>
    <row r="1187" spans="1:17" x14ac:dyDescent="0.25">
      <c r="A1187" t="s">
        <v>104818</v>
      </c>
      <c r="B1187" t="s">
        <v>104834</v>
      </c>
      <c r="C1187" t="s">
        <v>104830</v>
      </c>
      <c r="D1187">
        <v>123</v>
      </c>
      <c r="E1187">
        <v>38</v>
      </c>
      <c r="F1187">
        <v>2</v>
      </c>
      <c r="G1187">
        <v>1</v>
      </c>
      <c r="H1187">
        <v>121</v>
      </c>
      <c r="I1187">
        <v>586</v>
      </c>
      <c r="J1187">
        <v>704</v>
      </c>
      <c r="K1187">
        <v>4.1399999999999999E-47</v>
      </c>
      <c r="L1187">
        <v>162</v>
      </c>
      <c r="M1187" t="s">
        <v>102196</v>
      </c>
      <c r="N1187">
        <v>1</v>
      </c>
      <c r="O1187">
        <v>2829579</v>
      </c>
      <c r="P1187">
        <v>2838854</v>
      </c>
      <c r="Q1187" t="s">
        <v>19331</v>
      </c>
    </row>
    <row r="1188" spans="1:17" x14ac:dyDescent="0.25">
      <c r="A1188" t="s">
        <v>104818</v>
      </c>
      <c r="B1188" t="s">
        <v>104835</v>
      </c>
      <c r="C1188" t="s">
        <v>103991</v>
      </c>
      <c r="D1188">
        <v>118</v>
      </c>
      <c r="E1188">
        <v>34</v>
      </c>
      <c r="F1188">
        <v>2</v>
      </c>
      <c r="G1188">
        <v>1</v>
      </c>
      <c r="H1188">
        <v>116</v>
      </c>
      <c r="I1188">
        <v>573</v>
      </c>
      <c r="J1188">
        <v>686</v>
      </c>
      <c r="K1188">
        <v>2.8400000000000001E-46</v>
      </c>
      <c r="L1188">
        <v>160</v>
      </c>
      <c r="M1188" t="s">
        <v>102196</v>
      </c>
      <c r="N1188">
        <v>1</v>
      </c>
      <c r="O1188">
        <v>2831419</v>
      </c>
      <c r="P1188">
        <v>2838469</v>
      </c>
      <c r="Q1188" t="s">
        <v>19331</v>
      </c>
    </row>
    <row r="1189" spans="1:17" x14ac:dyDescent="0.25">
      <c r="A1189" t="s">
        <v>104818</v>
      </c>
      <c r="B1189" t="s">
        <v>104836</v>
      </c>
      <c r="C1189" t="s">
        <v>103991</v>
      </c>
      <c r="D1189">
        <v>118</v>
      </c>
      <c r="E1189">
        <v>34</v>
      </c>
      <c r="F1189">
        <v>2</v>
      </c>
      <c r="G1189">
        <v>1</v>
      </c>
      <c r="H1189">
        <v>116</v>
      </c>
      <c r="I1189">
        <v>573</v>
      </c>
      <c r="J1189">
        <v>686</v>
      </c>
      <c r="K1189">
        <v>2.8400000000000001E-46</v>
      </c>
      <c r="L1189">
        <v>160</v>
      </c>
      <c r="M1189" t="s">
        <v>102196</v>
      </c>
      <c r="N1189">
        <v>1</v>
      </c>
      <c r="O1189">
        <v>2831419</v>
      </c>
      <c r="P1189">
        <v>2838469</v>
      </c>
      <c r="Q1189" t="s">
        <v>19331</v>
      </c>
    </row>
    <row r="1190" spans="1:17" x14ac:dyDescent="0.25">
      <c r="A1190" t="s">
        <v>104818</v>
      </c>
      <c r="B1190" t="s">
        <v>104837</v>
      </c>
      <c r="C1190" t="s">
        <v>103991</v>
      </c>
      <c r="D1190">
        <v>118</v>
      </c>
      <c r="E1190">
        <v>34</v>
      </c>
      <c r="F1190">
        <v>2</v>
      </c>
      <c r="G1190">
        <v>1</v>
      </c>
      <c r="H1190">
        <v>116</v>
      </c>
      <c r="I1190">
        <v>573</v>
      </c>
      <c r="J1190">
        <v>686</v>
      </c>
      <c r="K1190">
        <v>2.8400000000000001E-46</v>
      </c>
      <c r="L1190">
        <v>160</v>
      </c>
      <c r="M1190" t="s">
        <v>102196</v>
      </c>
      <c r="N1190">
        <v>1</v>
      </c>
      <c r="O1190">
        <v>2831419</v>
      </c>
      <c r="P1190">
        <v>2838469</v>
      </c>
      <c r="Q1190" t="s">
        <v>19331</v>
      </c>
    </row>
    <row r="1191" spans="1:17" x14ac:dyDescent="0.25">
      <c r="A1191" t="s">
        <v>104818</v>
      </c>
      <c r="B1191" t="s">
        <v>104838</v>
      </c>
      <c r="C1191" t="s">
        <v>103991</v>
      </c>
      <c r="D1191">
        <v>118</v>
      </c>
      <c r="E1191">
        <v>34</v>
      </c>
      <c r="F1191">
        <v>2</v>
      </c>
      <c r="G1191">
        <v>1</v>
      </c>
      <c r="H1191">
        <v>116</v>
      </c>
      <c r="I1191">
        <v>573</v>
      </c>
      <c r="J1191">
        <v>686</v>
      </c>
      <c r="K1191">
        <v>2.8400000000000001E-46</v>
      </c>
      <c r="L1191">
        <v>160</v>
      </c>
      <c r="M1191" t="s">
        <v>102196</v>
      </c>
      <c r="N1191">
        <v>1</v>
      </c>
      <c r="O1191">
        <v>2831419</v>
      </c>
      <c r="P1191">
        <v>2838469</v>
      </c>
      <c r="Q1191" t="s">
        <v>19331</v>
      </c>
    </row>
    <row r="1192" spans="1:17" x14ac:dyDescent="0.25">
      <c r="A1192" t="s">
        <v>104839</v>
      </c>
      <c r="B1192" t="s">
        <v>104840</v>
      </c>
      <c r="C1192" t="s">
        <v>104841</v>
      </c>
      <c r="D1192">
        <v>189</v>
      </c>
      <c r="E1192">
        <v>54</v>
      </c>
      <c r="F1192">
        <v>1</v>
      </c>
      <c r="G1192">
        <v>1</v>
      </c>
      <c r="H1192">
        <v>187</v>
      </c>
      <c r="I1192">
        <v>1</v>
      </c>
      <c r="J1192">
        <v>189</v>
      </c>
      <c r="K1192">
        <v>4.7399999999999997E-97</v>
      </c>
      <c r="L1192">
        <v>279</v>
      </c>
      <c r="M1192" t="s">
        <v>102196</v>
      </c>
      <c r="N1192">
        <v>1</v>
      </c>
      <c r="O1192">
        <v>2839052</v>
      </c>
      <c r="P1192">
        <v>2841134</v>
      </c>
      <c r="Q1192" t="s">
        <v>19034</v>
      </c>
    </row>
    <row r="1193" spans="1:17" x14ac:dyDescent="0.25">
      <c r="A1193" t="s">
        <v>104839</v>
      </c>
      <c r="B1193" t="s">
        <v>104842</v>
      </c>
      <c r="C1193" t="s">
        <v>104841</v>
      </c>
      <c r="D1193">
        <v>189</v>
      </c>
      <c r="E1193">
        <v>54</v>
      </c>
      <c r="F1193">
        <v>1</v>
      </c>
      <c r="G1193">
        <v>1</v>
      </c>
      <c r="H1193">
        <v>187</v>
      </c>
      <c r="I1193">
        <v>1</v>
      </c>
      <c r="J1193">
        <v>189</v>
      </c>
      <c r="K1193">
        <v>4.7399999999999997E-97</v>
      </c>
      <c r="L1193">
        <v>279</v>
      </c>
      <c r="M1193" t="s">
        <v>102196</v>
      </c>
      <c r="N1193">
        <v>1</v>
      </c>
      <c r="O1193">
        <v>2839052</v>
      </c>
      <c r="P1193">
        <v>2841134</v>
      </c>
      <c r="Q1193" t="s">
        <v>19034</v>
      </c>
    </row>
    <row r="1194" spans="1:17" x14ac:dyDescent="0.25">
      <c r="A1194" t="s">
        <v>104839</v>
      </c>
      <c r="B1194" t="s">
        <v>104843</v>
      </c>
      <c r="C1194" t="s">
        <v>104841</v>
      </c>
      <c r="D1194">
        <v>189</v>
      </c>
      <c r="E1194">
        <v>54</v>
      </c>
      <c r="F1194">
        <v>1</v>
      </c>
      <c r="G1194">
        <v>1</v>
      </c>
      <c r="H1194">
        <v>187</v>
      </c>
      <c r="I1194">
        <v>1</v>
      </c>
      <c r="J1194">
        <v>189</v>
      </c>
      <c r="K1194">
        <v>4.7399999999999997E-97</v>
      </c>
      <c r="L1194">
        <v>279</v>
      </c>
      <c r="M1194" t="s">
        <v>102196</v>
      </c>
      <c r="N1194">
        <v>1</v>
      </c>
      <c r="O1194">
        <v>2839052</v>
      </c>
      <c r="P1194">
        <v>2841134</v>
      </c>
      <c r="Q1194" t="s">
        <v>19034</v>
      </c>
    </row>
    <row r="1195" spans="1:17" x14ac:dyDescent="0.25">
      <c r="A1195" t="s">
        <v>104839</v>
      </c>
      <c r="B1195" t="s">
        <v>104844</v>
      </c>
      <c r="C1195" t="s">
        <v>104845</v>
      </c>
      <c r="D1195">
        <v>103</v>
      </c>
      <c r="E1195">
        <v>18</v>
      </c>
      <c r="F1195">
        <v>0</v>
      </c>
      <c r="G1195">
        <v>1</v>
      </c>
      <c r="H1195">
        <v>103</v>
      </c>
      <c r="I1195">
        <v>87</v>
      </c>
      <c r="J1195">
        <v>189</v>
      </c>
      <c r="K1195">
        <v>1.9500000000000002E-61</v>
      </c>
      <c r="L1195">
        <v>186</v>
      </c>
      <c r="M1195" t="s">
        <v>102196</v>
      </c>
      <c r="N1195">
        <v>1</v>
      </c>
      <c r="O1195">
        <v>2839052</v>
      </c>
      <c r="P1195">
        <v>2841134</v>
      </c>
      <c r="Q1195" t="s">
        <v>19034</v>
      </c>
    </row>
    <row r="1196" spans="1:17" x14ac:dyDescent="0.25">
      <c r="A1196" t="s">
        <v>104839</v>
      </c>
      <c r="B1196" t="s">
        <v>104846</v>
      </c>
      <c r="C1196" t="s">
        <v>104847</v>
      </c>
      <c r="D1196">
        <v>130</v>
      </c>
      <c r="E1196">
        <v>40</v>
      </c>
      <c r="F1196">
        <v>1</v>
      </c>
      <c r="G1196">
        <v>1</v>
      </c>
      <c r="H1196">
        <v>128</v>
      </c>
      <c r="I1196">
        <v>1</v>
      </c>
      <c r="J1196">
        <v>130</v>
      </c>
      <c r="K1196">
        <v>1.1900000000000001E-58</v>
      </c>
      <c r="L1196">
        <v>179</v>
      </c>
      <c r="M1196" t="s">
        <v>102196</v>
      </c>
      <c r="N1196">
        <v>1</v>
      </c>
      <c r="O1196">
        <v>2839052</v>
      </c>
      <c r="P1196">
        <v>2841134</v>
      </c>
      <c r="Q1196" t="s">
        <v>19034</v>
      </c>
    </row>
    <row r="1197" spans="1:17" x14ac:dyDescent="0.25">
      <c r="A1197" t="s">
        <v>104848</v>
      </c>
      <c r="B1197" t="s">
        <v>104849</v>
      </c>
      <c r="C1197" t="s">
        <v>104850</v>
      </c>
      <c r="D1197">
        <v>506</v>
      </c>
      <c r="E1197">
        <v>167</v>
      </c>
      <c r="F1197">
        <v>3</v>
      </c>
      <c r="G1197">
        <v>1</v>
      </c>
      <c r="H1197">
        <v>505</v>
      </c>
      <c r="I1197">
        <v>75</v>
      </c>
      <c r="J1197">
        <v>578</v>
      </c>
      <c r="K1197">
        <v>0</v>
      </c>
      <c r="L1197">
        <v>723</v>
      </c>
      <c r="M1197" t="s">
        <v>102196</v>
      </c>
      <c r="N1197">
        <v>1</v>
      </c>
      <c r="O1197">
        <v>2841969</v>
      </c>
      <c r="P1197">
        <v>2846350</v>
      </c>
      <c r="Q1197" t="s">
        <v>59781</v>
      </c>
    </row>
    <row r="1198" spans="1:17" x14ac:dyDescent="0.25">
      <c r="A1198" t="s">
        <v>104848</v>
      </c>
      <c r="B1198" t="s">
        <v>104851</v>
      </c>
      <c r="C1198" t="s">
        <v>104852</v>
      </c>
      <c r="D1198">
        <v>580</v>
      </c>
      <c r="E1198">
        <v>204</v>
      </c>
      <c r="F1198">
        <v>4</v>
      </c>
      <c r="G1198">
        <v>1</v>
      </c>
      <c r="H1198">
        <v>578</v>
      </c>
      <c r="I1198">
        <v>1</v>
      </c>
      <c r="J1198">
        <v>578</v>
      </c>
      <c r="K1198">
        <v>0</v>
      </c>
      <c r="L1198">
        <v>788</v>
      </c>
      <c r="M1198" t="s">
        <v>102196</v>
      </c>
      <c r="N1198">
        <v>1</v>
      </c>
      <c r="O1198">
        <v>2841969</v>
      </c>
      <c r="P1198">
        <v>2846350</v>
      </c>
      <c r="Q1198" t="s">
        <v>59781</v>
      </c>
    </row>
    <row r="1199" spans="1:17" x14ac:dyDescent="0.25">
      <c r="A1199" t="s">
        <v>104848</v>
      </c>
      <c r="B1199" t="s">
        <v>104853</v>
      </c>
      <c r="C1199" t="s">
        <v>104854</v>
      </c>
      <c r="D1199">
        <v>585</v>
      </c>
      <c r="E1199">
        <v>202</v>
      </c>
      <c r="F1199">
        <v>4</v>
      </c>
      <c r="G1199">
        <v>1</v>
      </c>
      <c r="H1199">
        <v>584</v>
      </c>
      <c r="I1199">
        <v>1</v>
      </c>
      <c r="J1199">
        <v>578</v>
      </c>
      <c r="K1199">
        <v>0</v>
      </c>
      <c r="L1199">
        <v>766</v>
      </c>
      <c r="M1199" t="s">
        <v>102196</v>
      </c>
      <c r="N1199">
        <v>1</v>
      </c>
      <c r="O1199">
        <v>2841969</v>
      </c>
      <c r="P1199">
        <v>2846350</v>
      </c>
      <c r="Q1199" t="s">
        <v>59781</v>
      </c>
    </row>
    <row r="1200" spans="1:17" x14ac:dyDescent="0.25">
      <c r="A1200" t="s">
        <v>104855</v>
      </c>
      <c r="B1200" t="s">
        <v>104856</v>
      </c>
      <c r="C1200" t="s">
        <v>103011</v>
      </c>
      <c r="D1200">
        <v>109</v>
      </c>
      <c r="E1200">
        <v>48</v>
      </c>
      <c r="F1200">
        <v>2</v>
      </c>
      <c r="G1200">
        <v>5</v>
      </c>
      <c r="H1200">
        <v>110</v>
      </c>
      <c r="I1200">
        <v>4</v>
      </c>
      <c r="J1200">
        <v>109</v>
      </c>
      <c r="K1200">
        <v>2.1800000000000001E-26</v>
      </c>
      <c r="L1200">
        <v>101</v>
      </c>
      <c r="M1200" t="s">
        <v>102196</v>
      </c>
      <c r="N1200">
        <v>1</v>
      </c>
      <c r="O1200">
        <v>2867271</v>
      </c>
      <c r="P1200">
        <v>2870230</v>
      </c>
      <c r="Q1200" t="s">
        <v>104857</v>
      </c>
    </row>
    <row r="1201" spans="1:17" x14ac:dyDescent="0.25">
      <c r="A1201" t="s">
        <v>104858</v>
      </c>
      <c r="B1201" t="s">
        <v>104859</v>
      </c>
      <c r="C1201" t="s">
        <v>104860</v>
      </c>
      <c r="D1201">
        <v>610</v>
      </c>
      <c r="E1201">
        <v>207</v>
      </c>
      <c r="F1201">
        <v>6</v>
      </c>
      <c r="G1201">
        <v>8</v>
      </c>
      <c r="H1201">
        <v>617</v>
      </c>
      <c r="I1201">
        <v>1</v>
      </c>
      <c r="J1201">
        <v>545</v>
      </c>
      <c r="K1201">
        <v>0</v>
      </c>
      <c r="L1201">
        <v>593</v>
      </c>
      <c r="M1201" t="s">
        <v>102196</v>
      </c>
      <c r="N1201">
        <v>1</v>
      </c>
      <c r="O1201">
        <v>2879506</v>
      </c>
      <c r="P1201">
        <v>2882234</v>
      </c>
      <c r="Q1201" t="s">
        <v>13767</v>
      </c>
    </row>
    <row r="1202" spans="1:17" x14ac:dyDescent="0.25">
      <c r="A1202" t="s">
        <v>104861</v>
      </c>
      <c r="B1202" t="s">
        <v>104862</v>
      </c>
      <c r="C1202" t="s">
        <v>104863</v>
      </c>
      <c r="D1202">
        <v>254</v>
      </c>
      <c r="E1202">
        <v>61</v>
      </c>
      <c r="F1202">
        <v>8</v>
      </c>
      <c r="G1202">
        <v>1</v>
      </c>
      <c r="H1202">
        <v>253</v>
      </c>
      <c r="I1202">
        <v>1</v>
      </c>
      <c r="J1202">
        <v>219</v>
      </c>
      <c r="K1202">
        <v>1.28E-90</v>
      </c>
      <c r="L1202">
        <v>268</v>
      </c>
      <c r="M1202" t="s">
        <v>102196</v>
      </c>
      <c r="N1202">
        <v>1</v>
      </c>
      <c r="O1202">
        <v>2882524</v>
      </c>
      <c r="P1202">
        <v>2884267</v>
      </c>
      <c r="Q1202" t="s">
        <v>14285</v>
      </c>
    </row>
    <row r="1203" spans="1:17" x14ac:dyDescent="0.25">
      <c r="A1203" t="s">
        <v>104861</v>
      </c>
      <c r="B1203" t="s">
        <v>104864</v>
      </c>
      <c r="C1203" t="s">
        <v>104865</v>
      </c>
      <c r="D1203">
        <v>255</v>
      </c>
      <c r="E1203">
        <v>65</v>
      </c>
      <c r="F1203">
        <v>8</v>
      </c>
      <c r="G1203">
        <v>1</v>
      </c>
      <c r="H1203">
        <v>254</v>
      </c>
      <c r="I1203">
        <v>1</v>
      </c>
      <c r="J1203">
        <v>219</v>
      </c>
      <c r="K1203">
        <v>6.4400000000000004E-87</v>
      </c>
      <c r="L1203">
        <v>258</v>
      </c>
      <c r="M1203" t="s">
        <v>102196</v>
      </c>
      <c r="N1203">
        <v>1</v>
      </c>
      <c r="O1203">
        <v>2882524</v>
      </c>
      <c r="P1203">
        <v>2884267</v>
      </c>
      <c r="Q1203" t="s">
        <v>14285</v>
      </c>
    </row>
    <row r="1204" spans="1:17" x14ac:dyDescent="0.25">
      <c r="A1204" t="s">
        <v>104866</v>
      </c>
      <c r="B1204" t="s">
        <v>104867</v>
      </c>
      <c r="C1204" t="s">
        <v>104868</v>
      </c>
      <c r="D1204">
        <v>423</v>
      </c>
      <c r="E1204">
        <v>140</v>
      </c>
      <c r="F1204">
        <v>4</v>
      </c>
      <c r="G1204">
        <v>15</v>
      </c>
      <c r="H1204">
        <v>433</v>
      </c>
      <c r="I1204">
        <v>1</v>
      </c>
      <c r="J1204">
        <v>421</v>
      </c>
      <c r="K1204">
        <v>0</v>
      </c>
      <c r="L1204">
        <v>550</v>
      </c>
      <c r="M1204" t="s">
        <v>102196</v>
      </c>
      <c r="N1204">
        <v>1</v>
      </c>
      <c r="O1204">
        <v>2884351</v>
      </c>
      <c r="P1204">
        <v>2886621</v>
      </c>
      <c r="Q1204" t="s">
        <v>104869</v>
      </c>
    </row>
    <row r="1205" spans="1:17" x14ac:dyDescent="0.25">
      <c r="A1205" t="s">
        <v>104866</v>
      </c>
      <c r="B1205" t="s">
        <v>104870</v>
      </c>
      <c r="C1205" t="s">
        <v>104868</v>
      </c>
      <c r="D1205">
        <v>423</v>
      </c>
      <c r="E1205">
        <v>140</v>
      </c>
      <c r="F1205">
        <v>4</v>
      </c>
      <c r="G1205">
        <v>15</v>
      </c>
      <c r="H1205">
        <v>433</v>
      </c>
      <c r="I1205">
        <v>1</v>
      </c>
      <c r="J1205">
        <v>421</v>
      </c>
      <c r="K1205">
        <v>0</v>
      </c>
      <c r="L1205">
        <v>550</v>
      </c>
      <c r="M1205" t="s">
        <v>102196</v>
      </c>
      <c r="N1205">
        <v>1</v>
      </c>
      <c r="O1205">
        <v>2884351</v>
      </c>
      <c r="P1205">
        <v>2886621</v>
      </c>
      <c r="Q1205" t="s">
        <v>104869</v>
      </c>
    </row>
    <row r="1206" spans="1:17" x14ac:dyDescent="0.25">
      <c r="A1206" t="s">
        <v>104866</v>
      </c>
      <c r="B1206" t="s">
        <v>104871</v>
      </c>
      <c r="C1206" t="s">
        <v>104872</v>
      </c>
      <c r="D1206">
        <v>101</v>
      </c>
      <c r="E1206">
        <v>31</v>
      </c>
      <c r="F1206">
        <v>0</v>
      </c>
      <c r="G1206">
        <v>5</v>
      </c>
      <c r="H1206">
        <v>105</v>
      </c>
      <c r="I1206">
        <v>321</v>
      </c>
      <c r="J1206">
        <v>421</v>
      </c>
      <c r="K1206">
        <v>1.41E-42</v>
      </c>
      <c r="L1206">
        <v>144</v>
      </c>
      <c r="M1206" t="s">
        <v>102196</v>
      </c>
      <c r="N1206">
        <v>1</v>
      </c>
      <c r="O1206">
        <v>2884351</v>
      </c>
      <c r="P1206">
        <v>2886621</v>
      </c>
      <c r="Q1206" t="s">
        <v>104869</v>
      </c>
    </row>
    <row r="1207" spans="1:17" x14ac:dyDescent="0.25">
      <c r="A1207" t="s">
        <v>104866</v>
      </c>
      <c r="B1207" t="s">
        <v>104873</v>
      </c>
      <c r="C1207" t="s">
        <v>104872</v>
      </c>
      <c r="D1207">
        <v>101</v>
      </c>
      <c r="E1207">
        <v>31</v>
      </c>
      <c r="F1207">
        <v>0</v>
      </c>
      <c r="G1207">
        <v>5</v>
      </c>
      <c r="H1207">
        <v>105</v>
      </c>
      <c r="I1207">
        <v>321</v>
      </c>
      <c r="J1207">
        <v>421</v>
      </c>
      <c r="K1207">
        <v>1.41E-42</v>
      </c>
      <c r="L1207">
        <v>144</v>
      </c>
      <c r="M1207" t="s">
        <v>102196</v>
      </c>
      <c r="N1207">
        <v>1</v>
      </c>
      <c r="O1207">
        <v>2884351</v>
      </c>
      <c r="P1207">
        <v>2886621</v>
      </c>
      <c r="Q1207" t="s">
        <v>104869</v>
      </c>
    </row>
    <row r="1208" spans="1:17" x14ac:dyDescent="0.25">
      <c r="A1208" t="s">
        <v>104874</v>
      </c>
      <c r="B1208" t="s">
        <v>104875</v>
      </c>
      <c r="C1208" t="s">
        <v>104876</v>
      </c>
      <c r="D1208">
        <v>707</v>
      </c>
      <c r="E1208">
        <v>229</v>
      </c>
      <c r="F1208">
        <v>16</v>
      </c>
      <c r="G1208">
        <v>2</v>
      </c>
      <c r="H1208">
        <v>687</v>
      </c>
      <c r="I1208">
        <v>1</v>
      </c>
      <c r="J1208">
        <v>666</v>
      </c>
      <c r="K1208">
        <v>0</v>
      </c>
      <c r="L1208">
        <v>723</v>
      </c>
      <c r="M1208" t="s">
        <v>102196</v>
      </c>
      <c r="N1208">
        <v>1</v>
      </c>
      <c r="O1208">
        <v>2891021</v>
      </c>
      <c r="P1208">
        <v>2895182</v>
      </c>
      <c r="Q1208" t="s">
        <v>87134</v>
      </c>
    </row>
    <row r="1209" spans="1:17" x14ac:dyDescent="0.25">
      <c r="A1209" t="s">
        <v>104877</v>
      </c>
      <c r="B1209" t="s">
        <v>104878</v>
      </c>
      <c r="C1209" t="s">
        <v>104879</v>
      </c>
      <c r="D1209">
        <v>974</v>
      </c>
      <c r="E1209">
        <v>264</v>
      </c>
      <c r="F1209">
        <v>8</v>
      </c>
      <c r="G1209">
        <v>1</v>
      </c>
      <c r="H1209">
        <v>968</v>
      </c>
      <c r="I1209">
        <v>1</v>
      </c>
      <c r="J1209">
        <v>943</v>
      </c>
      <c r="K1209">
        <v>0</v>
      </c>
      <c r="L1209">
        <v>1400</v>
      </c>
      <c r="M1209" t="s">
        <v>102196</v>
      </c>
      <c r="N1209">
        <v>1</v>
      </c>
      <c r="O1209">
        <v>2895166</v>
      </c>
      <c r="P1209">
        <v>2899446</v>
      </c>
      <c r="Q1209" t="s">
        <v>44733</v>
      </c>
    </row>
    <row r="1210" spans="1:17" x14ac:dyDescent="0.25">
      <c r="A1210" t="s">
        <v>104877</v>
      </c>
      <c r="B1210" t="s">
        <v>104880</v>
      </c>
      <c r="C1210" t="s">
        <v>104881</v>
      </c>
      <c r="D1210">
        <v>975</v>
      </c>
      <c r="E1210">
        <v>267</v>
      </c>
      <c r="F1210">
        <v>8</v>
      </c>
      <c r="G1210">
        <v>17</v>
      </c>
      <c r="H1210">
        <v>983</v>
      </c>
      <c r="I1210">
        <v>1</v>
      </c>
      <c r="J1210">
        <v>943</v>
      </c>
      <c r="K1210">
        <v>0</v>
      </c>
      <c r="L1210">
        <v>1390</v>
      </c>
      <c r="M1210" t="s">
        <v>102196</v>
      </c>
      <c r="N1210">
        <v>1</v>
      </c>
      <c r="O1210">
        <v>2895166</v>
      </c>
      <c r="P1210">
        <v>2899446</v>
      </c>
      <c r="Q1210" t="s">
        <v>44733</v>
      </c>
    </row>
    <row r="1211" spans="1:17" x14ac:dyDescent="0.25">
      <c r="A1211" t="s">
        <v>104877</v>
      </c>
      <c r="B1211" t="s">
        <v>104882</v>
      </c>
      <c r="C1211" t="s">
        <v>104883</v>
      </c>
      <c r="D1211">
        <v>208</v>
      </c>
      <c r="E1211">
        <v>42</v>
      </c>
      <c r="F1211">
        <v>2</v>
      </c>
      <c r="G1211">
        <v>1</v>
      </c>
      <c r="H1211">
        <v>207</v>
      </c>
      <c r="I1211">
        <v>1</v>
      </c>
      <c r="J1211">
        <v>207</v>
      </c>
      <c r="K1211">
        <v>3.3499999999999999E-112</v>
      </c>
      <c r="L1211">
        <v>343</v>
      </c>
      <c r="M1211" t="s">
        <v>102196</v>
      </c>
      <c r="N1211">
        <v>1</v>
      </c>
      <c r="O1211">
        <v>2895166</v>
      </c>
      <c r="P1211">
        <v>2899446</v>
      </c>
      <c r="Q1211" t="s">
        <v>44733</v>
      </c>
    </row>
    <row r="1212" spans="1:17" x14ac:dyDescent="0.25">
      <c r="A1212" t="s">
        <v>104884</v>
      </c>
      <c r="B1212" t="s">
        <v>104885</v>
      </c>
      <c r="C1212" t="s">
        <v>104886</v>
      </c>
      <c r="D1212">
        <v>477</v>
      </c>
      <c r="E1212">
        <v>173</v>
      </c>
      <c r="F1212">
        <v>6</v>
      </c>
      <c r="G1212">
        <v>13</v>
      </c>
      <c r="H1212">
        <v>470</v>
      </c>
      <c r="I1212">
        <v>12</v>
      </c>
      <c r="J1212">
        <v>486</v>
      </c>
      <c r="K1212">
        <v>0</v>
      </c>
      <c r="L1212">
        <v>548</v>
      </c>
      <c r="M1212" t="s">
        <v>102196</v>
      </c>
      <c r="N1212">
        <v>1</v>
      </c>
      <c r="O1212">
        <v>2899776</v>
      </c>
      <c r="P1212">
        <v>2904862</v>
      </c>
      <c r="Q1212" t="s">
        <v>12354</v>
      </c>
    </row>
    <row r="1213" spans="1:17" x14ac:dyDescent="0.25">
      <c r="A1213" t="s">
        <v>104884</v>
      </c>
      <c r="B1213" t="s">
        <v>104887</v>
      </c>
      <c r="C1213" t="s">
        <v>104888</v>
      </c>
      <c r="D1213">
        <v>495</v>
      </c>
      <c r="E1213">
        <v>113</v>
      </c>
      <c r="F1213">
        <v>5</v>
      </c>
      <c r="G1213">
        <v>11</v>
      </c>
      <c r="H1213">
        <v>505</v>
      </c>
      <c r="I1213">
        <v>1</v>
      </c>
      <c r="J1213">
        <v>486</v>
      </c>
      <c r="K1213">
        <v>0</v>
      </c>
      <c r="L1213">
        <v>759</v>
      </c>
      <c r="M1213" t="s">
        <v>102196</v>
      </c>
      <c r="N1213">
        <v>1</v>
      </c>
      <c r="O1213">
        <v>2899776</v>
      </c>
      <c r="P1213">
        <v>2904862</v>
      </c>
      <c r="Q1213" t="s">
        <v>12354</v>
      </c>
    </row>
    <row r="1214" spans="1:17" x14ac:dyDescent="0.25">
      <c r="A1214" t="s">
        <v>104884</v>
      </c>
      <c r="B1214" t="s">
        <v>104889</v>
      </c>
      <c r="C1214" t="s">
        <v>104890</v>
      </c>
      <c r="D1214">
        <v>491</v>
      </c>
      <c r="E1214">
        <v>110</v>
      </c>
      <c r="F1214">
        <v>5</v>
      </c>
      <c r="G1214">
        <v>11</v>
      </c>
      <c r="H1214">
        <v>496</v>
      </c>
      <c r="I1214">
        <v>1</v>
      </c>
      <c r="J1214">
        <v>486</v>
      </c>
      <c r="K1214">
        <v>0</v>
      </c>
      <c r="L1214">
        <v>756</v>
      </c>
      <c r="M1214" t="s">
        <v>102196</v>
      </c>
      <c r="N1214">
        <v>1</v>
      </c>
      <c r="O1214">
        <v>2899776</v>
      </c>
      <c r="P1214">
        <v>2904862</v>
      </c>
      <c r="Q1214" t="s">
        <v>12354</v>
      </c>
    </row>
    <row r="1215" spans="1:17" x14ac:dyDescent="0.25">
      <c r="A1215" t="s">
        <v>104884</v>
      </c>
      <c r="B1215" t="s">
        <v>104891</v>
      </c>
      <c r="C1215" t="s">
        <v>104892</v>
      </c>
      <c r="D1215">
        <v>477</v>
      </c>
      <c r="E1215">
        <v>207</v>
      </c>
      <c r="F1215">
        <v>7</v>
      </c>
      <c r="G1215">
        <v>1</v>
      </c>
      <c r="H1215">
        <v>471</v>
      </c>
      <c r="I1215">
        <v>20</v>
      </c>
      <c r="J1215">
        <v>486</v>
      </c>
      <c r="K1215">
        <v>3.6099999999999998E-173</v>
      </c>
      <c r="L1215">
        <v>495</v>
      </c>
      <c r="M1215" t="s">
        <v>102196</v>
      </c>
      <c r="N1215">
        <v>1</v>
      </c>
      <c r="O1215">
        <v>2899776</v>
      </c>
      <c r="P1215">
        <v>2904862</v>
      </c>
      <c r="Q1215" t="s">
        <v>12354</v>
      </c>
    </row>
    <row r="1216" spans="1:17" x14ac:dyDescent="0.25">
      <c r="A1216" t="s">
        <v>104893</v>
      </c>
      <c r="B1216" t="s">
        <v>104894</v>
      </c>
      <c r="C1216" t="s">
        <v>104895</v>
      </c>
      <c r="D1216">
        <v>903</v>
      </c>
      <c r="E1216">
        <v>446</v>
      </c>
      <c r="F1216">
        <v>33</v>
      </c>
      <c r="G1216">
        <v>33</v>
      </c>
      <c r="H1216">
        <v>867</v>
      </c>
      <c r="I1216">
        <v>25</v>
      </c>
      <c r="J1216">
        <v>851</v>
      </c>
      <c r="K1216">
        <v>3.6E-117</v>
      </c>
      <c r="L1216">
        <v>379</v>
      </c>
      <c r="M1216" t="s">
        <v>102196</v>
      </c>
      <c r="N1216">
        <v>1</v>
      </c>
      <c r="O1216">
        <v>2911250</v>
      </c>
      <c r="P1216">
        <v>2915406</v>
      </c>
      <c r="Q1216" t="s">
        <v>78365</v>
      </c>
    </row>
    <row r="1217" spans="1:17" x14ac:dyDescent="0.25">
      <c r="A1217" t="s">
        <v>104896</v>
      </c>
      <c r="B1217" t="s">
        <v>104897</v>
      </c>
      <c r="C1217" t="s">
        <v>104898</v>
      </c>
      <c r="D1217">
        <v>959</v>
      </c>
      <c r="E1217">
        <v>425</v>
      </c>
      <c r="F1217">
        <v>17</v>
      </c>
      <c r="G1217">
        <v>8</v>
      </c>
      <c r="H1217">
        <v>956</v>
      </c>
      <c r="I1217">
        <v>15</v>
      </c>
      <c r="J1217">
        <v>930</v>
      </c>
      <c r="K1217">
        <v>0</v>
      </c>
      <c r="L1217">
        <v>920</v>
      </c>
      <c r="M1217" t="s">
        <v>102196</v>
      </c>
      <c r="N1217">
        <v>1</v>
      </c>
      <c r="O1217">
        <v>2921064</v>
      </c>
      <c r="P1217">
        <v>2925826</v>
      </c>
      <c r="Q1217" t="s">
        <v>85227</v>
      </c>
    </row>
    <row r="1218" spans="1:17" x14ac:dyDescent="0.25">
      <c r="A1218" t="s">
        <v>104896</v>
      </c>
      <c r="B1218" t="s">
        <v>104899</v>
      </c>
      <c r="C1218" t="s">
        <v>103133</v>
      </c>
      <c r="D1218">
        <v>36</v>
      </c>
      <c r="E1218">
        <v>14</v>
      </c>
      <c r="F1218">
        <v>1</v>
      </c>
      <c r="G1218">
        <v>26</v>
      </c>
      <c r="H1218">
        <v>59</v>
      </c>
      <c r="I1218">
        <v>34</v>
      </c>
      <c r="J1218">
        <v>69</v>
      </c>
      <c r="K1218">
        <v>2.6400000000000001E-6</v>
      </c>
      <c r="L1218" t="s">
        <v>103092</v>
      </c>
      <c r="M1218" t="s">
        <v>102196</v>
      </c>
      <c r="N1218">
        <v>1</v>
      </c>
      <c r="O1218">
        <v>2921064</v>
      </c>
      <c r="P1218">
        <v>2925325</v>
      </c>
      <c r="Q1218" t="s">
        <v>85227</v>
      </c>
    </row>
    <row r="1219" spans="1:17" x14ac:dyDescent="0.25">
      <c r="A1219" t="s">
        <v>104896</v>
      </c>
      <c r="B1219" t="s">
        <v>104900</v>
      </c>
      <c r="C1219" t="s">
        <v>103133</v>
      </c>
      <c r="D1219">
        <v>36</v>
      </c>
      <c r="E1219">
        <v>14</v>
      </c>
      <c r="F1219">
        <v>1</v>
      </c>
      <c r="G1219">
        <v>26</v>
      </c>
      <c r="H1219">
        <v>59</v>
      </c>
      <c r="I1219">
        <v>34</v>
      </c>
      <c r="J1219">
        <v>69</v>
      </c>
      <c r="K1219">
        <v>6.2400000000000004E-6</v>
      </c>
      <c r="L1219" t="s">
        <v>103092</v>
      </c>
      <c r="M1219" t="s">
        <v>102196</v>
      </c>
      <c r="N1219">
        <v>1</v>
      </c>
      <c r="O1219">
        <v>2921064</v>
      </c>
      <c r="P1219">
        <v>2925325</v>
      </c>
      <c r="Q1219" t="s">
        <v>85227</v>
      </c>
    </row>
    <row r="1220" spans="1:17" x14ac:dyDescent="0.25">
      <c r="A1220" t="s">
        <v>104896</v>
      </c>
      <c r="B1220" t="s">
        <v>104901</v>
      </c>
      <c r="C1220" t="s">
        <v>104786</v>
      </c>
      <c r="D1220">
        <v>35</v>
      </c>
      <c r="E1220">
        <v>14</v>
      </c>
      <c r="F1220">
        <v>1</v>
      </c>
      <c r="G1220">
        <v>24</v>
      </c>
      <c r="H1220">
        <v>56</v>
      </c>
      <c r="I1220">
        <v>35</v>
      </c>
      <c r="J1220">
        <v>69</v>
      </c>
      <c r="K1220">
        <v>5.38E-5</v>
      </c>
      <c r="L1220" t="s">
        <v>104902</v>
      </c>
      <c r="M1220" t="s">
        <v>102196</v>
      </c>
      <c r="N1220">
        <v>1</v>
      </c>
      <c r="O1220">
        <v>2921064</v>
      </c>
      <c r="P1220">
        <v>2925325</v>
      </c>
      <c r="Q1220" t="s">
        <v>85227</v>
      </c>
    </row>
    <row r="1221" spans="1:17" x14ac:dyDescent="0.25">
      <c r="A1221" t="s">
        <v>104896</v>
      </c>
      <c r="B1221" t="s">
        <v>104903</v>
      </c>
      <c r="C1221" t="s">
        <v>104786</v>
      </c>
      <c r="D1221">
        <v>35</v>
      </c>
      <c r="E1221">
        <v>14</v>
      </c>
      <c r="F1221">
        <v>1</v>
      </c>
      <c r="G1221">
        <v>24</v>
      </c>
      <c r="H1221">
        <v>56</v>
      </c>
      <c r="I1221">
        <v>35</v>
      </c>
      <c r="J1221">
        <v>69</v>
      </c>
      <c r="K1221">
        <v>5.38E-5</v>
      </c>
      <c r="L1221" t="s">
        <v>104902</v>
      </c>
      <c r="M1221" t="s">
        <v>102196</v>
      </c>
      <c r="N1221">
        <v>1</v>
      </c>
      <c r="O1221">
        <v>2921064</v>
      </c>
      <c r="P1221">
        <v>2925325</v>
      </c>
      <c r="Q1221" t="s">
        <v>85227</v>
      </c>
    </row>
    <row r="1222" spans="1:17" x14ac:dyDescent="0.25">
      <c r="A1222" t="s">
        <v>104896</v>
      </c>
      <c r="B1222" t="s">
        <v>104904</v>
      </c>
      <c r="C1222" t="s">
        <v>104905</v>
      </c>
      <c r="D1222">
        <v>31</v>
      </c>
      <c r="E1222">
        <v>14</v>
      </c>
      <c r="F1222">
        <v>0</v>
      </c>
      <c r="G1222">
        <v>26</v>
      </c>
      <c r="H1222">
        <v>56</v>
      </c>
      <c r="I1222">
        <v>39</v>
      </c>
      <c r="J1222">
        <v>69</v>
      </c>
      <c r="K1222">
        <v>1.12E-4</v>
      </c>
      <c r="L1222" t="s">
        <v>104902</v>
      </c>
      <c r="M1222" t="s">
        <v>102196</v>
      </c>
      <c r="N1222">
        <v>1</v>
      </c>
      <c r="O1222">
        <v>2921064</v>
      </c>
      <c r="P1222">
        <v>2925325</v>
      </c>
      <c r="Q1222" t="s">
        <v>85227</v>
      </c>
    </row>
    <row r="1223" spans="1:17" x14ac:dyDescent="0.25">
      <c r="A1223" t="s">
        <v>104906</v>
      </c>
      <c r="B1223" t="s">
        <v>104907</v>
      </c>
      <c r="C1223" t="s">
        <v>104908</v>
      </c>
      <c r="D1223">
        <v>284</v>
      </c>
      <c r="E1223">
        <v>116</v>
      </c>
      <c r="F1223">
        <v>14</v>
      </c>
      <c r="G1223">
        <v>49</v>
      </c>
      <c r="H1223">
        <v>309</v>
      </c>
      <c r="I1223">
        <v>1</v>
      </c>
      <c r="J1223">
        <v>277</v>
      </c>
      <c r="K1223">
        <v>3.9800000000000002E-57</v>
      </c>
      <c r="L1223">
        <v>189</v>
      </c>
      <c r="M1223" t="s">
        <v>102196</v>
      </c>
      <c r="N1223">
        <v>1</v>
      </c>
      <c r="O1223">
        <v>2927502</v>
      </c>
      <c r="P1223">
        <v>2929107</v>
      </c>
      <c r="Q1223" t="s">
        <v>84969</v>
      </c>
    </row>
    <row r="1224" spans="1:17" x14ac:dyDescent="0.25">
      <c r="A1224" t="s">
        <v>104909</v>
      </c>
      <c r="B1224" t="s">
        <v>104910</v>
      </c>
      <c r="C1224" t="s">
        <v>104911</v>
      </c>
      <c r="D1224">
        <v>295</v>
      </c>
      <c r="E1224">
        <v>120</v>
      </c>
      <c r="F1224">
        <v>5</v>
      </c>
      <c r="G1224">
        <v>19</v>
      </c>
      <c r="H1224">
        <v>311</v>
      </c>
      <c r="I1224">
        <v>42</v>
      </c>
      <c r="J1224">
        <v>327</v>
      </c>
      <c r="K1224">
        <v>4.4799999999999997E-108</v>
      </c>
      <c r="L1224">
        <v>318</v>
      </c>
      <c r="M1224" t="s">
        <v>102196</v>
      </c>
      <c r="N1224">
        <v>1</v>
      </c>
      <c r="O1224">
        <v>2939568</v>
      </c>
      <c r="P1224">
        <v>2942345</v>
      </c>
      <c r="Q1224" t="s">
        <v>22260</v>
      </c>
    </row>
    <row r="1225" spans="1:17" x14ac:dyDescent="0.25">
      <c r="A1225" t="s">
        <v>104912</v>
      </c>
      <c r="B1225" t="s">
        <v>104913</v>
      </c>
      <c r="C1225" t="s">
        <v>104914</v>
      </c>
      <c r="D1225">
        <v>181</v>
      </c>
      <c r="E1225">
        <v>28</v>
      </c>
      <c r="F1225">
        <v>0</v>
      </c>
      <c r="G1225">
        <v>47</v>
      </c>
      <c r="H1225">
        <v>227</v>
      </c>
      <c r="I1225">
        <v>1</v>
      </c>
      <c r="J1225">
        <v>181</v>
      </c>
      <c r="K1225">
        <v>4.6399999999999999E-113</v>
      </c>
      <c r="L1225">
        <v>321</v>
      </c>
      <c r="M1225" t="s">
        <v>102196</v>
      </c>
      <c r="N1225">
        <v>1</v>
      </c>
      <c r="O1225">
        <v>2946030</v>
      </c>
      <c r="P1225">
        <v>2949159</v>
      </c>
      <c r="Q1225" t="s">
        <v>35340</v>
      </c>
    </row>
    <row r="1226" spans="1:17" x14ac:dyDescent="0.25">
      <c r="A1226" t="s">
        <v>104912</v>
      </c>
      <c r="B1226" t="s">
        <v>104915</v>
      </c>
      <c r="C1226" t="s">
        <v>104914</v>
      </c>
      <c r="D1226">
        <v>181</v>
      </c>
      <c r="E1226">
        <v>28</v>
      </c>
      <c r="F1226">
        <v>0</v>
      </c>
      <c r="G1226">
        <v>47</v>
      </c>
      <c r="H1226">
        <v>227</v>
      </c>
      <c r="I1226">
        <v>1</v>
      </c>
      <c r="J1226">
        <v>181</v>
      </c>
      <c r="K1226">
        <v>4.6399999999999999E-113</v>
      </c>
      <c r="L1226">
        <v>321</v>
      </c>
      <c r="M1226" t="s">
        <v>102196</v>
      </c>
      <c r="N1226">
        <v>1</v>
      </c>
      <c r="O1226">
        <v>2946030</v>
      </c>
      <c r="P1226">
        <v>2949159</v>
      </c>
      <c r="Q1226" t="s">
        <v>35340</v>
      </c>
    </row>
    <row r="1227" spans="1:17" x14ac:dyDescent="0.25">
      <c r="A1227" t="s">
        <v>104912</v>
      </c>
      <c r="B1227" t="s">
        <v>104916</v>
      </c>
      <c r="C1227" t="s">
        <v>104914</v>
      </c>
      <c r="D1227">
        <v>181</v>
      </c>
      <c r="E1227">
        <v>28</v>
      </c>
      <c r="F1227">
        <v>0</v>
      </c>
      <c r="G1227">
        <v>47</v>
      </c>
      <c r="H1227">
        <v>227</v>
      </c>
      <c r="I1227">
        <v>1</v>
      </c>
      <c r="J1227">
        <v>181</v>
      </c>
      <c r="K1227">
        <v>4.6399999999999999E-113</v>
      </c>
      <c r="L1227">
        <v>321</v>
      </c>
      <c r="M1227" t="s">
        <v>102196</v>
      </c>
      <c r="N1227">
        <v>1</v>
      </c>
      <c r="O1227">
        <v>2946030</v>
      </c>
      <c r="P1227">
        <v>2949159</v>
      </c>
      <c r="Q1227" t="s">
        <v>35340</v>
      </c>
    </row>
    <row r="1228" spans="1:17" x14ac:dyDescent="0.25">
      <c r="A1228" t="s">
        <v>104912</v>
      </c>
      <c r="B1228" t="s">
        <v>104917</v>
      </c>
      <c r="C1228" t="s">
        <v>104914</v>
      </c>
      <c r="D1228">
        <v>181</v>
      </c>
      <c r="E1228">
        <v>28</v>
      </c>
      <c r="F1228">
        <v>0</v>
      </c>
      <c r="G1228">
        <v>47</v>
      </c>
      <c r="H1228">
        <v>227</v>
      </c>
      <c r="I1228">
        <v>1</v>
      </c>
      <c r="J1228">
        <v>181</v>
      </c>
      <c r="K1228">
        <v>4.6399999999999999E-113</v>
      </c>
      <c r="L1228">
        <v>321</v>
      </c>
      <c r="M1228" t="s">
        <v>102196</v>
      </c>
      <c r="N1228">
        <v>1</v>
      </c>
      <c r="O1228">
        <v>2946030</v>
      </c>
      <c r="P1228">
        <v>2949159</v>
      </c>
      <c r="Q1228" t="s">
        <v>35340</v>
      </c>
    </row>
    <row r="1229" spans="1:17" x14ac:dyDescent="0.25">
      <c r="A1229" t="s">
        <v>104918</v>
      </c>
      <c r="B1229" t="s">
        <v>104919</v>
      </c>
      <c r="C1229" t="s">
        <v>104920</v>
      </c>
      <c r="D1229">
        <v>278</v>
      </c>
      <c r="E1229">
        <v>142</v>
      </c>
      <c r="F1229">
        <v>4</v>
      </c>
      <c r="G1229">
        <v>6</v>
      </c>
      <c r="H1229">
        <v>276</v>
      </c>
      <c r="I1229">
        <v>3</v>
      </c>
      <c r="J1229">
        <v>279</v>
      </c>
      <c r="K1229">
        <v>2.5199999999999999E-82</v>
      </c>
      <c r="L1229">
        <v>249</v>
      </c>
      <c r="M1229" t="s">
        <v>102196</v>
      </c>
      <c r="N1229">
        <v>1</v>
      </c>
      <c r="O1229">
        <v>2949621</v>
      </c>
      <c r="P1229">
        <v>2950989</v>
      </c>
      <c r="Q1229" t="s">
        <v>79566</v>
      </c>
    </row>
    <row r="1230" spans="1:17" x14ac:dyDescent="0.25">
      <c r="A1230" t="s">
        <v>104921</v>
      </c>
      <c r="B1230" t="s">
        <v>104922</v>
      </c>
      <c r="C1230" t="s">
        <v>102304</v>
      </c>
      <c r="D1230">
        <v>420</v>
      </c>
      <c r="E1230">
        <v>107</v>
      </c>
      <c r="F1230">
        <v>1</v>
      </c>
      <c r="G1230">
        <v>1</v>
      </c>
      <c r="H1230">
        <v>419</v>
      </c>
      <c r="I1230">
        <v>1</v>
      </c>
      <c r="J1230">
        <v>420</v>
      </c>
      <c r="K1230">
        <v>0</v>
      </c>
      <c r="L1230">
        <v>627</v>
      </c>
      <c r="M1230" t="s">
        <v>102196</v>
      </c>
      <c r="N1230">
        <v>1</v>
      </c>
      <c r="O1230">
        <v>2952597</v>
      </c>
      <c r="P1230">
        <v>2955745</v>
      </c>
      <c r="Q1230" t="s">
        <v>36300</v>
      </c>
    </row>
    <row r="1231" spans="1:17" x14ac:dyDescent="0.25">
      <c r="A1231" t="s">
        <v>104923</v>
      </c>
      <c r="B1231" t="s">
        <v>104924</v>
      </c>
      <c r="C1231" t="s">
        <v>104925</v>
      </c>
      <c r="D1231">
        <v>478</v>
      </c>
      <c r="E1231">
        <v>213</v>
      </c>
      <c r="F1231">
        <v>2</v>
      </c>
      <c r="G1231">
        <v>7</v>
      </c>
      <c r="H1231">
        <v>482</v>
      </c>
      <c r="I1231">
        <v>2</v>
      </c>
      <c r="J1231">
        <v>479</v>
      </c>
      <c r="K1231">
        <v>0</v>
      </c>
      <c r="L1231">
        <v>555</v>
      </c>
      <c r="M1231" t="s">
        <v>102196</v>
      </c>
      <c r="N1231">
        <v>1</v>
      </c>
      <c r="O1231">
        <v>2966120</v>
      </c>
      <c r="P1231">
        <v>2967733</v>
      </c>
      <c r="Q1231" t="s">
        <v>1358</v>
      </c>
    </row>
    <row r="1232" spans="1:17" x14ac:dyDescent="0.25">
      <c r="A1232" t="s">
        <v>104926</v>
      </c>
      <c r="B1232" t="s">
        <v>104927</v>
      </c>
      <c r="C1232" t="s">
        <v>104928</v>
      </c>
      <c r="D1232">
        <v>556</v>
      </c>
      <c r="E1232">
        <v>253</v>
      </c>
      <c r="F1232">
        <v>11</v>
      </c>
      <c r="G1232">
        <v>5</v>
      </c>
      <c r="H1232">
        <v>554</v>
      </c>
      <c r="I1232">
        <v>6</v>
      </c>
      <c r="J1232">
        <v>545</v>
      </c>
      <c r="K1232">
        <v>4.6999999999999998E-180</v>
      </c>
      <c r="L1232">
        <v>518</v>
      </c>
      <c r="M1232" t="s">
        <v>102196</v>
      </c>
      <c r="N1232">
        <v>1</v>
      </c>
      <c r="O1232">
        <v>2967940</v>
      </c>
      <c r="P1232">
        <v>2971530</v>
      </c>
      <c r="Q1232" t="s">
        <v>4571</v>
      </c>
    </row>
    <row r="1233" spans="1:17" x14ac:dyDescent="0.25">
      <c r="A1233" t="s">
        <v>104926</v>
      </c>
      <c r="B1233" t="s">
        <v>104929</v>
      </c>
      <c r="C1233" t="s">
        <v>104930</v>
      </c>
      <c r="D1233">
        <v>545</v>
      </c>
      <c r="E1233">
        <v>246</v>
      </c>
      <c r="F1233">
        <v>11</v>
      </c>
      <c r="G1233">
        <v>5</v>
      </c>
      <c r="H1233">
        <v>543</v>
      </c>
      <c r="I1233">
        <v>6</v>
      </c>
      <c r="J1233">
        <v>534</v>
      </c>
      <c r="K1233">
        <v>1.0799999999999999E-175</v>
      </c>
      <c r="L1233">
        <v>509</v>
      </c>
      <c r="M1233" t="s">
        <v>102196</v>
      </c>
      <c r="N1233">
        <v>1</v>
      </c>
      <c r="O1233">
        <v>2967940</v>
      </c>
      <c r="P1233">
        <v>2971530</v>
      </c>
      <c r="Q1233" t="s">
        <v>4571</v>
      </c>
    </row>
    <row r="1234" spans="1:17" x14ac:dyDescent="0.25">
      <c r="A1234" t="s">
        <v>104931</v>
      </c>
      <c r="B1234" t="s">
        <v>104932</v>
      </c>
      <c r="C1234" t="s">
        <v>103247</v>
      </c>
      <c r="D1234">
        <v>61</v>
      </c>
      <c r="E1234">
        <v>10</v>
      </c>
      <c r="F1234">
        <v>0</v>
      </c>
      <c r="G1234">
        <v>19</v>
      </c>
      <c r="H1234">
        <v>79</v>
      </c>
      <c r="I1234">
        <v>302</v>
      </c>
      <c r="J1234">
        <v>362</v>
      </c>
      <c r="K1234">
        <v>3.07E-31</v>
      </c>
      <c r="L1234">
        <v>115</v>
      </c>
      <c r="M1234" t="s">
        <v>102196</v>
      </c>
      <c r="N1234">
        <v>1</v>
      </c>
      <c r="O1234">
        <v>2972638</v>
      </c>
      <c r="P1234">
        <v>2977002</v>
      </c>
      <c r="Q1234" t="s">
        <v>104933</v>
      </c>
    </row>
    <row r="1235" spans="1:17" x14ac:dyDescent="0.25">
      <c r="A1235" t="s">
        <v>104931</v>
      </c>
      <c r="B1235" t="s">
        <v>104934</v>
      </c>
      <c r="C1235" t="s">
        <v>103247</v>
      </c>
      <c r="D1235">
        <v>61</v>
      </c>
      <c r="E1235">
        <v>10</v>
      </c>
      <c r="F1235">
        <v>0</v>
      </c>
      <c r="G1235">
        <v>19</v>
      </c>
      <c r="H1235">
        <v>79</v>
      </c>
      <c r="I1235">
        <v>302</v>
      </c>
      <c r="J1235">
        <v>362</v>
      </c>
      <c r="K1235">
        <v>3.07E-31</v>
      </c>
      <c r="L1235">
        <v>115</v>
      </c>
      <c r="M1235" t="s">
        <v>102196</v>
      </c>
      <c r="N1235">
        <v>1</v>
      </c>
      <c r="O1235">
        <v>2972638</v>
      </c>
      <c r="P1235">
        <v>2977002</v>
      </c>
      <c r="Q1235" t="s">
        <v>104933</v>
      </c>
    </row>
    <row r="1236" spans="1:17" x14ac:dyDescent="0.25">
      <c r="A1236" t="s">
        <v>104935</v>
      </c>
      <c r="B1236" t="s">
        <v>104936</v>
      </c>
      <c r="C1236" t="s">
        <v>104937</v>
      </c>
      <c r="D1236">
        <v>469</v>
      </c>
      <c r="E1236">
        <v>200</v>
      </c>
      <c r="F1236">
        <v>10</v>
      </c>
      <c r="G1236">
        <v>37</v>
      </c>
      <c r="H1236">
        <v>490</v>
      </c>
      <c r="I1236">
        <v>37</v>
      </c>
      <c r="J1236">
        <v>501</v>
      </c>
      <c r="K1236">
        <v>5.7599999999999997E-162</v>
      </c>
      <c r="L1236">
        <v>468</v>
      </c>
      <c r="M1236" t="s">
        <v>102196</v>
      </c>
      <c r="N1236">
        <v>1</v>
      </c>
      <c r="O1236">
        <v>2977792</v>
      </c>
      <c r="P1236">
        <v>2979466</v>
      </c>
      <c r="Q1236" t="s">
        <v>10014</v>
      </c>
    </row>
    <row r="1237" spans="1:17" x14ac:dyDescent="0.25">
      <c r="A1237" t="s">
        <v>104938</v>
      </c>
      <c r="B1237" t="s">
        <v>104939</v>
      </c>
      <c r="C1237" t="s">
        <v>104940</v>
      </c>
      <c r="D1237">
        <v>447</v>
      </c>
      <c r="E1237">
        <v>150</v>
      </c>
      <c r="F1237">
        <v>5</v>
      </c>
      <c r="G1237">
        <v>30</v>
      </c>
      <c r="H1237">
        <v>475</v>
      </c>
      <c r="I1237">
        <v>29</v>
      </c>
      <c r="J1237">
        <v>441</v>
      </c>
      <c r="K1237">
        <v>3.7299999999999997E-172</v>
      </c>
      <c r="L1237">
        <v>491</v>
      </c>
      <c r="M1237" t="s">
        <v>102196</v>
      </c>
      <c r="N1237">
        <v>1</v>
      </c>
      <c r="O1237">
        <v>2979511</v>
      </c>
      <c r="P1237">
        <v>2982713</v>
      </c>
      <c r="Q1237" t="s">
        <v>29509</v>
      </c>
    </row>
    <row r="1238" spans="1:17" x14ac:dyDescent="0.25">
      <c r="A1238" t="s">
        <v>104938</v>
      </c>
      <c r="B1238" t="s">
        <v>104941</v>
      </c>
      <c r="C1238" t="s">
        <v>104940</v>
      </c>
      <c r="D1238">
        <v>447</v>
      </c>
      <c r="E1238">
        <v>150</v>
      </c>
      <c r="F1238">
        <v>5</v>
      </c>
      <c r="G1238">
        <v>30</v>
      </c>
      <c r="H1238">
        <v>475</v>
      </c>
      <c r="I1238">
        <v>29</v>
      </c>
      <c r="J1238">
        <v>441</v>
      </c>
      <c r="K1238">
        <v>3.7299999999999997E-172</v>
      </c>
      <c r="L1238">
        <v>491</v>
      </c>
      <c r="M1238" t="s">
        <v>102196</v>
      </c>
      <c r="N1238">
        <v>1</v>
      </c>
      <c r="O1238">
        <v>2979511</v>
      </c>
      <c r="P1238">
        <v>2982713</v>
      </c>
      <c r="Q1238" t="s">
        <v>29509</v>
      </c>
    </row>
    <row r="1239" spans="1:17" x14ac:dyDescent="0.25">
      <c r="A1239" t="s">
        <v>104942</v>
      </c>
      <c r="B1239" t="s">
        <v>104943</v>
      </c>
      <c r="C1239" t="s">
        <v>104944</v>
      </c>
      <c r="D1239">
        <v>324</v>
      </c>
      <c r="E1239">
        <v>106</v>
      </c>
      <c r="F1239">
        <v>7</v>
      </c>
      <c r="G1239">
        <v>1</v>
      </c>
      <c r="H1239">
        <v>317</v>
      </c>
      <c r="I1239">
        <v>1</v>
      </c>
      <c r="J1239">
        <v>320</v>
      </c>
      <c r="K1239">
        <v>2.9499999999999999E-145</v>
      </c>
      <c r="L1239">
        <v>412</v>
      </c>
      <c r="M1239" t="s">
        <v>102196</v>
      </c>
      <c r="N1239">
        <v>1</v>
      </c>
      <c r="O1239">
        <v>2984829</v>
      </c>
      <c r="P1239">
        <v>2986231</v>
      </c>
      <c r="Q1239" t="s">
        <v>88688</v>
      </c>
    </row>
    <row r="1240" spans="1:17" x14ac:dyDescent="0.25">
      <c r="A1240" t="s">
        <v>104945</v>
      </c>
      <c r="B1240" t="s">
        <v>104946</v>
      </c>
      <c r="C1240" t="s">
        <v>104947</v>
      </c>
      <c r="D1240">
        <v>77</v>
      </c>
      <c r="E1240">
        <v>31</v>
      </c>
      <c r="F1240">
        <v>3</v>
      </c>
      <c r="G1240">
        <v>51</v>
      </c>
      <c r="H1240">
        <v>119</v>
      </c>
      <c r="I1240">
        <v>37</v>
      </c>
      <c r="J1240">
        <v>113</v>
      </c>
      <c r="K1240">
        <v>1.0699999999999999E-11</v>
      </c>
      <c r="L1240" t="s">
        <v>104803</v>
      </c>
      <c r="M1240" t="s">
        <v>102196</v>
      </c>
      <c r="N1240">
        <v>1</v>
      </c>
      <c r="O1240">
        <v>2989141</v>
      </c>
      <c r="P1240">
        <v>2990427</v>
      </c>
      <c r="Q1240" t="s">
        <v>83679</v>
      </c>
    </row>
    <row r="1241" spans="1:17" x14ac:dyDescent="0.25">
      <c r="A1241" t="s">
        <v>104948</v>
      </c>
      <c r="B1241" t="s">
        <v>104949</v>
      </c>
      <c r="C1241" t="s">
        <v>104950</v>
      </c>
      <c r="D1241">
        <v>539</v>
      </c>
      <c r="E1241">
        <v>111</v>
      </c>
      <c r="F1241">
        <v>3</v>
      </c>
      <c r="G1241">
        <v>1</v>
      </c>
      <c r="H1241">
        <v>535</v>
      </c>
      <c r="I1241">
        <v>1</v>
      </c>
      <c r="J1241">
        <v>538</v>
      </c>
      <c r="K1241">
        <v>0</v>
      </c>
      <c r="L1241">
        <v>856</v>
      </c>
      <c r="M1241" t="s">
        <v>102196</v>
      </c>
      <c r="N1241">
        <v>1</v>
      </c>
      <c r="O1241">
        <v>2994331</v>
      </c>
      <c r="P1241">
        <v>2998222</v>
      </c>
      <c r="Q1241" t="s">
        <v>81362</v>
      </c>
    </row>
    <row r="1242" spans="1:17" x14ac:dyDescent="0.25">
      <c r="A1242" t="s">
        <v>104951</v>
      </c>
      <c r="B1242" t="s">
        <v>104952</v>
      </c>
      <c r="C1242" t="s">
        <v>104953</v>
      </c>
      <c r="D1242">
        <v>336</v>
      </c>
      <c r="E1242">
        <v>100</v>
      </c>
      <c r="F1242">
        <v>4</v>
      </c>
      <c r="G1242">
        <v>2</v>
      </c>
      <c r="H1242">
        <v>336</v>
      </c>
      <c r="I1242">
        <v>10</v>
      </c>
      <c r="J1242">
        <v>337</v>
      </c>
      <c r="K1242">
        <v>3.01E-164</v>
      </c>
      <c r="L1242">
        <v>473</v>
      </c>
      <c r="M1242" t="s">
        <v>102196</v>
      </c>
      <c r="N1242">
        <v>1</v>
      </c>
      <c r="O1242">
        <v>2998100</v>
      </c>
      <c r="P1242">
        <v>3001362</v>
      </c>
      <c r="Q1242" t="s">
        <v>8417</v>
      </c>
    </row>
    <row r="1243" spans="1:17" x14ac:dyDescent="0.25">
      <c r="A1243" t="s">
        <v>104951</v>
      </c>
      <c r="B1243" t="s">
        <v>104954</v>
      </c>
      <c r="C1243" t="s">
        <v>104955</v>
      </c>
      <c r="D1243">
        <v>146</v>
      </c>
      <c r="E1243">
        <v>55</v>
      </c>
      <c r="F1243">
        <v>1</v>
      </c>
      <c r="G1243">
        <v>6</v>
      </c>
      <c r="H1243">
        <v>149</v>
      </c>
      <c r="I1243">
        <v>436</v>
      </c>
      <c r="J1243">
        <v>581</v>
      </c>
      <c r="K1243">
        <v>2.5299999999999998E-56</v>
      </c>
      <c r="L1243">
        <v>185</v>
      </c>
      <c r="M1243" t="s">
        <v>102196</v>
      </c>
      <c r="N1243">
        <v>1</v>
      </c>
      <c r="O1243">
        <v>2998100</v>
      </c>
      <c r="P1243">
        <v>3001362</v>
      </c>
      <c r="Q1243" t="s">
        <v>8417</v>
      </c>
    </row>
    <row r="1244" spans="1:17" x14ac:dyDescent="0.25">
      <c r="A1244" t="s">
        <v>104956</v>
      </c>
      <c r="B1244" t="s">
        <v>104957</v>
      </c>
      <c r="C1244" t="s">
        <v>104958</v>
      </c>
      <c r="D1244">
        <v>332</v>
      </c>
      <c r="E1244">
        <v>152</v>
      </c>
      <c r="F1244">
        <v>4</v>
      </c>
      <c r="G1244">
        <v>2</v>
      </c>
      <c r="H1244">
        <v>331</v>
      </c>
      <c r="I1244">
        <v>16</v>
      </c>
      <c r="J1244">
        <v>342</v>
      </c>
      <c r="K1244">
        <v>1.0100000000000001E-106</v>
      </c>
      <c r="L1244">
        <v>316</v>
      </c>
      <c r="M1244" t="s">
        <v>102196</v>
      </c>
      <c r="N1244">
        <v>1</v>
      </c>
      <c r="O1244">
        <v>3001439</v>
      </c>
      <c r="P1244">
        <v>3003762</v>
      </c>
      <c r="Q1244" t="s">
        <v>18574</v>
      </c>
    </row>
    <row r="1245" spans="1:17" x14ac:dyDescent="0.25">
      <c r="A1245" t="s">
        <v>104959</v>
      </c>
      <c r="B1245" t="s">
        <v>104960</v>
      </c>
      <c r="C1245" t="s">
        <v>104961</v>
      </c>
      <c r="D1245">
        <v>469</v>
      </c>
      <c r="E1245">
        <v>143</v>
      </c>
      <c r="F1245">
        <v>2</v>
      </c>
      <c r="G1245">
        <v>1</v>
      </c>
      <c r="H1245">
        <v>469</v>
      </c>
      <c r="I1245">
        <v>1</v>
      </c>
      <c r="J1245">
        <v>464</v>
      </c>
      <c r="K1245">
        <v>0</v>
      </c>
      <c r="L1245">
        <v>686</v>
      </c>
      <c r="M1245" t="s">
        <v>102196</v>
      </c>
      <c r="N1245">
        <v>1</v>
      </c>
      <c r="O1245">
        <v>3003763</v>
      </c>
      <c r="P1245">
        <v>3008381</v>
      </c>
      <c r="Q1245" t="s">
        <v>65703</v>
      </c>
    </row>
    <row r="1246" spans="1:17" x14ac:dyDescent="0.25">
      <c r="A1246" t="s">
        <v>104959</v>
      </c>
      <c r="B1246" t="s">
        <v>104962</v>
      </c>
      <c r="C1246" t="s">
        <v>104963</v>
      </c>
      <c r="D1246">
        <v>113</v>
      </c>
      <c r="E1246">
        <v>31</v>
      </c>
      <c r="F1246">
        <v>1</v>
      </c>
      <c r="G1246">
        <v>1</v>
      </c>
      <c r="H1246">
        <v>113</v>
      </c>
      <c r="I1246">
        <v>356</v>
      </c>
      <c r="J1246">
        <v>464</v>
      </c>
      <c r="K1246">
        <v>3.4199999999999998E-51</v>
      </c>
      <c r="L1246">
        <v>169</v>
      </c>
      <c r="M1246" t="s">
        <v>102196</v>
      </c>
      <c r="N1246">
        <v>1</v>
      </c>
      <c r="O1246">
        <v>3003763</v>
      </c>
      <c r="P1246">
        <v>3008381</v>
      </c>
      <c r="Q1246" t="s">
        <v>65703</v>
      </c>
    </row>
    <row r="1247" spans="1:17" x14ac:dyDescent="0.25">
      <c r="A1247" t="s">
        <v>104959</v>
      </c>
      <c r="B1247" t="s">
        <v>104964</v>
      </c>
      <c r="C1247" t="s">
        <v>104963</v>
      </c>
      <c r="D1247">
        <v>113</v>
      </c>
      <c r="E1247">
        <v>31</v>
      </c>
      <c r="F1247">
        <v>1</v>
      </c>
      <c r="G1247">
        <v>1</v>
      </c>
      <c r="H1247">
        <v>113</v>
      </c>
      <c r="I1247">
        <v>356</v>
      </c>
      <c r="J1247">
        <v>464</v>
      </c>
      <c r="K1247">
        <v>3.4199999999999998E-51</v>
      </c>
      <c r="L1247">
        <v>169</v>
      </c>
      <c r="M1247" t="s">
        <v>102196</v>
      </c>
      <c r="N1247">
        <v>1</v>
      </c>
      <c r="O1247">
        <v>3003763</v>
      </c>
      <c r="P1247">
        <v>3008381</v>
      </c>
      <c r="Q1247" t="s">
        <v>65703</v>
      </c>
    </row>
    <row r="1248" spans="1:17" x14ac:dyDescent="0.25">
      <c r="A1248" t="s">
        <v>104965</v>
      </c>
      <c r="B1248" t="s">
        <v>104966</v>
      </c>
      <c r="C1248" t="s">
        <v>104967</v>
      </c>
      <c r="D1248">
        <v>181</v>
      </c>
      <c r="E1248">
        <v>81</v>
      </c>
      <c r="F1248">
        <v>2</v>
      </c>
      <c r="G1248">
        <v>10</v>
      </c>
      <c r="H1248">
        <v>190</v>
      </c>
      <c r="I1248">
        <v>1</v>
      </c>
      <c r="J1248">
        <v>177</v>
      </c>
      <c r="K1248">
        <v>7.9400000000000005E-55</v>
      </c>
      <c r="L1248">
        <v>172</v>
      </c>
      <c r="M1248" t="s">
        <v>102196</v>
      </c>
      <c r="N1248">
        <v>1</v>
      </c>
      <c r="O1248">
        <v>3008910</v>
      </c>
      <c r="P1248">
        <v>3009898</v>
      </c>
      <c r="Q1248" t="s">
        <v>13370</v>
      </c>
    </row>
    <row r="1249" spans="1:17" x14ac:dyDescent="0.25">
      <c r="A1249" t="s">
        <v>104965</v>
      </c>
      <c r="B1249" t="s">
        <v>104968</v>
      </c>
      <c r="C1249" t="s">
        <v>104969</v>
      </c>
      <c r="D1249">
        <v>142</v>
      </c>
      <c r="E1249">
        <v>55</v>
      </c>
      <c r="F1249">
        <v>3</v>
      </c>
      <c r="G1249">
        <v>20</v>
      </c>
      <c r="H1249">
        <v>160</v>
      </c>
      <c r="I1249">
        <v>4</v>
      </c>
      <c r="J1249">
        <v>143</v>
      </c>
      <c r="K1249">
        <v>2.37E-54</v>
      </c>
      <c r="L1249">
        <v>170</v>
      </c>
      <c r="M1249" t="s">
        <v>102196</v>
      </c>
      <c r="N1249">
        <v>1</v>
      </c>
      <c r="O1249">
        <v>3008910</v>
      </c>
      <c r="P1249">
        <v>3009898</v>
      </c>
      <c r="Q1249" t="s">
        <v>13370</v>
      </c>
    </row>
    <row r="1250" spans="1:17" x14ac:dyDescent="0.25">
      <c r="A1250" t="s">
        <v>104965</v>
      </c>
      <c r="B1250" t="s">
        <v>104970</v>
      </c>
      <c r="C1250" t="s">
        <v>104969</v>
      </c>
      <c r="D1250">
        <v>142</v>
      </c>
      <c r="E1250">
        <v>55</v>
      </c>
      <c r="F1250">
        <v>3</v>
      </c>
      <c r="G1250">
        <v>20</v>
      </c>
      <c r="H1250">
        <v>160</v>
      </c>
      <c r="I1250">
        <v>4</v>
      </c>
      <c r="J1250">
        <v>143</v>
      </c>
      <c r="K1250">
        <v>2.37E-54</v>
      </c>
      <c r="L1250">
        <v>170</v>
      </c>
      <c r="M1250" t="s">
        <v>102196</v>
      </c>
      <c r="N1250">
        <v>1</v>
      </c>
      <c r="O1250">
        <v>3008910</v>
      </c>
      <c r="P1250">
        <v>3009898</v>
      </c>
      <c r="Q1250" t="s">
        <v>13370</v>
      </c>
    </row>
    <row r="1251" spans="1:17" x14ac:dyDescent="0.25">
      <c r="A1251" t="s">
        <v>104965</v>
      </c>
      <c r="B1251" t="s">
        <v>104971</v>
      </c>
      <c r="C1251" t="s">
        <v>104542</v>
      </c>
      <c r="D1251">
        <v>181</v>
      </c>
      <c r="E1251">
        <v>83</v>
      </c>
      <c r="F1251">
        <v>2</v>
      </c>
      <c r="G1251">
        <v>1</v>
      </c>
      <c r="H1251">
        <v>181</v>
      </c>
      <c r="I1251">
        <v>1</v>
      </c>
      <c r="J1251">
        <v>177</v>
      </c>
      <c r="K1251">
        <v>1.8999999999999999E-53</v>
      </c>
      <c r="L1251">
        <v>168</v>
      </c>
      <c r="M1251" t="s">
        <v>102196</v>
      </c>
      <c r="N1251">
        <v>1</v>
      </c>
      <c r="O1251">
        <v>3008910</v>
      </c>
      <c r="P1251">
        <v>3009898</v>
      </c>
      <c r="Q1251" t="s">
        <v>13370</v>
      </c>
    </row>
    <row r="1252" spans="1:17" x14ac:dyDescent="0.25">
      <c r="A1252" t="s">
        <v>104965</v>
      </c>
      <c r="B1252" t="s">
        <v>104972</v>
      </c>
      <c r="C1252" t="s">
        <v>104973</v>
      </c>
      <c r="D1252">
        <v>181</v>
      </c>
      <c r="E1252">
        <v>84</v>
      </c>
      <c r="F1252">
        <v>2</v>
      </c>
      <c r="G1252">
        <v>1</v>
      </c>
      <c r="H1252">
        <v>181</v>
      </c>
      <c r="I1252">
        <v>1</v>
      </c>
      <c r="J1252">
        <v>177</v>
      </c>
      <c r="K1252">
        <v>6.0900000000000001E-53</v>
      </c>
      <c r="L1252">
        <v>167</v>
      </c>
      <c r="M1252" t="s">
        <v>102196</v>
      </c>
      <c r="N1252">
        <v>1</v>
      </c>
      <c r="O1252">
        <v>3008910</v>
      </c>
      <c r="P1252">
        <v>3009898</v>
      </c>
      <c r="Q1252" t="s">
        <v>13370</v>
      </c>
    </row>
    <row r="1253" spans="1:17" x14ac:dyDescent="0.25">
      <c r="A1253" t="s">
        <v>104974</v>
      </c>
      <c r="B1253" t="s">
        <v>104975</v>
      </c>
      <c r="C1253" t="s">
        <v>104976</v>
      </c>
      <c r="D1253">
        <v>322</v>
      </c>
      <c r="E1253">
        <v>168</v>
      </c>
      <c r="F1253">
        <v>6</v>
      </c>
      <c r="G1253">
        <v>7</v>
      </c>
      <c r="H1253">
        <v>319</v>
      </c>
      <c r="I1253">
        <v>36</v>
      </c>
      <c r="J1253">
        <v>348</v>
      </c>
      <c r="K1253">
        <v>6.6900000000000005E-78</v>
      </c>
      <c r="L1253">
        <v>247</v>
      </c>
      <c r="M1253" t="s">
        <v>102196</v>
      </c>
      <c r="N1253">
        <v>1</v>
      </c>
      <c r="O1253">
        <v>3009890</v>
      </c>
      <c r="P1253">
        <v>3012407</v>
      </c>
      <c r="Q1253" t="s">
        <v>1706</v>
      </c>
    </row>
    <row r="1254" spans="1:17" x14ac:dyDescent="0.25">
      <c r="A1254" t="s">
        <v>104974</v>
      </c>
      <c r="B1254" t="s">
        <v>104977</v>
      </c>
      <c r="C1254" t="s">
        <v>104978</v>
      </c>
      <c r="D1254">
        <v>295</v>
      </c>
      <c r="E1254">
        <v>148</v>
      </c>
      <c r="F1254">
        <v>9</v>
      </c>
      <c r="G1254">
        <v>29</v>
      </c>
      <c r="H1254">
        <v>293</v>
      </c>
      <c r="I1254">
        <v>221</v>
      </c>
      <c r="J1254">
        <v>508</v>
      </c>
      <c r="K1254">
        <v>3.0799999999999999E-49</v>
      </c>
      <c r="L1254">
        <v>176</v>
      </c>
      <c r="M1254" t="s">
        <v>102196</v>
      </c>
      <c r="N1254">
        <v>1</v>
      </c>
      <c r="O1254">
        <v>3009890</v>
      </c>
      <c r="P1254">
        <v>3012407</v>
      </c>
      <c r="Q1254" t="s">
        <v>1706</v>
      </c>
    </row>
    <row r="1255" spans="1:17" x14ac:dyDescent="0.25">
      <c r="A1255" t="s">
        <v>104974</v>
      </c>
      <c r="B1255" t="s">
        <v>104979</v>
      </c>
      <c r="C1255" t="s">
        <v>104978</v>
      </c>
      <c r="D1255">
        <v>295</v>
      </c>
      <c r="E1255">
        <v>148</v>
      </c>
      <c r="F1255">
        <v>9</v>
      </c>
      <c r="G1255">
        <v>29</v>
      </c>
      <c r="H1255">
        <v>293</v>
      </c>
      <c r="I1255">
        <v>221</v>
      </c>
      <c r="J1255">
        <v>508</v>
      </c>
      <c r="K1255">
        <v>5.43E-49</v>
      </c>
      <c r="L1255">
        <v>176</v>
      </c>
      <c r="M1255" t="s">
        <v>102196</v>
      </c>
      <c r="N1255">
        <v>1</v>
      </c>
      <c r="O1255">
        <v>3009890</v>
      </c>
      <c r="P1255">
        <v>3012407</v>
      </c>
      <c r="Q1255" t="s">
        <v>1706</v>
      </c>
    </row>
    <row r="1256" spans="1:17" x14ac:dyDescent="0.25">
      <c r="A1256" t="s">
        <v>104974</v>
      </c>
      <c r="B1256" t="s">
        <v>104980</v>
      </c>
      <c r="C1256" t="s">
        <v>103890</v>
      </c>
      <c r="D1256">
        <v>144</v>
      </c>
      <c r="E1256">
        <v>72</v>
      </c>
      <c r="F1256">
        <v>2</v>
      </c>
      <c r="G1256">
        <v>6</v>
      </c>
      <c r="H1256">
        <v>141</v>
      </c>
      <c r="I1256">
        <v>37</v>
      </c>
      <c r="J1256">
        <v>180</v>
      </c>
      <c r="K1256">
        <v>2.8800000000000001E-38</v>
      </c>
      <c r="L1256">
        <v>136</v>
      </c>
      <c r="M1256" t="s">
        <v>102196</v>
      </c>
      <c r="N1256">
        <v>1</v>
      </c>
      <c r="O1256">
        <v>3009890</v>
      </c>
      <c r="P1256">
        <v>3012407</v>
      </c>
      <c r="Q1256" t="s">
        <v>1706</v>
      </c>
    </row>
    <row r="1257" spans="1:17" x14ac:dyDescent="0.25">
      <c r="A1257" t="s">
        <v>104974</v>
      </c>
      <c r="B1257" t="s">
        <v>104981</v>
      </c>
      <c r="C1257" t="s">
        <v>104982</v>
      </c>
      <c r="D1257">
        <v>138</v>
      </c>
      <c r="E1257">
        <v>73</v>
      </c>
      <c r="F1257">
        <v>1</v>
      </c>
      <c r="G1257">
        <v>22</v>
      </c>
      <c r="H1257">
        <v>159</v>
      </c>
      <c r="I1257">
        <v>380</v>
      </c>
      <c r="J1257">
        <v>515</v>
      </c>
      <c r="K1257">
        <v>9.3799999999999992E-31</v>
      </c>
      <c r="L1257">
        <v>124</v>
      </c>
      <c r="M1257" t="s">
        <v>102196</v>
      </c>
      <c r="N1257">
        <v>1</v>
      </c>
      <c r="O1257">
        <v>3009890</v>
      </c>
      <c r="P1257">
        <v>3012407</v>
      </c>
      <c r="Q1257" t="s">
        <v>1706</v>
      </c>
    </row>
    <row r="1258" spans="1:17" x14ac:dyDescent="0.25">
      <c r="A1258" t="s">
        <v>104974</v>
      </c>
      <c r="B1258" t="s">
        <v>104983</v>
      </c>
      <c r="C1258" t="s">
        <v>104984</v>
      </c>
      <c r="D1258">
        <v>138</v>
      </c>
      <c r="E1258">
        <v>70</v>
      </c>
      <c r="F1258">
        <v>3</v>
      </c>
      <c r="G1258">
        <v>4</v>
      </c>
      <c r="H1258">
        <v>141</v>
      </c>
      <c r="I1258">
        <v>380</v>
      </c>
      <c r="J1258">
        <v>510</v>
      </c>
      <c r="K1258">
        <v>1.6600000000000001E-29</v>
      </c>
      <c r="L1258">
        <v>112</v>
      </c>
      <c r="M1258" t="s">
        <v>102196</v>
      </c>
      <c r="N1258">
        <v>1</v>
      </c>
      <c r="O1258">
        <v>3009890</v>
      </c>
      <c r="P1258">
        <v>3012407</v>
      </c>
      <c r="Q1258" t="s">
        <v>1706</v>
      </c>
    </row>
    <row r="1259" spans="1:17" x14ac:dyDescent="0.25">
      <c r="A1259" t="s">
        <v>104974</v>
      </c>
      <c r="B1259" t="s">
        <v>104985</v>
      </c>
      <c r="C1259" t="s">
        <v>104984</v>
      </c>
      <c r="D1259">
        <v>138</v>
      </c>
      <c r="E1259">
        <v>70</v>
      </c>
      <c r="F1259">
        <v>3</v>
      </c>
      <c r="G1259">
        <v>4</v>
      </c>
      <c r="H1259">
        <v>141</v>
      </c>
      <c r="I1259">
        <v>380</v>
      </c>
      <c r="J1259">
        <v>510</v>
      </c>
      <c r="K1259">
        <v>1.6600000000000001E-29</v>
      </c>
      <c r="L1259">
        <v>112</v>
      </c>
      <c r="M1259" t="s">
        <v>102196</v>
      </c>
      <c r="N1259">
        <v>1</v>
      </c>
      <c r="O1259">
        <v>3009890</v>
      </c>
      <c r="P1259">
        <v>3012407</v>
      </c>
      <c r="Q1259" t="s">
        <v>1706</v>
      </c>
    </row>
    <row r="1260" spans="1:17" x14ac:dyDescent="0.25">
      <c r="A1260" t="s">
        <v>104974</v>
      </c>
      <c r="B1260" t="s">
        <v>104986</v>
      </c>
      <c r="C1260" t="s">
        <v>104984</v>
      </c>
      <c r="D1260">
        <v>138</v>
      </c>
      <c r="E1260">
        <v>70</v>
      </c>
      <c r="F1260">
        <v>3</v>
      </c>
      <c r="G1260">
        <v>4</v>
      </c>
      <c r="H1260">
        <v>141</v>
      </c>
      <c r="I1260">
        <v>380</v>
      </c>
      <c r="J1260">
        <v>510</v>
      </c>
      <c r="K1260">
        <v>1.6600000000000001E-29</v>
      </c>
      <c r="L1260">
        <v>112</v>
      </c>
      <c r="M1260" t="s">
        <v>102196</v>
      </c>
      <c r="N1260">
        <v>1</v>
      </c>
      <c r="O1260">
        <v>3009890</v>
      </c>
      <c r="P1260">
        <v>3012407</v>
      </c>
      <c r="Q1260" t="s">
        <v>1706</v>
      </c>
    </row>
    <row r="1261" spans="1:17" x14ac:dyDescent="0.25">
      <c r="A1261" t="s">
        <v>104974</v>
      </c>
      <c r="B1261" t="s">
        <v>104987</v>
      </c>
      <c r="C1261" t="s">
        <v>104984</v>
      </c>
      <c r="D1261">
        <v>138</v>
      </c>
      <c r="E1261">
        <v>70</v>
      </c>
      <c r="F1261">
        <v>3</v>
      </c>
      <c r="G1261">
        <v>4</v>
      </c>
      <c r="H1261">
        <v>141</v>
      </c>
      <c r="I1261">
        <v>380</v>
      </c>
      <c r="J1261">
        <v>510</v>
      </c>
      <c r="K1261">
        <v>1.6600000000000001E-29</v>
      </c>
      <c r="L1261">
        <v>112</v>
      </c>
      <c r="M1261" t="s">
        <v>102196</v>
      </c>
      <c r="N1261">
        <v>1</v>
      </c>
      <c r="O1261">
        <v>3009890</v>
      </c>
      <c r="P1261">
        <v>3012407</v>
      </c>
      <c r="Q1261" t="s">
        <v>1706</v>
      </c>
    </row>
    <row r="1262" spans="1:17" x14ac:dyDescent="0.25">
      <c r="A1262" t="s">
        <v>104974</v>
      </c>
      <c r="B1262" t="s">
        <v>104988</v>
      </c>
      <c r="C1262" t="s">
        <v>104984</v>
      </c>
      <c r="D1262">
        <v>138</v>
      </c>
      <c r="E1262">
        <v>70</v>
      </c>
      <c r="F1262">
        <v>3</v>
      </c>
      <c r="G1262">
        <v>4</v>
      </c>
      <c r="H1262">
        <v>141</v>
      </c>
      <c r="I1262">
        <v>380</v>
      </c>
      <c r="J1262">
        <v>510</v>
      </c>
      <c r="K1262">
        <v>1.6600000000000001E-29</v>
      </c>
      <c r="L1262">
        <v>112</v>
      </c>
      <c r="M1262" t="s">
        <v>102196</v>
      </c>
      <c r="N1262">
        <v>1</v>
      </c>
      <c r="O1262">
        <v>3009890</v>
      </c>
      <c r="P1262">
        <v>3012407</v>
      </c>
      <c r="Q1262" t="s">
        <v>1706</v>
      </c>
    </row>
    <row r="1263" spans="1:17" x14ac:dyDescent="0.25">
      <c r="A1263" t="s">
        <v>104974</v>
      </c>
      <c r="B1263" t="s">
        <v>104989</v>
      </c>
      <c r="C1263" t="s">
        <v>104984</v>
      </c>
      <c r="D1263">
        <v>138</v>
      </c>
      <c r="E1263">
        <v>70</v>
      </c>
      <c r="F1263">
        <v>3</v>
      </c>
      <c r="G1263">
        <v>4</v>
      </c>
      <c r="H1263">
        <v>141</v>
      </c>
      <c r="I1263">
        <v>380</v>
      </c>
      <c r="J1263">
        <v>510</v>
      </c>
      <c r="K1263">
        <v>1.6600000000000001E-29</v>
      </c>
      <c r="L1263">
        <v>112</v>
      </c>
      <c r="M1263" t="s">
        <v>102196</v>
      </c>
      <c r="N1263">
        <v>1</v>
      </c>
      <c r="O1263">
        <v>3009890</v>
      </c>
      <c r="P1263">
        <v>3012407</v>
      </c>
      <c r="Q1263" t="s">
        <v>1706</v>
      </c>
    </row>
    <row r="1264" spans="1:17" x14ac:dyDescent="0.25">
      <c r="A1264" t="s">
        <v>104974</v>
      </c>
      <c r="B1264" t="s">
        <v>104990</v>
      </c>
      <c r="C1264" t="s">
        <v>104991</v>
      </c>
      <c r="D1264">
        <v>134</v>
      </c>
      <c r="E1264">
        <v>63</v>
      </c>
      <c r="F1264">
        <v>5</v>
      </c>
      <c r="G1264">
        <v>29</v>
      </c>
      <c r="H1264">
        <v>158</v>
      </c>
      <c r="I1264">
        <v>221</v>
      </c>
      <c r="J1264">
        <v>348</v>
      </c>
      <c r="K1264">
        <v>3.77E-28</v>
      </c>
      <c r="L1264">
        <v>114</v>
      </c>
      <c r="M1264" t="s">
        <v>102196</v>
      </c>
      <c r="N1264">
        <v>1</v>
      </c>
      <c r="O1264">
        <v>3009890</v>
      </c>
      <c r="P1264">
        <v>3012407</v>
      </c>
      <c r="Q1264" t="s">
        <v>1706</v>
      </c>
    </row>
    <row r="1265" spans="1:17" x14ac:dyDescent="0.25">
      <c r="A1265" t="s">
        <v>104974</v>
      </c>
      <c r="B1265" t="s">
        <v>104992</v>
      </c>
      <c r="C1265" t="s">
        <v>104991</v>
      </c>
      <c r="D1265">
        <v>134</v>
      </c>
      <c r="E1265">
        <v>63</v>
      </c>
      <c r="F1265">
        <v>5</v>
      </c>
      <c r="G1265">
        <v>29</v>
      </c>
      <c r="H1265">
        <v>158</v>
      </c>
      <c r="I1265">
        <v>221</v>
      </c>
      <c r="J1265">
        <v>348</v>
      </c>
      <c r="K1265">
        <v>5.65E-28</v>
      </c>
      <c r="L1265">
        <v>114</v>
      </c>
      <c r="M1265" t="s">
        <v>102196</v>
      </c>
      <c r="N1265">
        <v>1</v>
      </c>
      <c r="O1265">
        <v>3009890</v>
      </c>
      <c r="P1265">
        <v>3012407</v>
      </c>
      <c r="Q1265" t="s">
        <v>1706</v>
      </c>
    </row>
    <row r="1266" spans="1:17" x14ac:dyDescent="0.25">
      <c r="A1266" t="s">
        <v>104974</v>
      </c>
      <c r="B1266" t="s">
        <v>104993</v>
      </c>
      <c r="C1266" t="s">
        <v>104984</v>
      </c>
      <c r="D1266">
        <v>138</v>
      </c>
      <c r="E1266">
        <v>70</v>
      </c>
      <c r="F1266">
        <v>3</v>
      </c>
      <c r="G1266">
        <v>4</v>
      </c>
      <c r="H1266">
        <v>141</v>
      </c>
      <c r="I1266">
        <v>380</v>
      </c>
      <c r="J1266">
        <v>510</v>
      </c>
      <c r="K1266">
        <v>5.74E-27</v>
      </c>
      <c r="L1266">
        <v>114</v>
      </c>
      <c r="M1266" t="s">
        <v>102196</v>
      </c>
      <c r="N1266">
        <v>1</v>
      </c>
      <c r="O1266">
        <v>3009890</v>
      </c>
      <c r="P1266">
        <v>3012407</v>
      </c>
      <c r="Q1266" t="s">
        <v>1706</v>
      </c>
    </row>
    <row r="1267" spans="1:17" x14ac:dyDescent="0.25">
      <c r="A1267" t="s">
        <v>104974</v>
      </c>
      <c r="B1267" t="s">
        <v>104994</v>
      </c>
      <c r="C1267" t="s">
        <v>104984</v>
      </c>
      <c r="D1267">
        <v>138</v>
      </c>
      <c r="E1267">
        <v>70</v>
      </c>
      <c r="F1267">
        <v>3</v>
      </c>
      <c r="G1267">
        <v>4</v>
      </c>
      <c r="H1267">
        <v>141</v>
      </c>
      <c r="I1267">
        <v>380</v>
      </c>
      <c r="J1267">
        <v>510</v>
      </c>
      <c r="K1267">
        <v>5.74E-27</v>
      </c>
      <c r="L1267">
        <v>114</v>
      </c>
      <c r="M1267" t="s">
        <v>102196</v>
      </c>
      <c r="N1267">
        <v>1</v>
      </c>
      <c r="O1267">
        <v>3009890</v>
      </c>
      <c r="P1267">
        <v>3012407</v>
      </c>
      <c r="Q1267" t="s">
        <v>1706</v>
      </c>
    </row>
    <row r="1268" spans="1:17" x14ac:dyDescent="0.25">
      <c r="A1268" t="s">
        <v>104974</v>
      </c>
      <c r="B1268" t="s">
        <v>104995</v>
      </c>
      <c r="C1268" t="s">
        <v>104984</v>
      </c>
      <c r="D1268">
        <v>138</v>
      </c>
      <c r="E1268">
        <v>70</v>
      </c>
      <c r="F1268">
        <v>3</v>
      </c>
      <c r="G1268">
        <v>4</v>
      </c>
      <c r="H1268">
        <v>141</v>
      </c>
      <c r="I1268">
        <v>380</v>
      </c>
      <c r="J1268">
        <v>510</v>
      </c>
      <c r="K1268">
        <v>5.74E-27</v>
      </c>
      <c r="L1268">
        <v>114</v>
      </c>
      <c r="M1268" t="s">
        <v>102196</v>
      </c>
      <c r="N1268">
        <v>1</v>
      </c>
      <c r="O1268">
        <v>3009890</v>
      </c>
      <c r="P1268">
        <v>3012407</v>
      </c>
      <c r="Q1268" t="s">
        <v>1706</v>
      </c>
    </row>
    <row r="1269" spans="1:17" x14ac:dyDescent="0.25">
      <c r="A1269" t="s">
        <v>104974</v>
      </c>
      <c r="B1269" t="s">
        <v>104996</v>
      </c>
      <c r="C1269" t="s">
        <v>104984</v>
      </c>
      <c r="D1269">
        <v>138</v>
      </c>
      <c r="E1269">
        <v>70</v>
      </c>
      <c r="F1269">
        <v>3</v>
      </c>
      <c r="G1269">
        <v>4</v>
      </c>
      <c r="H1269">
        <v>141</v>
      </c>
      <c r="I1269">
        <v>380</v>
      </c>
      <c r="J1269">
        <v>510</v>
      </c>
      <c r="K1269">
        <v>1.1E-26</v>
      </c>
      <c r="L1269">
        <v>114</v>
      </c>
      <c r="M1269" t="s">
        <v>102196</v>
      </c>
      <c r="N1269">
        <v>1</v>
      </c>
      <c r="O1269">
        <v>3009890</v>
      </c>
      <c r="P1269">
        <v>3012407</v>
      </c>
      <c r="Q1269" t="s">
        <v>1706</v>
      </c>
    </row>
    <row r="1270" spans="1:17" x14ac:dyDescent="0.25">
      <c r="A1270" t="s">
        <v>104974</v>
      </c>
      <c r="B1270" t="s">
        <v>104997</v>
      </c>
      <c r="C1270" t="s">
        <v>104984</v>
      </c>
      <c r="D1270">
        <v>138</v>
      </c>
      <c r="E1270">
        <v>70</v>
      </c>
      <c r="F1270">
        <v>3</v>
      </c>
      <c r="G1270">
        <v>4</v>
      </c>
      <c r="H1270">
        <v>141</v>
      </c>
      <c r="I1270">
        <v>380</v>
      </c>
      <c r="J1270">
        <v>510</v>
      </c>
      <c r="K1270">
        <v>3.8100000000000001E-26</v>
      </c>
      <c r="L1270">
        <v>114</v>
      </c>
      <c r="M1270" t="s">
        <v>102196</v>
      </c>
      <c r="N1270">
        <v>1</v>
      </c>
      <c r="O1270">
        <v>3009890</v>
      </c>
      <c r="P1270">
        <v>3012407</v>
      </c>
      <c r="Q1270" t="s">
        <v>1706</v>
      </c>
    </row>
    <row r="1271" spans="1:17" x14ac:dyDescent="0.25">
      <c r="A1271" t="s">
        <v>104974</v>
      </c>
      <c r="B1271" t="s">
        <v>104998</v>
      </c>
      <c r="C1271" t="s">
        <v>104984</v>
      </c>
      <c r="D1271">
        <v>138</v>
      </c>
      <c r="E1271">
        <v>70</v>
      </c>
      <c r="F1271">
        <v>3</v>
      </c>
      <c r="G1271">
        <v>4</v>
      </c>
      <c r="H1271">
        <v>141</v>
      </c>
      <c r="I1271">
        <v>380</v>
      </c>
      <c r="J1271">
        <v>510</v>
      </c>
      <c r="K1271">
        <v>4.0000000000000002E-26</v>
      </c>
      <c r="L1271">
        <v>114</v>
      </c>
      <c r="M1271" t="s">
        <v>102196</v>
      </c>
      <c r="N1271">
        <v>1</v>
      </c>
      <c r="O1271">
        <v>3009890</v>
      </c>
      <c r="P1271">
        <v>3012407</v>
      </c>
      <c r="Q1271" t="s">
        <v>1706</v>
      </c>
    </row>
    <row r="1272" spans="1:17" x14ac:dyDescent="0.25">
      <c r="A1272" t="s">
        <v>104974</v>
      </c>
      <c r="B1272" t="s">
        <v>104999</v>
      </c>
      <c r="C1272" t="s">
        <v>105000</v>
      </c>
      <c r="D1272">
        <v>125</v>
      </c>
      <c r="E1272">
        <v>75</v>
      </c>
      <c r="F1272">
        <v>2</v>
      </c>
      <c r="G1272">
        <v>5</v>
      </c>
      <c r="H1272">
        <v>129</v>
      </c>
      <c r="I1272">
        <v>228</v>
      </c>
      <c r="J1272">
        <v>350</v>
      </c>
      <c r="K1272">
        <v>1.0600000000000001E-22</v>
      </c>
      <c r="L1272" t="s">
        <v>105001</v>
      </c>
      <c r="M1272" t="s">
        <v>102196</v>
      </c>
      <c r="N1272">
        <v>1</v>
      </c>
      <c r="O1272">
        <v>3009890</v>
      </c>
      <c r="P1272">
        <v>3012407</v>
      </c>
      <c r="Q1272" t="s">
        <v>1706</v>
      </c>
    </row>
    <row r="1273" spans="1:17" x14ac:dyDescent="0.25">
      <c r="A1273" t="s">
        <v>104974</v>
      </c>
      <c r="B1273" t="s">
        <v>105002</v>
      </c>
      <c r="C1273" t="s">
        <v>105000</v>
      </c>
      <c r="D1273">
        <v>125</v>
      </c>
      <c r="E1273">
        <v>75</v>
      </c>
      <c r="F1273">
        <v>2</v>
      </c>
      <c r="G1273">
        <v>5</v>
      </c>
      <c r="H1273">
        <v>129</v>
      </c>
      <c r="I1273">
        <v>228</v>
      </c>
      <c r="J1273">
        <v>350</v>
      </c>
      <c r="K1273">
        <v>1.75E-22</v>
      </c>
      <c r="L1273" t="s">
        <v>105001</v>
      </c>
      <c r="M1273" t="s">
        <v>102196</v>
      </c>
      <c r="N1273">
        <v>1</v>
      </c>
      <c r="O1273">
        <v>3009890</v>
      </c>
      <c r="P1273">
        <v>3012407</v>
      </c>
      <c r="Q1273" t="s">
        <v>1706</v>
      </c>
    </row>
    <row r="1274" spans="1:17" x14ac:dyDescent="0.25">
      <c r="A1274" t="s">
        <v>104974</v>
      </c>
      <c r="B1274" t="s">
        <v>105003</v>
      </c>
      <c r="C1274" t="s">
        <v>105004</v>
      </c>
      <c r="D1274">
        <v>149</v>
      </c>
      <c r="E1274">
        <v>83</v>
      </c>
      <c r="F1274">
        <v>4</v>
      </c>
      <c r="G1274">
        <v>5</v>
      </c>
      <c r="H1274">
        <v>152</v>
      </c>
      <c r="I1274">
        <v>228</v>
      </c>
      <c r="J1274">
        <v>365</v>
      </c>
      <c r="K1274">
        <v>2.4799999999999999E-22</v>
      </c>
      <c r="L1274" t="s">
        <v>102631</v>
      </c>
      <c r="M1274" t="s">
        <v>102196</v>
      </c>
      <c r="N1274">
        <v>1</v>
      </c>
      <c r="O1274">
        <v>3009890</v>
      </c>
      <c r="P1274">
        <v>3012407</v>
      </c>
      <c r="Q1274" t="s">
        <v>1706</v>
      </c>
    </row>
    <row r="1275" spans="1:17" x14ac:dyDescent="0.25">
      <c r="A1275" t="s">
        <v>104974</v>
      </c>
      <c r="B1275" t="s">
        <v>105005</v>
      </c>
      <c r="C1275" t="s">
        <v>105006</v>
      </c>
      <c r="D1275">
        <v>127</v>
      </c>
      <c r="E1275">
        <v>77</v>
      </c>
      <c r="F1275">
        <v>3</v>
      </c>
      <c r="G1275">
        <v>5</v>
      </c>
      <c r="H1275">
        <v>130</v>
      </c>
      <c r="I1275">
        <v>228</v>
      </c>
      <c r="J1275">
        <v>352</v>
      </c>
      <c r="K1275">
        <v>3.84E-21</v>
      </c>
      <c r="L1275" t="s">
        <v>103753</v>
      </c>
      <c r="M1275" t="s">
        <v>102196</v>
      </c>
      <c r="N1275">
        <v>1</v>
      </c>
      <c r="O1275">
        <v>3009890</v>
      </c>
      <c r="P1275">
        <v>3012407</v>
      </c>
      <c r="Q1275" t="s">
        <v>1706</v>
      </c>
    </row>
    <row r="1276" spans="1:17" x14ac:dyDescent="0.25">
      <c r="A1276" t="s">
        <v>105007</v>
      </c>
      <c r="B1276" t="s">
        <v>105008</v>
      </c>
      <c r="C1276" t="s">
        <v>105009</v>
      </c>
      <c r="D1276">
        <v>186</v>
      </c>
      <c r="E1276">
        <v>27</v>
      </c>
      <c r="F1276">
        <v>1</v>
      </c>
      <c r="G1276">
        <v>1</v>
      </c>
      <c r="H1276">
        <v>183</v>
      </c>
      <c r="I1276">
        <v>1</v>
      </c>
      <c r="J1276">
        <v>186</v>
      </c>
      <c r="K1276">
        <v>1.0699999999999999E-112</v>
      </c>
      <c r="L1276">
        <v>318</v>
      </c>
      <c r="M1276" t="s">
        <v>102196</v>
      </c>
      <c r="N1276">
        <v>1</v>
      </c>
      <c r="O1276">
        <v>3012739</v>
      </c>
      <c r="P1276">
        <v>3015255</v>
      </c>
      <c r="Q1276" t="s">
        <v>33495</v>
      </c>
    </row>
    <row r="1277" spans="1:17" x14ac:dyDescent="0.25">
      <c r="A1277" t="s">
        <v>105010</v>
      </c>
      <c r="B1277" t="s">
        <v>105011</v>
      </c>
      <c r="C1277" t="s">
        <v>105012</v>
      </c>
      <c r="D1277">
        <v>381</v>
      </c>
      <c r="E1277">
        <v>47</v>
      </c>
      <c r="F1277">
        <v>2</v>
      </c>
      <c r="G1277">
        <v>1</v>
      </c>
      <c r="H1277">
        <v>381</v>
      </c>
      <c r="I1277">
        <v>1</v>
      </c>
      <c r="J1277">
        <v>377</v>
      </c>
      <c r="K1277">
        <v>0</v>
      </c>
      <c r="L1277">
        <v>669</v>
      </c>
      <c r="M1277" t="s">
        <v>102196</v>
      </c>
      <c r="N1277">
        <v>1</v>
      </c>
      <c r="O1277">
        <v>3015241</v>
      </c>
      <c r="P1277">
        <v>3018542</v>
      </c>
      <c r="Q1277" t="s">
        <v>52693</v>
      </c>
    </row>
    <row r="1278" spans="1:17" x14ac:dyDescent="0.25">
      <c r="A1278" t="s">
        <v>105010</v>
      </c>
      <c r="B1278" t="s">
        <v>105013</v>
      </c>
      <c r="C1278" t="s">
        <v>105014</v>
      </c>
      <c r="D1278">
        <v>187</v>
      </c>
      <c r="E1278">
        <v>37</v>
      </c>
      <c r="F1278">
        <v>3</v>
      </c>
      <c r="G1278">
        <v>1</v>
      </c>
      <c r="H1278">
        <v>186</v>
      </c>
      <c r="I1278">
        <v>1</v>
      </c>
      <c r="J1278">
        <v>183</v>
      </c>
      <c r="K1278">
        <v>2.5100000000000001E-92</v>
      </c>
      <c r="L1278">
        <v>275</v>
      </c>
      <c r="M1278" t="s">
        <v>102196</v>
      </c>
      <c r="N1278">
        <v>1</v>
      </c>
      <c r="O1278">
        <v>3015241</v>
      </c>
      <c r="P1278">
        <v>3018542</v>
      </c>
      <c r="Q1278" t="s">
        <v>52693</v>
      </c>
    </row>
    <row r="1279" spans="1:17" x14ac:dyDescent="0.25">
      <c r="A1279" t="s">
        <v>105010</v>
      </c>
      <c r="B1279" t="s">
        <v>105015</v>
      </c>
      <c r="C1279" t="s">
        <v>105016</v>
      </c>
      <c r="D1279">
        <v>143</v>
      </c>
      <c r="E1279">
        <v>30</v>
      </c>
      <c r="F1279">
        <v>2</v>
      </c>
      <c r="G1279">
        <v>1</v>
      </c>
      <c r="H1279">
        <v>143</v>
      </c>
      <c r="I1279">
        <v>1</v>
      </c>
      <c r="J1279">
        <v>139</v>
      </c>
      <c r="K1279">
        <v>2.43E-64</v>
      </c>
      <c r="L1279">
        <v>201</v>
      </c>
      <c r="M1279" t="s">
        <v>102196</v>
      </c>
      <c r="N1279">
        <v>1</v>
      </c>
      <c r="O1279">
        <v>3015241</v>
      </c>
      <c r="P1279">
        <v>3018542</v>
      </c>
      <c r="Q1279" t="s">
        <v>52693</v>
      </c>
    </row>
    <row r="1280" spans="1:17" x14ac:dyDescent="0.25">
      <c r="A1280" t="s">
        <v>105017</v>
      </c>
      <c r="B1280" t="s">
        <v>105018</v>
      </c>
      <c r="C1280" t="s">
        <v>105019</v>
      </c>
      <c r="D1280">
        <v>282</v>
      </c>
      <c r="E1280">
        <v>118</v>
      </c>
      <c r="F1280">
        <v>1</v>
      </c>
      <c r="G1280">
        <v>1</v>
      </c>
      <c r="H1280">
        <v>280</v>
      </c>
      <c r="I1280">
        <v>75</v>
      </c>
      <c r="J1280">
        <v>356</v>
      </c>
      <c r="K1280">
        <v>8.2499999999999998E-112</v>
      </c>
      <c r="L1280">
        <v>328</v>
      </c>
      <c r="M1280" t="s">
        <v>102196</v>
      </c>
      <c r="N1280">
        <v>1</v>
      </c>
      <c r="O1280">
        <v>3026062</v>
      </c>
      <c r="P1280">
        <v>3029549</v>
      </c>
      <c r="Q1280" t="s">
        <v>105020</v>
      </c>
    </row>
    <row r="1281" spans="1:17" x14ac:dyDescent="0.25">
      <c r="A1281" t="s">
        <v>105021</v>
      </c>
      <c r="B1281" t="s">
        <v>105022</v>
      </c>
      <c r="C1281" t="s">
        <v>105023</v>
      </c>
      <c r="D1281">
        <v>365</v>
      </c>
      <c r="E1281">
        <v>131</v>
      </c>
      <c r="F1281">
        <v>5</v>
      </c>
      <c r="G1281">
        <v>31</v>
      </c>
      <c r="H1281">
        <v>388</v>
      </c>
      <c r="I1281">
        <v>6</v>
      </c>
      <c r="J1281">
        <v>368</v>
      </c>
      <c r="K1281">
        <v>2.9099999999999999E-169</v>
      </c>
      <c r="L1281">
        <v>478</v>
      </c>
      <c r="M1281" t="s">
        <v>102196</v>
      </c>
      <c r="N1281">
        <v>1</v>
      </c>
      <c r="O1281">
        <v>3031046</v>
      </c>
      <c r="P1281">
        <v>3033582</v>
      </c>
      <c r="Q1281" t="s">
        <v>75086</v>
      </c>
    </row>
    <row r="1282" spans="1:17" x14ac:dyDescent="0.25">
      <c r="A1282" t="s">
        <v>105024</v>
      </c>
      <c r="B1282" t="s">
        <v>105025</v>
      </c>
      <c r="C1282" t="s">
        <v>105026</v>
      </c>
      <c r="D1282">
        <v>235</v>
      </c>
      <c r="E1282">
        <v>94</v>
      </c>
      <c r="F1282">
        <v>1</v>
      </c>
      <c r="G1282">
        <v>1</v>
      </c>
      <c r="H1282">
        <v>234</v>
      </c>
      <c r="I1282">
        <v>471</v>
      </c>
      <c r="J1282">
        <v>705</v>
      </c>
      <c r="K1282">
        <v>4.49E-94</v>
      </c>
      <c r="L1282">
        <v>290</v>
      </c>
      <c r="M1282" t="s">
        <v>102196</v>
      </c>
      <c r="N1282">
        <v>1</v>
      </c>
      <c r="O1282">
        <v>3035400</v>
      </c>
      <c r="P1282">
        <v>3037687</v>
      </c>
      <c r="Q1282" t="s">
        <v>64633</v>
      </c>
    </row>
    <row r="1283" spans="1:17" x14ac:dyDescent="0.25">
      <c r="A1283" t="s">
        <v>105024</v>
      </c>
      <c r="B1283" t="s">
        <v>105027</v>
      </c>
      <c r="C1283" t="s">
        <v>105028</v>
      </c>
      <c r="D1283">
        <v>298</v>
      </c>
      <c r="E1283">
        <v>167</v>
      </c>
      <c r="F1283">
        <v>2</v>
      </c>
      <c r="G1283">
        <v>1</v>
      </c>
      <c r="H1283">
        <v>292</v>
      </c>
      <c r="I1283">
        <v>309</v>
      </c>
      <c r="J1283">
        <v>606</v>
      </c>
      <c r="K1283">
        <v>1.46E-78</v>
      </c>
      <c r="L1283">
        <v>252</v>
      </c>
      <c r="M1283" t="s">
        <v>102196</v>
      </c>
      <c r="N1283">
        <v>1</v>
      </c>
      <c r="O1283">
        <v>3035400</v>
      </c>
      <c r="P1283">
        <v>3037687</v>
      </c>
      <c r="Q1283" t="s">
        <v>64633</v>
      </c>
    </row>
    <row r="1284" spans="1:17" x14ac:dyDescent="0.25">
      <c r="A1284" t="s">
        <v>105024</v>
      </c>
      <c r="B1284" t="s">
        <v>105029</v>
      </c>
      <c r="C1284" t="s">
        <v>105030</v>
      </c>
      <c r="D1284">
        <v>140</v>
      </c>
      <c r="E1284">
        <v>74</v>
      </c>
      <c r="F1284">
        <v>1</v>
      </c>
      <c r="G1284">
        <v>6</v>
      </c>
      <c r="H1284">
        <v>144</v>
      </c>
      <c r="I1284">
        <v>463</v>
      </c>
      <c r="J1284">
        <v>602</v>
      </c>
      <c r="K1284">
        <v>3.1799999999999999E-42</v>
      </c>
      <c r="L1284">
        <v>149</v>
      </c>
      <c r="M1284" t="s">
        <v>102196</v>
      </c>
      <c r="N1284">
        <v>1</v>
      </c>
      <c r="O1284">
        <v>3035400</v>
      </c>
      <c r="P1284">
        <v>3037687</v>
      </c>
      <c r="Q1284" t="s">
        <v>64633</v>
      </c>
    </row>
    <row r="1285" spans="1:17" x14ac:dyDescent="0.25">
      <c r="A1285" t="s">
        <v>105031</v>
      </c>
      <c r="B1285" t="s">
        <v>105032</v>
      </c>
      <c r="C1285" t="s">
        <v>105033</v>
      </c>
      <c r="D1285">
        <v>647</v>
      </c>
      <c r="E1285">
        <v>216</v>
      </c>
      <c r="F1285">
        <v>8</v>
      </c>
      <c r="G1285">
        <v>3</v>
      </c>
      <c r="H1285">
        <v>632</v>
      </c>
      <c r="I1285">
        <v>1</v>
      </c>
      <c r="J1285">
        <v>625</v>
      </c>
      <c r="K1285">
        <v>0</v>
      </c>
      <c r="L1285">
        <v>754</v>
      </c>
      <c r="M1285" t="s">
        <v>102196</v>
      </c>
      <c r="N1285">
        <v>1</v>
      </c>
      <c r="O1285">
        <v>3038462</v>
      </c>
      <c r="P1285">
        <v>3041819</v>
      </c>
      <c r="Q1285" t="s">
        <v>39061</v>
      </c>
    </row>
    <row r="1286" spans="1:17" x14ac:dyDescent="0.25">
      <c r="A1286" t="s">
        <v>105031</v>
      </c>
      <c r="B1286" t="s">
        <v>105034</v>
      </c>
      <c r="C1286" t="s">
        <v>105035</v>
      </c>
      <c r="D1286">
        <v>319</v>
      </c>
      <c r="E1286">
        <v>75</v>
      </c>
      <c r="F1286">
        <v>2</v>
      </c>
      <c r="G1286">
        <v>1</v>
      </c>
      <c r="H1286">
        <v>318</v>
      </c>
      <c r="I1286">
        <v>309</v>
      </c>
      <c r="J1286">
        <v>625</v>
      </c>
      <c r="K1286">
        <v>5.7100000000000002E-173</v>
      </c>
      <c r="L1286">
        <v>494</v>
      </c>
      <c r="M1286" t="s">
        <v>102196</v>
      </c>
      <c r="N1286">
        <v>1</v>
      </c>
      <c r="O1286">
        <v>3038462</v>
      </c>
      <c r="P1286">
        <v>3041819</v>
      </c>
      <c r="Q1286" t="s">
        <v>39061</v>
      </c>
    </row>
    <row r="1287" spans="1:17" x14ac:dyDescent="0.25">
      <c r="A1287" t="s">
        <v>105031</v>
      </c>
      <c r="B1287" t="s">
        <v>105036</v>
      </c>
      <c r="C1287" t="s">
        <v>104162</v>
      </c>
      <c r="D1287">
        <v>158</v>
      </c>
      <c r="E1287">
        <v>34</v>
      </c>
      <c r="F1287">
        <v>1</v>
      </c>
      <c r="G1287">
        <v>6</v>
      </c>
      <c r="H1287">
        <v>159</v>
      </c>
      <c r="I1287">
        <v>468</v>
      </c>
      <c r="J1287">
        <v>625</v>
      </c>
      <c r="K1287">
        <v>4.5899999999999997E-79</v>
      </c>
      <c r="L1287">
        <v>246</v>
      </c>
      <c r="M1287" t="s">
        <v>102196</v>
      </c>
      <c r="N1287">
        <v>1</v>
      </c>
      <c r="O1287">
        <v>3038462</v>
      </c>
      <c r="P1287">
        <v>3041819</v>
      </c>
      <c r="Q1287" t="s">
        <v>39061</v>
      </c>
    </row>
    <row r="1288" spans="1:17" x14ac:dyDescent="0.25">
      <c r="A1288" t="s">
        <v>105037</v>
      </c>
      <c r="B1288" t="s">
        <v>105038</v>
      </c>
      <c r="C1288" t="s">
        <v>105039</v>
      </c>
      <c r="D1288">
        <v>420</v>
      </c>
      <c r="E1288">
        <v>38</v>
      </c>
      <c r="F1288">
        <v>0</v>
      </c>
      <c r="G1288">
        <v>1</v>
      </c>
      <c r="H1288">
        <v>420</v>
      </c>
      <c r="I1288">
        <v>1</v>
      </c>
      <c r="J1288">
        <v>420</v>
      </c>
      <c r="K1288">
        <v>0</v>
      </c>
      <c r="L1288">
        <v>794</v>
      </c>
      <c r="M1288" t="s">
        <v>102196</v>
      </c>
      <c r="N1288">
        <v>1</v>
      </c>
      <c r="O1288">
        <v>3041996</v>
      </c>
      <c r="P1288">
        <v>3045541</v>
      </c>
      <c r="Q1288" t="s">
        <v>61185</v>
      </c>
    </row>
    <row r="1289" spans="1:17" x14ac:dyDescent="0.25">
      <c r="A1289" t="s">
        <v>105037</v>
      </c>
      <c r="B1289" t="s">
        <v>105040</v>
      </c>
      <c r="C1289" t="s">
        <v>105041</v>
      </c>
      <c r="D1289">
        <v>230</v>
      </c>
      <c r="E1289">
        <v>15</v>
      </c>
      <c r="F1289">
        <v>0</v>
      </c>
      <c r="G1289">
        <v>10</v>
      </c>
      <c r="H1289">
        <v>239</v>
      </c>
      <c r="I1289">
        <v>191</v>
      </c>
      <c r="J1289">
        <v>420</v>
      </c>
      <c r="K1289">
        <v>6.6699999999999997E-162</v>
      </c>
      <c r="L1289">
        <v>455</v>
      </c>
      <c r="M1289" t="s">
        <v>102196</v>
      </c>
      <c r="N1289">
        <v>1</v>
      </c>
      <c r="O1289">
        <v>3041996</v>
      </c>
      <c r="P1289">
        <v>3045541</v>
      </c>
      <c r="Q1289" t="s">
        <v>61185</v>
      </c>
    </row>
    <row r="1290" spans="1:17" x14ac:dyDescent="0.25">
      <c r="A1290" t="s">
        <v>105042</v>
      </c>
      <c r="B1290" t="s">
        <v>105043</v>
      </c>
      <c r="C1290" t="s">
        <v>105044</v>
      </c>
      <c r="D1290">
        <v>466</v>
      </c>
      <c r="E1290">
        <v>187</v>
      </c>
      <c r="F1290">
        <v>5</v>
      </c>
      <c r="G1290">
        <v>10</v>
      </c>
      <c r="H1290">
        <v>472</v>
      </c>
      <c r="I1290">
        <v>146</v>
      </c>
      <c r="J1290">
        <v>597</v>
      </c>
      <c r="K1290">
        <v>0</v>
      </c>
      <c r="L1290">
        <v>531</v>
      </c>
      <c r="M1290" t="s">
        <v>102196</v>
      </c>
      <c r="N1290">
        <v>1</v>
      </c>
      <c r="O1290">
        <v>3048966</v>
      </c>
      <c r="P1290">
        <v>3053163</v>
      </c>
      <c r="Q1290" t="s">
        <v>105045</v>
      </c>
    </row>
    <row r="1291" spans="1:17" x14ac:dyDescent="0.25">
      <c r="A1291" t="s">
        <v>105042</v>
      </c>
      <c r="B1291" t="s">
        <v>105046</v>
      </c>
      <c r="C1291" t="s">
        <v>105047</v>
      </c>
      <c r="D1291">
        <v>619</v>
      </c>
      <c r="E1291">
        <v>262</v>
      </c>
      <c r="F1291">
        <v>12</v>
      </c>
      <c r="G1291">
        <v>11</v>
      </c>
      <c r="H1291">
        <v>620</v>
      </c>
      <c r="I1291">
        <v>6</v>
      </c>
      <c r="J1291">
        <v>597</v>
      </c>
      <c r="K1291">
        <v>0</v>
      </c>
      <c r="L1291">
        <v>606</v>
      </c>
      <c r="M1291" t="s">
        <v>102196</v>
      </c>
      <c r="N1291">
        <v>1</v>
      </c>
      <c r="O1291">
        <v>3048966</v>
      </c>
      <c r="P1291">
        <v>3053163</v>
      </c>
      <c r="Q1291" t="s">
        <v>105045</v>
      </c>
    </row>
    <row r="1292" spans="1:17" x14ac:dyDescent="0.25">
      <c r="A1292" t="s">
        <v>105042</v>
      </c>
      <c r="B1292" t="s">
        <v>105048</v>
      </c>
      <c r="C1292" t="s">
        <v>105049</v>
      </c>
      <c r="D1292">
        <v>382</v>
      </c>
      <c r="E1292">
        <v>192</v>
      </c>
      <c r="F1292">
        <v>11</v>
      </c>
      <c r="G1292">
        <v>11</v>
      </c>
      <c r="H1292">
        <v>383</v>
      </c>
      <c r="I1292">
        <v>6</v>
      </c>
      <c r="J1292">
        <v>361</v>
      </c>
      <c r="K1292">
        <v>1.5000000000000001E-76</v>
      </c>
      <c r="L1292">
        <v>248</v>
      </c>
      <c r="M1292" t="s">
        <v>102196</v>
      </c>
      <c r="N1292">
        <v>1</v>
      </c>
      <c r="O1292">
        <v>3048966</v>
      </c>
      <c r="P1292">
        <v>3053163</v>
      </c>
      <c r="Q1292" t="s">
        <v>105045</v>
      </c>
    </row>
    <row r="1293" spans="1:17" x14ac:dyDescent="0.25">
      <c r="A1293" t="s">
        <v>105042</v>
      </c>
      <c r="B1293" t="s">
        <v>105050</v>
      </c>
      <c r="C1293" t="s">
        <v>105051</v>
      </c>
      <c r="D1293">
        <v>229</v>
      </c>
      <c r="E1293">
        <v>117</v>
      </c>
      <c r="F1293">
        <v>4</v>
      </c>
      <c r="G1293">
        <v>10</v>
      </c>
      <c r="H1293">
        <v>235</v>
      </c>
      <c r="I1293">
        <v>146</v>
      </c>
      <c r="J1293">
        <v>361</v>
      </c>
      <c r="K1293">
        <v>1.61E-50</v>
      </c>
      <c r="L1293">
        <v>174</v>
      </c>
      <c r="M1293" t="s">
        <v>102196</v>
      </c>
      <c r="N1293">
        <v>1</v>
      </c>
      <c r="O1293">
        <v>3048966</v>
      </c>
      <c r="P1293">
        <v>3053163</v>
      </c>
      <c r="Q1293" t="s">
        <v>105045</v>
      </c>
    </row>
    <row r="1294" spans="1:17" x14ac:dyDescent="0.25">
      <c r="A1294" t="s">
        <v>105052</v>
      </c>
      <c r="B1294" t="s">
        <v>105053</v>
      </c>
      <c r="C1294" t="s">
        <v>104148</v>
      </c>
      <c r="D1294">
        <v>134</v>
      </c>
      <c r="E1294">
        <v>50</v>
      </c>
      <c r="F1294">
        <v>2</v>
      </c>
      <c r="G1294">
        <v>409</v>
      </c>
      <c r="H1294">
        <v>542</v>
      </c>
      <c r="I1294">
        <v>100</v>
      </c>
      <c r="J1294">
        <v>225</v>
      </c>
      <c r="K1294">
        <v>1.13E-38</v>
      </c>
      <c r="L1294">
        <v>145</v>
      </c>
      <c r="M1294" t="s">
        <v>102196</v>
      </c>
      <c r="N1294">
        <v>1</v>
      </c>
      <c r="O1294">
        <v>3053698</v>
      </c>
      <c r="P1294">
        <v>3055360</v>
      </c>
      <c r="Q1294" t="s">
        <v>72961</v>
      </c>
    </row>
    <row r="1295" spans="1:17" x14ac:dyDescent="0.25">
      <c r="A1295" t="s">
        <v>105052</v>
      </c>
      <c r="B1295" t="s">
        <v>105054</v>
      </c>
      <c r="C1295" t="s">
        <v>105055</v>
      </c>
      <c r="D1295">
        <v>101</v>
      </c>
      <c r="E1295">
        <v>32</v>
      </c>
      <c r="F1295">
        <v>1</v>
      </c>
      <c r="G1295">
        <v>374</v>
      </c>
      <c r="H1295">
        <v>474</v>
      </c>
      <c r="I1295">
        <v>127</v>
      </c>
      <c r="J1295">
        <v>225</v>
      </c>
      <c r="K1295">
        <v>1.7700000000000001E-37</v>
      </c>
      <c r="L1295">
        <v>142</v>
      </c>
      <c r="M1295" t="s">
        <v>102196</v>
      </c>
      <c r="N1295">
        <v>1</v>
      </c>
      <c r="O1295">
        <v>3053698</v>
      </c>
      <c r="P1295">
        <v>3055360</v>
      </c>
      <c r="Q1295" t="s">
        <v>72961</v>
      </c>
    </row>
    <row r="1296" spans="1:17" x14ac:dyDescent="0.25">
      <c r="A1296" t="s">
        <v>105056</v>
      </c>
      <c r="B1296" t="s">
        <v>105057</v>
      </c>
      <c r="C1296" t="s">
        <v>105058</v>
      </c>
      <c r="D1296">
        <v>172</v>
      </c>
      <c r="E1296">
        <v>102</v>
      </c>
      <c r="F1296">
        <v>3</v>
      </c>
      <c r="G1296">
        <v>9</v>
      </c>
      <c r="H1296">
        <v>177</v>
      </c>
      <c r="I1296">
        <v>26</v>
      </c>
      <c r="J1296">
        <v>194</v>
      </c>
      <c r="K1296">
        <v>1.76E-32</v>
      </c>
      <c r="L1296">
        <v>122</v>
      </c>
      <c r="M1296" t="s">
        <v>102196</v>
      </c>
      <c r="N1296">
        <v>1</v>
      </c>
      <c r="O1296">
        <v>3070915</v>
      </c>
      <c r="P1296">
        <v>3072074</v>
      </c>
      <c r="Q1296" t="s">
        <v>31550</v>
      </c>
    </row>
    <row r="1297" spans="1:17" x14ac:dyDescent="0.25">
      <c r="A1297" t="s">
        <v>105056</v>
      </c>
      <c r="B1297" t="s">
        <v>105059</v>
      </c>
      <c r="C1297" t="s">
        <v>105060</v>
      </c>
      <c r="D1297">
        <v>174</v>
      </c>
      <c r="E1297">
        <v>91</v>
      </c>
      <c r="F1297">
        <v>4</v>
      </c>
      <c r="G1297">
        <v>50</v>
      </c>
      <c r="H1297">
        <v>220</v>
      </c>
      <c r="I1297">
        <v>21</v>
      </c>
      <c r="J1297">
        <v>180</v>
      </c>
      <c r="K1297">
        <v>3.6700000000000002E-27</v>
      </c>
      <c r="L1297">
        <v>109</v>
      </c>
      <c r="M1297" t="s">
        <v>102196</v>
      </c>
      <c r="N1297">
        <v>1</v>
      </c>
      <c r="O1297">
        <v>3070915</v>
      </c>
      <c r="P1297">
        <v>3072074</v>
      </c>
      <c r="Q1297" t="s">
        <v>31550</v>
      </c>
    </row>
    <row r="1298" spans="1:17" x14ac:dyDescent="0.25">
      <c r="A1298" t="s">
        <v>105061</v>
      </c>
      <c r="B1298" t="s">
        <v>105062</v>
      </c>
      <c r="C1298" t="s">
        <v>105063</v>
      </c>
      <c r="D1298">
        <v>522</v>
      </c>
      <c r="E1298">
        <v>193</v>
      </c>
      <c r="F1298">
        <v>18</v>
      </c>
      <c r="G1298">
        <v>18</v>
      </c>
      <c r="H1298">
        <v>508</v>
      </c>
      <c r="I1298">
        <v>25</v>
      </c>
      <c r="J1298">
        <v>419</v>
      </c>
      <c r="K1298">
        <v>5.4499999999999996E-51</v>
      </c>
      <c r="L1298">
        <v>186</v>
      </c>
      <c r="M1298" t="s">
        <v>102196</v>
      </c>
      <c r="N1298">
        <v>1</v>
      </c>
      <c r="O1298">
        <v>3075768</v>
      </c>
      <c r="P1298">
        <v>3079654</v>
      </c>
      <c r="Q1298" t="s">
        <v>48334</v>
      </c>
    </row>
    <row r="1299" spans="1:17" x14ac:dyDescent="0.25">
      <c r="A1299" t="s">
        <v>105061</v>
      </c>
      <c r="B1299" t="s">
        <v>105064</v>
      </c>
      <c r="C1299" t="s">
        <v>105065</v>
      </c>
      <c r="D1299">
        <v>439</v>
      </c>
      <c r="E1299">
        <v>163</v>
      </c>
      <c r="F1299">
        <v>14</v>
      </c>
      <c r="G1299">
        <v>55</v>
      </c>
      <c r="H1299">
        <v>475</v>
      </c>
      <c r="I1299">
        <v>86</v>
      </c>
      <c r="J1299">
        <v>419</v>
      </c>
      <c r="K1299">
        <v>6.9899999999999997E-50</v>
      </c>
      <c r="L1299">
        <v>182</v>
      </c>
      <c r="M1299" t="s">
        <v>102196</v>
      </c>
      <c r="N1299">
        <v>1</v>
      </c>
      <c r="O1299">
        <v>3075768</v>
      </c>
      <c r="P1299">
        <v>3079654</v>
      </c>
      <c r="Q1299" t="s">
        <v>48334</v>
      </c>
    </row>
    <row r="1300" spans="1:17" x14ac:dyDescent="0.25">
      <c r="A1300" t="s">
        <v>105066</v>
      </c>
      <c r="B1300" t="s">
        <v>105067</v>
      </c>
      <c r="C1300" t="s">
        <v>105068</v>
      </c>
      <c r="D1300">
        <v>457</v>
      </c>
      <c r="E1300">
        <v>148</v>
      </c>
      <c r="F1300">
        <v>13</v>
      </c>
      <c r="G1300">
        <v>1</v>
      </c>
      <c r="H1300">
        <v>440</v>
      </c>
      <c r="I1300">
        <v>1</v>
      </c>
      <c r="J1300">
        <v>364</v>
      </c>
      <c r="K1300">
        <v>3.0599999999999999E-105</v>
      </c>
      <c r="L1300">
        <v>317</v>
      </c>
      <c r="M1300" t="s">
        <v>102196</v>
      </c>
      <c r="N1300">
        <v>1</v>
      </c>
      <c r="O1300">
        <v>3086101</v>
      </c>
      <c r="P1300">
        <v>3087914</v>
      </c>
      <c r="Q1300" t="s">
        <v>85245</v>
      </c>
    </row>
    <row r="1301" spans="1:17" x14ac:dyDescent="0.25">
      <c r="A1301" t="s">
        <v>105069</v>
      </c>
      <c r="B1301" t="s">
        <v>105070</v>
      </c>
      <c r="C1301" t="s">
        <v>105071</v>
      </c>
      <c r="D1301">
        <v>1125</v>
      </c>
      <c r="E1301">
        <v>262</v>
      </c>
      <c r="F1301">
        <v>2</v>
      </c>
      <c r="G1301">
        <v>1</v>
      </c>
      <c r="H1301">
        <v>1124</v>
      </c>
      <c r="I1301">
        <v>1</v>
      </c>
      <c r="J1301">
        <v>1122</v>
      </c>
      <c r="K1301">
        <v>0</v>
      </c>
      <c r="L1301">
        <v>1821</v>
      </c>
      <c r="M1301" t="s">
        <v>102196</v>
      </c>
      <c r="N1301">
        <v>1</v>
      </c>
      <c r="O1301">
        <v>3095203</v>
      </c>
      <c r="P1301">
        <v>3099830</v>
      </c>
      <c r="Q1301" t="s">
        <v>33036</v>
      </c>
    </row>
    <row r="1302" spans="1:17" x14ac:dyDescent="0.25">
      <c r="A1302" t="s">
        <v>105072</v>
      </c>
      <c r="B1302" t="s">
        <v>105073</v>
      </c>
      <c r="C1302" t="s">
        <v>105074</v>
      </c>
      <c r="D1302">
        <v>213</v>
      </c>
      <c r="E1302">
        <v>67</v>
      </c>
      <c r="F1302">
        <v>2</v>
      </c>
      <c r="G1302">
        <v>9</v>
      </c>
      <c r="H1302">
        <v>220</v>
      </c>
      <c r="I1302">
        <v>7</v>
      </c>
      <c r="J1302">
        <v>217</v>
      </c>
      <c r="K1302">
        <v>2.8999999999999998E-107</v>
      </c>
      <c r="L1302">
        <v>308</v>
      </c>
      <c r="M1302" t="s">
        <v>102196</v>
      </c>
      <c r="N1302">
        <v>1</v>
      </c>
      <c r="O1302">
        <v>3104492</v>
      </c>
      <c r="P1302">
        <v>3106366</v>
      </c>
      <c r="Q1302" t="s">
        <v>20854</v>
      </c>
    </row>
    <row r="1303" spans="1:17" x14ac:dyDescent="0.25">
      <c r="A1303" t="s">
        <v>105072</v>
      </c>
      <c r="B1303" t="s">
        <v>105075</v>
      </c>
      <c r="C1303" t="s">
        <v>105076</v>
      </c>
      <c r="D1303">
        <v>166</v>
      </c>
      <c r="E1303">
        <v>56</v>
      </c>
      <c r="F1303">
        <v>2</v>
      </c>
      <c r="G1303">
        <v>9</v>
      </c>
      <c r="H1303">
        <v>173</v>
      </c>
      <c r="I1303">
        <v>7</v>
      </c>
      <c r="J1303">
        <v>170</v>
      </c>
      <c r="K1303">
        <v>5.2799999999999999E-79</v>
      </c>
      <c r="L1303">
        <v>234</v>
      </c>
      <c r="M1303" t="s">
        <v>102196</v>
      </c>
      <c r="N1303">
        <v>1</v>
      </c>
      <c r="O1303">
        <v>3104492</v>
      </c>
      <c r="P1303">
        <v>3106366</v>
      </c>
      <c r="Q1303" t="s">
        <v>20854</v>
      </c>
    </row>
    <row r="1304" spans="1:17" x14ac:dyDescent="0.25">
      <c r="A1304" t="s">
        <v>105077</v>
      </c>
      <c r="B1304" t="s">
        <v>105078</v>
      </c>
      <c r="C1304" t="s">
        <v>105079</v>
      </c>
      <c r="D1304">
        <v>266</v>
      </c>
      <c r="E1304">
        <v>85</v>
      </c>
      <c r="F1304">
        <v>3</v>
      </c>
      <c r="G1304">
        <v>22</v>
      </c>
      <c r="H1304">
        <v>283</v>
      </c>
      <c r="I1304">
        <v>22</v>
      </c>
      <c r="J1304">
        <v>282</v>
      </c>
      <c r="K1304">
        <v>3.7499999999999999E-132</v>
      </c>
      <c r="L1304">
        <v>376</v>
      </c>
      <c r="M1304" t="s">
        <v>102196</v>
      </c>
      <c r="N1304">
        <v>1</v>
      </c>
      <c r="O1304">
        <v>3111694</v>
      </c>
      <c r="P1304">
        <v>3112873</v>
      </c>
      <c r="Q1304" t="s">
        <v>87760</v>
      </c>
    </row>
    <row r="1305" spans="1:17" x14ac:dyDescent="0.25">
      <c r="A1305" t="s">
        <v>105080</v>
      </c>
      <c r="B1305" t="s">
        <v>105081</v>
      </c>
      <c r="C1305" t="s">
        <v>105082</v>
      </c>
      <c r="D1305">
        <v>1082</v>
      </c>
      <c r="E1305">
        <v>290</v>
      </c>
      <c r="F1305">
        <v>5</v>
      </c>
      <c r="G1305">
        <v>4</v>
      </c>
      <c r="H1305">
        <v>1082</v>
      </c>
      <c r="I1305">
        <v>5</v>
      </c>
      <c r="J1305">
        <v>1082</v>
      </c>
      <c r="K1305">
        <v>0</v>
      </c>
      <c r="L1305">
        <v>1651</v>
      </c>
      <c r="M1305" t="s">
        <v>102196</v>
      </c>
      <c r="N1305">
        <v>1</v>
      </c>
      <c r="O1305">
        <v>3112778</v>
      </c>
      <c r="P1305">
        <v>3116699</v>
      </c>
      <c r="Q1305" t="s">
        <v>105083</v>
      </c>
    </row>
    <row r="1306" spans="1:17" x14ac:dyDescent="0.25">
      <c r="A1306" t="s">
        <v>105080</v>
      </c>
      <c r="B1306" t="s">
        <v>105084</v>
      </c>
      <c r="C1306" t="s">
        <v>105082</v>
      </c>
      <c r="D1306">
        <v>1082</v>
      </c>
      <c r="E1306">
        <v>290</v>
      </c>
      <c r="F1306">
        <v>5</v>
      </c>
      <c r="G1306">
        <v>4</v>
      </c>
      <c r="H1306">
        <v>1082</v>
      </c>
      <c r="I1306">
        <v>5</v>
      </c>
      <c r="J1306">
        <v>1082</v>
      </c>
      <c r="K1306">
        <v>0</v>
      </c>
      <c r="L1306">
        <v>1651</v>
      </c>
      <c r="M1306" t="s">
        <v>102196</v>
      </c>
      <c r="N1306">
        <v>1</v>
      </c>
      <c r="O1306">
        <v>3112778</v>
      </c>
      <c r="P1306">
        <v>3116699</v>
      </c>
      <c r="Q1306" t="s">
        <v>105083</v>
      </c>
    </row>
    <row r="1307" spans="1:17" x14ac:dyDescent="0.25">
      <c r="A1307" t="s">
        <v>105080</v>
      </c>
      <c r="B1307" t="s">
        <v>105085</v>
      </c>
      <c r="C1307" t="s">
        <v>105082</v>
      </c>
      <c r="D1307">
        <v>1082</v>
      </c>
      <c r="E1307">
        <v>290</v>
      </c>
      <c r="F1307">
        <v>5</v>
      </c>
      <c r="G1307">
        <v>4</v>
      </c>
      <c r="H1307">
        <v>1082</v>
      </c>
      <c r="I1307">
        <v>5</v>
      </c>
      <c r="J1307">
        <v>1082</v>
      </c>
      <c r="K1307">
        <v>0</v>
      </c>
      <c r="L1307">
        <v>1651</v>
      </c>
      <c r="M1307" t="s">
        <v>102196</v>
      </c>
      <c r="N1307">
        <v>1</v>
      </c>
      <c r="O1307">
        <v>3112778</v>
      </c>
      <c r="P1307">
        <v>3116699</v>
      </c>
      <c r="Q1307" t="s">
        <v>105083</v>
      </c>
    </row>
    <row r="1308" spans="1:17" x14ac:dyDescent="0.25">
      <c r="A1308" t="s">
        <v>105080</v>
      </c>
      <c r="B1308" t="s">
        <v>105086</v>
      </c>
      <c r="C1308" t="s">
        <v>105082</v>
      </c>
      <c r="D1308">
        <v>1082</v>
      </c>
      <c r="E1308">
        <v>290</v>
      </c>
      <c r="F1308">
        <v>5</v>
      </c>
      <c r="G1308">
        <v>4</v>
      </c>
      <c r="H1308">
        <v>1082</v>
      </c>
      <c r="I1308">
        <v>5</v>
      </c>
      <c r="J1308">
        <v>1082</v>
      </c>
      <c r="K1308">
        <v>0</v>
      </c>
      <c r="L1308">
        <v>1651</v>
      </c>
      <c r="M1308" t="s">
        <v>102196</v>
      </c>
      <c r="N1308">
        <v>1</v>
      </c>
      <c r="O1308">
        <v>3112778</v>
      </c>
      <c r="P1308">
        <v>3116699</v>
      </c>
      <c r="Q1308" t="s">
        <v>105083</v>
      </c>
    </row>
    <row r="1309" spans="1:17" x14ac:dyDescent="0.25">
      <c r="A1309" t="s">
        <v>105087</v>
      </c>
      <c r="B1309" t="s">
        <v>105088</v>
      </c>
      <c r="C1309" t="s">
        <v>105089</v>
      </c>
      <c r="D1309">
        <v>217</v>
      </c>
      <c r="E1309">
        <v>20</v>
      </c>
      <c r="F1309">
        <v>2</v>
      </c>
      <c r="G1309">
        <v>1</v>
      </c>
      <c r="H1309">
        <v>215</v>
      </c>
      <c r="I1309">
        <v>1</v>
      </c>
      <c r="J1309">
        <v>217</v>
      </c>
      <c r="K1309">
        <v>1.1000000000000001E-142</v>
      </c>
      <c r="L1309">
        <v>397</v>
      </c>
      <c r="M1309" t="s">
        <v>102196</v>
      </c>
      <c r="N1309">
        <v>1</v>
      </c>
      <c r="O1309">
        <v>3118155</v>
      </c>
      <c r="P1309">
        <v>3119815</v>
      </c>
      <c r="Q1309" t="s">
        <v>73558</v>
      </c>
    </row>
    <row r="1310" spans="1:17" x14ac:dyDescent="0.25">
      <c r="A1310" t="s">
        <v>105090</v>
      </c>
      <c r="B1310" t="s">
        <v>105091</v>
      </c>
      <c r="C1310" t="s">
        <v>105092</v>
      </c>
      <c r="D1310">
        <v>421</v>
      </c>
      <c r="E1310">
        <v>93</v>
      </c>
      <c r="F1310">
        <v>1</v>
      </c>
      <c r="G1310">
        <v>1</v>
      </c>
      <c r="H1310">
        <v>421</v>
      </c>
      <c r="I1310">
        <v>1</v>
      </c>
      <c r="J1310">
        <v>414</v>
      </c>
      <c r="K1310">
        <v>0</v>
      </c>
      <c r="L1310">
        <v>651</v>
      </c>
      <c r="M1310" t="s">
        <v>102196</v>
      </c>
      <c r="N1310">
        <v>1</v>
      </c>
      <c r="O1310">
        <v>3119739</v>
      </c>
      <c r="P1310">
        <v>3122542</v>
      </c>
      <c r="Q1310" t="s">
        <v>44710</v>
      </c>
    </row>
    <row r="1311" spans="1:17" x14ac:dyDescent="0.25">
      <c r="A1311" t="s">
        <v>105090</v>
      </c>
      <c r="B1311" t="s">
        <v>105093</v>
      </c>
      <c r="C1311" t="s">
        <v>105094</v>
      </c>
      <c r="D1311">
        <v>346</v>
      </c>
      <c r="E1311">
        <v>89</v>
      </c>
      <c r="F1311">
        <v>2</v>
      </c>
      <c r="G1311">
        <v>17</v>
      </c>
      <c r="H1311">
        <v>362</v>
      </c>
      <c r="I1311">
        <v>74</v>
      </c>
      <c r="J1311">
        <v>414</v>
      </c>
      <c r="K1311">
        <v>0</v>
      </c>
      <c r="L1311">
        <v>514</v>
      </c>
      <c r="M1311" t="s">
        <v>102196</v>
      </c>
      <c r="N1311">
        <v>1</v>
      </c>
      <c r="O1311">
        <v>3119739</v>
      </c>
      <c r="P1311">
        <v>3122542</v>
      </c>
      <c r="Q1311" t="s">
        <v>44710</v>
      </c>
    </row>
    <row r="1312" spans="1:17" x14ac:dyDescent="0.25">
      <c r="A1312" t="s">
        <v>105090</v>
      </c>
      <c r="B1312" t="s">
        <v>105095</v>
      </c>
      <c r="C1312" t="s">
        <v>105096</v>
      </c>
      <c r="D1312">
        <v>420</v>
      </c>
      <c r="E1312">
        <v>116</v>
      </c>
      <c r="F1312">
        <v>3</v>
      </c>
      <c r="G1312">
        <v>1</v>
      </c>
      <c r="H1312">
        <v>420</v>
      </c>
      <c r="I1312">
        <v>1</v>
      </c>
      <c r="J1312">
        <v>414</v>
      </c>
      <c r="K1312">
        <v>0</v>
      </c>
      <c r="L1312">
        <v>602</v>
      </c>
      <c r="M1312" t="s">
        <v>102196</v>
      </c>
      <c r="N1312">
        <v>1</v>
      </c>
      <c r="O1312">
        <v>3119739</v>
      </c>
      <c r="P1312">
        <v>3122542</v>
      </c>
      <c r="Q1312" t="s">
        <v>44710</v>
      </c>
    </row>
    <row r="1313" spans="1:17" x14ac:dyDescent="0.25">
      <c r="A1313" t="s">
        <v>105090</v>
      </c>
      <c r="B1313" t="s">
        <v>105097</v>
      </c>
      <c r="C1313" t="s">
        <v>105096</v>
      </c>
      <c r="D1313">
        <v>420</v>
      </c>
      <c r="E1313">
        <v>116</v>
      </c>
      <c r="F1313">
        <v>3</v>
      </c>
      <c r="G1313">
        <v>1</v>
      </c>
      <c r="H1313">
        <v>420</v>
      </c>
      <c r="I1313">
        <v>1</v>
      </c>
      <c r="J1313">
        <v>414</v>
      </c>
      <c r="K1313">
        <v>0</v>
      </c>
      <c r="L1313">
        <v>602</v>
      </c>
      <c r="M1313" t="s">
        <v>102196</v>
      </c>
      <c r="N1313">
        <v>1</v>
      </c>
      <c r="O1313">
        <v>3119739</v>
      </c>
      <c r="P1313">
        <v>3122542</v>
      </c>
      <c r="Q1313" t="s">
        <v>44710</v>
      </c>
    </row>
    <row r="1314" spans="1:17" x14ac:dyDescent="0.25">
      <c r="A1314" t="s">
        <v>105090</v>
      </c>
      <c r="B1314" t="s">
        <v>105098</v>
      </c>
      <c r="C1314" t="s">
        <v>105099</v>
      </c>
      <c r="D1314">
        <v>130</v>
      </c>
      <c r="E1314">
        <v>19</v>
      </c>
      <c r="F1314">
        <v>0</v>
      </c>
      <c r="G1314">
        <v>2</v>
      </c>
      <c r="H1314">
        <v>131</v>
      </c>
      <c r="I1314">
        <v>285</v>
      </c>
      <c r="J1314">
        <v>414</v>
      </c>
      <c r="K1314">
        <v>3.2100000000000001E-80</v>
      </c>
      <c r="L1314">
        <v>242</v>
      </c>
      <c r="M1314" t="s">
        <v>102196</v>
      </c>
      <c r="N1314">
        <v>1</v>
      </c>
      <c r="O1314">
        <v>3119739</v>
      </c>
      <c r="P1314">
        <v>3122542</v>
      </c>
      <c r="Q1314" t="s">
        <v>44710</v>
      </c>
    </row>
    <row r="1315" spans="1:17" x14ac:dyDescent="0.25">
      <c r="A1315" t="s">
        <v>105100</v>
      </c>
      <c r="B1315" t="s">
        <v>105101</v>
      </c>
      <c r="C1315" t="s">
        <v>105102</v>
      </c>
      <c r="D1315">
        <v>303</v>
      </c>
      <c r="E1315">
        <v>89</v>
      </c>
      <c r="F1315">
        <v>9</v>
      </c>
      <c r="G1315">
        <v>2</v>
      </c>
      <c r="H1315">
        <v>299</v>
      </c>
      <c r="I1315">
        <v>11</v>
      </c>
      <c r="J1315">
        <v>296</v>
      </c>
      <c r="K1315">
        <v>1.3199999999999999E-123</v>
      </c>
      <c r="L1315">
        <v>355</v>
      </c>
      <c r="M1315" t="s">
        <v>102196</v>
      </c>
      <c r="N1315">
        <v>1</v>
      </c>
      <c r="O1315">
        <v>3127770</v>
      </c>
      <c r="P1315">
        <v>3131094</v>
      </c>
      <c r="Q1315" t="s">
        <v>90635</v>
      </c>
    </row>
    <row r="1316" spans="1:17" x14ac:dyDescent="0.25">
      <c r="A1316" t="s">
        <v>105103</v>
      </c>
      <c r="B1316" t="s">
        <v>105104</v>
      </c>
      <c r="C1316" t="s">
        <v>105105</v>
      </c>
      <c r="D1316">
        <v>593</v>
      </c>
      <c r="E1316">
        <v>247</v>
      </c>
      <c r="F1316">
        <v>3</v>
      </c>
      <c r="G1316">
        <v>51</v>
      </c>
      <c r="H1316">
        <v>635</v>
      </c>
      <c r="I1316">
        <v>16</v>
      </c>
      <c r="J1316">
        <v>607</v>
      </c>
      <c r="K1316">
        <v>0</v>
      </c>
      <c r="L1316">
        <v>693</v>
      </c>
      <c r="M1316" t="s">
        <v>102196</v>
      </c>
      <c r="N1316">
        <v>1</v>
      </c>
      <c r="O1316">
        <v>3133885</v>
      </c>
      <c r="P1316">
        <v>3135976</v>
      </c>
      <c r="Q1316" t="s">
        <v>13877</v>
      </c>
    </row>
    <row r="1317" spans="1:17" x14ac:dyDescent="0.25">
      <c r="A1317" t="s">
        <v>105106</v>
      </c>
      <c r="B1317" t="s">
        <v>105107</v>
      </c>
      <c r="C1317" t="s">
        <v>105108</v>
      </c>
      <c r="D1317">
        <v>80</v>
      </c>
      <c r="E1317">
        <v>11</v>
      </c>
      <c r="F1317">
        <v>0</v>
      </c>
      <c r="G1317">
        <v>14</v>
      </c>
      <c r="H1317">
        <v>93</v>
      </c>
      <c r="I1317">
        <v>1</v>
      </c>
      <c r="J1317">
        <v>80</v>
      </c>
      <c r="K1317">
        <v>6.7899999999999995E-51</v>
      </c>
      <c r="L1317">
        <v>158</v>
      </c>
      <c r="M1317" t="s">
        <v>102196</v>
      </c>
      <c r="N1317">
        <v>1</v>
      </c>
      <c r="O1317">
        <v>3136188</v>
      </c>
      <c r="P1317">
        <v>3137684</v>
      </c>
      <c r="Q1317" t="s">
        <v>54794</v>
      </c>
    </row>
    <row r="1318" spans="1:17" x14ac:dyDescent="0.25">
      <c r="A1318" t="s">
        <v>105109</v>
      </c>
      <c r="B1318" t="s">
        <v>105110</v>
      </c>
      <c r="C1318" t="s">
        <v>105111</v>
      </c>
      <c r="D1318">
        <v>211</v>
      </c>
      <c r="E1318">
        <v>74</v>
      </c>
      <c r="F1318">
        <v>1</v>
      </c>
      <c r="G1318">
        <v>1</v>
      </c>
      <c r="H1318">
        <v>211</v>
      </c>
      <c r="I1318">
        <v>1</v>
      </c>
      <c r="J1318">
        <v>209</v>
      </c>
      <c r="K1318">
        <v>3.1899999999999998E-88</v>
      </c>
      <c r="L1318">
        <v>267</v>
      </c>
      <c r="M1318" t="s">
        <v>102196</v>
      </c>
      <c r="N1318">
        <v>1</v>
      </c>
      <c r="O1318">
        <v>3137763</v>
      </c>
      <c r="P1318">
        <v>3140353</v>
      </c>
      <c r="Q1318" t="s">
        <v>18603</v>
      </c>
    </row>
    <row r="1319" spans="1:17" x14ac:dyDescent="0.25">
      <c r="A1319" t="s">
        <v>105109</v>
      </c>
      <c r="B1319" t="s">
        <v>105112</v>
      </c>
      <c r="C1319" t="s">
        <v>105113</v>
      </c>
      <c r="D1319">
        <v>94</v>
      </c>
      <c r="E1319">
        <v>33</v>
      </c>
      <c r="F1319">
        <v>0</v>
      </c>
      <c r="G1319">
        <v>4</v>
      </c>
      <c r="H1319">
        <v>97</v>
      </c>
      <c r="I1319">
        <v>3</v>
      </c>
      <c r="J1319">
        <v>96</v>
      </c>
      <c r="K1319">
        <v>1.1E-33</v>
      </c>
      <c r="L1319">
        <v>118</v>
      </c>
      <c r="M1319" t="s">
        <v>102196</v>
      </c>
      <c r="N1319">
        <v>1</v>
      </c>
      <c r="O1319">
        <v>3137763</v>
      </c>
      <c r="P1319">
        <v>3140353</v>
      </c>
      <c r="Q1319" t="s">
        <v>18603</v>
      </c>
    </row>
    <row r="1320" spans="1:17" x14ac:dyDescent="0.25">
      <c r="A1320" t="s">
        <v>105109</v>
      </c>
      <c r="B1320" t="s">
        <v>105114</v>
      </c>
      <c r="C1320" t="s">
        <v>105115</v>
      </c>
      <c r="D1320">
        <v>115</v>
      </c>
      <c r="E1320">
        <v>52</v>
      </c>
      <c r="F1320">
        <v>1</v>
      </c>
      <c r="G1320">
        <v>41</v>
      </c>
      <c r="H1320">
        <v>155</v>
      </c>
      <c r="I1320">
        <v>97</v>
      </c>
      <c r="J1320">
        <v>209</v>
      </c>
      <c r="K1320">
        <v>5.3199999999999998E-31</v>
      </c>
      <c r="L1320">
        <v>117</v>
      </c>
      <c r="M1320" t="s">
        <v>102196</v>
      </c>
      <c r="N1320">
        <v>1</v>
      </c>
      <c r="O1320">
        <v>3137763</v>
      </c>
      <c r="P1320">
        <v>3140353</v>
      </c>
      <c r="Q1320" t="s">
        <v>18603</v>
      </c>
    </row>
    <row r="1321" spans="1:17" x14ac:dyDescent="0.25">
      <c r="A1321" t="s">
        <v>105109</v>
      </c>
      <c r="B1321" t="s">
        <v>105116</v>
      </c>
      <c r="C1321" t="s">
        <v>105117</v>
      </c>
      <c r="D1321">
        <v>161</v>
      </c>
      <c r="E1321">
        <v>90</v>
      </c>
      <c r="F1321">
        <v>4</v>
      </c>
      <c r="G1321">
        <v>18</v>
      </c>
      <c r="H1321">
        <v>172</v>
      </c>
      <c r="I1321">
        <v>10</v>
      </c>
      <c r="J1321">
        <v>168</v>
      </c>
      <c r="K1321">
        <v>9.3900000000000004E-27</v>
      </c>
      <c r="L1321">
        <v>107</v>
      </c>
      <c r="M1321" t="s">
        <v>102196</v>
      </c>
      <c r="N1321">
        <v>1</v>
      </c>
      <c r="O1321">
        <v>3137763</v>
      </c>
      <c r="P1321">
        <v>3140353</v>
      </c>
      <c r="Q1321" t="s">
        <v>18603</v>
      </c>
    </row>
    <row r="1322" spans="1:17" x14ac:dyDescent="0.25">
      <c r="A1322" t="s">
        <v>105118</v>
      </c>
      <c r="B1322" t="s">
        <v>105119</v>
      </c>
      <c r="C1322" t="s">
        <v>105120</v>
      </c>
      <c r="D1322">
        <v>395</v>
      </c>
      <c r="E1322">
        <v>171</v>
      </c>
      <c r="F1322">
        <v>12</v>
      </c>
      <c r="G1322">
        <v>8</v>
      </c>
      <c r="H1322">
        <v>389</v>
      </c>
      <c r="I1322">
        <v>10</v>
      </c>
      <c r="J1322">
        <v>374</v>
      </c>
      <c r="K1322">
        <v>5.7599999999999995E-85</v>
      </c>
      <c r="L1322">
        <v>277</v>
      </c>
      <c r="M1322" t="s">
        <v>102196</v>
      </c>
      <c r="N1322">
        <v>1</v>
      </c>
      <c r="O1322">
        <v>3140862</v>
      </c>
      <c r="P1322">
        <v>3144381</v>
      </c>
      <c r="Q1322" t="s">
        <v>4042</v>
      </c>
    </row>
    <row r="1323" spans="1:17" x14ac:dyDescent="0.25">
      <c r="A1323" t="s">
        <v>105118</v>
      </c>
      <c r="B1323" t="s">
        <v>105121</v>
      </c>
      <c r="C1323" t="s">
        <v>105122</v>
      </c>
      <c r="D1323">
        <v>292</v>
      </c>
      <c r="E1323">
        <v>117</v>
      </c>
      <c r="F1323">
        <v>8</v>
      </c>
      <c r="G1323">
        <v>8</v>
      </c>
      <c r="H1323">
        <v>294</v>
      </c>
      <c r="I1323">
        <v>10</v>
      </c>
      <c r="J1323">
        <v>281</v>
      </c>
      <c r="K1323">
        <v>2.1400000000000002E-84</v>
      </c>
      <c r="L1323">
        <v>266</v>
      </c>
      <c r="M1323" t="s">
        <v>102196</v>
      </c>
      <c r="N1323">
        <v>1</v>
      </c>
      <c r="O1323">
        <v>3140862</v>
      </c>
      <c r="P1323">
        <v>3144381</v>
      </c>
      <c r="Q1323" t="s">
        <v>4042</v>
      </c>
    </row>
    <row r="1324" spans="1:17" x14ac:dyDescent="0.25">
      <c r="A1324" t="s">
        <v>105123</v>
      </c>
      <c r="B1324" t="s">
        <v>105124</v>
      </c>
      <c r="C1324" t="s">
        <v>103939</v>
      </c>
      <c r="D1324">
        <v>600</v>
      </c>
      <c r="E1324">
        <v>277</v>
      </c>
      <c r="F1324">
        <v>12</v>
      </c>
      <c r="G1324">
        <v>172</v>
      </c>
      <c r="H1324">
        <v>757</v>
      </c>
      <c r="I1324">
        <v>209</v>
      </c>
      <c r="J1324">
        <v>787</v>
      </c>
      <c r="K1324">
        <v>1.8799999999999999E-159</v>
      </c>
      <c r="L1324">
        <v>493</v>
      </c>
      <c r="M1324" t="s">
        <v>102196</v>
      </c>
      <c r="N1324">
        <v>1</v>
      </c>
      <c r="O1324">
        <v>3147667</v>
      </c>
      <c r="P1324">
        <v>3154380</v>
      </c>
      <c r="Q1324" t="s">
        <v>79131</v>
      </c>
    </row>
    <row r="1325" spans="1:17" x14ac:dyDescent="0.25">
      <c r="A1325" t="s">
        <v>105125</v>
      </c>
      <c r="B1325" t="s">
        <v>105126</v>
      </c>
      <c r="C1325" t="s">
        <v>103678</v>
      </c>
      <c r="D1325">
        <v>168</v>
      </c>
      <c r="E1325">
        <v>58</v>
      </c>
      <c r="F1325">
        <v>2</v>
      </c>
      <c r="G1325">
        <v>84</v>
      </c>
      <c r="H1325">
        <v>251</v>
      </c>
      <c r="I1325">
        <v>3</v>
      </c>
      <c r="J1325">
        <v>164</v>
      </c>
      <c r="K1325">
        <v>1.47E-67</v>
      </c>
      <c r="L1325">
        <v>207</v>
      </c>
      <c r="M1325" t="s">
        <v>102196</v>
      </c>
      <c r="N1325">
        <v>1</v>
      </c>
      <c r="O1325">
        <v>3154390</v>
      </c>
      <c r="P1325">
        <v>3156376</v>
      </c>
      <c r="Q1325" t="s">
        <v>85495</v>
      </c>
    </row>
    <row r="1326" spans="1:17" x14ac:dyDescent="0.25">
      <c r="A1326" t="s">
        <v>105125</v>
      </c>
      <c r="B1326" t="s">
        <v>105127</v>
      </c>
      <c r="C1326" t="s">
        <v>103678</v>
      </c>
      <c r="D1326">
        <v>168</v>
      </c>
      <c r="E1326">
        <v>58</v>
      </c>
      <c r="F1326">
        <v>2</v>
      </c>
      <c r="G1326">
        <v>84</v>
      </c>
      <c r="H1326">
        <v>251</v>
      </c>
      <c r="I1326">
        <v>3</v>
      </c>
      <c r="J1326">
        <v>164</v>
      </c>
      <c r="K1326">
        <v>1.47E-67</v>
      </c>
      <c r="L1326">
        <v>207</v>
      </c>
      <c r="M1326" t="s">
        <v>102196</v>
      </c>
      <c r="N1326">
        <v>1</v>
      </c>
      <c r="O1326">
        <v>3154390</v>
      </c>
      <c r="P1326">
        <v>3156376</v>
      </c>
      <c r="Q1326" t="s">
        <v>85495</v>
      </c>
    </row>
    <row r="1327" spans="1:17" x14ac:dyDescent="0.25">
      <c r="A1327" t="s">
        <v>792</v>
      </c>
      <c r="B1327" t="s">
        <v>105128</v>
      </c>
      <c r="C1327" t="s">
        <v>105129</v>
      </c>
      <c r="D1327">
        <v>425</v>
      </c>
      <c r="E1327">
        <v>147</v>
      </c>
      <c r="F1327">
        <v>7</v>
      </c>
      <c r="G1327">
        <v>21</v>
      </c>
      <c r="H1327">
        <v>435</v>
      </c>
      <c r="I1327">
        <v>26</v>
      </c>
      <c r="J1327">
        <v>449</v>
      </c>
      <c r="K1327">
        <v>0</v>
      </c>
      <c r="L1327">
        <v>533</v>
      </c>
      <c r="M1327" t="s">
        <v>102196</v>
      </c>
      <c r="N1327">
        <v>1</v>
      </c>
      <c r="O1327">
        <v>3157501</v>
      </c>
      <c r="P1327">
        <v>3159148</v>
      </c>
      <c r="Q1327" t="s">
        <v>86270</v>
      </c>
    </row>
    <row r="1328" spans="1:17" x14ac:dyDescent="0.25">
      <c r="A1328" t="s">
        <v>105130</v>
      </c>
      <c r="B1328" t="s">
        <v>105131</v>
      </c>
      <c r="C1328" t="s">
        <v>105132</v>
      </c>
      <c r="D1328">
        <v>243</v>
      </c>
      <c r="E1328">
        <v>51</v>
      </c>
      <c r="F1328">
        <v>1</v>
      </c>
      <c r="G1328">
        <v>17</v>
      </c>
      <c r="H1328">
        <v>259</v>
      </c>
      <c r="I1328">
        <v>1</v>
      </c>
      <c r="J1328">
        <v>238</v>
      </c>
      <c r="K1328">
        <v>1.9200000000000001E-131</v>
      </c>
      <c r="L1328">
        <v>374</v>
      </c>
      <c r="M1328" t="s">
        <v>102196</v>
      </c>
      <c r="N1328">
        <v>1</v>
      </c>
      <c r="O1328">
        <v>3159125</v>
      </c>
      <c r="P1328">
        <v>3161692</v>
      </c>
      <c r="Q1328" t="s">
        <v>74562</v>
      </c>
    </row>
    <row r="1329" spans="1:17" x14ac:dyDescent="0.25">
      <c r="A1329" t="s">
        <v>105133</v>
      </c>
      <c r="B1329" t="s">
        <v>105134</v>
      </c>
      <c r="C1329" t="s">
        <v>105135</v>
      </c>
      <c r="D1329">
        <v>851</v>
      </c>
      <c r="E1329">
        <v>211</v>
      </c>
      <c r="F1329">
        <v>3</v>
      </c>
      <c r="G1329">
        <v>1</v>
      </c>
      <c r="H1329">
        <v>851</v>
      </c>
      <c r="I1329">
        <v>1</v>
      </c>
      <c r="J1329">
        <v>836</v>
      </c>
      <c r="K1329">
        <v>0</v>
      </c>
      <c r="L1329">
        <v>1217</v>
      </c>
      <c r="M1329" t="s">
        <v>102196</v>
      </c>
      <c r="N1329">
        <v>1</v>
      </c>
      <c r="O1329">
        <v>3161832</v>
      </c>
      <c r="P1329">
        <v>3165616</v>
      </c>
      <c r="Q1329" t="s">
        <v>27906</v>
      </c>
    </row>
    <row r="1330" spans="1:17" x14ac:dyDescent="0.25">
      <c r="A1330" t="s">
        <v>105136</v>
      </c>
      <c r="B1330" t="s">
        <v>105137</v>
      </c>
      <c r="C1330" t="s">
        <v>104326</v>
      </c>
      <c r="D1330">
        <v>390</v>
      </c>
      <c r="E1330">
        <v>98</v>
      </c>
      <c r="F1330">
        <v>2</v>
      </c>
      <c r="G1330">
        <v>10</v>
      </c>
      <c r="H1330">
        <v>395</v>
      </c>
      <c r="I1330">
        <v>33</v>
      </c>
      <c r="J1330">
        <v>413</v>
      </c>
      <c r="K1330">
        <v>0</v>
      </c>
      <c r="L1330">
        <v>583</v>
      </c>
      <c r="M1330" t="s">
        <v>102196</v>
      </c>
      <c r="N1330">
        <v>1</v>
      </c>
      <c r="O1330">
        <v>3173534</v>
      </c>
      <c r="P1330">
        <v>3176910</v>
      </c>
      <c r="Q1330" t="s">
        <v>80813</v>
      </c>
    </row>
    <row r="1331" spans="1:17" x14ac:dyDescent="0.25">
      <c r="A1331" t="s">
        <v>105138</v>
      </c>
      <c r="B1331" t="s">
        <v>105139</v>
      </c>
      <c r="C1331" t="s">
        <v>105140</v>
      </c>
      <c r="D1331">
        <v>372</v>
      </c>
      <c r="E1331">
        <v>122</v>
      </c>
      <c r="F1331">
        <v>3</v>
      </c>
      <c r="G1331">
        <v>18</v>
      </c>
      <c r="H1331">
        <v>382</v>
      </c>
      <c r="I1331">
        <v>6</v>
      </c>
      <c r="J1331">
        <v>372</v>
      </c>
      <c r="K1331">
        <v>2.6100000000000002E-168</v>
      </c>
      <c r="L1331">
        <v>475</v>
      </c>
      <c r="M1331" t="s">
        <v>102196</v>
      </c>
      <c r="N1331">
        <v>1</v>
      </c>
      <c r="O1331">
        <v>3176883</v>
      </c>
      <c r="P1331">
        <v>3180734</v>
      </c>
      <c r="Q1331" t="s">
        <v>15461</v>
      </c>
    </row>
    <row r="1332" spans="1:17" x14ac:dyDescent="0.25">
      <c r="A1332" t="s">
        <v>105138</v>
      </c>
      <c r="B1332" t="s">
        <v>105141</v>
      </c>
      <c r="C1332" t="s">
        <v>105142</v>
      </c>
      <c r="D1332">
        <v>201</v>
      </c>
      <c r="E1332">
        <v>58</v>
      </c>
      <c r="F1332">
        <v>1</v>
      </c>
      <c r="G1332">
        <v>21</v>
      </c>
      <c r="H1332">
        <v>214</v>
      </c>
      <c r="I1332">
        <v>9</v>
      </c>
      <c r="J1332">
        <v>209</v>
      </c>
      <c r="K1332">
        <v>1.1799999999999999E-96</v>
      </c>
      <c r="L1332">
        <v>286</v>
      </c>
      <c r="M1332" t="s">
        <v>102196</v>
      </c>
      <c r="N1332">
        <v>1</v>
      </c>
      <c r="O1332">
        <v>3176883</v>
      </c>
      <c r="P1332">
        <v>3180734</v>
      </c>
      <c r="Q1332" t="s">
        <v>15461</v>
      </c>
    </row>
    <row r="1333" spans="1:17" x14ac:dyDescent="0.25">
      <c r="A1333" t="s">
        <v>105143</v>
      </c>
      <c r="B1333" t="s">
        <v>105144</v>
      </c>
      <c r="C1333" t="s">
        <v>105145</v>
      </c>
      <c r="D1333">
        <v>216</v>
      </c>
      <c r="E1333">
        <v>83</v>
      </c>
      <c r="F1333">
        <v>0</v>
      </c>
      <c r="G1333">
        <v>285</v>
      </c>
      <c r="H1333">
        <v>500</v>
      </c>
      <c r="I1333">
        <v>214</v>
      </c>
      <c r="J1333">
        <v>429</v>
      </c>
      <c r="K1333">
        <v>8.2700000000000003E-90</v>
      </c>
      <c r="L1333">
        <v>284</v>
      </c>
      <c r="M1333" t="s">
        <v>102196</v>
      </c>
      <c r="N1333">
        <v>1</v>
      </c>
      <c r="O1333">
        <v>3180926</v>
      </c>
      <c r="P1333">
        <v>3184224</v>
      </c>
      <c r="Q1333" t="s">
        <v>20240</v>
      </c>
    </row>
    <row r="1334" spans="1:17" x14ac:dyDescent="0.25">
      <c r="A1334" t="s">
        <v>105143</v>
      </c>
      <c r="B1334" t="s">
        <v>105146</v>
      </c>
      <c r="C1334" t="s">
        <v>105145</v>
      </c>
      <c r="D1334">
        <v>216</v>
      </c>
      <c r="E1334">
        <v>83</v>
      </c>
      <c r="F1334">
        <v>0</v>
      </c>
      <c r="G1334">
        <v>285</v>
      </c>
      <c r="H1334">
        <v>500</v>
      </c>
      <c r="I1334">
        <v>214</v>
      </c>
      <c r="J1334">
        <v>429</v>
      </c>
      <c r="K1334">
        <v>8.2700000000000003E-90</v>
      </c>
      <c r="L1334">
        <v>284</v>
      </c>
      <c r="M1334" t="s">
        <v>102196</v>
      </c>
      <c r="N1334">
        <v>1</v>
      </c>
      <c r="O1334">
        <v>3180926</v>
      </c>
      <c r="P1334">
        <v>3184224</v>
      </c>
      <c r="Q1334" t="s">
        <v>20240</v>
      </c>
    </row>
    <row r="1335" spans="1:17" x14ac:dyDescent="0.25">
      <c r="A1335" t="s">
        <v>105147</v>
      </c>
      <c r="B1335" t="s">
        <v>105148</v>
      </c>
      <c r="C1335" t="s">
        <v>105149</v>
      </c>
      <c r="D1335">
        <v>119</v>
      </c>
      <c r="E1335">
        <v>45</v>
      </c>
      <c r="F1335">
        <v>3</v>
      </c>
      <c r="G1335">
        <v>8</v>
      </c>
      <c r="H1335">
        <v>120</v>
      </c>
      <c r="I1335">
        <v>7</v>
      </c>
      <c r="J1335">
        <v>124</v>
      </c>
      <c r="K1335">
        <v>4.5499999999999998E-42</v>
      </c>
      <c r="L1335">
        <v>135</v>
      </c>
      <c r="M1335" t="s">
        <v>102196</v>
      </c>
      <c r="N1335">
        <v>1</v>
      </c>
      <c r="O1335">
        <v>3189301</v>
      </c>
      <c r="P1335">
        <v>3190242</v>
      </c>
      <c r="Q1335" t="s">
        <v>80870</v>
      </c>
    </row>
    <row r="1336" spans="1:17" x14ac:dyDescent="0.25">
      <c r="A1336" t="s">
        <v>105150</v>
      </c>
      <c r="B1336" t="s">
        <v>105151</v>
      </c>
      <c r="C1336" t="s">
        <v>105152</v>
      </c>
      <c r="D1336">
        <v>597</v>
      </c>
      <c r="E1336">
        <v>274</v>
      </c>
      <c r="F1336">
        <v>10</v>
      </c>
      <c r="G1336">
        <v>27</v>
      </c>
      <c r="H1336">
        <v>620</v>
      </c>
      <c r="I1336">
        <v>22</v>
      </c>
      <c r="J1336">
        <v>599</v>
      </c>
      <c r="K1336">
        <v>0</v>
      </c>
      <c r="L1336">
        <v>581</v>
      </c>
      <c r="M1336" t="s">
        <v>102196</v>
      </c>
      <c r="N1336">
        <v>1</v>
      </c>
      <c r="O1336">
        <v>3190254</v>
      </c>
      <c r="P1336">
        <v>3192488</v>
      </c>
      <c r="Q1336" t="s">
        <v>42710</v>
      </c>
    </row>
    <row r="1337" spans="1:17" x14ac:dyDescent="0.25">
      <c r="A1337" t="s">
        <v>105153</v>
      </c>
      <c r="B1337" t="s">
        <v>105154</v>
      </c>
      <c r="C1337" t="s">
        <v>105155</v>
      </c>
      <c r="D1337">
        <v>451</v>
      </c>
      <c r="E1337">
        <v>89</v>
      </c>
      <c r="F1337">
        <v>0</v>
      </c>
      <c r="G1337">
        <v>71</v>
      </c>
      <c r="H1337">
        <v>521</v>
      </c>
      <c r="I1337">
        <v>79</v>
      </c>
      <c r="J1337">
        <v>529</v>
      </c>
      <c r="K1337">
        <v>0</v>
      </c>
      <c r="L1337">
        <v>745</v>
      </c>
      <c r="M1337" t="s">
        <v>102196</v>
      </c>
      <c r="N1337">
        <v>1</v>
      </c>
      <c r="O1337">
        <v>3192568</v>
      </c>
      <c r="P1337">
        <v>3195044</v>
      </c>
      <c r="Q1337" t="s">
        <v>74509</v>
      </c>
    </row>
    <row r="1338" spans="1:17" x14ac:dyDescent="0.25">
      <c r="A1338" t="s">
        <v>105156</v>
      </c>
      <c r="B1338" t="s">
        <v>105157</v>
      </c>
      <c r="C1338" t="s">
        <v>105158</v>
      </c>
      <c r="D1338">
        <v>409</v>
      </c>
      <c r="E1338">
        <v>146</v>
      </c>
      <c r="F1338">
        <v>2</v>
      </c>
      <c r="G1338">
        <v>24</v>
      </c>
      <c r="H1338">
        <v>430</v>
      </c>
      <c r="I1338">
        <v>29</v>
      </c>
      <c r="J1338">
        <v>436</v>
      </c>
      <c r="K1338">
        <v>0</v>
      </c>
      <c r="L1338">
        <v>544</v>
      </c>
      <c r="M1338" t="s">
        <v>102196</v>
      </c>
      <c r="N1338">
        <v>1</v>
      </c>
      <c r="O1338">
        <v>3201685</v>
      </c>
      <c r="P1338">
        <v>3204150</v>
      </c>
      <c r="Q1338" t="s">
        <v>77551</v>
      </c>
    </row>
    <row r="1339" spans="1:17" x14ac:dyDescent="0.25">
      <c r="A1339" t="s">
        <v>105159</v>
      </c>
      <c r="B1339" t="s">
        <v>105160</v>
      </c>
      <c r="C1339" t="s">
        <v>105161</v>
      </c>
      <c r="D1339">
        <v>485</v>
      </c>
      <c r="E1339">
        <v>175</v>
      </c>
      <c r="F1339">
        <v>2</v>
      </c>
      <c r="G1339">
        <v>9</v>
      </c>
      <c r="H1339">
        <v>493</v>
      </c>
      <c r="I1339">
        <v>6</v>
      </c>
      <c r="J1339">
        <v>485</v>
      </c>
      <c r="K1339">
        <v>0</v>
      </c>
      <c r="L1339">
        <v>639</v>
      </c>
      <c r="M1339" t="s">
        <v>102196</v>
      </c>
      <c r="N1339">
        <v>1</v>
      </c>
      <c r="O1339">
        <v>3205579</v>
      </c>
      <c r="P1339">
        <v>3208714</v>
      </c>
      <c r="Q1339" t="s">
        <v>32433</v>
      </c>
    </row>
    <row r="1340" spans="1:17" x14ac:dyDescent="0.25">
      <c r="A1340" t="s">
        <v>105159</v>
      </c>
      <c r="B1340" t="s">
        <v>105162</v>
      </c>
      <c r="C1340" t="s">
        <v>102540</v>
      </c>
      <c r="D1340">
        <v>459</v>
      </c>
      <c r="E1340">
        <v>154</v>
      </c>
      <c r="F1340">
        <v>2</v>
      </c>
      <c r="G1340">
        <v>9</v>
      </c>
      <c r="H1340">
        <v>467</v>
      </c>
      <c r="I1340">
        <v>6</v>
      </c>
      <c r="J1340">
        <v>459</v>
      </c>
      <c r="K1340">
        <v>0</v>
      </c>
      <c r="L1340">
        <v>640</v>
      </c>
      <c r="M1340" t="s">
        <v>102196</v>
      </c>
      <c r="N1340">
        <v>1</v>
      </c>
      <c r="O1340">
        <v>3205579</v>
      </c>
      <c r="P1340">
        <v>3208714</v>
      </c>
      <c r="Q1340" t="s">
        <v>32433</v>
      </c>
    </row>
    <row r="1341" spans="1:17" x14ac:dyDescent="0.25">
      <c r="A1341" t="s">
        <v>105159</v>
      </c>
      <c r="B1341" t="s">
        <v>105163</v>
      </c>
      <c r="C1341" t="s">
        <v>102540</v>
      </c>
      <c r="D1341">
        <v>459</v>
      </c>
      <c r="E1341">
        <v>154</v>
      </c>
      <c r="F1341">
        <v>2</v>
      </c>
      <c r="G1341">
        <v>9</v>
      </c>
      <c r="H1341">
        <v>467</v>
      </c>
      <c r="I1341">
        <v>6</v>
      </c>
      <c r="J1341">
        <v>459</v>
      </c>
      <c r="K1341">
        <v>0</v>
      </c>
      <c r="L1341">
        <v>640</v>
      </c>
      <c r="M1341" t="s">
        <v>102196</v>
      </c>
      <c r="N1341">
        <v>1</v>
      </c>
      <c r="O1341">
        <v>3205579</v>
      </c>
      <c r="P1341">
        <v>3208714</v>
      </c>
      <c r="Q1341" t="s">
        <v>32433</v>
      </c>
    </row>
    <row r="1342" spans="1:17" x14ac:dyDescent="0.25">
      <c r="A1342" t="s">
        <v>105164</v>
      </c>
      <c r="B1342" t="s">
        <v>105165</v>
      </c>
      <c r="C1342" t="s">
        <v>105166</v>
      </c>
      <c r="D1342">
        <v>506</v>
      </c>
      <c r="E1342">
        <v>169</v>
      </c>
      <c r="F1342">
        <v>4</v>
      </c>
      <c r="G1342">
        <v>1</v>
      </c>
      <c r="H1342">
        <v>504</v>
      </c>
      <c r="I1342">
        <v>129</v>
      </c>
      <c r="J1342">
        <v>632</v>
      </c>
      <c r="K1342">
        <v>0</v>
      </c>
      <c r="L1342">
        <v>705</v>
      </c>
      <c r="M1342" t="s">
        <v>102196</v>
      </c>
      <c r="N1342">
        <v>1</v>
      </c>
      <c r="O1342">
        <v>3214049</v>
      </c>
      <c r="P1342">
        <v>3217603</v>
      </c>
      <c r="Q1342" t="s">
        <v>10055</v>
      </c>
    </row>
    <row r="1343" spans="1:17" x14ac:dyDescent="0.25">
      <c r="A1343" t="s">
        <v>105164</v>
      </c>
      <c r="B1343" t="s">
        <v>105167</v>
      </c>
      <c r="C1343" t="s">
        <v>105168</v>
      </c>
      <c r="D1343">
        <v>506</v>
      </c>
      <c r="E1343">
        <v>164</v>
      </c>
      <c r="F1343">
        <v>4</v>
      </c>
      <c r="G1343">
        <v>1</v>
      </c>
      <c r="H1343">
        <v>504</v>
      </c>
      <c r="I1343">
        <v>129</v>
      </c>
      <c r="J1343">
        <v>632</v>
      </c>
      <c r="K1343">
        <v>0</v>
      </c>
      <c r="L1343">
        <v>719</v>
      </c>
      <c r="M1343" t="s">
        <v>102196</v>
      </c>
      <c r="N1343">
        <v>1</v>
      </c>
      <c r="O1343">
        <v>3214049</v>
      </c>
      <c r="P1343">
        <v>3217603</v>
      </c>
      <c r="Q1343" t="s">
        <v>10055</v>
      </c>
    </row>
    <row r="1344" spans="1:17" x14ac:dyDescent="0.25">
      <c r="A1344" t="s">
        <v>105164</v>
      </c>
      <c r="B1344" t="s">
        <v>105169</v>
      </c>
      <c r="C1344" t="s">
        <v>105170</v>
      </c>
      <c r="D1344">
        <v>642</v>
      </c>
      <c r="E1344">
        <v>227</v>
      </c>
      <c r="F1344">
        <v>7</v>
      </c>
      <c r="G1344">
        <v>91</v>
      </c>
      <c r="H1344">
        <v>729</v>
      </c>
      <c r="I1344">
        <v>6</v>
      </c>
      <c r="J1344">
        <v>632</v>
      </c>
      <c r="K1344">
        <v>0</v>
      </c>
      <c r="L1344">
        <v>815</v>
      </c>
      <c r="M1344" t="s">
        <v>102196</v>
      </c>
      <c r="N1344">
        <v>1</v>
      </c>
      <c r="O1344">
        <v>3214049</v>
      </c>
      <c r="P1344">
        <v>3217603</v>
      </c>
      <c r="Q1344" t="s">
        <v>10055</v>
      </c>
    </row>
    <row r="1345" spans="1:17" x14ac:dyDescent="0.25">
      <c r="A1345" t="s">
        <v>105164</v>
      </c>
      <c r="B1345" t="s">
        <v>105171</v>
      </c>
      <c r="C1345" t="s">
        <v>105172</v>
      </c>
      <c r="D1345">
        <v>523</v>
      </c>
      <c r="E1345">
        <v>180</v>
      </c>
      <c r="F1345">
        <v>5</v>
      </c>
      <c r="G1345">
        <v>91</v>
      </c>
      <c r="H1345">
        <v>610</v>
      </c>
      <c r="I1345">
        <v>6</v>
      </c>
      <c r="J1345">
        <v>515</v>
      </c>
      <c r="K1345">
        <v>0</v>
      </c>
      <c r="L1345">
        <v>667</v>
      </c>
      <c r="M1345" t="s">
        <v>102196</v>
      </c>
      <c r="N1345">
        <v>1</v>
      </c>
      <c r="O1345">
        <v>3214049</v>
      </c>
      <c r="P1345">
        <v>3217603</v>
      </c>
      <c r="Q1345" t="s">
        <v>10055</v>
      </c>
    </row>
    <row r="1346" spans="1:17" x14ac:dyDescent="0.25">
      <c r="A1346" t="s">
        <v>105164</v>
      </c>
      <c r="B1346" t="s">
        <v>105173</v>
      </c>
      <c r="C1346" t="s">
        <v>105174</v>
      </c>
      <c r="D1346">
        <v>347</v>
      </c>
      <c r="E1346">
        <v>125</v>
      </c>
      <c r="F1346">
        <v>3</v>
      </c>
      <c r="G1346">
        <v>1</v>
      </c>
      <c r="H1346">
        <v>346</v>
      </c>
      <c r="I1346">
        <v>273</v>
      </c>
      <c r="J1346">
        <v>617</v>
      </c>
      <c r="K1346">
        <v>1.3100000000000001E-155</v>
      </c>
      <c r="L1346">
        <v>451</v>
      </c>
      <c r="M1346" t="s">
        <v>102196</v>
      </c>
      <c r="N1346">
        <v>1</v>
      </c>
      <c r="O1346">
        <v>3214237</v>
      </c>
      <c r="P1346">
        <v>3217538</v>
      </c>
      <c r="Q1346" t="s">
        <v>10055</v>
      </c>
    </row>
    <row r="1347" spans="1:17" x14ac:dyDescent="0.25">
      <c r="A1347" t="s">
        <v>105164</v>
      </c>
      <c r="B1347" t="s">
        <v>105175</v>
      </c>
      <c r="C1347" t="s">
        <v>102365</v>
      </c>
      <c r="D1347">
        <v>270</v>
      </c>
      <c r="E1347">
        <v>82</v>
      </c>
      <c r="F1347">
        <v>2</v>
      </c>
      <c r="G1347">
        <v>1</v>
      </c>
      <c r="H1347">
        <v>268</v>
      </c>
      <c r="I1347">
        <v>140</v>
      </c>
      <c r="J1347">
        <v>409</v>
      </c>
      <c r="K1347">
        <v>2.3600000000000002E-137</v>
      </c>
      <c r="L1347">
        <v>398</v>
      </c>
      <c r="M1347" t="s">
        <v>102196</v>
      </c>
      <c r="N1347">
        <v>1</v>
      </c>
      <c r="O1347">
        <v>3214049</v>
      </c>
      <c r="P1347">
        <v>3217603</v>
      </c>
      <c r="Q1347" t="s">
        <v>10055</v>
      </c>
    </row>
    <row r="1348" spans="1:17" x14ac:dyDescent="0.25">
      <c r="A1348" t="s">
        <v>105164</v>
      </c>
      <c r="B1348" t="s">
        <v>105176</v>
      </c>
      <c r="C1348" t="s">
        <v>105177</v>
      </c>
      <c r="D1348">
        <v>197</v>
      </c>
      <c r="E1348">
        <v>75</v>
      </c>
      <c r="F1348">
        <v>2</v>
      </c>
      <c r="G1348">
        <v>91</v>
      </c>
      <c r="H1348">
        <v>285</v>
      </c>
      <c r="I1348">
        <v>6</v>
      </c>
      <c r="J1348">
        <v>200</v>
      </c>
      <c r="K1348">
        <v>5.25E-75</v>
      </c>
      <c r="L1348">
        <v>239</v>
      </c>
      <c r="M1348" t="s">
        <v>102196</v>
      </c>
      <c r="N1348">
        <v>1</v>
      </c>
      <c r="O1348">
        <v>3214049</v>
      </c>
      <c r="P1348">
        <v>3217603</v>
      </c>
      <c r="Q1348" t="s">
        <v>10055</v>
      </c>
    </row>
    <row r="1349" spans="1:17" x14ac:dyDescent="0.25">
      <c r="A1349" t="s">
        <v>105178</v>
      </c>
      <c r="B1349" t="s">
        <v>105179</v>
      </c>
      <c r="C1349" t="s">
        <v>105180</v>
      </c>
      <c r="D1349">
        <v>549</v>
      </c>
      <c r="E1349">
        <v>161</v>
      </c>
      <c r="F1349">
        <v>1</v>
      </c>
      <c r="G1349">
        <v>62</v>
      </c>
      <c r="H1349">
        <v>607</v>
      </c>
      <c r="I1349">
        <v>50</v>
      </c>
      <c r="J1349">
        <v>598</v>
      </c>
      <c r="K1349">
        <v>0</v>
      </c>
      <c r="L1349">
        <v>810</v>
      </c>
      <c r="M1349" t="s">
        <v>102196</v>
      </c>
      <c r="N1349">
        <v>1</v>
      </c>
      <c r="O1349">
        <v>3218133</v>
      </c>
      <c r="P1349">
        <v>3219929</v>
      </c>
      <c r="Q1349" t="s">
        <v>1330</v>
      </c>
    </row>
    <row r="1350" spans="1:17" x14ac:dyDescent="0.25">
      <c r="A1350" t="s">
        <v>105178</v>
      </c>
      <c r="B1350" t="s">
        <v>105181</v>
      </c>
      <c r="C1350" t="s">
        <v>105182</v>
      </c>
      <c r="D1350">
        <v>351</v>
      </c>
      <c r="E1350">
        <v>226</v>
      </c>
      <c r="F1350">
        <v>2</v>
      </c>
      <c r="G1350">
        <v>194</v>
      </c>
      <c r="H1350">
        <v>544</v>
      </c>
      <c r="I1350">
        <v>161</v>
      </c>
      <c r="J1350">
        <v>509</v>
      </c>
      <c r="K1350">
        <v>1.94E-70</v>
      </c>
      <c r="L1350">
        <v>238</v>
      </c>
      <c r="M1350" t="s">
        <v>102196</v>
      </c>
      <c r="N1350">
        <v>1</v>
      </c>
      <c r="O1350">
        <v>3218133</v>
      </c>
      <c r="P1350">
        <v>3219929</v>
      </c>
      <c r="Q1350" t="s">
        <v>1330</v>
      </c>
    </row>
    <row r="1351" spans="1:17" x14ac:dyDescent="0.25">
      <c r="A1351" t="s">
        <v>105178</v>
      </c>
      <c r="B1351" t="s">
        <v>105183</v>
      </c>
      <c r="C1351" t="s">
        <v>105184</v>
      </c>
      <c r="D1351">
        <v>151</v>
      </c>
      <c r="E1351">
        <v>107</v>
      </c>
      <c r="F1351">
        <v>1</v>
      </c>
      <c r="G1351">
        <v>12</v>
      </c>
      <c r="H1351">
        <v>162</v>
      </c>
      <c r="I1351">
        <v>143</v>
      </c>
      <c r="J1351">
        <v>289</v>
      </c>
      <c r="K1351">
        <v>3.3700000000000002E-18</v>
      </c>
      <c r="L1351" t="s">
        <v>105185</v>
      </c>
      <c r="M1351" t="s">
        <v>102196</v>
      </c>
      <c r="N1351">
        <v>1</v>
      </c>
      <c r="O1351">
        <v>3218133</v>
      </c>
      <c r="P1351">
        <v>3219929</v>
      </c>
      <c r="Q1351" t="s">
        <v>1330</v>
      </c>
    </row>
    <row r="1352" spans="1:17" x14ac:dyDescent="0.25">
      <c r="A1352" t="s">
        <v>105186</v>
      </c>
      <c r="B1352" t="s">
        <v>105187</v>
      </c>
      <c r="C1352" t="s">
        <v>105188</v>
      </c>
      <c r="D1352">
        <v>193</v>
      </c>
      <c r="E1352">
        <v>67</v>
      </c>
      <c r="F1352">
        <v>1</v>
      </c>
      <c r="G1352">
        <v>1</v>
      </c>
      <c r="H1352">
        <v>193</v>
      </c>
      <c r="I1352">
        <v>1</v>
      </c>
      <c r="J1352">
        <v>190</v>
      </c>
      <c r="K1352">
        <v>2.1899999999999999E-87</v>
      </c>
      <c r="L1352">
        <v>255</v>
      </c>
      <c r="M1352" t="s">
        <v>102196</v>
      </c>
      <c r="N1352">
        <v>1</v>
      </c>
      <c r="O1352">
        <v>3224684</v>
      </c>
      <c r="P1352">
        <v>3227083</v>
      </c>
      <c r="Q1352" t="s">
        <v>23052</v>
      </c>
    </row>
    <row r="1353" spans="1:17" x14ac:dyDescent="0.25">
      <c r="A1353" t="s">
        <v>105189</v>
      </c>
      <c r="B1353" t="s">
        <v>105190</v>
      </c>
      <c r="C1353" t="s">
        <v>105191</v>
      </c>
      <c r="D1353">
        <v>104</v>
      </c>
      <c r="E1353">
        <v>16</v>
      </c>
      <c r="F1353">
        <v>0</v>
      </c>
      <c r="G1353">
        <v>8</v>
      </c>
      <c r="H1353">
        <v>111</v>
      </c>
      <c r="I1353">
        <v>62</v>
      </c>
      <c r="J1353">
        <v>165</v>
      </c>
      <c r="K1353">
        <v>6.5700000000000005E-57</v>
      </c>
      <c r="L1353">
        <v>184</v>
      </c>
      <c r="M1353" t="s">
        <v>102196</v>
      </c>
      <c r="N1353">
        <v>1</v>
      </c>
      <c r="O1353">
        <v>3236908</v>
      </c>
      <c r="P1353">
        <v>3239554</v>
      </c>
      <c r="Q1353" t="s">
        <v>105192</v>
      </c>
    </row>
    <row r="1354" spans="1:17" x14ac:dyDescent="0.25">
      <c r="A1354" t="s">
        <v>105189</v>
      </c>
      <c r="B1354" t="s">
        <v>105193</v>
      </c>
      <c r="C1354" t="s">
        <v>105194</v>
      </c>
      <c r="D1354">
        <v>124</v>
      </c>
      <c r="E1354">
        <v>32</v>
      </c>
      <c r="F1354">
        <v>2</v>
      </c>
      <c r="G1354">
        <v>56</v>
      </c>
      <c r="H1354">
        <v>179</v>
      </c>
      <c r="I1354">
        <v>42</v>
      </c>
      <c r="J1354">
        <v>158</v>
      </c>
      <c r="K1354">
        <v>3.3499999999999999E-47</v>
      </c>
      <c r="L1354">
        <v>161</v>
      </c>
      <c r="M1354" t="s">
        <v>102196</v>
      </c>
      <c r="N1354">
        <v>1</v>
      </c>
      <c r="O1354">
        <v>3236908</v>
      </c>
      <c r="P1354">
        <v>3239554</v>
      </c>
      <c r="Q1354" t="s">
        <v>105192</v>
      </c>
    </row>
    <row r="1355" spans="1:17" x14ac:dyDescent="0.25">
      <c r="A1355" t="s">
        <v>105195</v>
      </c>
      <c r="B1355" t="s">
        <v>105196</v>
      </c>
      <c r="C1355" t="s">
        <v>105197</v>
      </c>
      <c r="D1355">
        <v>496</v>
      </c>
      <c r="E1355">
        <v>157</v>
      </c>
      <c r="F1355">
        <v>2</v>
      </c>
      <c r="G1355">
        <v>5</v>
      </c>
      <c r="H1355">
        <v>500</v>
      </c>
      <c r="I1355">
        <v>19</v>
      </c>
      <c r="J1355">
        <v>506</v>
      </c>
      <c r="K1355">
        <v>0</v>
      </c>
      <c r="L1355">
        <v>660</v>
      </c>
      <c r="M1355" t="s">
        <v>102196</v>
      </c>
      <c r="N1355">
        <v>1</v>
      </c>
      <c r="O1355">
        <v>3243986</v>
      </c>
      <c r="P1355">
        <v>3247216</v>
      </c>
      <c r="Q1355" t="s">
        <v>98676</v>
      </c>
    </row>
    <row r="1356" spans="1:17" x14ac:dyDescent="0.25">
      <c r="A1356" t="s">
        <v>105198</v>
      </c>
      <c r="B1356" t="s">
        <v>105199</v>
      </c>
      <c r="C1356" t="s">
        <v>105200</v>
      </c>
      <c r="D1356">
        <v>959</v>
      </c>
      <c r="E1356">
        <v>365</v>
      </c>
      <c r="F1356">
        <v>7</v>
      </c>
      <c r="G1356">
        <v>71</v>
      </c>
      <c r="H1356">
        <v>1024</v>
      </c>
      <c r="I1356">
        <v>23</v>
      </c>
      <c r="J1356">
        <v>974</v>
      </c>
      <c r="K1356">
        <v>0</v>
      </c>
      <c r="L1356">
        <v>1146</v>
      </c>
      <c r="M1356" t="s">
        <v>102196</v>
      </c>
      <c r="N1356">
        <v>1</v>
      </c>
      <c r="O1356">
        <v>3252098</v>
      </c>
      <c r="P1356">
        <v>3255782</v>
      </c>
      <c r="Q1356" t="s">
        <v>78777</v>
      </c>
    </row>
    <row r="1357" spans="1:17" x14ac:dyDescent="0.25">
      <c r="A1357" t="s">
        <v>105198</v>
      </c>
      <c r="B1357" t="s">
        <v>105201</v>
      </c>
      <c r="C1357" t="s">
        <v>105102</v>
      </c>
      <c r="D1357">
        <v>101</v>
      </c>
      <c r="E1357">
        <v>37</v>
      </c>
      <c r="F1357">
        <v>0</v>
      </c>
      <c r="G1357">
        <v>2</v>
      </c>
      <c r="H1357">
        <v>102</v>
      </c>
      <c r="I1357">
        <v>839</v>
      </c>
      <c r="J1357">
        <v>939</v>
      </c>
      <c r="K1357">
        <v>9.8199999999999993E-40</v>
      </c>
      <c r="L1357">
        <v>139</v>
      </c>
      <c r="M1357" t="s">
        <v>102196</v>
      </c>
      <c r="N1357">
        <v>1</v>
      </c>
      <c r="O1357">
        <v>3252098</v>
      </c>
      <c r="P1357">
        <v>3255782</v>
      </c>
      <c r="Q1357" t="s">
        <v>78777</v>
      </c>
    </row>
    <row r="1358" spans="1:17" x14ac:dyDescent="0.25">
      <c r="A1358" t="s">
        <v>105202</v>
      </c>
      <c r="B1358" t="s">
        <v>105203</v>
      </c>
      <c r="C1358" t="s">
        <v>105204</v>
      </c>
      <c r="D1358">
        <v>379</v>
      </c>
      <c r="E1358">
        <v>115</v>
      </c>
      <c r="F1358">
        <v>2</v>
      </c>
      <c r="G1358">
        <v>18</v>
      </c>
      <c r="H1358">
        <v>392</v>
      </c>
      <c r="I1358">
        <v>425</v>
      </c>
      <c r="J1358">
        <v>801</v>
      </c>
      <c r="K1358">
        <v>0</v>
      </c>
      <c r="L1358">
        <v>548</v>
      </c>
      <c r="M1358" t="s">
        <v>102196</v>
      </c>
      <c r="N1358">
        <v>1</v>
      </c>
      <c r="O1358">
        <v>3256245</v>
      </c>
      <c r="P1358">
        <v>3261614</v>
      </c>
      <c r="Q1358" t="s">
        <v>1776</v>
      </c>
    </row>
    <row r="1359" spans="1:17" x14ac:dyDescent="0.25">
      <c r="A1359" t="s">
        <v>105202</v>
      </c>
      <c r="B1359" t="s">
        <v>105205</v>
      </c>
      <c r="C1359" t="s">
        <v>105206</v>
      </c>
      <c r="D1359">
        <v>785</v>
      </c>
      <c r="E1359">
        <v>297</v>
      </c>
      <c r="F1359">
        <v>11</v>
      </c>
      <c r="G1359">
        <v>1</v>
      </c>
      <c r="H1359">
        <v>780</v>
      </c>
      <c r="I1359">
        <v>35</v>
      </c>
      <c r="J1359">
        <v>802</v>
      </c>
      <c r="K1359">
        <v>0</v>
      </c>
      <c r="L1359">
        <v>944</v>
      </c>
      <c r="M1359" t="s">
        <v>102196</v>
      </c>
      <c r="N1359">
        <v>1</v>
      </c>
      <c r="O1359">
        <v>3256189</v>
      </c>
      <c r="P1359">
        <v>3261699</v>
      </c>
      <c r="Q1359" t="s">
        <v>1776</v>
      </c>
    </row>
    <row r="1360" spans="1:17" x14ac:dyDescent="0.25">
      <c r="A1360" t="s">
        <v>105202</v>
      </c>
      <c r="B1360" t="s">
        <v>105207</v>
      </c>
      <c r="C1360" t="s">
        <v>105208</v>
      </c>
      <c r="D1360">
        <v>272</v>
      </c>
      <c r="E1360">
        <v>148</v>
      </c>
      <c r="F1360">
        <v>2</v>
      </c>
      <c r="G1360">
        <v>1</v>
      </c>
      <c r="H1360">
        <v>272</v>
      </c>
      <c r="I1360">
        <v>121</v>
      </c>
      <c r="J1360">
        <v>384</v>
      </c>
      <c r="K1360">
        <v>8.9299999999999997E-65</v>
      </c>
      <c r="L1360">
        <v>216</v>
      </c>
      <c r="M1360" t="s">
        <v>102196</v>
      </c>
      <c r="N1360">
        <v>1</v>
      </c>
      <c r="O1360">
        <v>3256189</v>
      </c>
      <c r="P1360">
        <v>3261699</v>
      </c>
      <c r="Q1360" t="s">
        <v>1776</v>
      </c>
    </row>
    <row r="1361" spans="1:17" x14ac:dyDescent="0.25">
      <c r="A1361" t="s">
        <v>105209</v>
      </c>
      <c r="B1361" t="s">
        <v>105210</v>
      </c>
      <c r="C1361" t="s">
        <v>105211</v>
      </c>
      <c r="D1361">
        <v>457</v>
      </c>
      <c r="E1361">
        <v>224</v>
      </c>
      <c r="F1361">
        <v>4</v>
      </c>
      <c r="G1361">
        <v>5</v>
      </c>
      <c r="H1361">
        <v>454</v>
      </c>
      <c r="I1361">
        <v>23</v>
      </c>
      <c r="J1361">
        <v>473</v>
      </c>
      <c r="K1361">
        <v>3.3199999999999999E-160</v>
      </c>
      <c r="L1361">
        <v>461</v>
      </c>
      <c r="M1361" t="s">
        <v>102196</v>
      </c>
      <c r="N1361">
        <v>1</v>
      </c>
      <c r="O1361">
        <v>3265886</v>
      </c>
      <c r="P1361">
        <v>3268823</v>
      </c>
      <c r="Q1361" t="s">
        <v>57092</v>
      </c>
    </row>
    <row r="1362" spans="1:17" x14ac:dyDescent="0.25">
      <c r="A1362" t="s">
        <v>105212</v>
      </c>
      <c r="B1362" t="s">
        <v>105213</v>
      </c>
      <c r="C1362" t="s">
        <v>105214</v>
      </c>
      <c r="D1362">
        <v>465</v>
      </c>
      <c r="E1362">
        <v>117</v>
      </c>
      <c r="F1362">
        <v>9</v>
      </c>
      <c r="G1362">
        <v>1</v>
      </c>
      <c r="H1362">
        <v>450</v>
      </c>
      <c r="I1362">
        <v>1</v>
      </c>
      <c r="J1362">
        <v>458</v>
      </c>
      <c r="K1362">
        <v>0</v>
      </c>
      <c r="L1362">
        <v>599</v>
      </c>
      <c r="M1362" t="s">
        <v>102196</v>
      </c>
      <c r="N1362">
        <v>1</v>
      </c>
      <c r="O1362">
        <v>3269539</v>
      </c>
      <c r="P1362">
        <v>3272110</v>
      </c>
      <c r="Q1362" t="s">
        <v>98757</v>
      </c>
    </row>
    <row r="1363" spans="1:17" x14ac:dyDescent="0.25">
      <c r="A1363" t="s">
        <v>105212</v>
      </c>
      <c r="B1363" t="s">
        <v>105215</v>
      </c>
      <c r="C1363" t="s">
        <v>102219</v>
      </c>
      <c r="D1363">
        <v>255</v>
      </c>
      <c r="E1363">
        <v>64</v>
      </c>
      <c r="F1363">
        <v>5</v>
      </c>
      <c r="G1363">
        <v>2</v>
      </c>
      <c r="H1363">
        <v>244</v>
      </c>
      <c r="I1363">
        <v>208</v>
      </c>
      <c r="J1363">
        <v>458</v>
      </c>
      <c r="K1363">
        <v>1.5500000000000001E-105</v>
      </c>
      <c r="L1363">
        <v>313</v>
      </c>
      <c r="M1363" t="s">
        <v>102196</v>
      </c>
      <c r="N1363">
        <v>1</v>
      </c>
      <c r="O1363">
        <v>3269539</v>
      </c>
      <c r="P1363">
        <v>3272110</v>
      </c>
      <c r="Q1363" t="s">
        <v>98757</v>
      </c>
    </row>
    <row r="1364" spans="1:17" x14ac:dyDescent="0.25">
      <c r="A1364" t="s">
        <v>105216</v>
      </c>
      <c r="B1364" t="s">
        <v>105217</v>
      </c>
      <c r="C1364" t="s">
        <v>105009</v>
      </c>
      <c r="D1364">
        <v>124</v>
      </c>
      <c r="E1364">
        <v>19</v>
      </c>
      <c r="F1364">
        <v>1</v>
      </c>
      <c r="G1364">
        <v>1</v>
      </c>
      <c r="H1364">
        <v>123</v>
      </c>
      <c r="I1364">
        <v>1</v>
      </c>
      <c r="J1364">
        <v>124</v>
      </c>
      <c r="K1364">
        <v>5.4800000000000003E-73</v>
      </c>
      <c r="L1364">
        <v>214</v>
      </c>
      <c r="M1364" t="s">
        <v>102196</v>
      </c>
      <c r="N1364">
        <v>1</v>
      </c>
      <c r="O1364">
        <v>3273753</v>
      </c>
      <c r="P1364">
        <v>3275953</v>
      </c>
      <c r="Q1364" t="s">
        <v>93592</v>
      </c>
    </row>
    <row r="1365" spans="1:17" x14ac:dyDescent="0.25">
      <c r="A1365" t="s">
        <v>105216</v>
      </c>
      <c r="B1365" t="s">
        <v>105218</v>
      </c>
      <c r="C1365" t="s">
        <v>103335</v>
      </c>
      <c r="D1365">
        <v>132</v>
      </c>
      <c r="E1365">
        <v>22</v>
      </c>
      <c r="F1365">
        <v>3</v>
      </c>
      <c r="G1365">
        <v>1</v>
      </c>
      <c r="H1365">
        <v>129</v>
      </c>
      <c r="I1365">
        <v>1</v>
      </c>
      <c r="J1365">
        <v>129</v>
      </c>
      <c r="K1365">
        <v>1.8100000000000001E-66</v>
      </c>
      <c r="L1365">
        <v>197</v>
      </c>
      <c r="M1365" t="s">
        <v>102196</v>
      </c>
      <c r="N1365">
        <v>1</v>
      </c>
      <c r="O1365">
        <v>3273753</v>
      </c>
      <c r="P1365">
        <v>3275953</v>
      </c>
      <c r="Q1365" t="s">
        <v>93592</v>
      </c>
    </row>
    <row r="1366" spans="1:17" x14ac:dyDescent="0.25">
      <c r="A1366" t="s">
        <v>105219</v>
      </c>
      <c r="B1366" t="s">
        <v>105220</v>
      </c>
      <c r="C1366" t="s">
        <v>105221</v>
      </c>
      <c r="D1366">
        <v>373</v>
      </c>
      <c r="E1366">
        <v>134</v>
      </c>
      <c r="F1366">
        <v>4</v>
      </c>
      <c r="G1366">
        <v>35</v>
      </c>
      <c r="H1366">
        <v>400</v>
      </c>
      <c r="I1366">
        <v>53</v>
      </c>
      <c r="J1366">
        <v>410</v>
      </c>
      <c r="K1366">
        <v>1.6799999999999999E-145</v>
      </c>
      <c r="L1366">
        <v>419</v>
      </c>
      <c r="M1366" t="s">
        <v>102196</v>
      </c>
      <c r="N1366">
        <v>1</v>
      </c>
      <c r="O1366">
        <v>3275891</v>
      </c>
      <c r="P1366">
        <v>3278779</v>
      </c>
      <c r="Q1366" t="s">
        <v>89076</v>
      </c>
    </row>
    <row r="1367" spans="1:17" x14ac:dyDescent="0.25">
      <c r="A1367" t="s">
        <v>105222</v>
      </c>
      <c r="B1367" t="s">
        <v>105223</v>
      </c>
      <c r="C1367" t="s">
        <v>103133</v>
      </c>
      <c r="D1367">
        <v>117</v>
      </c>
      <c r="E1367">
        <v>46</v>
      </c>
      <c r="F1367">
        <v>3</v>
      </c>
      <c r="G1367">
        <v>1</v>
      </c>
      <c r="H1367">
        <v>116</v>
      </c>
      <c r="I1367">
        <v>600</v>
      </c>
      <c r="J1367">
        <v>711</v>
      </c>
      <c r="K1367">
        <v>1.4799999999999999E-25</v>
      </c>
      <c r="L1367">
        <v>101</v>
      </c>
      <c r="M1367" t="s">
        <v>102196</v>
      </c>
      <c r="N1367">
        <v>1</v>
      </c>
      <c r="O1367">
        <v>3290311</v>
      </c>
      <c r="P1367">
        <v>3296198</v>
      </c>
      <c r="Q1367" t="s">
        <v>105224</v>
      </c>
    </row>
    <row r="1368" spans="1:17" x14ac:dyDescent="0.25">
      <c r="A1368" t="s">
        <v>105225</v>
      </c>
      <c r="B1368" t="s">
        <v>105226</v>
      </c>
      <c r="C1368" t="s">
        <v>105227</v>
      </c>
      <c r="D1368">
        <v>448</v>
      </c>
      <c r="E1368">
        <v>207</v>
      </c>
      <c r="F1368">
        <v>8</v>
      </c>
      <c r="G1368">
        <v>1</v>
      </c>
      <c r="H1368">
        <v>434</v>
      </c>
      <c r="I1368">
        <v>1</v>
      </c>
      <c r="J1368">
        <v>419</v>
      </c>
      <c r="K1368">
        <v>5.5000000000000001E-120</v>
      </c>
      <c r="L1368">
        <v>356</v>
      </c>
      <c r="M1368" t="s">
        <v>102196</v>
      </c>
      <c r="N1368">
        <v>1</v>
      </c>
      <c r="O1368">
        <v>3297324</v>
      </c>
      <c r="P1368">
        <v>3300516</v>
      </c>
      <c r="Q1368" t="s">
        <v>29992</v>
      </c>
    </row>
    <row r="1369" spans="1:17" x14ac:dyDescent="0.25">
      <c r="A1369" t="s">
        <v>105225</v>
      </c>
      <c r="B1369" t="s">
        <v>105228</v>
      </c>
      <c r="C1369" t="s">
        <v>105229</v>
      </c>
      <c r="D1369">
        <v>209</v>
      </c>
      <c r="E1369">
        <v>108</v>
      </c>
      <c r="F1369">
        <v>4</v>
      </c>
      <c r="G1369">
        <v>1</v>
      </c>
      <c r="H1369">
        <v>199</v>
      </c>
      <c r="I1369">
        <v>212</v>
      </c>
      <c r="J1369">
        <v>419</v>
      </c>
      <c r="K1369">
        <v>3.6E-51</v>
      </c>
      <c r="L1369">
        <v>170</v>
      </c>
      <c r="M1369" t="s">
        <v>102196</v>
      </c>
      <c r="N1369">
        <v>1</v>
      </c>
      <c r="O1369">
        <v>3297324</v>
      </c>
      <c r="P1369">
        <v>3300516</v>
      </c>
      <c r="Q1369" t="s">
        <v>29992</v>
      </c>
    </row>
    <row r="1370" spans="1:17" x14ac:dyDescent="0.25">
      <c r="A1370" t="s">
        <v>105225</v>
      </c>
      <c r="B1370" t="s">
        <v>105230</v>
      </c>
      <c r="C1370" t="s">
        <v>105231</v>
      </c>
      <c r="D1370">
        <v>217</v>
      </c>
      <c r="E1370">
        <v>95</v>
      </c>
      <c r="F1370">
        <v>4</v>
      </c>
      <c r="G1370">
        <v>1</v>
      </c>
      <c r="H1370">
        <v>215</v>
      </c>
      <c r="I1370">
        <v>1</v>
      </c>
      <c r="J1370">
        <v>189</v>
      </c>
      <c r="K1370">
        <v>3.1100000000000001E-48</v>
      </c>
      <c r="L1370">
        <v>160</v>
      </c>
      <c r="M1370" t="s">
        <v>102196</v>
      </c>
      <c r="N1370">
        <v>1</v>
      </c>
      <c r="O1370">
        <v>3297324</v>
      </c>
      <c r="P1370">
        <v>3300515</v>
      </c>
      <c r="Q1370" t="s">
        <v>29992</v>
      </c>
    </row>
    <row r="1371" spans="1:17" x14ac:dyDescent="0.25">
      <c r="A1371" t="s">
        <v>105225</v>
      </c>
      <c r="B1371" t="s">
        <v>105232</v>
      </c>
      <c r="C1371" t="s">
        <v>105233</v>
      </c>
      <c r="D1371">
        <v>134</v>
      </c>
      <c r="E1371">
        <v>82</v>
      </c>
      <c r="F1371">
        <v>2</v>
      </c>
      <c r="G1371">
        <v>3</v>
      </c>
      <c r="H1371">
        <v>131</v>
      </c>
      <c r="I1371">
        <v>285</v>
      </c>
      <c r="J1371">
        <v>418</v>
      </c>
      <c r="K1371">
        <v>1.6E-18</v>
      </c>
      <c r="L1371" t="s">
        <v>102458</v>
      </c>
      <c r="M1371" t="s">
        <v>102196</v>
      </c>
      <c r="N1371">
        <v>1</v>
      </c>
      <c r="O1371">
        <v>3297324</v>
      </c>
      <c r="P1371">
        <v>3300516</v>
      </c>
      <c r="Q1371" t="s">
        <v>29992</v>
      </c>
    </row>
    <row r="1372" spans="1:17" x14ac:dyDescent="0.25">
      <c r="A1372" t="s">
        <v>105234</v>
      </c>
      <c r="B1372" t="s">
        <v>105235</v>
      </c>
      <c r="C1372" t="s">
        <v>105236</v>
      </c>
      <c r="D1372">
        <v>241</v>
      </c>
      <c r="E1372">
        <v>96</v>
      </c>
      <c r="F1372">
        <v>7</v>
      </c>
      <c r="G1372">
        <v>170</v>
      </c>
      <c r="H1372">
        <v>410</v>
      </c>
      <c r="I1372">
        <v>132</v>
      </c>
      <c r="J1372">
        <v>349</v>
      </c>
      <c r="K1372">
        <v>6.4200000000000004E-65</v>
      </c>
      <c r="L1372">
        <v>212</v>
      </c>
      <c r="M1372" t="s">
        <v>102196</v>
      </c>
      <c r="N1372">
        <v>1</v>
      </c>
      <c r="O1372">
        <v>3304039</v>
      </c>
      <c r="P1372">
        <v>3306956</v>
      </c>
      <c r="Q1372" t="s">
        <v>9091</v>
      </c>
    </row>
    <row r="1373" spans="1:17" x14ac:dyDescent="0.25">
      <c r="A1373" t="s">
        <v>105234</v>
      </c>
      <c r="B1373" t="s">
        <v>105237</v>
      </c>
      <c r="C1373" t="s">
        <v>105238</v>
      </c>
      <c r="D1373">
        <v>177</v>
      </c>
      <c r="E1373">
        <v>60</v>
      </c>
      <c r="F1373">
        <v>4</v>
      </c>
      <c r="G1373">
        <v>170</v>
      </c>
      <c r="H1373">
        <v>346</v>
      </c>
      <c r="I1373">
        <v>132</v>
      </c>
      <c r="J1373">
        <v>292</v>
      </c>
      <c r="K1373">
        <v>4.1000000000000001E-56</v>
      </c>
      <c r="L1373">
        <v>187</v>
      </c>
      <c r="M1373" t="s">
        <v>102196</v>
      </c>
      <c r="N1373">
        <v>1</v>
      </c>
      <c r="O1373">
        <v>3304039</v>
      </c>
      <c r="P1373">
        <v>3306956</v>
      </c>
      <c r="Q1373" t="s">
        <v>9091</v>
      </c>
    </row>
    <row r="1374" spans="1:17" x14ac:dyDescent="0.25">
      <c r="A1374" t="s">
        <v>105239</v>
      </c>
      <c r="B1374" t="s">
        <v>105240</v>
      </c>
      <c r="C1374" t="s">
        <v>105241</v>
      </c>
      <c r="D1374">
        <v>1001</v>
      </c>
      <c r="E1374">
        <v>175</v>
      </c>
      <c r="F1374">
        <v>3</v>
      </c>
      <c r="G1374">
        <v>22</v>
      </c>
      <c r="H1374">
        <v>1022</v>
      </c>
      <c r="I1374">
        <v>1</v>
      </c>
      <c r="J1374">
        <v>998</v>
      </c>
      <c r="K1374">
        <v>0</v>
      </c>
      <c r="L1374">
        <v>1693</v>
      </c>
      <c r="M1374" t="s">
        <v>102196</v>
      </c>
      <c r="N1374">
        <v>1</v>
      </c>
      <c r="O1374">
        <v>3310930</v>
      </c>
      <c r="P1374">
        <v>3322269</v>
      </c>
      <c r="Q1374" t="s">
        <v>85801</v>
      </c>
    </row>
    <row r="1375" spans="1:17" x14ac:dyDescent="0.25">
      <c r="A1375" t="s">
        <v>105242</v>
      </c>
      <c r="B1375" t="s">
        <v>105243</v>
      </c>
      <c r="C1375" t="s">
        <v>105244</v>
      </c>
      <c r="D1375">
        <v>165</v>
      </c>
      <c r="E1375">
        <v>79</v>
      </c>
      <c r="F1375">
        <v>4</v>
      </c>
      <c r="G1375">
        <v>7</v>
      </c>
      <c r="H1375">
        <v>148</v>
      </c>
      <c r="I1375">
        <v>3</v>
      </c>
      <c r="J1375">
        <v>166</v>
      </c>
      <c r="K1375">
        <v>1.7500000000000001E-17</v>
      </c>
      <c r="L1375" t="s">
        <v>105245</v>
      </c>
      <c r="M1375" t="s">
        <v>102196</v>
      </c>
      <c r="N1375">
        <v>1</v>
      </c>
      <c r="O1375">
        <v>3322554</v>
      </c>
      <c r="P1375">
        <v>3323735</v>
      </c>
      <c r="Q1375" t="s">
        <v>90175</v>
      </c>
    </row>
    <row r="1376" spans="1:17" x14ac:dyDescent="0.25">
      <c r="A1376" t="s">
        <v>105246</v>
      </c>
      <c r="B1376" t="s">
        <v>105247</v>
      </c>
      <c r="C1376" t="s">
        <v>105248</v>
      </c>
      <c r="D1376">
        <v>424</v>
      </c>
      <c r="E1376">
        <v>187</v>
      </c>
      <c r="F1376">
        <v>4</v>
      </c>
      <c r="G1376">
        <v>1</v>
      </c>
      <c r="H1376">
        <v>421</v>
      </c>
      <c r="I1376">
        <v>1</v>
      </c>
      <c r="J1376">
        <v>401</v>
      </c>
      <c r="K1376">
        <v>4.1900000000000002E-145</v>
      </c>
      <c r="L1376">
        <v>420</v>
      </c>
      <c r="M1376" t="s">
        <v>102196</v>
      </c>
      <c r="N1376">
        <v>1</v>
      </c>
      <c r="O1376">
        <v>3325799</v>
      </c>
      <c r="P1376">
        <v>3327614</v>
      </c>
      <c r="Q1376" t="s">
        <v>78324</v>
      </c>
    </row>
    <row r="1377" spans="1:17" x14ac:dyDescent="0.25">
      <c r="A1377" t="s">
        <v>105249</v>
      </c>
      <c r="B1377" t="s">
        <v>105250</v>
      </c>
      <c r="C1377" t="s">
        <v>105251</v>
      </c>
      <c r="D1377">
        <v>154</v>
      </c>
      <c r="E1377">
        <v>72</v>
      </c>
      <c r="F1377">
        <v>6</v>
      </c>
      <c r="G1377">
        <v>1</v>
      </c>
      <c r="H1377">
        <v>143</v>
      </c>
      <c r="I1377">
        <v>31</v>
      </c>
      <c r="J1377">
        <v>181</v>
      </c>
      <c r="K1377">
        <v>4.1999999999999998E-31</v>
      </c>
      <c r="L1377">
        <v>110</v>
      </c>
      <c r="M1377" t="s">
        <v>102196</v>
      </c>
      <c r="N1377">
        <v>1</v>
      </c>
      <c r="O1377">
        <v>3325825</v>
      </c>
      <c r="P1377">
        <v>3328448</v>
      </c>
      <c r="Q1377" t="s">
        <v>105252</v>
      </c>
    </row>
    <row r="1378" spans="1:17" x14ac:dyDescent="0.25">
      <c r="A1378" t="s">
        <v>105253</v>
      </c>
      <c r="B1378" t="s">
        <v>105254</v>
      </c>
      <c r="C1378" t="s">
        <v>105255</v>
      </c>
      <c r="D1378">
        <v>1152</v>
      </c>
      <c r="E1378">
        <v>379</v>
      </c>
      <c r="F1378">
        <v>25</v>
      </c>
      <c r="G1378">
        <v>6</v>
      </c>
      <c r="H1378">
        <v>1123</v>
      </c>
      <c r="I1378">
        <v>1</v>
      </c>
      <c r="J1378">
        <v>1114</v>
      </c>
      <c r="K1378">
        <v>0</v>
      </c>
      <c r="L1378">
        <v>1337</v>
      </c>
      <c r="M1378" t="s">
        <v>102196</v>
      </c>
      <c r="N1378">
        <v>1</v>
      </c>
      <c r="O1378">
        <v>3333504</v>
      </c>
      <c r="P1378">
        <v>3338157</v>
      </c>
      <c r="Q1378" t="s">
        <v>53757</v>
      </c>
    </row>
    <row r="1379" spans="1:17" x14ac:dyDescent="0.25">
      <c r="A1379" t="s">
        <v>105253</v>
      </c>
      <c r="B1379" t="s">
        <v>105256</v>
      </c>
      <c r="C1379" t="s">
        <v>105257</v>
      </c>
      <c r="D1379">
        <v>551</v>
      </c>
      <c r="E1379">
        <v>200</v>
      </c>
      <c r="F1379">
        <v>14</v>
      </c>
      <c r="G1379">
        <v>6</v>
      </c>
      <c r="H1379">
        <v>541</v>
      </c>
      <c r="I1379">
        <v>1</v>
      </c>
      <c r="J1379">
        <v>535</v>
      </c>
      <c r="K1379">
        <v>0</v>
      </c>
      <c r="L1379">
        <v>593</v>
      </c>
      <c r="M1379" t="s">
        <v>102196</v>
      </c>
      <c r="N1379">
        <v>1</v>
      </c>
      <c r="O1379">
        <v>3333504</v>
      </c>
      <c r="P1379">
        <v>3338157</v>
      </c>
      <c r="Q1379" t="s">
        <v>53757</v>
      </c>
    </row>
    <row r="1380" spans="1:17" x14ac:dyDescent="0.25">
      <c r="A1380" t="s">
        <v>105253</v>
      </c>
      <c r="B1380" t="s">
        <v>105258</v>
      </c>
      <c r="C1380" t="s">
        <v>105259</v>
      </c>
      <c r="D1380">
        <v>1023</v>
      </c>
      <c r="E1380">
        <v>330</v>
      </c>
      <c r="F1380">
        <v>18</v>
      </c>
      <c r="G1380">
        <v>6</v>
      </c>
      <c r="H1380">
        <v>1008</v>
      </c>
      <c r="I1380">
        <v>1</v>
      </c>
      <c r="J1380">
        <v>1006</v>
      </c>
      <c r="K1380">
        <v>0</v>
      </c>
      <c r="L1380">
        <v>1283</v>
      </c>
      <c r="M1380" t="s">
        <v>102196</v>
      </c>
      <c r="N1380">
        <v>1</v>
      </c>
      <c r="O1380">
        <v>3333504</v>
      </c>
      <c r="P1380">
        <v>3338157</v>
      </c>
      <c r="Q1380" t="s">
        <v>53757</v>
      </c>
    </row>
    <row r="1381" spans="1:17" x14ac:dyDescent="0.25">
      <c r="A1381" t="s">
        <v>105260</v>
      </c>
      <c r="B1381" t="s">
        <v>105261</v>
      </c>
      <c r="C1381" t="s">
        <v>105262</v>
      </c>
      <c r="D1381">
        <v>789</v>
      </c>
      <c r="E1381">
        <v>326</v>
      </c>
      <c r="F1381">
        <v>9</v>
      </c>
      <c r="G1381">
        <v>1</v>
      </c>
      <c r="H1381">
        <v>784</v>
      </c>
      <c r="I1381">
        <v>1</v>
      </c>
      <c r="J1381">
        <v>769</v>
      </c>
      <c r="K1381">
        <v>0</v>
      </c>
      <c r="L1381">
        <v>841</v>
      </c>
      <c r="M1381" t="s">
        <v>102196</v>
      </c>
      <c r="N1381">
        <v>1</v>
      </c>
      <c r="O1381">
        <v>3338185</v>
      </c>
      <c r="P1381">
        <v>3341628</v>
      </c>
      <c r="Q1381" t="s">
        <v>33821</v>
      </c>
    </row>
    <row r="1382" spans="1:17" x14ac:dyDescent="0.25">
      <c r="A1382" t="s">
        <v>105260</v>
      </c>
      <c r="B1382" t="s">
        <v>105263</v>
      </c>
      <c r="C1382" t="s">
        <v>105262</v>
      </c>
      <c r="D1382">
        <v>789</v>
      </c>
      <c r="E1382">
        <v>326</v>
      </c>
      <c r="F1382">
        <v>9</v>
      </c>
      <c r="G1382">
        <v>1</v>
      </c>
      <c r="H1382">
        <v>784</v>
      </c>
      <c r="I1382">
        <v>1</v>
      </c>
      <c r="J1382">
        <v>769</v>
      </c>
      <c r="K1382">
        <v>0</v>
      </c>
      <c r="L1382">
        <v>841</v>
      </c>
      <c r="M1382" t="s">
        <v>102196</v>
      </c>
      <c r="N1382">
        <v>1</v>
      </c>
      <c r="O1382">
        <v>3338185</v>
      </c>
      <c r="P1382">
        <v>3341628</v>
      </c>
      <c r="Q1382" t="s">
        <v>33821</v>
      </c>
    </row>
    <row r="1383" spans="1:17" x14ac:dyDescent="0.25">
      <c r="A1383" t="s">
        <v>105260</v>
      </c>
      <c r="B1383" t="s">
        <v>105264</v>
      </c>
      <c r="C1383" t="s">
        <v>105265</v>
      </c>
      <c r="D1383">
        <v>507</v>
      </c>
      <c r="E1383">
        <v>324</v>
      </c>
      <c r="F1383">
        <v>11</v>
      </c>
      <c r="G1383">
        <v>5</v>
      </c>
      <c r="H1383">
        <v>490</v>
      </c>
      <c r="I1383">
        <v>216</v>
      </c>
      <c r="J1383">
        <v>701</v>
      </c>
      <c r="K1383">
        <v>2.2100000000000001E-43</v>
      </c>
      <c r="L1383">
        <v>168</v>
      </c>
      <c r="M1383" t="s">
        <v>102196</v>
      </c>
      <c r="N1383">
        <v>1</v>
      </c>
      <c r="O1383">
        <v>3338185</v>
      </c>
      <c r="P1383">
        <v>3341628</v>
      </c>
      <c r="Q1383" t="s">
        <v>33821</v>
      </c>
    </row>
    <row r="1384" spans="1:17" x14ac:dyDescent="0.25">
      <c r="A1384" t="s">
        <v>105266</v>
      </c>
      <c r="B1384" t="s">
        <v>105267</v>
      </c>
      <c r="C1384" t="s">
        <v>105268</v>
      </c>
      <c r="D1384">
        <v>190</v>
      </c>
      <c r="E1384">
        <v>41</v>
      </c>
      <c r="F1384">
        <v>1</v>
      </c>
      <c r="G1384">
        <v>85</v>
      </c>
      <c r="H1384">
        <v>273</v>
      </c>
      <c r="I1384">
        <v>1</v>
      </c>
      <c r="J1384">
        <v>190</v>
      </c>
      <c r="K1384">
        <v>2.3399999999999999E-111</v>
      </c>
      <c r="L1384">
        <v>319</v>
      </c>
      <c r="M1384" t="s">
        <v>102196</v>
      </c>
      <c r="N1384">
        <v>1</v>
      </c>
      <c r="O1384">
        <v>3346390</v>
      </c>
      <c r="P1384">
        <v>3348139</v>
      </c>
      <c r="Q1384" t="s">
        <v>20925</v>
      </c>
    </row>
    <row r="1385" spans="1:17" x14ac:dyDescent="0.25">
      <c r="A1385" t="s">
        <v>105266</v>
      </c>
      <c r="B1385" t="s">
        <v>105269</v>
      </c>
      <c r="C1385" t="s">
        <v>105270</v>
      </c>
      <c r="D1385">
        <v>179</v>
      </c>
      <c r="E1385">
        <v>43</v>
      </c>
      <c r="F1385">
        <v>2</v>
      </c>
      <c r="G1385">
        <v>4</v>
      </c>
      <c r="H1385">
        <v>180</v>
      </c>
      <c r="I1385">
        <v>3</v>
      </c>
      <c r="J1385">
        <v>180</v>
      </c>
      <c r="K1385">
        <v>6.2100000000000004E-97</v>
      </c>
      <c r="L1385">
        <v>279</v>
      </c>
      <c r="M1385" t="s">
        <v>102196</v>
      </c>
      <c r="N1385">
        <v>1</v>
      </c>
      <c r="O1385">
        <v>3346390</v>
      </c>
      <c r="P1385">
        <v>3348139</v>
      </c>
      <c r="Q1385" t="s">
        <v>20925</v>
      </c>
    </row>
    <row r="1386" spans="1:17" x14ac:dyDescent="0.25">
      <c r="A1386" t="s">
        <v>105266</v>
      </c>
      <c r="B1386" t="s">
        <v>105271</v>
      </c>
      <c r="C1386" t="s">
        <v>105272</v>
      </c>
      <c r="D1386">
        <v>188</v>
      </c>
      <c r="E1386">
        <v>66</v>
      </c>
      <c r="F1386">
        <v>3</v>
      </c>
      <c r="G1386">
        <v>4</v>
      </c>
      <c r="H1386">
        <v>188</v>
      </c>
      <c r="I1386">
        <v>3</v>
      </c>
      <c r="J1386">
        <v>189</v>
      </c>
      <c r="K1386">
        <v>1.3099999999999999E-84</v>
      </c>
      <c r="L1386">
        <v>248</v>
      </c>
      <c r="M1386" t="s">
        <v>102196</v>
      </c>
      <c r="N1386">
        <v>1</v>
      </c>
      <c r="O1386">
        <v>3346390</v>
      </c>
      <c r="P1386">
        <v>3348139</v>
      </c>
      <c r="Q1386" t="s">
        <v>20925</v>
      </c>
    </row>
    <row r="1387" spans="1:17" x14ac:dyDescent="0.25">
      <c r="A1387" t="s">
        <v>105273</v>
      </c>
      <c r="B1387" t="s">
        <v>105274</v>
      </c>
      <c r="C1387" t="s">
        <v>105275</v>
      </c>
      <c r="D1387">
        <v>368</v>
      </c>
      <c r="E1387">
        <v>63</v>
      </c>
      <c r="F1387">
        <v>0</v>
      </c>
      <c r="G1387">
        <v>1</v>
      </c>
      <c r="H1387">
        <v>368</v>
      </c>
      <c r="I1387">
        <v>1</v>
      </c>
      <c r="J1387">
        <v>368</v>
      </c>
      <c r="K1387">
        <v>0</v>
      </c>
      <c r="L1387">
        <v>652</v>
      </c>
      <c r="M1387" t="s">
        <v>102196</v>
      </c>
      <c r="N1387">
        <v>1</v>
      </c>
      <c r="O1387">
        <v>3349082</v>
      </c>
      <c r="P1387">
        <v>3351180</v>
      </c>
      <c r="Q1387" t="s">
        <v>15584</v>
      </c>
    </row>
    <row r="1388" spans="1:17" x14ac:dyDescent="0.25">
      <c r="A1388" t="s">
        <v>105273</v>
      </c>
      <c r="B1388" t="s">
        <v>105276</v>
      </c>
      <c r="C1388" t="s">
        <v>105277</v>
      </c>
      <c r="D1388">
        <v>369</v>
      </c>
      <c r="E1388">
        <v>45</v>
      </c>
      <c r="F1388">
        <v>0</v>
      </c>
      <c r="G1388">
        <v>1</v>
      </c>
      <c r="H1388">
        <v>369</v>
      </c>
      <c r="I1388">
        <v>1</v>
      </c>
      <c r="J1388">
        <v>369</v>
      </c>
      <c r="K1388">
        <v>0</v>
      </c>
      <c r="L1388">
        <v>689</v>
      </c>
      <c r="M1388" t="s">
        <v>102196</v>
      </c>
      <c r="N1388">
        <v>1</v>
      </c>
      <c r="O1388">
        <v>3349082</v>
      </c>
      <c r="P1388">
        <v>3351180</v>
      </c>
      <c r="Q1388" t="s">
        <v>15584</v>
      </c>
    </row>
    <row r="1389" spans="1:17" x14ac:dyDescent="0.25">
      <c r="A1389" t="s">
        <v>105278</v>
      </c>
      <c r="B1389" t="s">
        <v>105279</v>
      </c>
      <c r="C1389" t="s">
        <v>105280</v>
      </c>
      <c r="D1389">
        <v>676</v>
      </c>
      <c r="E1389">
        <v>156</v>
      </c>
      <c r="F1389">
        <v>1</v>
      </c>
      <c r="G1389">
        <v>1</v>
      </c>
      <c r="H1389">
        <v>676</v>
      </c>
      <c r="I1389">
        <v>1</v>
      </c>
      <c r="J1389">
        <v>675</v>
      </c>
      <c r="K1389">
        <v>0</v>
      </c>
      <c r="L1389">
        <v>1125</v>
      </c>
      <c r="M1389" t="s">
        <v>102196</v>
      </c>
      <c r="N1389">
        <v>1</v>
      </c>
      <c r="O1389">
        <v>3356627</v>
      </c>
      <c r="P1389">
        <v>3359853</v>
      </c>
      <c r="Q1389" t="s">
        <v>27020</v>
      </c>
    </row>
    <row r="1390" spans="1:17" x14ac:dyDescent="0.25">
      <c r="A1390" t="s">
        <v>105278</v>
      </c>
      <c r="B1390" t="s">
        <v>105281</v>
      </c>
      <c r="C1390" t="s">
        <v>105282</v>
      </c>
      <c r="D1390">
        <v>660</v>
      </c>
      <c r="E1390">
        <v>265</v>
      </c>
      <c r="F1390">
        <v>4</v>
      </c>
      <c r="G1390">
        <v>18</v>
      </c>
      <c r="H1390">
        <v>671</v>
      </c>
      <c r="I1390">
        <v>21</v>
      </c>
      <c r="J1390">
        <v>679</v>
      </c>
      <c r="K1390">
        <v>0</v>
      </c>
      <c r="L1390">
        <v>827</v>
      </c>
      <c r="M1390" t="s">
        <v>102196</v>
      </c>
      <c r="N1390">
        <v>1</v>
      </c>
      <c r="O1390">
        <v>3356627</v>
      </c>
      <c r="P1390">
        <v>3359853</v>
      </c>
      <c r="Q1390" t="s">
        <v>27020</v>
      </c>
    </row>
    <row r="1391" spans="1:17" x14ac:dyDescent="0.25">
      <c r="A1391" t="s">
        <v>105278</v>
      </c>
      <c r="B1391" t="s">
        <v>105283</v>
      </c>
      <c r="C1391" t="s">
        <v>105282</v>
      </c>
      <c r="D1391">
        <v>660</v>
      </c>
      <c r="E1391">
        <v>265</v>
      </c>
      <c r="F1391">
        <v>4</v>
      </c>
      <c r="G1391">
        <v>18</v>
      </c>
      <c r="H1391">
        <v>671</v>
      </c>
      <c r="I1391">
        <v>21</v>
      </c>
      <c r="J1391">
        <v>679</v>
      </c>
      <c r="K1391">
        <v>0</v>
      </c>
      <c r="L1391">
        <v>827</v>
      </c>
      <c r="M1391" t="s">
        <v>102196</v>
      </c>
      <c r="N1391">
        <v>1</v>
      </c>
      <c r="O1391">
        <v>3356627</v>
      </c>
      <c r="P1391">
        <v>3359853</v>
      </c>
      <c r="Q1391" t="s">
        <v>27020</v>
      </c>
    </row>
    <row r="1392" spans="1:17" x14ac:dyDescent="0.25">
      <c r="A1392" t="s">
        <v>105284</v>
      </c>
      <c r="B1392" t="s">
        <v>105285</v>
      </c>
      <c r="C1392" t="s">
        <v>105286</v>
      </c>
      <c r="D1392">
        <v>516</v>
      </c>
      <c r="E1392">
        <v>198</v>
      </c>
      <c r="F1392">
        <v>1</v>
      </c>
      <c r="G1392">
        <v>69</v>
      </c>
      <c r="H1392">
        <v>584</v>
      </c>
      <c r="I1392">
        <v>86</v>
      </c>
      <c r="J1392">
        <v>599</v>
      </c>
      <c r="K1392">
        <v>0</v>
      </c>
      <c r="L1392">
        <v>640</v>
      </c>
      <c r="M1392" t="s">
        <v>102196</v>
      </c>
      <c r="N1392">
        <v>1</v>
      </c>
      <c r="O1392">
        <v>3363432</v>
      </c>
      <c r="P1392">
        <v>3366493</v>
      </c>
      <c r="Q1392" t="s">
        <v>67332</v>
      </c>
    </row>
    <row r="1393" spans="1:17" x14ac:dyDescent="0.25">
      <c r="A1393" t="s">
        <v>105284</v>
      </c>
      <c r="B1393" t="s">
        <v>105287</v>
      </c>
      <c r="C1393" t="s">
        <v>105286</v>
      </c>
      <c r="D1393">
        <v>516</v>
      </c>
      <c r="E1393">
        <v>198</v>
      </c>
      <c r="F1393">
        <v>1</v>
      </c>
      <c r="G1393">
        <v>69</v>
      </c>
      <c r="H1393">
        <v>584</v>
      </c>
      <c r="I1393">
        <v>86</v>
      </c>
      <c r="J1393">
        <v>599</v>
      </c>
      <c r="K1393">
        <v>0</v>
      </c>
      <c r="L1393">
        <v>641</v>
      </c>
      <c r="M1393" t="s">
        <v>102196</v>
      </c>
      <c r="N1393">
        <v>1</v>
      </c>
      <c r="O1393">
        <v>3363432</v>
      </c>
      <c r="P1393">
        <v>3366493</v>
      </c>
      <c r="Q1393" t="s">
        <v>67332</v>
      </c>
    </row>
    <row r="1394" spans="1:17" x14ac:dyDescent="0.25">
      <c r="A1394" t="s">
        <v>105284</v>
      </c>
      <c r="B1394" t="s">
        <v>105288</v>
      </c>
      <c r="C1394" t="s">
        <v>105289</v>
      </c>
      <c r="D1394">
        <v>516</v>
      </c>
      <c r="E1394">
        <v>200</v>
      </c>
      <c r="F1394">
        <v>1</v>
      </c>
      <c r="G1394">
        <v>49</v>
      </c>
      <c r="H1394">
        <v>564</v>
      </c>
      <c r="I1394">
        <v>86</v>
      </c>
      <c r="J1394">
        <v>599</v>
      </c>
      <c r="K1394">
        <v>0</v>
      </c>
      <c r="L1394">
        <v>636</v>
      </c>
      <c r="M1394" t="s">
        <v>102196</v>
      </c>
      <c r="N1394">
        <v>1</v>
      </c>
      <c r="O1394">
        <v>3363432</v>
      </c>
      <c r="P1394">
        <v>3366493</v>
      </c>
      <c r="Q1394" t="s">
        <v>67332</v>
      </c>
    </row>
    <row r="1395" spans="1:17" x14ac:dyDescent="0.25">
      <c r="A1395" t="s">
        <v>105284</v>
      </c>
      <c r="B1395" t="s">
        <v>105290</v>
      </c>
      <c r="C1395" t="s">
        <v>105286</v>
      </c>
      <c r="D1395">
        <v>516</v>
      </c>
      <c r="E1395">
        <v>198</v>
      </c>
      <c r="F1395">
        <v>1</v>
      </c>
      <c r="G1395">
        <v>69</v>
      </c>
      <c r="H1395">
        <v>584</v>
      </c>
      <c r="I1395">
        <v>86</v>
      </c>
      <c r="J1395">
        <v>599</v>
      </c>
      <c r="K1395">
        <v>0</v>
      </c>
      <c r="L1395">
        <v>640</v>
      </c>
      <c r="M1395" t="s">
        <v>102196</v>
      </c>
      <c r="N1395">
        <v>1</v>
      </c>
      <c r="O1395">
        <v>3363432</v>
      </c>
      <c r="P1395">
        <v>3366493</v>
      </c>
      <c r="Q1395" t="s">
        <v>67332</v>
      </c>
    </row>
    <row r="1396" spans="1:17" x14ac:dyDescent="0.25">
      <c r="A1396" t="s">
        <v>105284</v>
      </c>
      <c r="B1396" t="s">
        <v>105291</v>
      </c>
      <c r="C1396" t="s">
        <v>105286</v>
      </c>
      <c r="D1396">
        <v>516</v>
      </c>
      <c r="E1396">
        <v>198</v>
      </c>
      <c r="F1396">
        <v>1</v>
      </c>
      <c r="G1396">
        <v>69</v>
      </c>
      <c r="H1396">
        <v>584</v>
      </c>
      <c r="I1396">
        <v>86</v>
      </c>
      <c r="J1396">
        <v>599</v>
      </c>
      <c r="K1396">
        <v>0</v>
      </c>
      <c r="L1396">
        <v>640</v>
      </c>
      <c r="M1396" t="s">
        <v>102196</v>
      </c>
      <c r="N1396">
        <v>1</v>
      </c>
      <c r="O1396">
        <v>3363432</v>
      </c>
      <c r="P1396">
        <v>3366493</v>
      </c>
      <c r="Q1396" t="s">
        <v>67332</v>
      </c>
    </row>
    <row r="1397" spans="1:17" x14ac:dyDescent="0.25">
      <c r="A1397" t="s">
        <v>105284</v>
      </c>
      <c r="B1397" t="s">
        <v>105292</v>
      </c>
      <c r="C1397" t="s">
        <v>105286</v>
      </c>
      <c r="D1397">
        <v>516</v>
      </c>
      <c r="E1397">
        <v>198</v>
      </c>
      <c r="F1397">
        <v>1</v>
      </c>
      <c r="G1397">
        <v>69</v>
      </c>
      <c r="H1397">
        <v>584</v>
      </c>
      <c r="I1397">
        <v>86</v>
      </c>
      <c r="J1397">
        <v>599</v>
      </c>
      <c r="K1397">
        <v>0</v>
      </c>
      <c r="L1397">
        <v>641</v>
      </c>
      <c r="M1397" t="s">
        <v>102196</v>
      </c>
      <c r="N1397">
        <v>1</v>
      </c>
      <c r="O1397">
        <v>3363432</v>
      </c>
      <c r="P1397">
        <v>3366493</v>
      </c>
      <c r="Q1397" t="s">
        <v>67332</v>
      </c>
    </row>
    <row r="1398" spans="1:17" x14ac:dyDescent="0.25">
      <c r="A1398" t="s">
        <v>105284</v>
      </c>
      <c r="B1398" t="s">
        <v>105293</v>
      </c>
      <c r="C1398" t="s">
        <v>105286</v>
      </c>
      <c r="D1398">
        <v>516</v>
      </c>
      <c r="E1398">
        <v>198</v>
      </c>
      <c r="F1398">
        <v>1</v>
      </c>
      <c r="G1398">
        <v>69</v>
      </c>
      <c r="H1398">
        <v>584</v>
      </c>
      <c r="I1398">
        <v>86</v>
      </c>
      <c r="J1398">
        <v>599</v>
      </c>
      <c r="K1398">
        <v>0</v>
      </c>
      <c r="L1398">
        <v>640</v>
      </c>
      <c r="M1398" t="s">
        <v>102196</v>
      </c>
      <c r="N1398">
        <v>1</v>
      </c>
      <c r="O1398">
        <v>3363432</v>
      </c>
      <c r="P1398">
        <v>3366493</v>
      </c>
      <c r="Q1398" t="s">
        <v>67332</v>
      </c>
    </row>
    <row r="1399" spans="1:17" x14ac:dyDescent="0.25">
      <c r="A1399" t="s">
        <v>105284</v>
      </c>
      <c r="B1399" t="s">
        <v>105294</v>
      </c>
      <c r="C1399" t="s">
        <v>105295</v>
      </c>
      <c r="D1399">
        <v>516</v>
      </c>
      <c r="E1399">
        <v>203</v>
      </c>
      <c r="F1399">
        <v>1</v>
      </c>
      <c r="G1399">
        <v>40</v>
      </c>
      <c r="H1399">
        <v>555</v>
      </c>
      <c r="I1399">
        <v>86</v>
      </c>
      <c r="J1399">
        <v>599</v>
      </c>
      <c r="K1399">
        <v>0</v>
      </c>
      <c r="L1399">
        <v>635</v>
      </c>
      <c r="M1399" t="s">
        <v>102196</v>
      </c>
      <c r="N1399">
        <v>1</v>
      </c>
      <c r="O1399">
        <v>3363432</v>
      </c>
      <c r="P1399">
        <v>3366493</v>
      </c>
      <c r="Q1399" t="s">
        <v>67332</v>
      </c>
    </row>
    <row r="1400" spans="1:17" x14ac:dyDescent="0.25">
      <c r="A1400" t="s">
        <v>105284</v>
      </c>
      <c r="B1400" t="s">
        <v>105296</v>
      </c>
      <c r="C1400" t="s">
        <v>105286</v>
      </c>
      <c r="D1400">
        <v>516</v>
      </c>
      <c r="E1400">
        <v>198</v>
      </c>
      <c r="F1400">
        <v>1</v>
      </c>
      <c r="G1400">
        <v>69</v>
      </c>
      <c r="H1400">
        <v>584</v>
      </c>
      <c r="I1400">
        <v>86</v>
      </c>
      <c r="J1400">
        <v>599</v>
      </c>
      <c r="K1400">
        <v>0</v>
      </c>
      <c r="L1400">
        <v>640</v>
      </c>
      <c r="M1400" t="s">
        <v>102196</v>
      </c>
      <c r="N1400">
        <v>1</v>
      </c>
      <c r="O1400">
        <v>3363432</v>
      </c>
      <c r="P1400">
        <v>3366493</v>
      </c>
      <c r="Q1400" t="s">
        <v>67332</v>
      </c>
    </row>
    <row r="1401" spans="1:17" x14ac:dyDescent="0.25">
      <c r="A1401" t="s">
        <v>105284</v>
      </c>
      <c r="B1401" t="s">
        <v>105297</v>
      </c>
      <c r="C1401" t="s">
        <v>105298</v>
      </c>
      <c r="D1401">
        <v>516</v>
      </c>
      <c r="E1401">
        <v>204</v>
      </c>
      <c r="F1401">
        <v>1</v>
      </c>
      <c r="G1401">
        <v>49</v>
      </c>
      <c r="H1401">
        <v>564</v>
      </c>
      <c r="I1401">
        <v>86</v>
      </c>
      <c r="J1401">
        <v>599</v>
      </c>
      <c r="K1401">
        <v>0</v>
      </c>
      <c r="L1401">
        <v>632</v>
      </c>
      <c r="M1401" t="s">
        <v>102196</v>
      </c>
      <c r="N1401">
        <v>1</v>
      </c>
      <c r="O1401">
        <v>3363432</v>
      </c>
      <c r="P1401">
        <v>3366493</v>
      </c>
      <c r="Q1401" t="s">
        <v>67332</v>
      </c>
    </row>
    <row r="1402" spans="1:17" x14ac:dyDescent="0.25">
      <c r="A1402" t="s">
        <v>105284</v>
      </c>
      <c r="B1402" t="s">
        <v>105299</v>
      </c>
      <c r="C1402" t="s">
        <v>105286</v>
      </c>
      <c r="D1402">
        <v>516</v>
      </c>
      <c r="E1402">
        <v>198</v>
      </c>
      <c r="F1402">
        <v>1</v>
      </c>
      <c r="G1402">
        <v>69</v>
      </c>
      <c r="H1402">
        <v>584</v>
      </c>
      <c r="I1402">
        <v>86</v>
      </c>
      <c r="J1402">
        <v>599</v>
      </c>
      <c r="K1402">
        <v>0</v>
      </c>
      <c r="L1402">
        <v>642</v>
      </c>
      <c r="M1402" t="s">
        <v>102196</v>
      </c>
      <c r="N1402">
        <v>1</v>
      </c>
      <c r="O1402">
        <v>3363432</v>
      </c>
      <c r="P1402">
        <v>3366493</v>
      </c>
      <c r="Q1402" t="s">
        <v>67332</v>
      </c>
    </row>
    <row r="1403" spans="1:17" x14ac:dyDescent="0.25">
      <c r="A1403" t="s">
        <v>105284</v>
      </c>
      <c r="B1403" t="s">
        <v>105300</v>
      </c>
      <c r="C1403" t="s">
        <v>105295</v>
      </c>
      <c r="D1403">
        <v>516</v>
      </c>
      <c r="E1403">
        <v>203</v>
      </c>
      <c r="F1403">
        <v>1</v>
      </c>
      <c r="G1403">
        <v>40</v>
      </c>
      <c r="H1403">
        <v>555</v>
      </c>
      <c r="I1403">
        <v>86</v>
      </c>
      <c r="J1403">
        <v>599</v>
      </c>
      <c r="K1403">
        <v>0</v>
      </c>
      <c r="L1403">
        <v>636</v>
      </c>
      <c r="M1403" t="s">
        <v>102196</v>
      </c>
      <c r="N1403">
        <v>1</v>
      </c>
      <c r="O1403">
        <v>3363432</v>
      </c>
      <c r="P1403">
        <v>3366493</v>
      </c>
      <c r="Q1403" t="s">
        <v>67332</v>
      </c>
    </row>
    <row r="1404" spans="1:17" x14ac:dyDescent="0.25">
      <c r="A1404" t="s">
        <v>105284</v>
      </c>
      <c r="B1404" t="s">
        <v>105301</v>
      </c>
      <c r="C1404" t="s">
        <v>105286</v>
      </c>
      <c r="D1404">
        <v>516</v>
      </c>
      <c r="E1404">
        <v>198</v>
      </c>
      <c r="F1404">
        <v>1</v>
      </c>
      <c r="G1404">
        <v>69</v>
      </c>
      <c r="H1404">
        <v>584</v>
      </c>
      <c r="I1404">
        <v>86</v>
      </c>
      <c r="J1404">
        <v>599</v>
      </c>
      <c r="K1404">
        <v>0</v>
      </c>
      <c r="L1404">
        <v>640</v>
      </c>
      <c r="M1404" t="s">
        <v>102196</v>
      </c>
      <c r="N1404">
        <v>1</v>
      </c>
      <c r="O1404">
        <v>3363432</v>
      </c>
      <c r="P1404">
        <v>3366493</v>
      </c>
      <c r="Q1404" t="s">
        <v>67332</v>
      </c>
    </row>
    <row r="1405" spans="1:17" x14ac:dyDescent="0.25">
      <c r="A1405" t="s">
        <v>105284</v>
      </c>
      <c r="B1405" t="s">
        <v>105302</v>
      </c>
      <c r="C1405" t="s">
        <v>105298</v>
      </c>
      <c r="D1405">
        <v>516</v>
      </c>
      <c r="E1405">
        <v>204</v>
      </c>
      <c r="F1405">
        <v>1</v>
      </c>
      <c r="G1405">
        <v>49</v>
      </c>
      <c r="H1405">
        <v>564</v>
      </c>
      <c r="I1405">
        <v>86</v>
      </c>
      <c r="J1405">
        <v>599</v>
      </c>
      <c r="K1405">
        <v>0</v>
      </c>
      <c r="L1405">
        <v>632</v>
      </c>
      <c r="M1405" t="s">
        <v>102196</v>
      </c>
      <c r="N1405">
        <v>1</v>
      </c>
      <c r="O1405">
        <v>3363432</v>
      </c>
      <c r="P1405">
        <v>3366493</v>
      </c>
      <c r="Q1405" t="s">
        <v>67332</v>
      </c>
    </row>
    <row r="1406" spans="1:17" x14ac:dyDescent="0.25">
      <c r="A1406" t="s">
        <v>105284</v>
      </c>
      <c r="B1406" t="s">
        <v>105303</v>
      </c>
      <c r="C1406" t="s">
        <v>105286</v>
      </c>
      <c r="D1406">
        <v>516</v>
      </c>
      <c r="E1406">
        <v>198</v>
      </c>
      <c r="F1406">
        <v>1</v>
      </c>
      <c r="G1406">
        <v>69</v>
      </c>
      <c r="H1406">
        <v>584</v>
      </c>
      <c r="I1406">
        <v>86</v>
      </c>
      <c r="J1406">
        <v>599</v>
      </c>
      <c r="K1406">
        <v>0</v>
      </c>
      <c r="L1406">
        <v>641</v>
      </c>
      <c r="M1406" t="s">
        <v>102196</v>
      </c>
      <c r="N1406">
        <v>1</v>
      </c>
      <c r="O1406">
        <v>3363432</v>
      </c>
      <c r="P1406">
        <v>3366493</v>
      </c>
      <c r="Q1406" t="s">
        <v>67332</v>
      </c>
    </row>
    <row r="1407" spans="1:17" x14ac:dyDescent="0.25">
      <c r="A1407" t="s">
        <v>105284</v>
      </c>
      <c r="B1407" t="s">
        <v>105304</v>
      </c>
      <c r="C1407" t="s">
        <v>105298</v>
      </c>
      <c r="D1407">
        <v>516</v>
      </c>
      <c r="E1407">
        <v>204</v>
      </c>
      <c r="F1407">
        <v>1</v>
      </c>
      <c r="G1407">
        <v>49</v>
      </c>
      <c r="H1407">
        <v>564</v>
      </c>
      <c r="I1407">
        <v>86</v>
      </c>
      <c r="J1407">
        <v>599</v>
      </c>
      <c r="K1407">
        <v>0</v>
      </c>
      <c r="L1407">
        <v>633</v>
      </c>
      <c r="M1407" t="s">
        <v>102196</v>
      </c>
      <c r="N1407">
        <v>1</v>
      </c>
      <c r="O1407">
        <v>3363432</v>
      </c>
      <c r="P1407">
        <v>3366493</v>
      </c>
      <c r="Q1407" t="s">
        <v>67332</v>
      </c>
    </row>
    <row r="1408" spans="1:17" x14ac:dyDescent="0.25">
      <c r="A1408" t="s">
        <v>105284</v>
      </c>
      <c r="B1408" t="s">
        <v>105305</v>
      </c>
      <c r="C1408" t="s">
        <v>105286</v>
      </c>
      <c r="D1408">
        <v>516</v>
      </c>
      <c r="E1408">
        <v>198</v>
      </c>
      <c r="F1408">
        <v>1</v>
      </c>
      <c r="G1408">
        <v>69</v>
      </c>
      <c r="H1408">
        <v>584</v>
      </c>
      <c r="I1408">
        <v>86</v>
      </c>
      <c r="J1408">
        <v>599</v>
      </c>
      <c r="K1408">
        <v>0</v>
      </c>
      <c r="L1408">
        <v>640</v>
      </c>
      <c r="M1408" t="s">
        <v>102196</v>
      </c>
      <c r="N1408">
        <v>1</v>
      </c>
      <c r="O1408">
        <v>3363432</v>
      </c>
      <c r="P1408">
        <v>3366493</v>
      </c>
      <c r="Q1408" t="s">
        <v>67332</v>
      </c>
    </row>
    <row r="1409" spans="1:17" x14ac:dyDescent="0.25">
      <c r="A1409" t="s">
        <v>105284</v>
      </c>
      <c r="B1409" t="s">
        <v>105306</v>
      </c>
      <c r="C1409" t="s">
        <v>105286</v>
      </c>
      <c r="D1409">
        <v>516</v>
      </c>
      <c r="E1409">
        <v>198</v>
      </c>
      <c r="F1409">
        <v>1</v>
      </c>
      <c r="G1409">
        <v>69</v>
      </c>
      <c r="H1409">
        <v>584</v>
      </c>
      <c r="I1409">
        <v>86</v>
      </c>
      <c r="J1409">
        <v>599</v>
      </c>
      <c r="K1409">
        <v>0</v>
      </c>
      <c r="L1409">
        <v>641</v>
      </c>
      <c r="M1409" t="s">
        <v>102196</v>
      </c>
      <c r="N1409">
        <v>1</v>
      </c>
      <c r="O1409">
        <v>3363432</v>
      </c>
      <c r="P1409">
        <v>3366493</v>
      </c>
      <c r="Q1409" t="s">
        <v>67332</v>
      </c>
    </row>
    <row r="1410" spans="1:17" x14ac:dyDescent="0.25">
      <c r="A1410" t="s">
        <v>105284</v>
      </c>
      <c r="B1410" t="s">
        <v>105307</v>
      </c>
      <c r="C1410" t="s">
        <v>105286</v>
      </c>
      <c r="D1410">
        <v>516</v>
      </c>
      <c r="E1410">
        <v>198</v>
      </c>
      <c r="F1410">
        <v>1</v>
      </c>
      <c r="G1410">
        <v>69</v>
      </c>
      <c r="H1410">
        <v>584</v>
      </c>
      <c r="I1410">
        <v>86</v>
      </c>
      <c r="J1410">
        <v>599</v>
      </c>
      <c r="K1410">
        <v>0</v>
      </c>
      <c r="L1410">
        <v>641</v>
      </c>
      <c r="M1410" t="s">
        <v>102196</v>
      </c>
      <c r="N1410">
        <v>1</v>
      </c>
      <c r="O1410">
        <v>3363432</v>
      </c>
      <c r="P1410">
        <v>3366493</v>
      </c>
      <c r="Q1410" t="s">
        <v>67332</v>
      </c>
    </row>
    <row r="1411" spans="1:17" x14ac:dyDescent="0.25">
      <c r="A1411" t="s">
        <v>105308</v>
      </c>
      <c r="B1411" t="s">
        <v>105309</v>
      </c>
      <c r="C1411" t="s">
        <v>105310</v>
      </c>
      <c r="D1411">
        <v>420</v>
      </c>
      <c r="E1411">
        <v>147</v>
      </c>
      <c r="F1411">
        <v>4</v>
      </c>
      <c r="G1411">
        <v>1</v>
      </c>
      <c r="H1411">
        <v>397</v>
      </c>
      <c r="I1411">
        <v>1</v>
      </c>
      <c r="J1411">
        <v>412</v>
      </c>
      <c r="K1411">
        <v>1.2400000000000001E-180</v>
      </c>
      <c r="L1411">
        <v>508</v>
      </c>
      <c r="M1411" t="s">
        <v>102196</v>
      </c>
      <c r="N1411">
        <v>1</v>
      </c>
      <c r="O1411">
        <v>3366493</v>
      </c>
      <c r="P1411">
        <v>3369125</v>
      </c>
      <c r="Q1411" t="s">
        <v>38428</v>
      </c>
    </row>
    <row r="1412" spans="1:17" x14ac:dyDescent="0.25">
      <c r="A1412" t="s">
        <v>105308</v>
      </c>
      <c r="B1412" t="s">
        <v>105311</v>
      </c>
      <c r="C1412" t="s">
        <v>105310</v>
      </c>
      <c r="D1412">
        <v>420</v>
      </c>
      <c r="E1412">
        <v>147</v>
      </c>
      <c r="F1412">
        <v>4</v>
      </c>
      <c r="G1412">
        <v>1</v>
      </c>
      <c r="H1412">
        <v>397</v>
      </c>
      <c r="I1412">
        <v>1</v>
      </c>
      <c r="J1412">
        <v>412</v>
      </c>
      <c r="K1412">
        <v>1.2400000000000001E-180</v>
      </c>
      <c r="L1412">
        <v>508</v>
      </c>
      <c r="M1412" t="s">
        <v>102196</v>
      </c>
      <c r="N1412">
        <v>1</v>
      </c>
      <c r="O1412">
        <v>3366493</v>
      </c>
      <c r="P1412">
        <v>3369125</v>
      </c>
      <c r="Q1412" t="s">
        <v>38428</v>
      </c>
    </row>
    <row r="1413" spans="1:17" x14ac:dyDescent="0.25">
      <c r="A1413" t="s">
        <v>105312</v>
      </c>
      <c r="B1413" t="s">
        <v>105313</v>
      </c>
      <c r="C1413" t="s">
        <v>105314</v>
      </c>
      <c r="D1413">
        <v>228</v>
      </c>
      <c r="E1413">
        <v>66</v>
      </c>
      <c r="F1413">
        <v>0</v>
      </c>
      <c r="G1413">
        <v>49</v>
      </c>
      <c r="H1413">
        <v>276</v>
      </c>
      <c r="I1413">
        <v>15</v>
      </c>
      <c r="J1413">
        <v>242</v>
      </c>
      <c r="K1413">
        <v>8.2799999999999999E-122</v>
      </c>
      <c r="L1413">
        <v>348</v>
      </c>
      <c r="M1413" t="s">
        <v>102196</v>
      </c>
      <c r="N1413">
        <v>1</v>
      </c>
      <c r="O1413">
        <v>3381447</v>
      </c>
      <c r="P1413">
        <v>3384003</v>
      </c>
      <c r="Q1413" t="s">
        <v>26207</v>
      </c>
    </row>
    <row r="1414" spans="1:17" x14ac:dyDescent="0.25">
      <c r="A1414" t="s">
        <v>105315</v>
      </c>
      <c r="B1414" t="s">
        <v>105316</v>
      </c>
      <c r="C1414" t="s">
        <v>105317</v>
      </c>
      <c r="D1414">
        <v>418</v>
      </c>
      <c r="E1414">
        <v>126</v>
      </c>
      <c r="F1414">
        <v>5</v>
      </c>
      <c r="G1414">
        <v>37</v>
      </c>
      <c r="H1414">
        <v>444</v>
      </c>
      <c r="I1414">
        <v>33</v>
      </c>
      <c r="J1414">
        <v>445</v>
      </c>
      <c r="K1414">
        <v>0</v>
      </c>
      <c r="L1414">
        <v>559</v>
      </c>
      <c r="M1414" t="s">
        <v>102196</v>
      </c>
      <c r="N1414">
        <v>1</v>
      </c>
      <c r="O1414">
        <v>3384118</v>
      </c>
      <c r="P1414">
        <v>3388376</v>
      </c>
      <c r="Q1414" t="s">
        <v>48604</v>
      </c>
    </row>
    <row r="1415" spans="1:17" x14ac:dyDescent="0.25">
      <c r="A1415" t="s">
        <v>105315</v>
      </c>
      <c r="B1415" t="s">
        <v>105318</v>
      </c>
      <c r="C1415" t="s">
        <v>105319</v>
      </c>
      <c r="D1415">
        <v>257</v>
      </c>
      <c r="E1415">
        <v>90</v>
      </c>
      <c r="F1415">
        <v>4</v>
      </c>
      <c r="G1415">
        <v>37</v>
      </c>
      <c r="H1415">
        <v>283</v>
      </c>
      <c r="I1415">
        <v>33</v>
      </c>
      <c r="J1415">
        <v>288</v>
      </c>
      <c r="K1415">
        <v>2.8700000000000002E-89</v>
      </c>
      <c r="L1415">
        <v>281</v>
      </c>
      <c r="M1415" t="s">
        <v>102196</v>
      </c>
      <c r="N1415">
        <v>1</v>
      </c>
      <c r="O1415">
        <v>3384118</v>
      </c>
      <c r="P1415">
        <v>3388376</v>
      </c>
      <c r="Q1415" t="s">
        <v>48604</v>
      </c>
    </row>
    <row r="1416" spans="1:17" x14ac:dyDescent="0.25">
      <c r="A1416" t="s">
        <v>105315</v>
      </c>
      <c r="B1416" t="s">
        <v>105320</v>
      </c>
      <c r="C1416" t="s">
        <v>102275</v>
      </c>
      <c r="D1416">
        <v>154</v>
      </c>
      <c r="E1416">
        <v>31</v>
      </c>
      <c r="F1416">
        <v>1</v>
      </c>
      <c r="G1416">
        <v>20</v>
      </c>
      <c r="H1416">
        <v>173</v>
      </c>
      <c r="I1416">
        <v>287</v>
      </c>
      <c r="J1416">
        <v>436</v>
      </c>
      <c r="K1416">
        <v>1.1E-83</v>
      </c>
      <c r="L1416">
        <v>276</v>
      </c>
      <c r="M1416" t="s">
        <v>102196</v>
      </c>
      <c r="N1416">
        <v>1</v>
      </c>
      <c r="O1416">
        <v>3384118</v>
      </c>
      <c r="P1416">
        <v>3388376</v>
      </c>
      <c r="Q1416" t="s">
        <v>48604</v>
      </c>
    </row>
    <row r="1417" spans="1:17" x14ac:dyDescent="0.25">
      <c r="A1417" t="s">
        <v>105315</v>
      </c>
      <c r="B1417" t="s">
        <v>105321</v>
      </c>
      <c r="C1417" t="s">
        <v>105322</v>
      </c>
      <c r="D1417">
        <v>66</v>
      </c>
      <c r="E1417">
        <v>13</v>
      </c>
      <c r="F1417">
        <v>1</v>
      </c>
      <c r="G1417">
        <v>1</v>
      </c>
      <c r="H1417">
        <v>66</v>
      </c>
      <c r="I1417">
        <v>384</v>
      </c>
      <c r="J1417">
        <v>445</v>
      </c>
      <c r="K1417">
        <v>9.6000000000000004E-26</v>
      </c>
      <c r="L1417">
        <v>111</v>
      </c>
      <c r="M1417" t="s">
        <v>102196</v>
      </c>
      <c r="N1417">
        <v>1</v>
      </c>
      <c r="O1417">
        <v>3384164</v>
      </c>
      <c r="P1417">
        <v>3388373</v>
      </c>
      <c r="Q1417" t="s">
        <v>48604</v>
      </c>
    </row>
    <row r="1418" spans="1:17" x14ac:dyDescent="0.25">
      <c r="A1418" t="s">
        <v>105315</v>
      </c>
      <c r="B1418" t="s">
        <v>105323</v>
      </c>
      <c r="C1418" t="s">
        <v>105322</v>
      </c>
      <c r="D1418">
        <v>66</v>
      </c>
      <c r="E1418">
        <v>13</v>
      </c>
      <c r="F1418">
        <v>1</v>
      </c>
      <c r="G1418">
        <v>1</v>
      </c>
      <c r="H1418">
        <v>66</v>
      </c>
      <c r="I1418">
        <v>384</v>
      </c>
      <c r="J1418">
        <v>445</v>
      </c>
      <c r="K1418">
        <v>9.6000000000000004E-26</v>
      </c>
      <c r="L1418">
        <v>111</v>
      </c>
      <c r="M1418" t="s">
        <v>102196</v>
      </c>
      <c r="N1418">
        <v>1</v>
      </c>
      <c r="O1418">
        <v>3384164</v>
      </c>
      <c r="P1418">
        <v>3388373</v>
      </c>
      <c r="Q1418" t="s">
        <v>48604</v>
      </c>
    </row>
    <row r="1419" spans="1:17" x14ac:dyDescent="0.25">
      <c r="A1419" t="s">
        <v>105324</v>
      </c>
      <c r="B1419" t="s">
        <v>105325</v>
      </c>
      <c r="C1419" t="s">
        <v>105326</v>
      </c>
      <c r="D1419">
        <v>113</v>
      </c>
      <c r="E1419">
        <v>53</v>
      </c>
      <c r="F1419">
        <v>2</v>
      </c>
      <c r="G1419">
        <v>1</v>
      </c>
      <c r="H1419">
        <v>113</v>
      </c>
      <c r="I1419">
        <v>19</v>
      </c>
      <c r="J1419">
        <v>123</v>
      </c>
      <c r="K1419">
        <v>2.26E-25</v>
      </c>
      <c r="L1419" t="s">
        <v>102825</v>
      </c>
      <c r="M1419" t="s">
        <v>102196</v>
      </c>
      <c r="N1419">
        <v>1</v>
      </c>
      <c r="O1419">
        <v>3388599</v>
      </c>
      <c r="P1419">
        <v>3390150</v>
      </c>
      <c r="Q1419" t="s">
        <v>105327</v>
      </c>
    </row>
    <row r="1420" spans="1:17" x14ac:dyDescent="0.25">
      <c r="A1420" t="s">
        <v>105328</v>
      </c>
      <c r="B1420" t="s">
        <v>105329</v>
      </c>
      <c r="C1420" t="s">
        <v>105330</v>
      </c>
      <c r="D1420">
        <v>360</v>
      </c>
      <c r="E1420">
        <v>124</v>
      </c>
      <c r="F1420">
        <v>5</v>
      </c>
      <c r="G1420">
        <v>1</v>
      </c>
      <c r="H1420">
        <v>339</v>
      </c>
      <c r="I1420">
        <v>1</v>
      </c>
      <c r="J1420">
        <v>349</v>
      </c>
      <c r="K1420">
        <v>4.1400000000000001E-143</v>
      </c>
      <c r="L1420">
        <v>409</v>
      </c>
      <c r="M1420" t="s">
        <v>102196</v>
      </c>
      <c r="N1420">
        <v>1</v>
      </c>
      <c r="O1420">
        <v>3392943</v>
      </c>
      <c r="P1420">
        <v>3395181</v>
      </c>
      <c r="Q1420" t="s">
        <v>74522</v>
      </c>
    </row>
    <row r="1421" spans="1:17" x14ac:dyDescent="0.25">
      <c r="A1421" t="s">
        <v>105331</v>
      </c>
      <c r="B1421" t="s">
        <v>105332</v>
      </c>
      <c r="C1421" t="s">
        <v>105333</v>
      </c>
      <c r="D1421">
        <v>221</v>
      </c>
      <c r="E1421">
        <v>85</v>
      </c>
      <c r="F1421">
        <v>1</v>
      </c>
      <c r="G1421">
        <v>16</v>
      </c>
      <c r="H1421">
        <v>235</v>
      </c>
      <c r="I1421">
        <v>2</v>
      </c>
      <c r="J1421">
        <v>222</v>
      </c>
      <c r="K1421">
        <v>2.24E-92</v>
      </c>
      <c r="L1421">
        <v>271</v>
      </c>
      <c r="M1421" t="s">
        <v>102196</v>
      </c>
      <c r="N1421">
        <v>1</v>
      </c>
      <c r="O1421">
        <v>3396883</v>
      </c>
      <c r="P1421">
        <v>3398358</v>
      </c>
      <c r="Q1421" t="s">
        <v>16218</v>
      </c>
    </row>
    <row r="1422" spans="1:17" x14ac:dyDescent="0.25">
      <c r="A1422" t="s">
        <v>105331</v>
      </c>
      <c r="B1422" t="s">
        <v>105334</v>
      </c>
      <c r="C1422" t="s">
        <v>105335</v>
      </c>
      <c r="D1422">
        <v>220</v>
      </c>
      <c r="E1422">
        <v>88</v>
      </c>
      <c r="F1422">
        <v>1</v>
      </c>
      <c r="G1422">
        <v>12</v>
      </c>
      <c r="H1422">
        <v>230</v>
      </c>
      <c r="I1422">
        <v>2</v>
      </c>
      <c r="J1422">
        <v>221</v>
      </c>
      <c r="K1422">
        <v>1.1300000000000001E-90</v>
      </c>
      <c r="L1422">
        <v>266</v>
      </c>
      <c r="M1422" t="s">
        <v>102196</v>
      </c>
      <c r="N1422">
        <v>1</v>
      </c>
      <c r="O1422">
        <v>3396883</v>
      </c>
      <c r="P1422">
        <v>3398358</v>
      </c>
      <c r="Q1422" t="s">
        <v>16218</v>
      </c>
    </row>
    <row r="1423" spans="1:17" x14ac:dyDescent="0.25">
      <c r="A1423" t="s">
        <v>105331</v>
      </c>
      <c r="B1423" t="s">
        <v>105336</v>
      </c>
      <c r="C1423" t="s">
        <v>105337</v>
      </c>
      <c r="D1423">
        <v>221</v>
      </c>
      <c r="E1423">
        <v>86</v>
      </c>
      <c r="F1423">
        <v>1</v>
      </c>
      <c r="G1423">
        <v>23</v>
      </c>
      <c r="H1423">
        <v>242</v>
      </c>
      <c r="I1423">
        <v>2</v>
      </c>
      <c r="J1423">
        <v>222</v>
      </c>
      <c r="K1423">
        <v>1.19E-90</v>
      </c>
      <c r="L1423">
        <v>267</v>
      </c>
      <c r="M1423" t="s">
        <v>102196</v>
      </c>
      <c r="N1423">
        <v>1</v>
      </c>
      <c r="O1423">
        <v>3396883</v>
      </c>
      <c r="P1423">
        <v>3398358</v>
      </c>
      <c r="Q1423" t="s">
        <v>16218</v>
      </c>
    </row>
    <row r="1424" spans="1:17" x14ac:dyDescent="0.25">
      <c r="A1424" t="s">
        <v>105331</v>
      </c>
      <c r="B1424" t="s">
        <v>105338</v>
      </c>
      <c r="C1424" t="s">
        <v>105339</v>
      </c>
      <c r="D1424">
        <v>222</v>
      </c>
      <c r="E1424">
        <v>95</v>
      </c>
      <c r="F1424">
        <v>1</v>
      </c>
      <c r="G1424">
        <v>1</v>
      </c>
      <c r="H1424">
        <v>221</v>
      </c>
      <c r="I1424">
        <v>1</v>
      </c>
      <c r="J1424">
        <v>222</v>
      </c>
      <c r="K1424">
        <v>3.1000000000000001E-90</v>
      </c>
      <c r="L1424">
        <v>265</v>
      </c>
      <c r="M1424" t="s">
        <v>102196</v>
      </c>
      <c r="N1424">
        <v>1</v>
      </c>
      <c r="O1424">
        <v>3396883</v>
      </c>
      <c r="P1424">
        <v>3398358</v>
      </c>
      <c r="Q1424" t="s">
        <v>16218</v>
      </c>
    </row>
    <row r="1425" spans="1:17" x14ac:dyDescent="0.25">
      <c r="A1425" t="s">
        <v>105331</v>
      </c>
      <c r="B1425" t="s">
        <v>105340</v>
      </c>
      <c r="C1425" t="s">
        <v>105341</v>
      </c>
      <c r="D1425">
        <v>222</v>
      </c>
      <c r="E1425">
        <v>91</v>
      </c>
      <c r="F1425">
        <v>1</v>
      </c>
      <c r="G1425">
        <v>1</v>
      </c>
      <c r="H1425">
        <v>221</v>
      </c>
      <c r="I1425">
        <v>1</v>
      </c>
      <c r="J1425">
        <v>222</v>
      </c>
      <c r="K1425">
        <v>3.3100000000000001E-90</v>
      </c>
      <c r="L1425">
        <v>265</v>
      </c>
      <c r="M1425" t="s">
        <v>102196</v>
      </c>
      <c r="N1425">
        <v>1</v>
      </c>
      <c r="O1425">
        <v>3396883</v>
      </c>
      <c r="P1425">
        <v>3398358</v>
      </c>
      <c r="Q1425" t="s">
        <v>16218</v>
      </c>
    </row>
    <row r="1426" spans="1:17" x14ac:dyDescent="0.25">
      <c r="A1426" t="s">
        <v>105331</v>
      </c>
      <c r="B1426" t="s">
        <v>105342</v>
      </c>
      <c r="C1426" t="s">
        <v>105343</v>
      </c>
      <c r="D1426">
        <v>226</v>
      </c>
      <c r="E1426">
        <v>103</v>
      </c>
      <c r="F1426">
        <v>0</v>
      </c>
      <c r="G1426">
        <v>15</v>
      </c>
      <c r="H1426">
        <v>240</v>
      </c>
      <c r="I1426">
        <v>2</v>
      </c>
      <c r="J1426">
        <v>227</v>
      </c>
      <c r="K1426">
        <v>1.52E-88</v>
      </c>
      <c r="L1426">
        <v>261</v>
      </c>
      <c r="M1426" t="s">
        <v>102196</v>
      </c>
      <c r="N1426">
        <v>1</v>
      </c>
      <c r="O1426">
        <v>3396883</v>
      </c>
      <c r="P1426">
        <v>3398358</v>
      </c>
      <c r="Q1426" t="s">
        <v>16218</v>
      </c>
    </row>
    <row r="1427" spans="1:17" x14ac:dyDescent="0.25">
      <c r="A1427" t="s">
        <v>105331</v>
      </c>
      <c r="B1427" t="s">
        <v>105344</v>
      </c>
      <c r="C1427" t="s">
        <v>105345</v>
      </c>
      <c r="D1427">
        <v>219</v>
      </c>
      <c r="E1427">
        <v>94</v>
      </c>
      <c r="F1427">
        <v>1</v>
      </c>
      <c r="G1427">
        <v>27</v>
      </c>
      <c r="H1427">
        <v>244</v>
      </c>
      <c r="I1427">
        <v>2</v>
      </c>
      <c r="J1427">
        <v>220</v>
      </c>
      <c r="K1427">
        <v>3.3999999999999999E-87</v>
      </c>
      <c r="L1427">
        <v>258</v>
      </c>
      <c r="M1427" t="s">
        <v>102196</v>
      </c>
      <c r="N1427">
        <v>1</v>
      </c>
      <c r="O1427">
        <v>3396883</v>
      </c>
      <c r="P1427">
        <v>3398358</v>
      </c>
      <c r="Q1427" t="s">
        <v>16218</v>
      </c>
    </row>
    <row r="1428" spans="1:17" x14ac:dyDescent="0.25">
      <c r="A1428" t="s">
        <v>105331</v>
      </c>
      <c r="B1428" t="s">
        <v>105346</v>
      </c>
      <c r="C1428" t="s">
        <v>105347</v>
      </c>
      <c r="D1428">
        <v>220</v>
      </c>
      <c r="E1428">
        <v>90</v>
      </c>
      <c r="F1428">
        <v>1</v>
      </c>
      <c r="G1428">
        <v>16</v>
      </c>
      <c r="H1428">
        <v>234</v>
      </c>
      <c r="I1428">
        <v>2</v>
      </c>
      <c r="J1428">
        <v>221</v>
      </c>
      <c r="K1428">
        <v>1.5000000000000001E-85</v>
      </c>
      <c r="L1428">
        <v>254</v>
      </c>
      <c r="M1428" t="s">
        <v>102196</v>
      </c>
      <c r="N1428">
        <v>1</v>
      </c>
      <c r="O1428">
        <v>3396883</v>
      </c>
      <c r="P1428">
        <v>3398358</v>
      </c>
      <c r="Q1428" t="s">
        <v>16218</v>
      </c>
    </row>
    <row r="1429" spans="1:17" x14ac:dyDescent="0.25">
      <c r="A1429" t="s">
        <v>105348</v>
      </c>
      <c r="B1429" t="s">
        <v>105349</v>
      </c>
      <c r="C1429" t="s">
        <v>105350</v>
      </c>
      <c r="D1429">
        <v>280</v>
      </c>
      <c r="E1429">
        <v>121</v>
      </c>
      <c r="F1429">
        <v>6</v>
      </c>
      <c r="G1429">
        <v>27</v>
      </c>
      <c r="H1429">
        <v>301</v>
      </c>
      <c r="I1429">
        <v>27</v>
      </c>
      <c r="J1429">
        <v>302</v>
      </c>
      <c r="K1429">
        <v>1.16E-96</v>
      </c>
      <c r="L1429">
        <v>287</v>
      </c>
      <c r="M1429" t="s">
        <v>102196</v>
      </c>
      <c r="N1429">
        <v>1</v>
      </c>
      <c r="O1429">
        <v>3400560</v>
      </c>
      <c r="P1429">
        <v>3402420</v>
      </c>
      <c r="Q1429" t="s">
        <v>26894</v>
      </c>
    </row>
    <row r="1430" spans="1:17" x14ac:dyDescent="0.25">
      <c r="A1430" t="s">
        <v>105348</v>
      </c>
      <c r="B1430" t="s">
        <v>105351</v>
      </c>
      <c r="C1430" t="s">
        <v>105352</v>
      </c>
      <c r="D1430">
        <v>270</v>
      </c>
      <c r="E1430">
        <v>143</v>
      </c>
      <c r="F1430">
        <v>10</v>
      </c>
      <c r="G1430">
        <v>31</v>
      </c>
      <c r="H1430">
        <v>286</v>
      </c>
      <c r="I1430">
        <v>28</v>
      </c>
      <c r="J1430">
        <v>286</v>
      </c>
      <c r="K1430">
        <v>2.25E-47</v>
      </c>
      <c r="L1430">
        <v>160</v>
      </c>
      <c r="M1430" t="s">
        <v>102196</v>
      </c>
      <c r="N1430">
        <v>1</v>
      </c>
      <c r="O1430">
        <v>3400554</v>
      </c>
      <c r="P1430">
        <v>3402352</v>
      </c>
      <c r="Q1430" t="s">
        <v>26894</v>
      </c>
    </row>
    <row r="1431" spans="1:17" x14ac:dyDescent="0.25">
      <c r="A1431" t="s">
        <v>105353</v>
      </c>
      <c r="B1431" t="s">
        <v>105354</v>
      </c>
      <c r="C1431" t="s">
        <v>105355</v>
      </c>
      <c r="D1431">
        <v>1065</v>
      </c>
      <c r="E1431">
        <v>326</v>
      </c>
      <c r="F1431">
        <v>28</v>
      </c>
      <c r="G1431">
        <v>1</v>
      </c>
      <c r="H1431">
        <v>1000</v>
      </c>
      <c r="I1431">
        <v>1</v>
      </c>
      <c r="J1431">
        <v>1041</v>
      </c>
      <c r="K1431">
        <v>0</v>
      </c>
      <c r="L1431">
        <v>1069</v>
      </c>
      <c r="M1431" t="s">
        <v>102196</v>
      </c>
      <c r="N1431">
        <v>1</v>
      </c>
      <c r="O1431">
        <v>3406956</v>
      </c>
      <c r="P1431">
        <v>3412874</v>
      </c>
      <c r="Q1431" t="s">
        <v>80958</v>
      </c>
    </row>
    <row r="1432" spans="1:17" x14ac:dyDescent="0.25">
      <c r="A1432" t="s">
        <v>105356</v>
      </c>
      <c r="B1432" t="s">
        <v>105357</v>
      </c>
      <c r="C1432" t="s">
        <v>103196</v>
      </c>
      <c r="D1432">
        <v>195</v>
      </c>
      <c r="E1432">
        <v>90</v>
      </c>
      <c r="F1432">
        <v>2</v>
      </c>
      <c r="G1432">
        <v>8</v>
      </c>
      <c r="H1432">
        <v>196</v>
      </c>
      <c r="I1432">
        <v>4</v>
      </c>
      <c r="J1432">
        <v>198</v>
      </c>
      <c r="K1432">
        <v>3.02E-60</v>
      </c>
      <c r="L1432">
        <v>196</v>
      </c>
      <c r="M1432" t="s">
        <v>102196</v>
      </c>
      <c r="N1432">
        <v>1</v>
      </c>
      <c r="O1432">
        <v>3414823</v>
      </c>
      <c r="P1432">
        <v>3416474</v>
      </c>
      <c r="Q1432" t="s">
        <v>105358</v>
      </c>
    </row>
    <row r="1433" spans="1:17" x14ac:dyDescent="0.25">
      <c r="A1433" t="s">
        <v>105359</v>
      </c>
      <c r="B1433" t="s">
        <v>105360</v>
      </c>
      <c r="C1433" t="s">
        <v>105361</v>
      </c>
      <c r="D1433">
        <v>300</v>
      </c>
      <c r="E1433">
        <v>152</v>
      </c>
      <c r="F1433">
        <v>0</v>
      </c>
      <c r="G1433">
        <v>8</v>
      </c>
      <c r="H1433">
        <v>307</v>
      </c>
      <c r="I1433">
        <v>1</v>
      </c>
      <c r="J1433">
        <v>300</v>
      </c>
      <c r="K1433">
        <v>1.1799999999999999E-86</v>
      </c>
      <c r="L1433">
        <v>266</v>
      </c>
      <c r="M1433" t="s">
        <v>102196</v>
      </c>
      <c r="N1433">
        <v>1</v>
      </c>
      <c r="O1433">
        <v>3424186</v>
      </c>
      <c r="P1433">
        <v>3427531</v>
      </c>
      <c r="Q1433" t="s">
        <v>9474</v>
      </c>
    </row>
    <row r="1434" spans="1:17" x14ac:dyDescent="0.25">
      <c r="A1434" t="s">
        <v>105362</v>
      </c>
      <c r="B1434" t="s">
        <v>105363</v>
      </c>
      <c r="C1434" t="s">
        <v>105364</v>
      </c>
      <c r="D1434">
        <v>306</v>
      </c>
      <c r="E1434">
        <v>23</v>
      </c>
      <c r="F1434">
        <v>0</v>
      </c>
      <c r="G1434">
        <v>1</v>
      </c>
      <c r="H1434">
        <v>306</v>
      </c>
      <c r="I1434">
        <v>1</v>
      </c>
      <c r="J1434">
        <v>306</v>
      </c>
      <c r="K1434">
        <v>0</v>
      </c>
      <c r="L1434">
        <v>603</v>
      </c>
      <c r="M1434" t="s">
        <v>102196</v>
      </c>
      <c r="N1434">
        <v>1</v>
      </c>
      <c r="O1434">
        <v>3428478</v>
      </c>
      <c r="P1434">
        <v>3430636</v>
      </c>
      <c r="Q1434" t="s">
        <v>30684</v>
      </c>
    </row>
    <row r="1435" spans="1:17" x14ac:dyDescent="0.25">
      <c r="A1435" t="s">
        <v>105362</v>
      </c>
      <c r="B1435" t="s">
        <v>105365</v>
      </c>
      <c r="C1435" t="s">
        <v>105364</v>
      </c>
      <c r="D1435">
        <v>306</v>
      </c>
      <c r="E1435">
        <v>23</v>
      </c>
      <c r="F1435">
        <v>0</v>
      </c>
      <c r="G1435">
        <v>1</v>
      </c>
      <c r="H1435">
        <v>306</v>
      </c>
      <c r="I1435">
        <v>1</v>
      </c>
      <c r="J1435">
        <v>306</v>
      </c>
      <c r="K1435">
        <v>0</v>
      </c>
      <c r="L1435">
        <v>607</v>
      </c>
      <c r="M1435" t="s">
        <v>102196</v>
      </c>
      <c r="N1435">
        <v>1</v>
      </c>
      <c r="O1435">
        <v>3428478</v>
      </c>
      <c r="P1435">
        <v>3430636</v>
      </c>
      <c r="Q1435" t="s">
        <v>30684</v>
      </c>
    </row>
    <row r="1436" spans="1:17" x14ac:dyDescent="0.25">
      <c r="A1436" t="s">
        <v>105362</v>
      </c>
      <c r="B1436" t="s">
        <v>105366</v>
      </c>
      <c r="C1436" t="s">
        <v>105367</v>
      </c>
      <c r="D1436">
        <v>306</v>
      </c>
      <c r="E1436">
        <v>26</v>
      </c>
      <c r="F1436">
        <v>0</v>
      </c>
      <c r="G1436">
        <v>1</v>
      </c>
      <c r="H1436">
        <v>306</v>
      </c>
      <c r="I1436">
        <v>1</v>
      </c>
      <c r="J1436">
        <v>306</v>
      </c>
      <c r="K1436">
        <v>0</v>
      </c>
      <c r="L1436">
        <v>600</v>
      </c>
      <c r="M1436" t="s">
        <v>102196</v>
      </c>
      <c r="N1436">
        <v>1</v>
      </c>
      <c r="O1436">
        <v>3428478</v>
      </c>
      <c r="P1436">
        <v>3430636</v>
      </c>
      <c r="Q1436" t="s">
        <v>30684</v>
      </c>
    </row>
    <row r="1437" spans="1:17" x14ac:dyDescent="0.25">
      <c r="A1437" t="s">
        <v>105368</v>
      </c>
      <c r="B1437" t="s">
        <v>105369</v>
      </c>
      <c r="C1437" t="s">
        <v>105370</v>
      </c>
      <c r="D1437">
        <v>1036</v>
      </c>
      <c r="E1437">
        <v>281</v>
      </c>
      <c r="F1437">
        <v>7</v>
      </c>
      <c r="G1437">
        <v>1</v>
      </c>
      <c r="H1437">
        <v>1030</v>
      </c>
      <c r="I1437">
        <v>1</v>
      </c>
      <c r="J1437">
        <v>1028</v>
      </c>
      <c r="K1437">
        <v>0</v>
      </c>
      <c r="L1437">
        <v>1479</v>
      </c>
      <c r="M1437" t="s">
        <v>102196</v>
      </c>
      <c r="N1437">
        <v>1</v>
      </c>
      <c r="O1437">
        <v>3453228</v>
      </c>
      <c r="P1437">
        <v>3459925</v>
      </c>
      <c r="Q1437" t="s">
        <v>38518</v>
      </c>
    </row>
    <row r="1438" spans="1:17" x14ac:dyDescent="0.25">
      <c r="A1438" t="s">
        <v>105368</v>
      </c>
      <c r="B1438" t="s">
        <v>105371</v>
      </c>
      <c r="C1438" t="s">
        <v>105372</v>
      </c>
      <c r="D1438">
        <v>644</v>
      </c>
      <c r="E1438">
        <v>131</v>
      </c>
      <c r="F1438">
        <v>1</v>
      </c>
      <c r="G1438">
        <v>1</v>
      </c>
      <c r="H1438">
        <v>644</v>
      </c>
      <c r="I1438">
        <v>1</v>
      </c>
      <c r="J1438">
        <v>640</v>
      </c>
      <c r="K1438">
        <v>0</v>
      </c>
      <c r="L1438">
        <v>1029</v>
      </c>
      <c r="M1438" t="s">
        <v>102196</v>
      </c>
      <c r="N1438">
        <v>1</v>
      </c>
      <c r="O1438">
        <v>3453228</v>
      </c>
      <c r="P1438">
        <v>3459925</v>
      </c>
      <c r="Q1438" t="s">
        <v>38518</v>
      </c>
    </row>
    <row r="1439" spans="1:17" x14ac:dyDescent="0.25">
      <c r="A1439" t="s">
        <v>105368</v>
      </c>
      <c r="B1439" t="s">
        <v>105373</v>
      </c>
      <c r="C1439" t="s">
        <v>105374</v>
      </c>
      <c r="D1439">
        <v>292</v>
      </c>
      <c r="E1439">
        <v>129</v>
      </c>
      <c r="F1439">
        <v>5</v>
      </c>
      <c r="G1439">
        <v>1</v>
      </c>
      <c r="H1439">
        <v>287</v>
      </c>
      <c r="I1439">
        <v>741</v>
      </c>
      <c r="J1439">
        <v>1028</v>
      </c>
      <c r="K1439">
        <v>5.1499999999999999E-90</v>
      </c>
      <c r="L1439">
        <v>288</v>
      </c>
      <c r="M1439" t="s">
        <v>102196</v>
      </c>
      <c r="N1439">
        <v>1</v>
      </c>
      <c r="O1439">
        <v>3453228</v>
      </c>
      <c r="P1439">
        <v>3459925</v>
      </c>
      <c r="Q1439" t="s">
        <v>38518</v>
      </c>
    </row>
    <row r="1440" spans="1:17" x14ac:dyDescent="0.25">
      <c r="A1440" t="s">
        <v>105375</v>
      </c>
      <c r="B1440" t="s">
        <v>105376</v>
      </c>
      <c r="C1440" t="s">
        <v>105377</v>
      </c>
      <c r="D1440">
        <v>128</v>
      </c>
      <c r="E1440">
        <v>25</v>
      </c>
      <c r="F1440">
        <v>0</v>
      </c>
      <c r="G1440">
        <v>70</v>
      </c>
      <c r="H1440">
        <v>197</v>
      </c>
      <c r="I1440">
        <v>53</v>
      </c>
      <c r="J1440">
        <v>180</v>
      </c>
      <c r="K1440">
        <v>1.1300000000000001E-75</v>
      </c>
      <c r="L1440">
        <v>225</v>
      </c>
      <c r="M1440" t="s">
        <v>102196</v>
      </c>
      <c r="N1440">
        <v>1</v>
      </c>
      <c r="O1440">
        <v>3460000</v>
      </c>
      <c r="P1440">
        <v>3461485</v>
      </c>
      <c r="Q1440" t="s">
        <v>98266</v>
      </c>
    </row>
    <row r="1441" spans="1:17" x14ac:dyDescent="0.25">
      <c r="A1441" t="s">
        <v>105378</v>
      </c>
      <c r="B1441" t="s">
        <v>105379</v>
      </c>
      <c r="C1441" t="s">
        <v>105380</v>
      </c>
      <c r="D1441">
        <v>557</v>
      </c>
      <c r="E1441">
        <v>164</v>
      </c>
      <c r="F1441">
        <v>6</v>
      </c>
      <c r="G1441">
        <v>54</v>
      </c>
      <c r="H1441">
        <v>608</v>
      </c>
      <c r="I1441">
        <v>57</v>
      </c>
      <c r="J1441">
        <v>605</v>
      </c>
      <c r="K1441">
        <v>0</v>
      </c>
      <c r="L1441">
        <v>765</v>
      </c>
      <c r="M1441" t="s">
        <v>102196</v>
      </c>
      <c r="N1441">
        <v>1</v>
      </c>
      <c r="O1441">
        <v>3461635</v>
      </c>
      <c r="P1441">
        <v>3465786</v>
      </c>
      <c r="Q1441" t="s">
        <v>48176</v>
      </c>
    </row>
    <row r="1442" spans="1:17" x14ac:dyDescent="0.25">
      <c r="A1442" t="s">
        <v>105378</v>
      </c>
      <c r="B1442" t="s">
        <v>105381</v>
      </c>
      <c r="C1442" t="s">
        <v>105382</v>
      </c>
      <c r="D1442">
        <v>298</v>
      </c>
      <c r="E1442">
        <v>105</v>
      </c>
      <c r="F1442">
        <v>7</v>
      </c>
      <c r="G1442">
        <v>54</v>
      </c>
      <c r="H1442">
        <v>348</v>
      </c>
      <c r="I1442">
        <v>57</v>
      </c>
      <c r="J1442">
        <v>346</v>
      </c>
      <c r="K1442">
        <v>1.05E-108</v>
      </c>
      <c r="L1442">
        <v>331</v>
      </c>
      <c r="M1442" t="s">
        <v>102196</v>
      </c>
      <c r="N1442">
        <v>1</v>
      </c>
      <c r="O1442">
        <v>3461635</v>
      </c>
      <c r="P1442">
        <v>3465786</v>
      </c>
      <c r="Q1442" t="s">
        <v>48176</v>
      </c>
    </row>
    <row r="1443" spans="1:17" x14ac:dyDescent="0.25">
      <c r="A1443" t="s">
        <v>105383</v>
      </c>
      <c r="B1443" t="s">
        <v>105384</v>
      </c>
      <c r="C1443" t="s">
        <v>105385</v>
      </c>
      <c r="D1443">
        <v>544</v>
      </c>
      <c r="E1443">
        <v>170</v>
      </c>
      <c r="F1443">
        <v>6</v>
      </c>
      <c r="G1443">
        <v>1</v>
      </c>
      <c r="H1443">
        <v>542</v>
      </c>
      <c r="I1443">
        <v>1</v>
      </c>
      <c r="J1443">
        <v>529</v>
      </c>
      <c r="K1443">
        <v>0</v>
      </c>
      <c r="L1443">
        <v>712</v>
      </c>
      <c r="M1443" t="s">
        <v>102196</v>
      </c>
      <c r="N1443">
        <v>1</v>
      </c>
      <c r="O1443">
        <v>3465926</v>
      </c>
      <c r="P1443">
        <v>3469455</v>
      </c>
      <c r="Q1443" t="s">
        <v>79391</v>
      </c>
    </row>
    <row r="1444" spans="1:17" x14ac:dyDescent="0.25">
      <c r="A1444" t="s">
        <v>105383</v>
      </c>
      <c r="B1444" t="s">
        <v>105386</v>
      </c>
      <c r="C1444" t="s">
        <v>105387</v>
      </c>
      <c r="D1444">
        <v>249</v>
      </c>
      <c r="E1444">
        <v>47</v>
      </c>
      <c r="F1444">
        <v>0</v>
      </c>
      <c r="G1444">
        <v>9</v>
      </c>
      <c r="H1444">
        <v>257</v>
      </c>
      <c r="I1444">
        <v>281</v>
      </c>
      <c r="J1444">
        <v>529</v>
      </c>
      <c r="K1444">
        <v>1.0000000000000001E-152</v>
      </c>
      <c r="L1444">
        <v>436</v>
      </c>
      <c r="M1444" t="s">
        <v>102196</v>
      </c>
      <c r="N1444">
        <v>1</v>
      </c>
      <c r="O1444">
        <v>3465926</v>
      </c>
      <c r="P1444">
        <v>3469455</v>
      </c>
      <c r="Q1444" t="s">
        <v>79391</v>
      </c>
    </row>
    <row r="1445" spans="1:17" x14ac:dyDescent="0.25">
      <c r="A1445" t="s">
        <v>105388</v>
      </c>
      <c r="B1445" t="s">
        <v>105389</v>
      </c>
      <c r="C1445" t="s">
        <v>105390</v>
      </c>
      <c r="D1445">
        <v>154</v>
      </c>
      <c r="E1445">
        <v>63</v>
      </c>
      <c r="F1445">
        <v>1</v>
      </c>
      <c r="G1445">
        <v>35</v>
      </c>
      <c r="H1445">
        <v>188</v>
      </c>
      <c r="I1445">
        <v>26</v>
      </c>
      <c r="J1445">
        <v>177</v>
      </c>
      <c r="K1445">
        <v>2.1499999999999999E-64</v>
      </c>
      <c r="L1445">
        <v>196</v>
      </c>
      <c r="M1445" t="s">
        <v>102196</v>
      </c>
      <c r="N1445">
        <v>1</v>
      </c>
      <c r="O1445">
        <v>3469580</v>
      </c>
      <c r="P1445">
        <v>3471483</v>
      </c>
      <c r="Q1445" t="s">
        <v>18389</v>
      </c>
    </row>
    <row r="1446" spans="1:17" x14ac:dyDescent="0.25">
      <c r="A1446" t="s">
        <v>105388</v>
      </c>
      <c r="B1446" t="s">
        <v>105391</v>
      </c>
      <c r="C1446" t="s">
        <v>105392</v>
      </c>
      <c r="D1446">
        <v>108</v>
      </c>
      <c r="E1446">
        <v>50</v>
      </c>
      <c r="F1446">
        <v>0</v>
      </c>
      <c r="G1446">
        <v>68</v>
      </c>
      <c r="H1446">
        <v>175</v>
      </c>
      <c r="I1446">
        <v>72</v>
      </c>
      <c r="J1446">
        <v>179</v>
      </c>
      <c r="K1446">
        <v>5.2500000000000004E-41</v>
      </c>
      <c r="L1446">
        <v>136</v>
      </c>
      <c r="M1446" t="s">
        <v>102196</v>
      </c>
      <c r="N1446">
        <v>1</v>
      </c>
      <c r="O1446">
        <v>3469580</v>
      </c>
      <c r="P1446">
        <v>3471483</v>
      </c>
      <c r="Q1446" t="s">
        <v>18389</v>
      </c>
    </row>
    <row r="1447" spans="1:17" x14ac:dyDescent="0.25">
      <c r="A1447" t="s">
        <v>105393</v>
      </c>
      <c r="B1447" t="s">
        <v>105394</v>
      </c>
      <c r="C1447" t="s">
        <v>105395</v>
      </c>
      <c r="D1447">
        <v>205</v>
      </c>
      <c r="E1447">
        <v>86</v>
      </c>
      <c r="F1447">
        <v>1</v>
      </c>
      <c r="G1447">
        <v>1</v>
      </c>
      <c r="H1447">
        <v>203</v>
      </c>
      <c r="I1447">
        <v>106</v>
      </c>
      <c r="J1447">
        <v>310</v>
      </c>
      <c r="K1447">
        <v>6.8500000000000001E-91</v>
      </c>
      <c r="L1447">
        <v>269</v>
      </c>
      <c r="M1447" t="s">
        <v>102196</v>
      </c>
      <c r="N1447">
        <v>1</v>
      </c>
      <c r="O1447">
        <v>3479066</v>
      </c>
      <c r="P1447">
        <v>3481041</v>
      </c>
      <c r="Q1447" t="s">
        <v>105396</v>
      </c>
    </row>
    <row r="1448" spans="1:17" x14ac:dyDescent="0.25">
      <c r="A1448" t="s">
        <v>105393</v>
      </c>
      <c r="B1448" t="s">
        <v>105397</v>
      </c>
      <c r="C1448" t="s">
        <v>105398</v>
      </c>
      <c r="D1448">
        <v>91</v>
      </c>
      <c r="E1448">
        <v>38</v>
      </c>
      <c r="F1448">
        <v>1</v>
      </c>
      <c r="G1448">
        <v>24</v>
      </c>
      <c r="H1448">
        <v>114</v>
      </c>
      <c r="I1448">
        <v>25</v>
      </c>
      <c r="J1448">
        <v>113</v>
      </c>
      <c r="K1448">
        <v>1.9000000000000001E-26</v>
      </c>
      <c r="L1448">
        <v>100</v>
      </c>
      <c r="M1448" t="s">
        <v>102196</v>
      </c>
      <c r="N1448">
        <v>1</v>
      </c>
      <c r="O1448">
        <v>3479066</v>
      </c>
      <c r="P1448">
        <v>3481041</v>
      </c>
      <c r="Q1448" t="s">
        <v>105396</v>
      </c>
    </row>
    <row r="1449" spans="1:17" x14ac:dyDescent="0.25">
      <c r="A1449" t="s">
        <v>105399</v>
      </c>
      <c r="B1449" t="s">
        <v>105400</v>
      </c>
      <c r="C1449" t="s">
        <v>105401</v>
      </c>
      <c r="D1449">
        <v>535</v>
      </c>
      <c r="E1449">
        <v>300</v>
      </c>
      <c r="F1449">
        <v>7</v>
      </c>
      <c r="G1449">
        <v>1</v>
      </c>
      <c r="H1449">
        <v>523</v>
      </c>
      <c r="I1449">
        <v>163</v>
      </c>
      <c r="J1449">
        <v>695</v>
      </c>
      <c r="K1449">
        <v>1.4800000000000001E-132</v>
      </c>
      <c r="L1449">
        <v>401</v>
      </c>
      <c r="M1449" t="s">
        <v>102196</v>
      </c>
      <c r="N1449">
        <v>1</v>
      </c>
      <c r="O1449">
        <v>3484399</v>
      </c>
      <c r="P1449">
        <v>3486965</v>
      </c>
      <c r="Q1449" t="s">
        <v>25655</v>
      </c>
    </row>
    <row r="1450" spans="1:17" x14ac:dyDescent="0.25">
      <c r="A1450" t="s">
        <v>105402</v>
      </c>
      <c r="B1450" t="s">
        <v>105403</v>
      </c>
      <c r="C1450" t="s">
        <v>105404</v>
      </c>
      <c r="D1450">
        <v>599</v>
      </c>
      <c r="E1450">
        <v>114</v>
      </c>
      <c r="F1450">
        <v>6</v>
      </c>
      <c r="G1450">
        <v>1</v>
      </c>
      <c r="H1450">
        <v>599</v>
      </c>
      <c r="I1450">
        <v>1</v>
      </c>
      <c r="J1450">
        <v>573</v>
      </c>
      <c r="K1450">
        <v>0</v>
      </c>
      <c r="L1450">
        <v>940</v>
      </c>
      <c r="M1450" t="s">
        <v>102196</v>
      </c>
      <c r="N1450">
        <v>1</v>
      </c>
      <c r="O1450">
        <v>3491258</v>
      </c>
      <c r="P1450">
        <v>3493834</v>
      </c>
      <c r="Q1450" t="s">
        <v>78394</v>
      </c>
    </row>
    <row r="1451" spans="1:17" x14ac:dyDescent="0.25">
      <c r="A1451" t="s">
        <v>105405</v>
      </c>
      <c r="B1451" t="s">
        <v>105406</v>
      </c>
      <c r="C1451" t="s">
        <v>105407</v>
      </c>
      <c r="D1451">
        <v>201</v>
      </c>
      <c r="E1451">
        <v>64</v>
      </c>
      <c r="F1451">
        <v>2</v>
      </c>
      <c r="G1451">
        <v>180</v>
      </c>
      <c r="H1451">
        <v>376</v>
      </c>
      <c r="I1451">
        <v>24</v>
      </c>
      <c r="J1451">
        <v>223</v>
      </c>
      <c r="K1451">
        <v>5.6699999999999999E-97</v>
      </c>
      <c r="L1451">
        <v>288</v>
      </c>
      <c r="M1451" t="s">
        <v>102196</v>
      </c>
      <c r="N1451">
        <v>1</v>
      </c>
      <c r="O1451">
        <v>3503676</v>
      </c>
      <c r="P1451">
        <v>3505673</v>
      </c>
      <c r="Q1451" t="s">
        <v>105408</v>
      </c>
    </row>
    <row r="1452" spans="1:17" x14ac:dyDescent="0.25">
      <c r="A1452" t="s">
        <v>105405</v>
      </c>
      <c r="B1452" t="s">
        <v>105409</v>
      </c>
      <c r="C1452" t="s">
        <v>105410</v>
      </c>
      <c r="D1452">
        <v>168</v>
      </c>
      <c r="E1452">
        <v>51</v>
      </c>
      <c r="F1452">
        <v>0</v>
      </c>
      <c r="G1452">
        <v>1</v>
      </c>
      <c r="H1452">
        <v>168</v>
      </c>
      <c r="I1452">
        <v>56</v>
      </c>
      <c r="J1452">
        <v>223</v>
      </c>
      <c r="K1452">
        <v>1.66E-92</v>
      </c>
      <c r="L1452">
        <v>268</v>
      </c>
      <c r="M1452" t="s">
        <v>102196</v>
      </c>
      <c r="N1452">
        <v>1</v>
      </c>
      <c r="O1452">
        <v>3503676</v>
      </c>
      <c r="P1452">
        <v>3505673</v>
      </c>
      <c r="Q1452" t="s">
        <v>105408</v>
      </c>
    </row>
    <row r="1453" spans="1:17" x14ac:dyDescent="0.25">
      <c r="A1453" t="s">
        <v>105405</v>
      </c>
      <c r="B1453" t="s">
        <v>105411</v>
      </c>
      <c r="C1453" t="s">
        <v>105412</v>
      </c>
      <c r="D1453">
        <v>95</v>
      </c>
      <c r="E1453">
        <v>27</v>
      </c>
      <c r="F1453">
        <v>0</v>
      </c>
      <c r="G1453">
        <v>1</v>
      </c>
      <c r="H1453">
        <v>95</v>
      </c>
      <c r="I1453">
        <v>56</v>
      </c>
      <c r="J1453">
        <v>150</v>
      </c>
      <c r="K1453">
        <v>2.7999999999999998E-50</v>
      </c>
      <c r="L1453">
        <v>159</v>
      </c>
      <c r="M1453" t="s">
        <v>102196</v>
      </c>
      <c r="N1453">
        <v>1</v>
      </c>
      <c r="O1453">
        <v>3503676</v>
      </c>
      <c r="P1453">
        <v>3505673</v>
      </c>
      <c r="Q1453" t="s">
        <v>105408</v>
      </c>
    </row>
    <row r="1454" spans="1:17" x14ac:dyDescent="0.25">
      <c r="A1454" t="s">
        <v>105405</v>
      </c>
      <c r="B1454" t="s">
        <v>105413</v>
      </c>
      <c r="C1454" t="s">
        <v>103678</v>
      </c>
      <c r="D1454">
        <v>105</v>
      </c>
      <c r="E1454">
        <v>35</v>
      </c>
      <c r="F1454">
        <v>2</v>
      </c>
      <c r="G1454">
        <v>180</v>
      </c>
      <c r="H1454">
        <v>280</v>
      </c>
      <c r="I1454">
        <v>24</v>
      </c>
      <c r="J1454">
        <v>127</v>
      </c>
      <c r="K1454">
        <v>1.9999999999999999E-38</v>
      </c>
      <c r="L1454">
        <v>135</v>
      </c>
      <c r="M1454" t="s">
        <v>102196</v>
      </c>
      <c r="N1454">
        <v>1</v>
      </c>
      <c r="O1454">
        <v>3503676</v>
      </c>
      <c r="P1454">
        <v>3505673</v>
      </c>
      <c r="Q1454" t="s">
        <v>105408</v>
      </c>
    </row>
    <row r="1455" spans="1:17" x14ac:dyDescent="0.25">
      <c r="A1455" t="s">
        <v>105414</v>
      </c>
      <c r="B1455" t="s">
        <v>105415</v>
      </c>
      <c r="C1455" t="s">
        <v>105416</v>
      </c>
      <c r="D1455">
        <v>478</v>
      </c>
      <c r="E1455">
        <v>259</v>
      </c>
      <c r="F1455">
        <v>14</v>
      </c>
      <c r="G1455">
        <v>1</v>
      </c>
      <c r="H1455">
        <v>448</v>
      </c>
      <c r="I1455">
        <v>4</v>
      </c>
      <c r="J1455">
        <v>441</v>
      </c>
      <c r="K1455">
        <v>1.4399999999999999E-53</v>
      </c>
      <c r="L1455">
        <v>186</v>
      </c>
      <c r="M1455" t="s">
        <v>102196</v>
      </c>
      <c r="N1455">
        <v>1</v>
      </c>
      <c r="O1455">
        <v>3506186</v>
      </c>
      <c r="P1455">
        <v>3509006</v>
      </c>
      <c r="Q1455" t="s">
        <v>53651</v>
      </c>
    </row>
    <row r="1456" spans="1:17" x14ac:dyDescent="0.25">
      <c r="A1456" t="s">
        <v>105414</v>
      </c>
      <c r="B1456" t="s">
        <v>105417</v>
      </c>
      <c r="C1456" t="s">
        <v>105418</v>
      </c>
      <c r="D1456">
        <v>452</v>
      </c>
      <c r="E1456">
        <v>239</v>
      </c>
      <c r="F1456">
        <v>14</v>
      </c>
      <c r="G1456">
        <v>1</v>
      </c>
      <c r="H1456">
        <v>422</v>
      </c>
      <c r="I1456">
        <v>4</v>
      </c>
      <c r="J1456">
        <v>415</v>
      </c>
      <c r="K1456">
        <v>1.03E-50</v>
      </c>
      <c r="L1456">
        <v>177</v>
      </c>
      <c r="M1456" t="s">
        <v>102196</v>
      </c>
      <c r="N1456">
        <v>1</v>
      </c>
      <c r="O1456">
        <v>3506186</v>
      </c>
      <c r="P1456">
        <v>3509006</v>
      </c>
      <c r="Q1456" t="s">
        <v>53651</v>
      </c>
    </row>
    <row r="1457" spans="1:17" x14ac:dyDescent="0.25">
      <c r="A1457" t="s">
        <v>105419</v>
      </c>
      <c r="B1457" t="s">
        <v>105420</v>
      </c>
      <c r="C1457" t="s">
        <v>105421</v>
      </c>
      <c r="D1457">
        <v>181</v>
      </c>
      <c r="E1457">
        <v>2</v>
      </c>
      <c r="F1457">
        <v>0</v>
      </c>
      <c r="G1457">
        <v>15</v>
      </c>
      <c r="H1457">
        <v>195</v>
      </c>
      <c r="I1457">
        <v>1</v>
      </c>
      <c r="J1457">
        <v>181</v>
      </c>
      <c r="K1457">
        <v>3.0699999999999999E-134</v>
      </c>
      <c r="L1457">
        <v>373</v>
      </c>
      <c r="M1457" t="s">
        <v>102196</v>
      </c>
      <c r="N1457">
        <v>1</v>
      </c>
      <c r="O1457">
        <v>3512739</v>
      </c>
      <c r="P1457">
        <v>3514824</v>
      </c>
      <c r="Q1457" t="s">
        <v>60812</v>
      </c>
    </row>
    <row r="1458" spans="1:17" x14ac:dyDescent="0.25">
      <c r="A1458" t="s">
        <v>105422</v>
      </c>
      <c r="B1458" t="s">
        <v>105423</v>
      </c>
      <c r="C1458" t="s">
        <v>105424</v>
      </c>
      <c r="D1458">
        <v>358</v>
      </c>
      <c r="E1458">
        <v>139</v>
      </c>
      <c r="F1458">
        <v>7</v>
      </c>
      <c r="G1458">
        <v>1</v>
      </c>
      <c r="H1458">
        <v>345</v>
      </c>
      <c r="I1458">
        <v>1</v>
      </c>
      <c r="J1458">
        <v>339</v>
      </c>
      <c r="K1458">
        <v>1.2399999999999999E-120</v>
      </c>
      <c r="L1458">
        <v>351</v>
      </c>
      <c r="M1458" t="s">
        <v>102196</v>
      </c>
      <c r="N1458">
        <v>1</v>
      </c>
      <c r="O1458">
        <v>3523986</v>
      </c>
      <c r="P1458">
        <v>3526531</v>
      </c>
      <c r="Q1458" t="s">
        <v>52115</v>
      </c>
    </row>
    <row r="1459" spans="1:17" x14ac:dyDescent="0.25">
      <c r="A1459" t="s">
        <v>105422</v>
      </c>
      <c r="B1459" t="s">
        <v>105425</v>
      </c>
      <c r="C1459" t="s">
        <v>105426</v>
      </c>
      <c r="D1459">
        <v>230</v>
      </c>
      <c r="E1459">
        <v>129</v>
      </c>
      <c r="F1459">
        <v>4</v>
      </c>
      <c r="G1459">
        <v>103</v>
      </c>
      <c r="H1459">
        <v>327</v>
      </c>
      <c r="I1459">
        <v>63</v>
      </c>
      <c r="J1459">
        <v>283</v>
      </c>
      <c r="K1459">
        <v>4.3199999999999998E-44</v>
      </c>
      <c r="L1459">
        <v>152</v>
      </c>
      <c r="M1459" t="s">
        <v>102196</v>
      </c>
      <c r="N1459">
        <v>1</v>
      </c>
      <c r="O1459">
        <v>3524018</v>
      </c>
      <c r="P1459">
        <v>3526346</v>
      </c>
      <c r="Q1459" t="s">
        <v>52115</v>
      </c>
    </row>
    <row r="1460" spans="1:17" x14ac:dyDescent="0.25">
      <c r="A1460" t="s">
        <v>105422</v>
      </c>
      <c r="B1460" t="s">
        <v>105427</v>
      </c>
      <c r="C1460" t="s">
        <v>105428</v>
      </c>
      <c r="D1460">
        <v>159</v>
      </c>
      <c r="E1460">
        <v>79</v>
      </c>
      <c r="F1460">
        <v>3</v>
      </c>
      <c r="G1460">
        <v>2</v>
      </c>
      <c r="H1460">
        <v>155</v>
      </c>
      <c r="I1460">
        <v>133</v>
      </c>
      <c r="J1460">
        <v>283</v>
      </c>
      <c r="K1460">
        <v>4.1400000000000003E-36</v>
      </c>
      <c r="L1460">
        <v>126</v>
      </c>
      <c r="M1460" t="s">
        <v>102196</v>
      </c>
      <c r="N1460">
        <v>1</v>
      </c>
      <c r="O1460">
        <v>3524018</v>
      </c>
      <c r="P1460">
        <v>3526346</v>
      </c>
      <c r="Q1460" t="s">
        <v>52115</v>
      </c>
    </row>
    <row r="1461" spans="1:17" x14ac:dyDescent="0.25">
      <c r="A1461" t="s">
        <v>105429</v>
      </c>
      <c r="B1461" t="s">
        <v>105430</v>
      </c>
      <c r="C1461" t="s">
        <v>102737</v>
      </c>
      <c r="D1461">
        <v>95</v>
      </c>
      <c r="E1461">
        <v>40</v>
      </c>
      <c r="F1461">
        <v>0</v>
      </c>
      <c r="G1461">
        <v>5</v>
      </c>
      <c r="H1461">
        <v>99</v>
      </c>
      <c r="I1461">
        <v>6</v>
      </c>
      <c r="J1461">
        <v>100</v>
      </c>
      <c r="K1461">
        <v>1.02E-36</v>
      </c>
      <c r="L1461">
        <v>120</v>
      </c>
      <c r="M1461" t="s">
        <v>102196</v>
      </c>
      <c r="N1461">
        <v>1</v>
      </c>
      <c r="O1461">
        <v>3530353</v>
      </c>
      <c r="P1461">
        <v>3531998</v>
      </c>
      <c r="Q1461" t="s">
        <v>45230</v>
      </c>
    </row>
    <row r="1462" spans="1:17" x14ac:dyDescent="0.25">
      <c r="A1462" t="s">
        <v>105429</v>
      </c>
      <c r="B1462" t="s">
        <v>105431</v>
      </c>
      <c r="C1462" t="s">
        <v>105432</v>
      </c>
      <c r="D1462">
        <v>84</v>
      </c>
      <c r="E1462">
        <v>31</v>
      </c>
      <c r="F1462">
        <v>0</v>
      </c>
      <c r="G1462">
        <v>5</v>
      </c>
      <c r="H1462">
        <v>88</v>
      </c>
      <c r="I1462">
        <v>6</v>
      </c>
      <c r="J1462">
        <v>89</v>
      </c>
      <c r="K1462">
        <v>2.97E-36</v>
      </c>
      <c r="L1462">
        <v>119</v>
      </c>
      <c r="M1462" t="s">
        <v>102196</v>
      </c>
      <c r="N1462">
        <v>1</v>
      </c>
      <c r="O1462">
        <v>3530353</v>
      </c>
      <c r="P1462">
        <v>3531998</v>
      </c>
      <c r="Q1462" t="s">
        <v>45230</v>
      </c>
    </row>
    <row r="1463" spans="1:17" x14ac:dyDescent="0.25">
      <c r="A1463" t="s">
        <v>105429</v>
      </c>
      <c r="B1463" t="s">
        <v>105433</v>
      </c>
      <c r="C1463" t="s">
        <v>105434</v>
      </c>
      <c r="D1463">
        <v>112</v>
      </c>
      <c r="E1463">
        <v>51</v>
      </c>
      <c r="F1463">
        <v>2</v>
      </c>
      <c r="G1463">
        <v>1</v>
      </c>
      <c r="H1463">
        <v>109</v>
      </c>
      <c r="I1463">
        <v>18</v>
      </c>
      <c r="J1463">
        <v>124</v>
      </c>
      <c r="K1463">
        <v>1.1099999999999999E-28</v>
      </c>
      <c r="L1463">
        <v>100</v>
      </c>
      <c r="M1463" t="s">
        <v>102196</v>
      </c>
      <c r="N1463">
        <v>1</v>
      </c>
      <c r="O1463">
        <v>3530451</v>
      </c>
      <c r="P1463">
        <v>3532017</v>
      </c>
      <c r="Q1463" t="s">
        <v>45230</v>
      </c>
    </row>
    <row r="1464" spans="1:17" x14ac:dyDescent="0.25">
      <c r="A1464" t="s">
        <v>105429</v>
      </c>
      <c r="B1464" t="s">
        <v>105435</v>
      </c>
      <c r="C1464" t="s">
        <v>105436</v>
      </c>
      <c r="D1464">
        <v>101</v>
      </c>
      <c r="E1464">
        <v>42</v>
      </c>
      <c r="F1464">
        <v>2</v>
      </c>
      <c r="G1464">
        <v>1</v>
      </c>
      <c r="H1464">
        <v>98</v>
      </c>
      <c r="I1464">
        <v>18</v>
      </c>
      <c r="J1464">
        <v>113</v>
      </c>
      <c r="K1464">
        <v>2.4299999999999998E-28</v>
      </c>
      <c r="L1464">
        <v>100</v>
      </c>
      <c r="M1464" t="s">
        <v>102196</v>
      </c>
      <c r="N1464">
        <v>1</v>
      </c>
      <c r="O1464">
        <v>3530353</v>
      </c>
      <c r="P1464">
        <v>3531998</v>
      </c>
      <c r="Q1464" t="s">
        <v>45230</v>
      </c>
    </row>
    <row r="1465" spans="1:17" x14ac:dyDescent="0.25">
      <c r="A1465" t="s">
        <v>105437</v>
      </c>
      <c r="B1465" t="s">
        <v>105438</v>
      </c>
      <c r="C1465" t="s">
        <v>105439</v>
      </c>
      <c r="D1465">
        <v>324</v>
      </c>
      <c r="E1465">
        <v>163</v>
      </c>
      <c r="F1465">
        <v>5</v>
      </c>
      <c r="G1465">
        <v>34</v>
      </c>
      <c r="H1465">
        <v>342</v>
      </c>
      <c r="I1465">
        <v>1</v>
      </c>
      <c r="J1465">
        <v>316</v>
      </c>
      <c r="K1465">
        <v>7.3999999999999997E-85</v>
      </c>
      <c r="L1465">
        <v>259</v>
      </c>
      <c r="M1465" t="s">
        <v>102196</v>
      </c>
      <c r="N1465">
        <v>1</v>
      </c>
      <c r="O1465">
        <v>3532229</v>
      </c>
      <c r="P1465">
        <v>3535136</v>
      </c>
      <c r="Q1465" t="s">
        <v>8370</v>
      </c>
    </row>
    <row r="1466" spans="1:17" x14ac:dyDescent="0.25">
      <c r="A1466" t="s">
        <v>105440</v>
      </c>
      <c r="B1466" t="s">
        <v>105441</v>
      </c>
      <c r="C1466" t="s">
        <v>105442</v>
      </c>
      <c r="D1466">
        <v>243</v>
      </c>
      <c r="E1466">
        <v>60</v>
      </c>
      <c r="F1466">
        <v>1</v>
      </c>
      <c r="G1466">
        <v>1</v>
      </c>
      <c r="H1466">
        <v>242</v>
      </c>
      <c r="I1466">
        <v>980</v>
      </c>
      <c r="J1466">
        <v>1222</v>
      </c>
      <c r="K1466">
        <v>5.2999999999999997E-124</v>
      </c>
      <c r="L1466">
        <v>380</v>
      </c>
      <c r="M1466" t="s">
        <v>102196</v>
      </c>
      <c r="N1466">
        <v>1</v>
      </c>
      <c r="O1466">
        <v>3538341</v>
      </c>
      <c r="P1466">
        <v>3543925</v>
      </c>
      <c r="Q1466" t="s">
        <v>105443</v>
      </c>
    </row>
    <row r="1467" spans="1:17" x14ac:dyDescent="0.25">
      <c r="A1467" t="s">
        <v>105440</v>
      </c>
      <c r="B1467" t="s">
        <v>105444</v>
      </c>
      <c r="C1467" t="s">
        <v>105445</v>
      </c>
      <c r="D1467">
        <v>135</v>
      </c>
      <c r="E1467">
        <v>29</v>
      </c>
      <c r="F1467">
        <v>0</v>
      </c>
      <c r="G1467">
        <v>1</v>
      </c>
      <c r="H1467">
        <v>135</v>
      </c>
      <c r="I1467">
        <v>190</v>
      </c>
      <c r="J1467">
        <v>324</v>
      </c>
      <c r="K1467">
        <v>4.7300000000000004E-68</v>
      </c>
      <c r="L1467">
        <v>222</v>
      </c>
      <c r="M1467" t="s">
        <v>102196</v>
      </c>
      <c r="N1467">
        <v>1</v>
      </c>
      <c r="O1467">
        <v>3538341</v>
      </c>
      <c r="P1467">
        <v>3543925</v>
      </c>
      <c r="Q1467" t="s">
        <v>105443</v>
      </c>
    </row>
    <row r="1468" spans="1:17" x14ac:dyDescent="0.25">
      <c r="A1468" t="s">
        <v>105440</v>
      </c>
      <c r="B1468" t="s">
        <v>105446</v>
      </c>
      <c r="C1468" t="s">
        <v>105447</v>
      </c>
      <c r="D1468">
        <v>135</v>
      </c>
      <c r="E1468">
        <v>37</v>
      </c>
      <c r="F1468">
        <v>0</v>
      </c>
      <c r="G1468">
        <v>1</v>
      </c>
      <c r="H1468">
        <v>135</v>
      </c>
      <c r="I1468">
        <v>749</v>
      </c>
      <c r="J1468">
        <v>883</v>
      </c>
      <c r="K1468">
        <v>1.6800000000000001E-66</v>
      </c>
      <c r="L1468">
        <v>218</v>
      </c>
      <c r="M1468" t="s">
        <v>102196</v>
      </c>
      <c r="N1468">
        <v>1</v>
      </c>
      <c r="O1468">
        <v>3538341</v>
      </c>
      <c r="P1468">
        <v>3543925</v>
      </c>
      <c r="Q1468" t="s">
        <v>105443</v>
      </c>
    </row>
    <row r="1469" spans="1:17" x14ac:dyDescent="0.25">
      <c r="A1469" t="s">
        <v>105448</v>
      </c>
      <c r="B1469" t="s">
        <v>105449</v>
      </c>
      <c r="C1469" t="s">
        <v>105450</v>
      </c>
      <c r="D1469">
        <v>320</v>
      </c>
      <c r="E1469">
        <v>66</v>
      </c>
      <c r="F1469">
        <v>0</v>
      </c>
      <c r="G1469">
        <v>99</v>
      </c>
      <c r="H1469">
        <v>418</v>
      </c>
      <c r="I1469">
        <v>92</v>
      </c>
      <c r="J1469">
        <v>411</v>
      </c>
      <c r="K1469">
        <v>0</v>
      </c>
      <c r="L1469">
        <v>544</v>
      </c>
      <c r="M1469" t="s">
        <v>102196</v>
      </c>
      <c r="N1469">
        <v>1</v>
      </c>
      <c r="O1469">
        <v>3554104</v>
      </c>
      <c r="P1469">
        <v>3556544</v>
      </c>
      <c r="Q1469" t="s">
        <v>79294</v>
      </c>
    </row>
    <row r="1470" spans="1:17" x14ac:dyDescent="0.25">
      <c r="A1470" t="s">
        <v>105451</v>
      </c>
      <c r="B1470" t="s">
        <v>105452</v>
      </c>
      <c r="C1470" t="s">
        <v>105453</v>
      </c>
      <c r="D1470">
        <v>282</v>
      </c>
      <c r="E1470">
        <v>146</v>
      </c>
      <c r="F1470">
        <v>10</v>
      </c>
      <c r="G1470">
        <v>34</v>
      </c>
      <c r="H1470">
        <v>302</v>
      </c>
      <c r="I1470">
        <v>23</v>
      </c>
      <c r="J1470">
        <v>293</v>
      </c>
      <c r="K1470">
        <v>6.4799999999999999E-49</v>
      </c>
      <c r="L1470">
        <v>165</v>
      </c>
      <c r="M1470" t="s">
        <v>102196</v>
      </c>
      <c r="N1470">
        <v>1</v>
      </c>
      <c r="O1470">
        <v>3558358</v>
      </c>
      <c r="P1470">
        <v>3560605</v>
      </c>
      <c r="Q1470" t="s">
        <v>105454</v>
      </c>
    </row>
    <row r="1471" spans="1:17" x14ac:dyDescent="0.25">
      <c r="A1471" t="s">
        <v>105451</v>
      </c>
      <c r="B1471" t="s">
        <v>105455</v>
      </c>
      <c r="C1471" t="s">
        <v>105456</v>
      </c>
      <c r="D1471">
        <v>257</v>
      </c>
      <c r="E1471">
        <v>137</v>
      </c>
      <c r="F1471">
        <v>10</v>
      </c>
      <c r="G1471">
        <v>34</v>
      </c>
      <c r="H1471">
        <v>277</v>
      </c>
      <c r="I1471">
        <v>23</v>
      </c>
      <c r="J1471">
        <v>268</v>
      </c>
      <c r="K1471">
        <v>2.4200000000000001E-35</v>
      </c>
      <c r="L1471">
        <v>129</v>
      </c>
      <c r="M1471" t="s">
        <v>102196</v>
      </c>
      <c r="N1471">
        <v>1</v>
      </c>
      <c r="O1471">
        <v>3558358</v>
      </c>
      <c r="P1471">
        <v>3560605</v>
      </c>
      <c r="Q1471" t="s">
        <v>105454</v>
      </c>
    </row>
    <row r="1472" spans="1:17" x14ac:dyDescent="0.25">
      <c r="A1472" t="s">
        <v>105451</v>
      </c>
      <c r="B1472" t="s">
        <v>105457</v>
      </c>
      <c r="C1472" t="s">
        <v>105458</v>
      </c>
      <c r="D1472">
        <v>170</v>
      </c>
      <c r="E1472">
        <v>91</v>
      </c>
      <c r="F1472">
        <v>5</v>
      </c>
      <c r="G1472">
        <v>34</v>
      </c>
      <c r="H1472">
        <v>196</v>
      </c>
      <c r="I1472">
        <v>23</v>
      </c>
      <c r="J1472">
        <v>189</v>
      </c>
      <c r="K1472">
        <v>1.01E-30</v>
      </c>
      <c r="L1472">
        <v>115</v>
      </c>
      <c r="M1472" t="s">
        <v>102196</v>
      </c>
      <c r="N1472">
        <v>1</v>
      </c>
      <c r="O1472">
        <v>3558358</v>
      </c>
      <c r="P1472">
        <v>3560705</v>
      </c>
      <c r="Q1472" t="s">
        <v>105454</v>
      </c>
    </row>
    <row r="1473" spans="1:17" x14ac:dyDescent="0.25">
      <c r="A1473" t="s">
        <v>105451</v>
      </c>
      <c r="B1473" t="s">
        <v>105459</v>
      </c>
      <c r="C1473" t="s">
        <v>105458</v>
      </c>
      <c r="D1473">
        <v>170</v>
      </c>
      <c r="E1473">
        <v>91</v>
      </c>
      <c r="F1473">
        <v>5</v>
      </c>
      <c r="G1473">
        <v>34</v>
      </c>
      <c r="H1473">
        <v>196</v>
      </c>
      <c r="I1473">
        <v>23</v>
      </c>
      <c r="J1473">
        <v>189</v>
      </c>
      <c r="K1473">
        <v>1.01E-30</v>
      </c>
      <c r="L1473">
        <v>115</v>
      </c>
      <c r="M1473" t="s">
        <v>102196</v>
      </c>
      <c r="N1473">
        <v>1</v>
      </c>
      <c r="O1473">
        <v>3558358</v>
      </c>
      <c r="P1473">
        <v>3560705</v>
      </c>
      <c r="Q1473" t="s">
        <v>105454</v>
      </c>
    </row>
    <row r="1474" spans="1:17" x14ac:dyDescent="0.25">
      <c r="A1474" t="s">
        <v>105460</v>
      </c>
      <c r="B1474" t="s">
        <v>105461</v>
      </c>
      <c r="C1474" t="s">
        <v>103710</v>
      </c>
      <c r="D1474">
        <v>448</v>
      </c>
      <c r="E1474">
        <v>91</v>
      </c>
      <c r="F1474">
        <v>3</v>
      </c>
      <c r="G1474">
        <v>9</v>
      </c>
      <c r="H1474">
        <v>454</v>
      </c>
      <c r="I1474">
        <v>10</v>
      </c>
      <c r="J1474">
        <v>454</v>
      </c>
      <c r="K1474">
        <v>0</v>
      </c>
      <c r="L1474">
        <v>752</v>
      </c>
      <c r="M1474" t="s">
        <v>102196</v>
      </c>
      <c r="N1474">
        <v>1</v>
      </c>
      <c r="O1474">
        <v>3567905</v>
      </c>
      <c r="P1474">
        <v>3570838</v>
      </c>
      <c r="Q1474" t="s">
        <v>51558</v>
      </c>
    </row>
    <row r="1475" spans="1:17" x14ac:dyDescent="0.25">
      <c r="A1475" t="s">
        <v>105460</v>
      </c>
      <c r="B1475" t="s">
        <v>105462</v>
      </c>
      <c r="C1475" t="s">
        <v>105463</v>
      </c>
      <c r="D1475">
        <v>342</v>
      </c>
      <c r="E1475">
        <v>68</v>
      </c>
      <c r="F1475">
        <v>1</v>
      </c>
      <c r="G1475">
        <v>15</v>
      </c>
      <c r="H1475">
        <v>355</v>
      </c>
      <c r="I1475">
        <v>113</v>
      </c>
      <c r="J1475">
        <v>454</v>
      </c>
      <c r="K1475">
        <v>0</v>
      </c>
      <c r="L1475">
        <v>603</v>
      </c>
      <c r="M1475" t="s">
        <v>102196</v>
      </c>
      <c r="N1475">
        <v>1</v>
      </c>
      <c r="O1475">
        <v>3567905</v>
      </c>
      <c r="P1475">
        <v>3570838</v>
      </c>
      <c r="Q1475" t="s">
        <v>51558</v>
      </c>
    </row>
    <row r="1476" spans="1:17" x14ac:dyDescent="0.25">
      <c r="A1476" t="s">
        <v>105460</v>
      </c>
      <c r="B1476" t="s">
        <v>105464</v>
      </c>
      <c r="C1476" t="s">
        <v>105465</v>
      </c>
      <c r="D1476">
        <v>356</v>
      </c>
      <c r="E1476">
        <v>74</v>
      </c>
      <c r="F1476">
        <v>2</v>
      </c>
      <c r="G1476">
        <v>9</v>
      </c>
      <c r="H1476">
        <v>363</v>
      </c>
      <c r="I1476">
        <v>10</v>
      </c>
      <c r="J1476">
        <v>362</v>
      </c>
      <c r="K1476">
        <v>0</v>
      </c>
      <c r="L1476">
        <v>590</v>
      </c>
      <c r="M1476" t="s">
        <v>102196</v>
      </c>
      <c r="N1476">
        <v>1</v>
      </c>
      <c r="O1476">
        <v>3568170</v>
      </c>
      <c r="P1476">
        <v>3570870</v>
      </c>
      <c r="Q1476" t="s">
        <v>51558</v>
      </c>
    </row>
    <row r="1477" spans="1:17" x14ac:dyDescent="0.25">
      <c r="A1477" t="s">
        <v>105460</v>
      </c>
      <c r="B1477" t="s">
        <v>105466</v>
      </c>
      <c r="C1477" t="s">
        <v>105467</v>
      </c>
      <c r="D1477">
        <v>449</v>
      </c>
      <c r="E1477">
        <v>101</v>
      </c>
      <c r="F1477">
        <v>3</v>
      </c>
      <c r="G1477">
        <v>55</v>
      </c>
      <c r="H1477">
        <v>501</v>
      </c>
      <c r="I1477">
        <v>10</v>
      </c>
      <c r="J1477">
        <v>455</v>
      </c>
      <c r="K1477">
        <v>0</v>
      </c>
      <c r="L1477">
        <v>734</v>
      </c>
      <c r="M1477" t="s">
        <v>102196</v>
      </c>
      <c r="N1477">
        <v>1</v>
      </c>
      <c r="O1477">
        <v>3567905</v>
      </c>
      <c r="P1477">
        <v>3570838</v>
      </c>
      <c r="Q1477" t="s">
        <v>51558</v>
      </c>
    </row>
    <row r="1478" spans="1:17" x14ac:dyDescent="0.25">
      <c r="A1478" t="s">
        <v>105460</v>
      </c>
      <c r="B1478" t="s">
        <v>105468</v>
      </c>
      <c r="C1478" t="s">
        <v>105469</v>
      </c>
      <c r="D1478">
        <v>250</v>
      </c>
      <c r="E1478">
        <v>51</v>
      </c>
      <c r="F1478">
        <v>0</v>
      </c>
      <c r="G1478">
        <v>15</v>
      </c>
      <c r="H1478">
        <v>264</v>
      </c>
      <c r="I1478">
        <v>113</v>
      </c>
      <c r="J1478">
        <v>362</v>
      </c>
      <c r="K1478">
        <v>3.7E-156</v>
      </c>
      <c r="L1478">
        <v>441</v>
      </c>
      <c r="M1478" t="s">
        <v>102196</v>
      </c>
      <c r="N1478">
        <v>1</v>
      </c>
      <c r="O1478">
        <v>3568170</v>
      </c>
      <c r="P1478">
        <v>3570870</v>
      </c>
      <c r="Q1478" t="s">
        <v>51558</v>
      </c>
    </row>
    <row r="1479" spans="1:17" x14ac:dyDescent="0.25">
      <c r="A1479" t="s">
        <v>105460</v>
      </c>
      <c r="B1479" t="s">
        <v>105470</v>
      </c>
      <c r="C1479" t="s">
        <v>105471</v>
      </c>
      <c r="D1479">
        <v>213</v>
      </c>
      <c r="E1479">
        <v>47</v>
      </c>
      <c r="F1479">
        <v>1</v>
      </c>
      <c r="G1479">
        <v>1</v>
      </c>
      <c r="H1479">
        <v>212</v>
      </c>
      <c r="I1479">
        <v>242</v>
      </c>
      <c r="J1479">
        <v>454</v>
      </c>
      <c r="K1479">
        <v>2.0099999999999999E-128</v>
      </c>
      <c r="L1479">
        <v>370</v>
      </c>
      <c r="M1479" t="s">
        <v>102196</v>
      </c>
      <c r="N1479">
        <v>1</v>
      </c>
      <c r="O1479">
        <v>3567905</v>
      </c>
      <c r="P1479">
        <v>3570838</v>
      </c>
      <c r="Q1479" t="s">
        <v>51558</v>
      </c>
    </row>
    <row r="1480" spans="1:17" x14ac:dyDescent="0.25">
      <c r="A1480" t="s">
        <v>105460</v>
      </c>
      <c r="B1480" t="s">
        <v>105472</v>
      </c>
      <c r="C1480" t="s">
        <v>105471</v>
      </c>
      <c r="D1480">
        <v>213</v>
      </c>
      <c r="E1480">
        <v>47</v>
      </c>
      <c r="F1480">
        <v>1</v>
      </c>
      <c r="G1480">
        <v>1</v>
      </c>
      <c r="H1480">
        <v>212</v>
      </c>
      <c r="I1480">
        <v>242</v>
      </c>
      <c r="J1480">
        <v>454</v>
      </c>
      <c r="K1480">
        <v>2.0099999999999999E-128</v>
      </c>
      <c r="L1480">
        <v>370</v>
      </c>
      <c r="M1480" t="s">
        <v>102196</v>
      </c>
      <c r="N1480">
        <v>1</v>
      </c>
      <c r="O1480">
        <v>3567905</v>
      </c>
      <c r="P1480">
        <v>3570838</v>
      </c>
      <c r="Q1480" t="s">
        <v>51558</v>
      </c>
    </row>
    <row r="1481" spans="1:17" x14ac:dyDescent="0.25">
      <c r="A1481" t="s">
        <v>105460</v>
      </c>
      <c r="B1481" t="s">
        <v>105473</v>
      </c>
      <c r="C1481" t="s">
        <v>105474</v>
      </c>
      <c r="D1481">
        <v>210</v>
      </c>
      <c r="E1481">
        <v>37</v>
      </c>
      <c r="F1481">
        <v>2</v>
      </c>
      <c r="G1481">
        <v>9</v>
      </c>
      <c r="H1481">
        <v>217</v>
      </c>
      <c r="I1481">
        <v>10</v>
      </c>
      <c r="J1481">
        <v>216</v>
      </c>
      <c r="K1481">
        <v>9.8600000000000003E-118</v>
      </c>
      <c r="L1481">
        <v>341</v>
      </c>
      <c r="M1481" t="s">
        <v>102196</v>
      </c>
      <c r="N1481">
        <v>1</v>
      </c>
      <c r="O1481">
        <v>3568170</v>
      </c>
      <c r="P1481">
        <v>3570870</v>
      </c>
      <c r="Q1481" t="s">
        <v>51558</v>
      </c>
    </row>
    <row r="1482" spans="1:17" x14ac:dyDescent="0.25">
      <c r="A1482" t="s">
        <v>105460</v>
      </c>
      <c r="B1482" t="s">
        <v>105475</v>
      </c>
      <c r="C1482" t="s">
        <v>105474</v>
      </c>
      <c r="D1482">
        <v>210</v>
      </c>
      <c r="E1482">
        <v>37</v>
      </c>
      <c r="F1482">
        <v>2</v>
      </c>
      <c r="G1482">
        <v>9</v>
      </c>
      <c r="H1482">
        <v>217</v>
      </c>
      <c r="I1482">
        <v>10</v>
      </c>
      <c r="J1482">
        <v>216</v>
      </c>
      <c r="K1482">
        <v>9.8600000000000003E-118</v>
      </c>
      <c r="L1482">
        <v>341</v>
      </c>
      <c r="M1482" t="s">
        <v>102196</v>
      </c>
      <c r="N1482">
        <v>1</v>
      </c>
      <c r="O1482">
        <v>3568170</v>
      </c>
      <c r="P1482">
        <v>3570870</v>
      </c>
      <c r="Q1482" t="s">
        <v>51558</v>
      </c>
    </row>
    <row r="1483" spans="1:17" x14ac:dyDescent="0.25">
      <c r="A1483" t="s">
        <v>105460</v>
      </c>
      <c r="B1483" t="s">
        <v>105476</v>
      </c>
      <c r="C1483" t="s">
        <v>105477</v>
      </c>
      <c r="D1483">
        <v>121</v>
      </c>
      <c r="E1483">
        <v>30</v>
      </c>
      <c r="F1483">
        <v>0</v>
      </c>
      <c r="G1483">
        <v>1</v>
      </c>
      <c r="H1483">
        <v>121</v>
      </c>
      <c r="I1483">
        <v>242</v>
      </c>
      <c r="J1483">
        <v>362</v>
      </c>
      <c r="K1483">
        <v>4.7699999999999997E-67</v>
      </c>
      <c r="L1483">
        <v>207</v>
      </c>
      <c r="M1483" t="s">
        <v>102196</v>
      </c>
      <c r="N1483">
        <v>1</v>
      </c>
      <c r="O1483">
        <v>3568170</v>
      </c>
      <c r="P1483">
        <v>3570870</v>
      </c>
      <c r="Q1483" t="s">
        <v>51558</v>
      </c>
    </row>
    <row r="1484" spans="1:17" x14ac:dyDescent="0.25">
      <c r="A1484" t="s">
        <v>105460</v>
      </c>
      <c r="B1484" t="s">
        <v>105478</v>
      </c>
      <c r="C1484" t="s">
        <v>105477</v>
      </c>
      <c r="D1484">
        <v>121</v>
      </c>
      <c r="E1484">
        <v>30</v>
      </c>
      <c r="F1484">
        <v>0</v>
      </c>
      <c r="G1484">
        <v>1</v>
      </c>
      <c r="H1484">
        <v>121</v>
      </c>
      <c r="I1484">
        <v>242</v>
      </c>
      <c r="J1484">
        <v>362</v>
      </c>
      <c r="K1484">
        <v>4.7699999999999997E-67</v>
      </c>
      <c r="L1484">
        <v>207</v>
      </c>
      <c r="M1484" t="s">
        <v>102196</v>
      </c>
      <c r="N1484">
        <v>1</v>
      </c>
      <c r="O1484">
        <v>3568170</v>
      </c>
      <c r="P1484">
        <v>3570870</v>
      </c>
      <c r="Q1484" t="s">
        <v>51558</v>
      </c>
    </row>
    <row r="1485" spans="1:17" x14ac:dyDescent="0.25">
      <c r="A1485" t="s">
        <v>105460</v>
      </c>
      <c r="B1485" t="s">
        <v>105479</v>
      </c>
      <c r="C1485" t="s">
        <v>105480</v>
      </c>
      <c r="D1485">
        <v>104</v>
      </c>
      <c r="E1485">
        <v>14</v>
      </c>
      <c r="F1485">
        <v>0</v>
      </c>
      <c r="G1485">
        <v>15</v>
      </c>
      <c r="H1485">
        <v>118</v>
      </c>
      <c r="I1485">
        <v>113</v>
      </c>
      <c r="J1485">
        <v>216</v>
      </c>
      <c r="K1485">
        <v>2.65E-61</v>
      </c>
      <c r="L1485">
        <v>192</v>
      </c>
      <c r="M1485" t="s">
        <v>102196</v>
      </c>
      <c r="N1485">
        <v>1</v>
      </c>
      <c r="O1485">
        <v>3568170</v>
      </c>
      <c r="P1485">
        <v>3570870</v>
      </c>
      <c r="Q1485" t="s">
        <v>51558</v>
      </c>
    </row>
    <row r="1486" spans="1:17" x14ac:dyDescent="0.25">
      <c r="A1486" t="s">
        <v>105460</v>
      </c>
      <c r="B1486" t="s">
        <v>105481</v>
      </c>
      <c r="C1486" t="s">
        <v>105480</v>
      </c>
      <c r="D1486">
        <v>104</v>
      </c>
      <c r="E1486">
        <v>14</v>
      </c>
      <c r="F1486">
        <v>0</v>
      </c>
      <c r="G1486">
        <v>15</v>
      </c>
      <c r="H1486">
        <v>118</v>
      </c>
      <c r="I1486">
        <v>113</v>
      </c>
      <c r="J1486">
        <v>216</v>
      </c>
      <c r="K1486">
        <v>2.65E-61</v>
      </c>
      <c r="L1486">
        <v>192</v>
      </c>
      <c r="M1486" t="s">
        <v>102196</v>
      </c>
      <c r="N1486">
        <v>1</v>
      </c>
      <c r="O1486">
        <v>3568170</v>
      </c>
      <c r="P1486">
        <v>3570870</v>
      </c>
      <c r="Q1486" t="s">
        <v>51558</v>
      </c>
    </row>
    <row r="1487" spans="1:17" x14ac:dyDescent="0.25">
      <c r="A1487" t="s">
        <v>105482</v>
      </c>
      <c r="B1487" t="s">
        <v>105483</v>
      </c>
      <c r="C1487" t="s">
        <v>105484</v>
      </c>
      <c r="D1487">
        <v>379</v>
      </c>
      <c r="E1487">
        <v>81</v>
      </c>
      <c r="F1487">
        <v>1</v>
      </c>
      <c r="G1487">
        <v>75</v>
      </c>
      <c r="H1487">
        <v>453</v>
      </c>
      <c r="I1487">
        <v>90</v>
      </c>
      <c r="J1487">
        <v>467</v>
      </c>
      <c r="K1487">
        <v>0</v>
      </c>
      <c r="L1487">
        <v>643</v>
      </c>
      <c r="M1487" t="s">
        <v>102196</v>
      </c>
      <c r="N1487">
        <v>1</v>
      </c>
      <c r="O1487">
        <v>3574807</v>
      </c>
      <c r="P1487">
        <v>3578783</v>
      </c>
      <c r="Q1487" t="s">
        <v>18429</v>
      </c>
    </row>
    <row r="1488" spans="1:17" x14ac:dyDescent="0.25">
      <c r="A1488" t="s">
        <v>105482</v>
      </c>
      <c r="B1488" t="s">
        <v>105485</v>
      </c>
      <c r="C1488" t="s">
        <v>105486</v>
      </c>
      <c r="D1488">
        <v>205</v>
      </c>
      <c r="E1488">
        <v>48</v>
      </c>
      <c r="F1488">
        <v>1</v>
      </c>
      <c r="G1488">
        <v>75</v>
      </c>
      <c r="H1488">
        <v>279</v>
      </c>
      <c r="I1488">
        <v>90</v>
      </c>
      <c r="J1488">
        <v>293</v>
      </c>
      <c r="K1488">
        <v>1.15E-112</v>
      </c>
      <c r="L1488">
        <v>333</v>
      </c>
      <c r="M1488" t="s">
        <v>102196</v>
      </c>
      <c r="N1488">
        <v>1</v>
      </c>
      <c r="O1488">
        <v>3574807</v>
      </c>
      <c r="P1488">
        <v>3578783</v>
      </c>
      <c r="Q1488" t="s">
        <v>18429</v>
      </c>
    </row>
    <row r="1489" spans="1:17" x14ac:dyDescent="0.25">
      <c r="A1489" t="s">
        <v>105487</v>
      </c>
      <c r="B1489" t="s">
        <v>105488</v>
      </c>
      <c r="C1489" t="s">
        <v>105489</v>
      </c>
      <c r="D1489">
        <v>1157</v>
      </c>
      <c r="E1489">
        <v>282</v>
      </c>
      <c r="F1489">
        <v>5</v>
      </c>
      <c r="G1489">
        <v>7</v>
      </c>
      <c r="H1489">
        <v>1149</v>
      </c>
      <c r="I1489">
        <v>245</v>
      </c>
      <c r="J1489">
        <v>1399</v>
      </c>
      <c r="K1489">
        <v>0</v>
      </c>
      <c r="L1489">
        <v>1713</v>
      </c>
      <c r="M1489" t="s">
        <v>102196</v>
      </c>
      <c r="N1489">
        <v>1</v>
      </c>
      <c r="O1489">
        <v>3580894</v>
      </c>
      <c r="P1489">
        <v>3590701</v>
      </c>
      <c r="Q1489" t="s">
        <v>16754</v>
      </c>
    </row>
    <row r="1490" spans="1:17" x14ac:dyDescent="0.25">
      <c r="A1490" t="s">
        <v>105487</v>
      </c>
      <c r="B1490" t="s">
        <v>105490</v>
      </c>
      <c r="C1490" t="s">
        <v>105491</v>
      </c>
      <c r="D1490">
        <v>1414</v>
      </c>
      <c r="E1490">
        <v>404</v>
      </c>
      <c r="F1490">
        <v>11</v>
      </c>
      <c r="G1490">
        <v>1</v>
      </c>
      <c r="H1490">
        <v>1397</v>
      </c>
      <c r="I1490">
        <v>1</v>
      </c>
      <c r="J1490">
        <v>1399</v>
      </c>
      <c r="K1490">
        <v>0</v>
      </c>
      <c r="L1490">
        <v>1906</v>
      </c>
      <c r="M1490" t="s">
        <v>102196</v>
      </c>
      <c r="N1490">
        <v>1</v>
      </c>
      <c r="O1490">
        <v>3580894</v>
      </c>
      <c r="P1490">
        <v>3590701</v>
      </c>
      <c r="Q1490" t="s">
        <v>16754</v>
      </c>
    </row>
    <row r="1491" spans="1:17" x14ac:dyDescent="0.25">
      <c r="A1491" t="s">
        <v>105492</v>
      </c>
      <c r="B1491" t="s">
        <v>105493</v>
      </c>
      <c r="C1491" t="s">
        <v>102785</v>
      </c>
      <c r="D1491">
        <v>427</v>
      </c>
      <c r="E1491">
        <v>163</v>
      </c>
      <c r="F1491">
        <v>2</v>
      </c>
      <c r="G1491">
        <v>26</v>
      </c>
      <c r="H1491">
        <v>452</v>
      </c>
      <c r="I1491">
        <v>4</v>
      </c>
      <c r="J1491">
        <v>424</v>
      </c>
      <c r="K1491">
        <v>1.2699999999999999E-180</v>
      </c>
      <c r="L1491">
        <v>511</v>
      </c>
      <c r="M1491" t="s">
        <v>102196</v>
      </c>
      <c r="N1491">
        <v>1</v>
      </c>
      <c r="O1491">
        <v>3592714</v>
      </c>
      <c r="P1491">
        <v>3594452</v>
      </c>
      <c r="Q1491" t="s">
        <v>37288</v>
      </c>
    </row>
    <row r="1492" spans="1:17" x14ac:dyDescent="0.25">
      <c r="A1492" t="s">
        <v>105492</v>
      </c>
      <c r="B1492" t="s">
        <v>105494</v>
      </c>
      <c r="C1492" t="s">
        <v>105495</v>
      </c>
      <c r="D1492">
        <v>256</v>
      </c>
      <c r="E1492">
        <v>114</v>
      </c>
      <c r="F1492">
        <v>1</v>
      </c>
      <c r="G1492">
        <v>26</v>
      </c>
      <c r="H1492">
        <v>281</v>
      </c>
      <c r="I1492">
        <v>4</v>
      </c>
      <c r="J1492">
        <v>254</v>
      </c>
      <c r="K1492">
        <v>1.3799999999999999E-85</v>
      </c>
      <c r="L1492">
        <v>262</v>
      </c>
      <c r="M1492" t="s">
        <v>102196</v>
      </c>
      <c r="N1492">
        <v>1</v>
      </c>
      <c r="O1492">
        <v>3592714</v>
      </c>
      <c r="P1492">
        <v>3594452</v>
      </c>
      <c r="Q1492" t="s">
        <v>37288</v>
      </c>
    </row>
    <row r="1493" spans="1:17" x14ac:dyDescent="0.25">
      <c r="A1493" t="s">
        <v>105496</v>
      </c>
      <c r="B1493" t="s">
        <v>105497</v>
      </c>
      <c r="C1493" t="s">
        <v>105498</v>
      </c>
      <c r="D1493">
        <v>305</v>
      </c>
      <c r="E1493">
        <v>160</v>
      </c>
      <c r="F1493">
        <v>5</v>
      </c>
      <c r="G1493">
        <v>23</v>
      </c>
      <c r="H1493">
        <v>326</v>
      </c>
      <c r="I1493">
        <v>36</v>
      </c>
      <c r="J1493">
        <v>333</v>
      </c>
      <c r="K1493">
        <v>1.2599999999999999E-69</v>
      </c>
      <c r="L1493">
        <v>226</v>
      </c>
      <c r="M1493" t="s">
        <v>102196</v>
      </c>
      <c r="N1493">
        <v>1</v>
      </c>
      <c r="O1493">
        <v>3596264</v>
      </c>
      <c r="P1493">
        <v>3597847</v>
      </c>
      <c r="Q1493" t="s">
        <v>32707</v>
      </c>
    </row>
    <row r="1494" spans="1:17" x14ac:dyDescent="0.25">
      <c r="A1494" t="s">
        <v>105496</v>
      </c>
      <c r="B1494" t="s">
        <v>105499</v>
      </c>
      <c r="C1494" t="s">
        <v>105500</v>
      </c>
      <c r="D1494">
        <v>209</v>
      </c>
      <c r="E1494">
        <v>107</v>
      </c>
      <c r="F1494">
        <v>2</v>
      </c>
      <c r="G1494">
        <v>23</v>
      </c>
      <c r="H1494">
        <v>230</v>
      </c>
      <c r="I1494">
        <v>36</v>
      </c>
      <c r="J1494">
        <v>243</v>
      </c>
      <c r="K1494">
        <v>1.4200000000000001E-51</v>
      </c>
      <c r="L1494">
        <v>171</v>
      </c>
      <c r="M1494" t="s">
        <v>102196</v>
      </c>
      <c r="N1494">
        <v>1</v>
      </c>
      <c r="O1494">
        <v>3596264</v>
      </c>
      <c r="P1494">
        <v>3597847</v>
      </c>
      <c r="Q1494" t="s">
        <v>32707</v>
      </c>
    </row>
    <row r="1495" spans="1:17" x14ac:dyDescent="0.25">
      <c r="A1495" t="s">
        <v>105501</v>
      </c>
      <c r="B1495" t="s">
        <v>105502</v>
      </c>
      <c r="C1495" t="s">
        <v>105503</v>
      </c>
      <c r="D1495">
        <v>319</v>
      </c>
      <c r="E1495">
        <v>94</v>
      </c>
      <c r="F1495">
        <v>2</v>
      </c>
      <c r="G1495">
        <v>87</v>
      </c>
      <c r="H1495">
        <v>403</v>
      </c>
      <c r="I1495">
        <v>51</v>
      </c>
      <c r="J1495">
        <v>367</v>
      </c>
      <c r="K1495">
        <v>9.0699999999999997E-166</v>
      </c>
      <c r="L1495">
        <v>469</v>
      </c>
      <c r="M1495" t="s">
        <v>102196</v>
      </c>
      <c r="N1495">
        <v>1</v>
      </c>
      <c r="O1495">
        <v>3605512</v>
      </c>
      <c r="P1495">
        <v>3607580</v>
      </c>
      <c r="Q1495" t="s">
        <v>86852</v>
      </c>
    </row>
    <row r="1496" spans="1:17" x14ac:dyDescent="0.25">
      <c r="A1496" t="s">
        <v>105504</v>
      </c>
      <c r="B1496" t="s">
        <v>105505</v>
      </c>
      <c r="C1496" t="s">
        <v>105506</v>
      </c>
      <c r="D1496">
        <v>332</v>
      </c>
      <c r="E1496">
        <v>50</v>
      </c>
      <c r="F1496">
        <v>0</v>
      </c>
      <c r="G1496">
        <v>7</v>
      </c>
      <c r="H1496">
        <v>338</v>
      </c>
      <c r="I1496">
        <v>6</v>
      </c>
      <c r="J1496">
        <v>337</v>
      </c>
      <c r="K1496">
        <v>0</v>
      </c>
      <c r="L1496">
        <v>593</v>
      </c>
      <c r="M1496" t="s">
        <v>102196</v>
      </c>
      <c r="N1496">
        <v>1</v>
      </c>
      <c r="O1496">
        <v>3607631</v>
      </c>
      <c r="P1496">
        <v>3610616</v>
      </c>
      <c r="Q1496" t="s">
        <v>28037</v>
      </c>
    </row>
    <row r="1497" spans="1:17" x14ac:dyDescent="0.25">
      <c r="A1497" t="s">
        <v>105507</v>
      </c>
      <c r="B1497" t="s">
        <v>105508</v>
      </c>
      <c r="C1497" t="s">
        <v>105509</v>
      </c>
      <c r="D1497">
        <v>636</v>
      </c>
      <c r="E1497">
        <v>205</v>
      </c>
      <c r="F1497">
        <v>7</v>
      </c>
      <c r="G1497">
        <v>23</v>
      </c>
      <c r="H1497">
        <v>649</v>
      </c>
      <c r="I1497">
        <v>30</v>
      </c>
      <c r="J1497">
        <v>663</v>
      </c>
      <c r="K1497">
        <v>0</v>
      </c>
      <c r="L1497">
        <v>810</v>
      </c>
      <c r="M1497" t="s">
        <v>102196</v>
      </c>
      <c r="N1497">
        <v>1</v>
      </c>
      <c r="O1497">
        <v>3611490</v>
      </c>
      <c r="P1497">
        <v>3614613</v>
      </c>
      <c r="Q1497" t="s">
        <v>57105</v>
      </c>
    </row>
    <row r="1498" spans="1:17" x14ac:dyDescent="0.25">
      <c r="A1498" t="s">
        <v>105510</v>
      </c>
      <c r="B1498" t="s">
        <v>105511</v>
      </c>
      <c r="C1498" t="s">
        <v>105512</v>
      </c>
      <c r="D1498">
        <v>787</v>
      </c>
      <c r="E1498">
        <v>288</v>
      </c>
      <c r="F1498">
        <v>11</v>
      </c>
      <c r="G1498">
        <v>1</v>
      </c>
      <c r="H1498">
        <v>779</v>
      </c>
      <c r="I1498">
        <v>1</v>
      </c>
      <c r="J1498">
        <v>773</v>
      </c>
      <c r="K1498">
        <v>0</v>
      </c>
      <c r="L1498">
        <v>937</v>
      </c>
      <c r="M1498" t="s">
        <v>102196</v>
      </c>
      <c r="N1498">
        <v>1</v>
      </c>
      <c r="O1498">
        <v>3616610</v>
      </c>
      <c r="P1498">
        <v>3623806</v>
      </c>
      <c r="Q1498" t="s">
        <v>97774</v>
      </c>
    </row>
    <row r="1499" spans="1:17" x14ac:dyDescent="0.25">
      <c r="A1499" t="s">
        <v>105513</v>
      </c>
      <c r="B1499" t="s">
        <v>105514</v>
      </c>
      <c r="C1499" t="s">
        <v>105515</v>
      </c>
      <c r="D1499">
        <v>236</v>
      </c>
      <c r="E1499">
        <v>73</v>
      </c>
      <c r="F1499">
        <v>3</v>
      </c>
      <c r="G1499">
        <v>54</v>
      </c>
      <c r="H1499">
        <v>289</v>
      </c>
      <c r="I1499">
        <v>50</v>
      </c>
      <c r="J1499">
        <v>280</v>
      </c>
      <c r="K1499">
        <v>3.1999999999999999E-59</v>
      </c>
      <c r="L1499">
        <v>190</v>
      </c>
      <c r="M1499" t="s">
        <v>102196</v>
      </c>
      <c r="N1499">
        <v>1</v>
      </c>
      <c r="O1499">
        <v>3628081</v>
      </c>
      <c r="P1499">
        <v>3630545</v>
      </c>
      <c r="Q1499" t="s">
        <v>105516</v>
      </c>
    </row>
    <row r="1500" spans="1:17" x14ac:dyDescent="0.25">
      <c r="A1500" t="s">
        <v>105513</v>
      </c>
      <c r="B1500" t="s">
        <v>105517</v>
      </c>
      <c r="C1500" t="s">
        <v>105515</v>
      </c>
      <c r="D1500">
        <v>236</v>
      </c>
      <c r="E1500">
        <v>73</v>
      </c>
      <c r="F1500">
        <v>3</v>
      </c>
      <c r="G1500">
        <v>54</v>
      </c>
      <c r="H1500">
        <v>289</v>
      </c>
      <c r="I1500">
        <v>50</v>
      </c>
      <c r="J1500">
        <v>280</v>
      </c>
      <c r="K1500">
        <v>3.1999999999999999E-59</v>
      </c>
      <c r="L1500">
        <v>190</v>
      </c>
      <c r="M1500" t="s">
        <v>102196</v>
      </c>
      <c r="N1500">
        <v>1</v>
      </c>
      <c r="O1500">
        <v>3628081</v>
      </c>
      <c r="P1500">
        <v>3630545</v>
      </c>
      <c r="Q1500" t="s">
        <v>105516</v>
      </c>
    </row>
    <row r="1501" spans="1:17" x14ac:dyDescent="0.25">
      <c r="A1501" t="s">
        <v>105513</v>
      </c>
      <c r="B1501" t="s">
        <v>105518</v>
      </c>
      <c r="C1501" t="s">
        <v>105519</v>
      </c>
      <c r="D1501">
        <v>155</v>
      </c>
      <c r="E1501">
        <v>42</v>
      </c>
      <c r="F1501">
        <v>0</v>
      </c>
      <c r="G1501">
        <v>26</v>
      </c>
      <c r="H1501">
        <v>180</v>
      </c>
      <c r="I1501">
        <v>126</v>
      </c>
      <c r="J1501">
        <v>280</v>
      </c>
      <c r="K1501">
        <v>5.4299999999999998E-44</v>
      </c>
      <c r="L1501">
        <v>147</v>
      </c>
      <c r="M1501" t="s">
        <v>102196</v>
      </c>
      <c r="N1501">
        <v>1</v>
      </c>
      <c r="O1501">
        <v>3628081</v>
      </c>
      <c r="P1501">
        <v>3630545</v>
      </c>
      <c r="Q1501" t="s">
        <v>105516</v>
      </c>
    </row>
    <row r="1502" spans="1:17" x14ac:dyDescent="0.25">
      <c r="A1502" t="s">
        <v>105513</v>
      </c>
      <c r="B1502" t="s">
        <v>105520</v>
      </c>
      <c r="C1502" t="s">
        <v>105519</v>
      </c>
      <c r="D1502">
        <v>155</v>
      </c>
      <c r="E1502">
        <v>42</v>
      </c>
      <c r="F1502">
        <v>0</v>
      </c>
      <c r="G1502">
        <v>26</v>
      </c>
      <c r="H1502">
        <v>180</v>
      </c>
      <c r="I1502">
        <v>126</v>
      </c>
      <c r="J1502">
        <v>280</v>
      </c>
      <c r="K1502">
        <v>5.4299999999999998E-44</v>
      </c>
      <c r="L1502">
        <v>147</v>
      </c>
      <c r="M1502" t="s">
        <v>102196</v>
      </c>
      <c r="N1502">
        <v>1</v>
      </c>
      <c r="O1502">
        <v>3628081</v>
      </c>
      <c r="P1502">
        <v>3630545</v>
      </c>
      <c r="Q1502" t="s">
        <v>105516</v>
      </c>
    </row>
    <row r="1503" spans="1:17" x14ac:dyDescent="0.25">
      <c r="A1503" t="s">
        <v>105513</v>
      </c>
      <c r="B1503" t="s">
        <v>105521</v>
      </c>
      <c r="C1503" t="s">
        <v>105519</v>
      </c>
      <c r="D1503">
        <v>155</v>
      </c>
      <c r="E1503">
        <v>42</v>
      </c>
      <c r="F1503">
        <v>0</v>
      </c>
      <c r="G1503">
        <v>67</v>
      </c>
      <c r="H1503">
        <v>221</v>
      </c>
      <c r="I1503">
        <v>126</v>
      </c>
      <c r="J1503">
        <v>280</v>
      </c>
      <c r="K1503">
        <v>1.56E-42</v>
      </c>
      <c r="L1503">
        <v>145</v>
      </c>
      <c r="M1503" t="s">
        <v>102196</v>
      </c>
      <c r="N1503">
        <v>1</v>
      </c>
      <c r="O1503">
        <v>3628081</v>
      </c>
      <c r="P1503">
        <v>3630545</v>
      </c>
      <c r="Q1503" t="s">
        <v>105516</v>
      </c>
    </row>
    <row r="1504" spans="1:17" x14ac:dyDescent="0.25">
      <c r="A1504" t="s">
        <v>105513</v>
      </c>
      <c r="B1504" t="s">
        <v>105522</v>
      </c>
      <c r="C1504" t="s">
        <v>105523</v>
      </c>
      <c r="D1504">
        <v>68</v>
      </c>
      <c r="E1504">
        <v>19</v>
      </c>
      <c r="F1504">
        <v>0</v>
      </c>
      <c r="G1504">
        <v>66</v>
      </c>
      <c r="H1504">
        <v>133</v>
      </c>
      <c r="I1504">
        <v>78</v>
      </c>
      <c r="J1504">
        <v>145</v>
      </c>
      <c r="K1504">
        <v>2.5600000000000001E-20</v>
      </c>
      <c r="L1504" t="s">
        <v>105524</v>
      </c>
      <c r="M1504" t="s">
        <v>102196</v>
      </c>
      <c r="N1504">
        <v>1</v>
      </c>
      <c r="O1504">
        <v>3627651</v>
      </c>
      <c r="P1504">
        <v>3630808</v>
      </c>
      <c r="Q1504" t="s">
        <v>105516</v>
      </c>
    </row>
    <row r="1505" spans="1:17" x14ac:dyDescent="0.25">
      <c r="A1505" t="s">
        <v>105513</v>
      </c>
      <c r="B1505" t="s">
        <v>105525</v>
      </c>
      <c r="C1505" t="s">
        <v>105526</v>
      </c>
      <c r="D1505">
        <v>74</v>
      </c>
      <c r="E1505">
        <v>19</v>
      </c>
      <c r="F1505">
        <v>0</v>
      </c>
      <c r="G1505">
        <v>19</v>
      </c>
      <c r="H1505">
        <v>92</v>
      </c>
      <c r="I1505">
        <v>71</v>
      </c>
      <c r="J1505">
        <v>144</v>
      </c>
      <c r="K1505">
        <v>1.48E-19</v>
      </c>
      <c r="L1505" t="s">
        <v>105527</v>
      </c>
      <c r="M1505" t="s">
        <v>102196</v>
      </c>
      <c r="N1505">
        <v>1</v>
      </c>
      <c r="O1505">
        <v>3627660</v>
      </c>
      <c r="P1505">
        <v>3630808</v>
      </c>
      <c r="Q1505" t="s">
        <v>105516</v>
      </c>
    </row>
    <row r="1506" spans="1:17" x14ac:dyDescent="0.25">
      <c r="A1506" t="s">
        <v>105513</v>
      </c>
      <c r="B1506" t="s">
        <v>105528</v>
      </c>
      <c r="C1506" t="s">
        <v>105526</v>
      </c>
      <c r="D1506">
        <v>74</v>
      </c>
      <c r="E1506">
        <v>19</v>
      </c>
      <c r="F1506">
        <v>0</v>
      </c>
      <c r="G1506">
        <v>19</v>
      </c>
      <c r="H1506">
        <v>92</v>
      </c>
      <c r="I1506">
        <v>71</v>
      </c>
      <c r="J1506">
        <v>144</v>
      </c>
      <c r="K1506">
        <v>1.48E-19</v>
      </c>
      <c r="L1506" t="s">
        <v>105527</v>
      </c>
      <c r="M1506" t="s">
        <v>102196</v>
      </c>
      <c r="N1506">
        <v>1</v>
      </c>
      <c r="O1506">
        <v>3627660</v>
      </c>
      <c r="P1506">
        <v>3630808</v>
      </c>
      <c r="Q1506" t="s">
        <v>105516</v>
      </c>
    </row>
    <row r="1507" spans="1:17" x14ac:dyDescent="0.25">
      <c r="A1507" t="s">
        <v>105529</v>
      </c>
      <c r="B1507" t="s">
        <v>105530</v>
      </c>
      <c r="C1507" t="s">
        <v>105531</v>
      </c>
      <c r="D1507">
        <v>634</v>
      </c>
      <c r="E1507">
        <v>236</v>
      </c>
      <c r="F1507">
        <v>4</v>
      </c>
      <c r="G1507">
        <v>57</v>
      </c>
      <c r="H1507">
        <v>680</v>
      </c>
      <c r="I1507">
        <v>21</v>
      </c>
      <c r="J1507">
        <v>652</v>
      </c>
      <c r="K1507">
        <v>0</v>
      </c>
      <c r="L1507">
        <v>777</v>
      </c>
      <c r="M1507" t="s">
        <v>102196</v>
      </c>
      <c r="N1507">
        <v>1</v>
      </c>
      <c r="O1507">
        <v>3639835</v>
      </c>
      <c r="P1507">
        <v>3644187</v>
      </c>
      <c r="Q1507" t="s">
        <v>27671</v>
      </c>
    </row>
    <row r="1508" spans="1:17" x14ac:dyDescent="0.25">
      <c r="A1508" t="s">
        <v>105529</v>
      </c>
      <c r="B1508" t="s">
        <v>105532</v>
      </c>
      <c r="C1508" t="s">
        <v>105533</v>
      </c>
      <c r="D1508">
        <v>270</v>
      </c>
      <c r="E1508">
        <v>95</v>
      </c>
      <c r="F1508">
        <v>0</v>
      </c>
      <c r="G1508">
        <v>1</v>
      </c>
      <c r="H1508">
        <v>270</v>
      </c>
      <c r="I1508">
        <v>383</v>
      </c>
      <c r="J1508">
        <v>652</v>
      </c>
      <c r="K1508">
        <v>1.9100000000000001E-119</v>
      </c>
      <c r="L1508">
        <v>357</v>
      </c>
      <c r="M1508" t="s">
        <v>102196</v>
      </c>
      <c r="N1508">
        <v>1</v>
      </c>
      <c r="O1508">
        <v>3639835</v>
      </c>
      <c r="P1508">
        <v>3644187</v>
      </c>
      <c r="Q1508" t="s">
        <v>27671</v>
      </c>
    </row>
    <row r="1509" spans="1:17" x14ac:dyDescent="0.25">
      <c r="A1509" t="s">
        <v>105534</v>
      </c>
      <c r="B1509" t="s">
        <v>105535</v>
      </c>
      <c r="C1509" t="s">
        <v>105536</v>
      </c>
      <c r="D1509">
        <v>1206</v>
      </c>
      <c r="E1509">
        <v>481</v>
      </c>
      <c r="F1509">
        <v>18</v>
      </c>
      <c r="G1509">
        <v>21</v>
      </c>
      <c r="H1509">
        <v>1202</v>
      </c>
      <c r="I1509">
        <v>19</v>
      </c>
      <c r="J1509">
        <v>1188</v>
      </c>
      <c r="K1509">
        <v>0</v>
      </c>
      <c r="L1509">
        <v>1252</v>
      </c>
      <c r="M1509" t="s">
        <v>102196</v>
      </c>
      <c r="N1509">
        <v>1</v>
      </c>
      <c r="O1509">
        <v>3647876</v>
      </c>
      <c r="P1509">
        <v>3655685</v>
      </c>
      <c r="Q1509" t="s">
        <v>34458</v>
      </c>
    </row>
    <row r="1510" spans="1:17" x14ac:dyDescent="0.25">
      <c r="A1510" t="s">
        <v>105534</v>
      </c>
      <c r="B1510" t="s">
        <v>105537</v>
      </c>
      <c r="C1510" t="s">
        <v>105538</v>
      </c>
      <c r="D1510">
        <v>170</v>
      </c>
      <c r="E1510">
        <v>71</v>
      </c>
      <c r="F1510">
        <v>7</v>
      </c>
      <c r="G1510">
        <v>2</v>
      </c>
      <c r="H1510">
        <v>167</v>
      </c>
      <c r="I1510">
        <v>1031</v>
      </c>
      <c r="J1510">
        <v>1188</v>
      </c>
      <c r="K1510">
        <v>2.1400000000000001E-35</v>
      </c>
      <c r="L1510">
        <v>131</v>
      </c>
      <c r="M1510" t="s">
        <v>102196</v>
      </c>
      <c r="N1510">
        <v>1</v>
      </c>
      <c r="O1510">
        <v>3647876</v>
      </c>
      <c r="P1510">
        <v>3655685</v>
      </c>
      <c r="Q1510" t="s">
        <v>34458</v>
      </c>
    </row>
    <row r="1511" spans="1:17" x14ac:dyDescent="0.25">
      <c r="A1511" t="s">
        <v>105534</v>
      </c>
      <c r="B1511" t="s">
        <v>105539</v>
      </c>
      <c r="C1511" t="s">
        <v>105540</v>
      </c>
      <c r="D1511">
        <v>157</v>
      </c>
      <c r="E1511">
        <v>70</v>
      </c>
      <c r="F1511">
        <v>8</v>
      </c>
      <c r="G1511">
        <v>3</v>
      </c>
      <c r="H1511">
        <v>155</v>
      </c>
      <c r="I1511">
        <v>1047</v>
      </c>
      <c r="J1511">
        <v>1188</v>
      </c>
      <c r="K1511">
        <v>9.4500000000000001E-24</v>
      </c>
      <c r="L1511" t="s">
        <v>105001</v>
      </c>
      <c r="M1511" t="s">
        <v>102196</v>
      </c>
      <c r="N1511">
        <v>1</v>
      </c>
      <c r="O1511">
        <v>3647876</v>
      </c>
      <c r="P1511">
        <v>3655685</v>
      </c>
      <c r="Q1511" t="s">
        <v>34458</v>
      </c>
    </row>
    <row r="1512" spans="1:17" x14ac:dyDescent="0.25">
      <c r="A1512" t="s">
        <v>105541</v>
      </c>
      <c r="B1512" t="s">
        <v>105542</v>
      </c>
      <c r="C1512" t="s">
        <v>105543</v>
      </c>
      <c r="D1512">
        <v>117</v>
      </c>
      <c r="E1512">
        <v>11</v>
      </c>
      <c r="F1512">
        <v>0</v>
      </c>
      <c r="G1512">
        <v>1</v>
      </c>
      <c r="H1512">
        <v>117</v>
      </c>
      <c r="I1512">
        <v>1</v>
      </c>
      <c r="J1512">
        <v>117</v>
      </c>
      <c r="K1512">
        <v>1.8599999999999999E-74</v>
      </c>
      <c r="L1512">
        <v>225</v>
      </c>
      <c r="M1512" t="s">
        <v>102196</v>
      </c>
      <c r="N1512">
        <v>1</v>
      </c>
      <c r="O1512">
        <v>3655673</v>
      </c>
      <c r="P1512">
        <v>3658612</v>
      </c>
      <c r="Q1512" t="s">
        <v>105544</v>
      </c>
    </row>
    <row r="1513" spans="1:17" x14ac:dyDescent="0.25">
      <c r="A1513" t="s">
        <v>105545</v>
      </c>
      <c r="B1513" t="s">
        <v>105546</v>
      </c>
      <c r="C1513" t="s">
        <v>105547</v>
      </c>
      <c r="D1513">
        <v>565</v>
      </c>
      <c r="E1513">
        <v>90</v>
      </c>
      <c r="F1513">
        <v>1</v>
      </c>
      <c r="G1513">
        <v>33</v>
      </c>
      <c r="H1513">
        <v>596</v>
      </c>
      <c r="I1513">
        <v>25</v>
      </c>
      <c r="J1513">
        <v>589</v>
      </c>
      <c r="K1513">
        <v>0</v>
      </c>
      <c r="L1513">
        <v>928</v>
      </c>
      <c r="M1513" t="s">
        <v>102196</v>
      </c>
      <c r="N1513">
        <v>1</v>
      </c>
      <c r="O1513">
        <v>3659204</v>
      </c>
      <c r="P1513">
        <v>3664264</v>
      </c>
      <c r="Q1513" t="s">
        <v>67973</v>
      </c>
    </row>
    <row r="1514" spans="1:17" x14ac:dyDescent="0.25">
      <c r="A1514" t="s">
        <v>105545</v>
      </c>
      <c r="B1514" t="s">
        <v>105548</v>
      </c>
      <c r="C1514" t="s">
        <v>105549</v>
      </c>
      <c r="D1514">
        <v>570</v>
      </c>
      <c r="E1514">
        <v>65</v>
      </c>
      <c r="F1514">
        <v>1</v>
      </c>
      <c r="G1514">
        <v>21</v>
      </c>
      <c r="H1514">
        <v>589</v>
      </c>
      <c r="I1514">
        <v>20</v>
      </c>
      <c r="J1514">
        <v>589</v>
      </c>
      <c r="K1514">
        <v>0</v>
      </c>
      <c r="L1514">
        <v>994</v>
      </c>
      <c r="M1514" t="s">
        <v>102196</v>
      </c>
      <c r="N1514">
        <v>1</v>
      </c>
      <c r="O1514">
        <v>3659204</v>
      </c>
      <c r="P1514">
        <v>3664264</v>
      </c>
      <c r="Q1514" t="s">
        <v>67973</v>
      </c>
    </row>
    <row r="1515" spans="1:17" x14ac:dyDescent="0.25">
      <c r="A1515" t="s">
        <v>105545</v>
      </c>
      <c r="B1515" t="s">
        <v>105550</v>
      </c>
      <c r="C1515" t="s">
        <v>105551</v>
      </c>
      <c r="D1515">
        <v>560</v>
      </c>
      <c r="E1515">
        <v>61</v>
      </c>
      <c r="F1515">
        <v>1</v>
      </c>
      <c r="G1515">
        <v>8</v>
      </c>
      <c r="H1515">
        <v>566</v>
      </c>
      <c r="I1515">
        <v>30</v>
      </c>
      <c r="J1515">
        <v>589</v>
      </c>
      <c r="K1515">
        <v>0</v>
      </c>
      <c r="L1515">
        <v>978</v>
      </c>
      <c r="M1515" t="s">
        <v>102196</v>
      </c>
      <c r="N1515">
        <v>1</v>
      </c>
      <c r="O1515">
        <v>3659204</v>
      </c>
      <c r="P1515">
        <v>3664264</v>
      </c>
      <c r="Q1515" t="s">
        <v>67973</v>
      </c>
    </row>
    <row r="1516" spans="1:17" x14ac:dyDescent="0.25">
      <c r="A1516" t="s">
        <v>105545</v>
      </c>
      <c r="B1516" t="s">
        <v>105552</v>
      </c>
      <c r="C1516" t="s">
        <v>105553</v>
      </c>
      <c r="D1516">
        <v>360</v>
      </c>
      <c r="E1516">
        <v>21</v>
      </c>
      <c r="F1516">
        <v>0</v>
      </c>
      <c r="G1516">
        <v>1</v>
      </c>
      <c r="H1516">
        <v>360</v>
      </c>
      <c r="I1516">
        <v>230</v>
      </c>
      <c r="J1516">
        <v>589</v>
      </c>
      <c r="K1516">
        <v>0</v>
      </c>
      <c r="L1516">
        <v>630</v>
      </c>
      <c r="M1516" t="s">
        <v>102196</v>
      </c>
      <c r="N1516">
        <v>1</v>
      </c>
      <c r="O1516">
        <v>3659204</v>
      </c>
      <c r="P1516">
        <v>3664264</v>
      </c>
      <c r="Q1516" t="s">
        <v>67973</v>
      </c>
    </row>
    <row r="1517" spans="1:17" x14ac:dyDescent="0.25">
      <c r="A1517" t="s">
        <v>105545</v>
      </c>
      <c r="B1517" t="s">
        <v>105554</v>
      </c>
      <c r="C1517" t="s">
        <v>105555</v>
      </c>
      <c r="D1517">
        <v>546</v>
      </c>
      <c r="E1517">
        <v>90</v>
      </c>
      <c r="F1517">
        <v>1</v>
      </c>
      <c r="G1517">
        <v>33</v>
      </c>
      <c r="H1517">
        <v>577</v>
      </c>
      <c r="I1517">
        <v>25</v>
      </c>
      <c r="J1517">
        <v>570</v>
      </c>
      <c r="K1517">
        <v>0</v>
      </c>
      <c r="L1517">
        <v>890</v>
      </c>
      <c r="M1517" t="s">
        <v>102196</v>
      </c>
      <c r="N1517">
        <v>1</v>
      </c>
      <c r="O1517">
        <v>3659204</v>
      </c>
      <c r="P1517">
        <v>3664264</v>
      </c>
      <c r="Q1517" t="s">
        <v>67973</v>
      </c>
    </row>
    <row r="1518" spans="1:17" x14ac:dyDescent="0.25">
      <c r="A1518" t="s">
        <v>105545</v>
      </c>
      <c r="B1518" t="s">
        <v>105556</v>
      </c>
      <c r="C1518" t="s">
        <v>105547</v>
      </c>
      <c r="D1518">
        <v>565</v>
      </c>
      <c r="E1518">
        <v>90</v>
      </c>
      <c r="F1518">
        <v>1</v>
      </c>
      <c r="G1518">
        <v>39</v>
      </c>
      <c r="H1518">
        <v>602</v>
      </c>
      <c r="I1518">
        <v>25</v>
      </c>
      <c r="J1518">
        <v>589</v>
      </c>
      <c r="K1518">
        <v>0</v>
      </c>
      <c r="L1518">
        <v>928</v>
      </c>
      <c r="M1518" t="s">
        <v>102196</v>
      </c>
      <c r="N1518">
        <v>1</v>
      </c>
      <c r="O1518">
        <v>3659204</v>
      </c>
      <c r="P1518">
        <v>3664264</v>
      </c>
      <c r="Q1518" t="s">
        <v>67973</v>
      </c>
    </row>
    <row r="1519" spans="1:17" x14ac:dyDescent="0.25">
      <c r="A1519" t="s">
        <v>105545</v>
      </c>
      <c r="B1519" t="s">
        <v>105557</v>
      </c>
      <c r="C1519" t="s">
        <v>105558</v>
      </c>
      <c r="D1519">
        <v>454</v>
      </c>
      <c r="E1519">
        <v>83</v>
      </c>
      <c r="F1519">
        <v>1</v>
      </c>
      <c r="G1519">
        <v>33</v>
      </c>
      <c r="H1519">
        <v>485</v>
      </c>
      <c r="I1519">
        <v>25</v>
      </c>
      <c r="J1519">
        <v>478</v>
      </c>
      <c r="K1519">
        <v>0</v>
      </c>
      <c r="L1519">
        <v>761</v>
      </c>
      <c r="M1519" t="s">
        <v>102196</v>
      </c>
      <c r="N1519">
        <v>1</v>
      </c>
      <c r="O1519">
        <v>3659204</v>
      </c>
      <c r="P1519">
        <v>3664264</v>
      </c>
      <c r="Q1519" t="s">
        <v>67973</v>
      </c>
    </row>
    <row r="1520" spans="1:17" x14ac:dyDescent="0.25">
      <c r="A1520" t="s">
        <v>105545</v>
      </c>
      <c r="B1520" t="s">
        <v>105559</v>
      </c>
      <c r="C1520" t="s">
        <v>105560</v>
      </c>
      <c r="D1520">
        <v>301</v>
      </c>
      <c r="E1520">
        <v>52</v>
      </c>
      <c r="F1520">
        <v>1</v>
      </c>
      <c r="G1520">
        <v>21</v>
      </c>
      <c r="H1520">
        <v>320</v>
      </c>
      <c r="I1520">
        <v>20</v>
      </c>
      <c r="J1520">
        <v>320</v>
      </c>
      <c r="K1520">
        <v>1.0600000000000001E-180</v>
      </c>
      <c r="L1520">
        <v>512</v>
      </c>
      <c r="M1520" t="s">
        <v>102196</v>
      </c>
      <c r="N1520">
        <v>1</v>
      </c>
      <c r="O1520">
        <v>3659204</v>
      </c>
      <c r="P1520">
        <v>3664264</v>
      </c>
      <c r="Q1520" t="s">
        <v>67973</v>
      </c>
    </row>
    <row r="1521" spans="1:17" x14ac:dyDescent="0.25">
      <c r="A1521" t="s">
        <v>105545</v>
      </c>
      <c r="B1521" t="s">
        <v>105561</v>
      </c>
      <c r="C1521" t="s">
        <v>105562</v>
      </c>
      <c r="D1521">
        <v>291</v>
      </c>
      <c r="E1521">
        <v>48</v>
      </c>
      <c r="F1521">
        <v>1</v>
      </c>
      <c r="G1521">
        <v>8</v>
      </c>
      <c r="H1521">
        <v>297</v>
      </c>
      <c r="I1521">
        <v>30</v>
      </c>
      <c r="J1521">
        <v>320</v>
      </c>
      <c r="K1521">
        <v>7.7799999999999996E-175</v>
      </c>
      <c r="L1521">
        <v>496</v>
      </c>
      <c r="M1521" t="s">
        <v>102196</v>
      </c>
      <c r="N1521">
        <v>1</v>
      </c>
      <c r="O1521">
        <v>3659204</v>
      </c>
      <c r="P1521">
        <v>3664264</v>
      </c>
      <c r="Q1521" t="s">
        <v>67973</v>
      </c>
    </row>
    <row r="1522" spans="1:17" x14ac:dyDescent="0.25">
      <c r="A1522" t="s">
        <v>105545</v>
      </c>
      <c r="B1522" t="s">
        <v>105563</v>
      </c>
      <c r="C1522" t="s">
        <v>105564</v>
      </c>
      <c r="D1522">
        <v>231</v>
      </c>
      <c r="E1522">
        <v>17</v>
      </c>
      <c r="F1522">
        <v>0</v>
      </c>
      <c r="G1522">
        <v>1</v>
      </c>
      <c r="H1522">
        <v>231</v>
      </c>
      <c r="I1522">
        <v>359</v>
      </c>
      <c r="J1522">
        <v>589</v>
      </c>
      <c r="K1522">
        <v>6.4300000000000001E-136</v>
      </c>
      <c r="L1522">
        <v>394</v>
      </c>
      <c r="M1522" t="s">
        <v>102196</v>
      </c>
      <c r="N1522">
        <v>1</v>
      </c>
      <c r="O1522">
        <v>3659204</v>
      </c>
      <c r="P1522">
        <v>3664264</v>
      </c>
      <c r="Q1522" t="s">
        <v>67973</v>
      </c>
    </row>
    <row r="1523" spans="1:17" x14ac:dyDescent="0.25">
      <c r="A1523" t="s">
        <v>105545</v>
      </c>
      <c r="B1523" t="s">
        <v>105565</v>
      </c>
      <c r="C1523" t="s">
        <v>105566</v>
      </c>
      <c r="D1523">
        <v>212</v>
      </c>
      <c r="E1523">
        <v>17</v>
      </c>
      <c r="F1523">
        <v>0</v>
      </c>
      <c r="G1523">
        <v>1</v>
      </c>
      <c r="H1523">
        <v>212</v>
      </c>
      <c r="I1523">
        <v>359</v>
      </c>
      <c r="J1523">
        <v>570</v>
      </c>
      <c r="K1523">
        <v>1.2800000000000001E-120</v>
      </c>
      <c r="L1523">
        <v>355</v>
      </c>
      <c r="M1523" t="s">
        <v>102196</v>
      </c>
      <c r="N1523">
        <v>1</v>
      </c>
      <c r="O1523">
        <v>3659204</v>
      </c>
      <c r="P1523">
        <v>3664264</v>
      </c>
      <c r="Q1523" t="s">
        <v>67973</v>
      </c>
    </row>
    <row r="1524" spans="1:17" x14ac:dyDescent="0.25">
      <c r="A1524" t="s">
        <v>105545</v>
      </c>
      <c r="B1524" t="s">
        <v>105567</v>
      </c>
      <c r="C1524" t="s">
        <v>105568</v>
      </c>
      <c r="D1524">
        <v>120</v>
      </c>
      <c r="E1524">
        <v>10</v>
      </c>
      <c r="F1524">
        <v>0</v>
      </c>
      <c r="G1524">
        <v>1</v>
      </c>
      <c r="H1524">
        <v>120</v>
      </c>
      <c r="I1524">
        <v>359</v>
      </c>
      <c r="J1524">
        <v>478</v>
      </c>
      <c r="K1524">
        <v>9.1799999999999997E-73</v>
      </c>
      <c r="L1524">
        <v>228</v>
      </c>
      <c r="M1524" t="s">
        <v>102196</v>
      </c>
      <c r="N1524">
        <v>1</v>
      </c>
      <c r="O1524">
        <v>3659204</v>
      </c>
      <c r="P1524">
        <v>3664264</v>
      </c>
      <c r="Q1524" t="s">
        <v>67973</v>
      </c>
    </row>
    <row r="1525" spans="1:17" x14ac:dyDescent="0.25">
      <c r="A1525" t="s">
        <v>105545</v>
      </c>
      <c r="B1525" t="s">
        <v>105569</v>
      </c>
      <c r="C1525" t="s">
        <v>105570</v>
      </c>
      <c r="D1525">
        <v>91</v>
      </c>
      <c r="E1525">
        <v>8</v>
      </c>
      <c r="F1525">
        <v>0</v>
      </c>
      <c r="G1525">
        <v>1</v>
      </c>
      <c r="H1525">
        <v>91</v>
      </c>
      <c r="I1525">
        <v>230</v>
      </c>
      <c r="J1525">
        <v>320</v>
      </c>
      <c r="K1525">
        <v>1.2500000000000001E-44</v>
      </c>
      <c r="L1525">
        <v>152</v>
      </c>
      <c r="M1525" t="s">
        <v>102196</v>
      </c>
      <c r="N1525">
        <v>1</v>
      </c>
      <c r="O1525">
        <v>3659204</v>
      </c>
      <c r="P1525">
        <v>3664264</v>
      </c>
      <c r="Q1525" t="s">
        <v>67973</v>
      </c>
    </row>
    <row r="1526" spans="1:17" x14ac:dyDescent="0.25">
      <c r="A1526" t="s">
        <v>105571</v>
      </c>
      <c r="B1526" t="s">
        <v>105572</v>
      </c>
      <c r="C1526" t="s">
        <v>105573</v>
      </c>
      <c r="D1526">
        <v>369</v>
      </c>
      <c r="E1526">
        <v>113</v>
      </c>
      <c r="F1526">
        <v>2</v>
      </c>
      <c r="G1526">
        <v>40</v>
      </c>
      <c r="H1526">
        <v>404</v>
      </c>
      <c r="I1526">
        <v>10</v>
      </c>
      <c r="J1526">
        <v>374</v>
      </c>
      <c r="K1526">
        <v>9.3599999999999997E-163</v>
      </c>
      <c r="L1526">
        <v>462</v>
      </c>
      <c r="M1526" t="s">
        <v>102196</v>
      </c>
      <c r="N1526">
        <v>1</v>
      </c>
      <c r="O1526">
        <v>3665201</v>
      </c>
      <c r="P1526">
        <v>3666526</v>
      </c>
      <c r="Q1526" t="s">
        <v>13756</v>
      </c>
    </row>
    <row r="1527" spans="1:17" x14ac:dyDescent="0.25">
      <c r="A1527" t="s">
        <v>105571</v>
      </c>
      <c r="B1527" t="s">
        <v>105574</v>
      </c>
      <c r="C1527" t="s">
        <v>105573</v>
      </c>
      <c r="D1527">
        <v>369</v>
      </c>
      <c r="E1527">
        <v>113</v>
      </c>
      <c r="F1527">
        <v>2</v>
      </c>
      <c r="G1527">
        <v>89</v>
      </c>
      <c r="H1527">
        <v>453</v>
      </c>
      <c r="I1527">
        <v>10</v>
      </c>
      <c r="J1527">
        <v>374</v>
      </c>
      <c r="K1527">
        <v>1.1700000000000001E-161</v>
      </c>
      <c r="L1527">
        <v>461</v>
      </c>
      <c r="M1527" t="s">
        <v>102196</v>
      </c>
      <c r="N1527">
        <v>1</v>
      </c>
      <c r="O1527">
        <v>3665201</v>
      </c>
      <c r="P1527">
        <v>3666526</v>
      </c>
      <c r="Q1527" t="s">
        <v>13756</v>
      </c>
    </row>
    <row r="1528" spans="1:17" x14ac:dyDescent="0.25">
      <c r="A1528" t="s">
        <v>105571</v>
      </c>
      <c r="B1528" t="s">
        <v>105575</v>
      </c>
      <c r="C1528" t="s">
        <v>105576</v>
      </c>
      <c r="D1528">
        <v>378</v>
      </c>
      <c r="E1528">
        <v>130</v>
      </c>
      <c r="F1528">
        <v>3</v>
      </c>
      <c r="G1528">
        <v>2</v>
      </c>
      <c r="H1528">
        <v>378</v>
      </c>
      <c r="I1528">
        <v>6</v>
      </c>
      <c r="J1528">
        <v>373</v>
      </c>
      <c r="K1528">
        <v>5.7199999999999999E-153</v>
      </c>
      <c r="L1528">
        <v>436</v>
      </c>
      <c r="M1528" t="s">
        <v>102196</v>
      </c>
      <c r="N1528">
        <v>1</v>
      </c>
      <c r="O1528">
        <v>3665201</v>
      </c>
      <c r="P1528">
        <v>3666526</v>
      </c>
      <c r="Q1528" t="s">
        <v>13756</v>
      </c>
    </row>
    <row r="1529" spans="1:17" x14ac:dyDescent="0.25">
      <c r="A1529" t="s">
        <v>105577</v>
      </c>
      <c r="B1529" t="s">
        <v>105578</v>
      </c>
      <c r="C1529" t="s">
        <v>105579</v>
      </c>
      <c r="D1529">
        <v>272</v>
      </c>
      <c r="E1529">
        <v>125</v>
      </c>
      <c r="F1529">
        <v>4</v>
      </c>
      <c r="G1529">
        <v>1</v>
      </c>
      <c r="H1529">
        <v>262</v>
      </c>
      <c r="I1529">
        <v>258</v>
      </c>
      <c r="J1529">
        <v>527</v>
      </c>
      <c r="K1529">
        <v>1.73E-81</v>
      </c>
      <c r="L1529">
        <v>256</v>
      </c>
      <c r="M1529" t="s">
        <v>102196</v>
      </c>
      <c r="N1529">
        <v>1</v>
      </c>
      <c r="O1529">
        <v>3671756</v>
      </c>
      <c r="P1529">
        <v>3676133</v>
      </c>
      <c r="Q1529" t="s">
        <v>105580</v>
      </c>
    </row>
    <row r="1530" spans="1:17" x14ac:dyDescent="0.25">
      <c r="A1530" t="s">
        <v>105577</v>
      </c>
      <c r="B1530" t="s">
        <v>105581</v>
      </c>
      <c r="C1530" t="s">
        <v>105582</v>
      </c>
      <c r="D1530">
        <v>234</v>
      </c>
      <c r="E1530">
        <v>113</v>
      </c>
      <c r="F1530">
        <v>4</v>
      </c>
      <c r="G1530">
        <v>10</v>
      </c>
      <c r="H1530">
        <v>233</v>
      </c>
      <c r="I1530">
        <v>296</v>
      </c>
      <c r="J1530">
        <v>527</v>
      </c>
      <c r="K1530">
        <v>3.9000000000000002E-59</v>
      </c>
      <c r="L1530">
        <v>196</v>
      </c>
      <c r="M1530" t="s">
        <v>102196</v>
      </c>
      <c r="N1530">
        <v>1</v>
      </c>
      <c r="O1530">
        <v>3671756</v>
      </c>
      <c r="P1530">
        <v>3676133</v>
      </c>
      <c r="Q1530" t="s">
        <v>105580</v>
      </c>
    </row>
    <row r="1531" spans="1:17" x14ac:dyDescent="0.25">
      <c r="A1531" t="s">
        <v>105577</v>
      </c>
      <c r="B1531" t="s">
        <v>105583</v>
      </c>
      <c r="C1531" t="s">
        <v>105584</v>
      </c>
      <c r="D1531">
        <v>149</v>
      </c>
      <c r="E1531">
        <v>57</v>
      </c>
      <c r="F1531">
        <v>1</v>
      </c>
      <c r="G1531">
        <v>1</v>
      </c>
      <c r="H1531">
        <v>147</v>
      </c>
      <c r="I1531">
        <v>258</v>
      </c>
      <c r="J1531">
        <v>406</v>
      </c>
      <c r="K1531">
        <v>5.9199999999999999E-58</v>
      </c>
      <c r="L1531">
        <v>190</v>
      </c>
      <c r="M1531" t="s">
        <v>102196</v>
      </c>
      <c r="N1531">
        <v>1</v>
      </c>
      <c r="O1531">
        <v>3671756</v>
      </c>
      <c r="P1531">
        <v>3676133</v>
      </c>
      <c r="Q1531" t="s">
        <v>105580</v>
      </c>
    </row>
    <row r="1532" spans="1:17" x14ac:dyDescent="0.25">
      <c r="A1532" t="s">
        <v>105577</v>
      </c>
      <c r="B1532" t="s">
        <v>105585</v>
      </c>
      <c r="C1532" t="s">
        <v>105586</v>
      </c>
      <c r="D1532">
        <v>111</v>
      </c>
      <c r="E1532">
        <v>45</v>
      </c>
      <c r="F1532">
        <v>1</v>
      </c>
      <c r="G1532">
        <v>10</v>
      </c>
      <c r="H1532">
        <v>118</v>
      </c>
      <c r="I1532">
        <v>296</v>
      </c>
      <c r="J1532">
        <v>406</v>
      </c>
      <c r="K1532">
        <v>1.57E-36</v>
      </c>
      <c r="L1532">
        <v>132</v>
      </c>
      <c r="M1532" t="s">
        <v>102196</v>
      </c>
      <c r="N1532">
        <v>1</v>
      </c>
      <c r="O1532">
        <v>3671756</v>
      </c>
      <c r="P1532">
        <v>3676133</v>
      </c>
      <c r="Q1532" t="s">
        <v>105580</v>
      </c>
    </row>
    <row r="1533" spans="1:17" x14ac:dyDescent="0.25">
      <c r="A1533" t="s">
        <v>105587</v>
      </c>
      <c r="B1533" t="s">
        <v>105588</v>
      </c>
      <c r="C1533" t="s">
        <v>105589</v>
      </c>
      <c r="D1533">
        <v>321</v>
      </c>
      <c r="E1533">
        <v>66</v>
      </c>
      <c r="F1533">
        <v>5</v>
      </c>
      <c r="G1533">
        <v>1</v>
      </c>
      <c r="H1533">
        <v>303</v>
      </c>
      <c r="I1533">
        <v>2</v>
      </c>
      <c r="J1533">
        <v>321</v>
      </c>
      <c r="K1533">
        <v>4.9400000000000003E-162</v>
      </c>
      <c r="L1533">
        <v>454</v>
      </c>
      <c r="M1533" t="s">
        <v>102196</v>
      </c>
      <c r="N1533">
        <v>1</v>
      </c>
      <c r="O1533">
        <v>3676691</v>
      </c>
      <c r="P1533">
        <v>3678567</v>
      </c>
      <c r="Q1533" t="s">
        <v>75255</v>
      </c>
    </row>
    <row r="1534" spans="1:17" x14ac:dyDescent="0.25">
      <c r="A1534" t="s">
        <v>105587</v>
      </c>
      <c r="B1534" t="s">
        <v>105590</v>
      </c>
      <c r="C1534" t="s">
        <v>105589</v>
      </c>
      <c r="D1534">
        <v>321</v>
      </c>
      <c r="E1534">
        <v>66</v>
      </c>
      <c r="F1534">
        <v>5</v>
      </c>
      <c r="G1534">
        <v>1</v>
      </c>
      <c r="H1534">
        <v>303</v>
      </c>
      <c r="I1534">
        <v>2</v>
      </c>
      <c r="J1534">
        <v>321</v>
      </c>
      <c r="K1534">
        <v>4.9400000000000003E-162</v>
      </c>
      <c r="L1534">
        <v>454</v>
      </c>
      <c r="M1534" t="s">
        <v>102196</v>
      </c>
      <c r="N1534">
        <v>1</v>
      </c>
      <c r="O1534">
        <v>3676691</v>
      </c>
      <c r="P1534">
        <v>3678567</v>
      </c>
      <c r="Q1534" t="s">
        <v>75255</v>
      </c>
    </row>
    <row r="1535" spans="1:17" x14ac:dyDescent="0.25">
      <c r="A1535" t="s">
        <v>105591</v>
      </c>
      <c r="B1535" t="s">
        <v>105592</v>
      </c>
      <c r="C1535" t="s">
        <v>105593</v>
      </c>
      <c r="D1535">
        <v>619</v>
      </c>
      <c r="E1535">
        <v>259</v>
      </c>
      <c r="F1535">
        <v>9</v>
      </c>
      <c r="G1535">
        <v>26</v>
      </c>
      <c r="H1535">
        <v>641</v>
      </c>
      <c r="I1535">
        <v>26</v>
      </c>
      <c r="J1535">
        <v>625</v>
      </c>
      <c r="K1535">
        <v>0</v>
      </c>
      <c r="L1535">
        <v>660</v>
      </c>
      <c r="M1535" t="s">
        <v>102196</v>
      </c>
      <c r="N1535">
        <v>1</v>
      </c>
      <c r="O1535">
        <v>3681679</v>
      </c>
      <c r="P1535">
        <v>3684169</v>
      </c>
      <c r="Q1535" t="s">
        <v>15496</v>
      </c>
    </row>
    <row r="1536" spans="1:17" x14ac:dyDescent="0.25">
      <c r="A1536" t="s">
        <v>105594</v>
      </c>
      <c r="B1536" t="s">
        <v>105595</v>
      </c>
      <c r="C1536" t="s">
        <v>105596</v>
      </c>
      <c r="D1536">
        <v>929</v>
      </c>
      <c r="E1536">
        <v>427</v>
      </c>
      <c r="F1536">
        <v>21</v>
      </c>
      <c r="G1536">
        <v>1</v>
      </c>
      <c r="H1536">
        <v>900</v>
      </c>
      <c r="I1536">
        <v>58</v>
      </c>
      <c r="J1536">
        <v>928</v>
      </c>
      <c r="K1536">
        <v>0</v>
      </c>
      <c r="L1536">
        <v>625</v>
      </c>
      <c r="M1536" t="s">
        <v>102196</v>
      </c>
      <c r="N1536">
        <v>1</v>
      </c>
      <c r="O1536">
        <v>3684568</v>
      </c>
      <c r="P1536">
        <v>3689892</v>
      </c>
      <c r="Q1536" t="s">
        <v>105597</v>
      </c>
    </row>
    <row r="1537" spans="1:17" x14ac:dyDescent="0.25">
      <c r="A1537" t="s">
        <v>105594</v>
      </c>
      <c r="B1537" t="s">
        <v>105598</v>
      </c>
      <c r="C1537" t="s">
        <v>105599</v>
      </c>
      <c r="D1537">
        <v>937</v>
      </c>
      <c r="E1537">
        <v>435</v>
      </c>
      <c r="F1537">
        <v>18</v>
      </c>
      <c r="G1537">
        <v>1</v>
      </c>
      <c r="H1537">
        <v>915</v>
      </c>
      <c r="I1537">
        <v>58</v>
      </c>
      <c r="J1537">
        <v>928</v>
      </c>
      <c r="K1537">
        <v>0</v>
      </c>
      <c r="L1537">
        <v>622</v>
      </c>
      <c r="M1537" t="s">
        <v>102196</v>
      </c>
      <c r="N1537">
        <v>1</v>
      </c>
      <c r="O1537">
        <v>3684568</v>
      </c>
      <c r="P1537">
        <v>3689892</v>
      </c>
      <c r="Q1537" t="s">
        <v>105597</v>
      </c>
    </row>
    <row r="1538" spans="1:17" x14ac:dyDescent="0.25">
      <c r="A1538" t="s">
        <v>105594</v>
      </c>
      <c r="B1538" t="s">
        <v>105600</v>
      </c>
      <c r="C1538" t="s">
        <v>105601</v>
      </c>
      <c r="D1538">
        <v>912</v>
      </c>
      <c r="E1538">
        <v>427</v>
      </c>
      <c r="F1538">
        <v>18</v>
      </c>
      <c r="G1538">
        <v>1</v>
      </c>
      <c r="H1538">
        <v>890</v>
      </c>
      <c r="I1538">
        <v>58</v>
      </c>
      <c r="J1538">
        <v>903</v>
      </c>
      <c r="K1538">
        <v>0</v>
      </c>
      <c r="L1538">
        <v>588</v>
      </c>
      <c r="M1538" t="s">
        <v>102196</v>
      </c>
      <c r="N1538">
        <v>1</v>
      </c>
      <c r="O1538">
        <v>3684568</v>
      </c>
      <c r="P1538">
        <v>3689892</v>
      </c>
      <c r="Q1538" t="s">
        <v>105597</v>
      </c>
    </row>
    <row r="1539" spans="1:17" x14ac:dyDescent="0.25">
      <c r="A1539" t="s">
        <v>105594</v>
      </c>
      <c r="B1539" t="s">
        <v>105602</v>
      </c>
      <c r="C1539" t="s">
        <v>105603</v>
      </c>
      <c r="D1539">
        <v>904</v>
      </c>
      <c r="E1539">
        <v>419</v>
      </c>
      <c r="F1539">
        <v>21</v>
      </c>
      <c r="G1539">
        <v>1</v>
      </c>
      <c r="H1539">
        <v>875</v>
      </c>
      <c r="I1539">
        <v>58</v>
      </c>
      <c r="J1539">
        <v>903</v>
      </c>
      <c r="K1539">
        <v>0</v>
      </c>
      <c r="L1539">
        <v>591</v>
      </c>
      <c r="M1539" t="s">
        <v>102196</v>
      </c>
      <c r="N1539">
        <v>1</v>
      </c>
      <c r="O1539">
        <v>3684568</v>
      </c>
      <c r="P1539">
        <v>3689892</v>
      </c>
      <c r="Q1539" t="s">
        <v>105597</v>
      </c>
    </row>
    <row r="1540" spans="1:17" x14ac:dyDescent="0.25">
      <c r="A1540" t="s">
        <v>105604</v>
      </c>
      <c r="B1540" t="s">
        <v>105605</v>
      </c>
      <c r="C1540" t="s">
        <v>105606</v>
      </c>
      <c r="D1540">
        <v>307</v>
      </c>
      <c r="E1540">
        <v>92</v>
      </c>
      <c r="F1540">
        <v>1</v>
      </c>
      <c r="G1540">
        <v>30</v>
      </c>
      <c r="H1540">
        <v>336</v>
      </c>
      <c r="I1540">
        <v>7</v>
      </c>
      <c r="J1540">
        <v>311</v>
      </c>
      <c r="K1540">
        <v>2.3500000000000002E-161</v>
      </c>
      <c r="L1540">
        <v>454</v>
      </c>
      <c r="M1540" t="s">
        <v>102196</v>
      </c>
      <c r="N1540">
        <v>1</v>
      </c>
      <c r="O1540">
        <v>3702608</v>
      </c>
      <c r="P1540">
        <v>3703779</v>
      </c>
      <c r="Q1540" t="s">
        <v>90181</v>
      </c>
    </row>
    <row r="1541" spans="1:17" x14ac:dyDescent="0.25">
      <c r="A1541" t="s">
        <v>105607</v>
      </c>
      <c r="B1541" t="s">
        <v>105608</v>
      </c>
      <c r="C1541" t="s">
        <v>105609</v>
      </c>
      <c r="D1541">
        <v>136</v>
      </c>
      <c r="E1541">
        <v>39</v>
      </c>
      <c r="F1541">
        <v>6</v>
      </c>
      <c r="G1541">
        <v>11</v>
      </c>
      <c r="H1541">
        <v>135</v>
      </c>
      <c r="I1541">
        <v>17</v>
      </c>
      <c r="J1541">
        <v>146</v>
      </c>
      <c r="K1541">
        <v>1.0500000000000001E-41</v>
      </c>
      <c r="L1541">
        <v>137</v>
      </c>
      <c r="M1541" t="s">
        <v>102196</v>
      </c>
      <c r="N1541">
        <v>1</v>
      </c>
      <c r="O1541">
        <v>3715084</v>
      </c>
      <c r="P1541">
        <v>3717659</v>
      </c>
      <c r="Q1541" t="s">
        <v>19522</v>
      </c>
    </row>
    <row r="1542" spans="1:17" x14ac:dyDescent="0.25">
      <c r="A1542" t="s">
        <v>105607</v>
      </c>
      <c r="B1542" t="s">
        <v>105610</v>
      </c>
      <c r="C1542" t="s">
        <v>105611</v>
      </c>
      <c r="D1542">
        <v>102</v>
      </c>
      <c r="E1542">
        <v>32</v>
      </c>
      <c r="F1542">
        <v>5</v>
      </c>
      <c r="G1542">
        <v>11</v>
      </c>
      <c r="H1542">
        <v>101</v>
      </c>
      <c r="I1542">
        <v>17</v>
      </c>
      <c r="J1542">
        <v>114</v>
      </c>
      <c r="K1542">
        <v>1.4800000000000001E-20</v>
      </c>
      <c r="L1542" t="s">
        <v>104180</v>
      </c>
      <c r="M1542" t="s">
        <v>102196</v>
      </c>
      <c r="N1542">
        <v>1</v>
      </c>
      <c r="O1542">
        <v>3715184</v>
      </c>
      <c r="P1542">
        <v>3717320</v>
      </c>
      <c r="Q1542" t="s">
        <v>19522</v>
      </c>
    </row>
    <row r="1543" spans="1:17" x14ac:dyDescent="0.25">
      <c r="A1543" t="s">
        <v>355</v>
      </c>
      <c r="B1543" t="s">
        <v>105612</v>
      </c>
      <c r="C1543" t="s">
        <v>105613</v>
      </c>
      <c r="D1543">
        <v>323</v>
      </c>
      <c r="E1543">
        <v>147</v>
      </c>
      <c r="F1543">
        <v>16</v>
      </c>
      <c r="G1543">
        <v>1</v>
      </c>
      <c r="H1543">
        <v>313</v>
      </c>
      <c r="I1543">
        <v>1</v>
      </c>
      <c r="J1543">
        <v>265</v>
      </c>
      <c r="K1543">
        <v>1.61E-12</v>
      </c>
      <c r="L1543" t="s">
        <v>104747</v>
      </c>
      <c r="M1543" t="s">
        <v>102196</v>
      </c>
      <c r="N1543">
        <v>1</v>
      </c>
      <c r="O1543">
        <v>3718652</v>
      </c>
      <c r="P1543">
        <v>3719832</v>
      </c>
      <c r="Q1543" t="s">
        <v>1090</v>
      </c>
    </row>
    <row r="1544" spans="1:17" x14ac:dyDescent="0.25">
      <c r="A1544" t="s">
        <v>105614</v>
      </c>
      <c r="B1544" t="s">
        <v>105615</v>
      </c>
      <c r="C1544" t="s">
        <v>105616</v>
      </c>
      <c r="D1544">
        <v>375</v>
      </c>
      <c r="E1544">
        <v>140</v>
      </c>
      <c r="F1544">
        <v>4</v>
      </c>
      <c r="G1544">
        <v>14</v>
      </c>
      <c r="H1544">
        <v>374</v>
      </c>
      <c r="I1544">
        <v>37</v>
      </c>
      <c r="J1544">
        <v>394</v>
      </c>
      <c r="K1544">
        <v>9.8599999999999997E-142</v>
      </c>
      <c r="L1544">
        <v>410</v>
      </c>
      <c r="M1544" t="s">
        <v>102196</v>
      </c>
      <c r="N1544">
        <v>1</v>
      </c>
      <c r="O1544">
        <v>3741127</v>
      </c>
      <c r="P1544">
        <v>3744675</v>
      </c>
      <c r="Q1544" t="s">
        <v>82505</v>
      </c>
    </row>
    <row r="1545" spans="1:17" x14ac:dyDescent="0.25">
      <c r="A1545" t="s">
        <v>105617</v>
      </c>
      <c r="B1545" t="s">
        <v>105618</v>
      </c>
      <c r="C1545" t="s">
        <v>105619</v>
      </c>
      <c r="D1545">
        <v>268</v>
      </c>
      <c r="E1545">
        <v>62</v>
      </c>
      <c r="F1545">
        <v>0</v>
      </c>
      <c r="G1545">
        <v>27</v>
      </c>
      <c r="H1545">
        <v>294</v>
      </c>
      <c r="I1545">
        <v>26</v>
      </c>
      <c r="J1545">
        <v>293</v>
      </c>
      <c r="K1545">
        <v>2.38E-164</v>
      </c>
      <c r="L1545">
        <v>459</v>
      </c>
      <c r="M1545" t="s">
        <v>102196</v>
      </c>
      <c r="N1545">
        <v>1</v>
      </c>
      <c r="O1545">
        <v>3750066</v>
      </c>
      <c r="P1545">
        <v>3752780</v>
      </c>
      <c r="Q1545" t="s">
        <v>66503</v>
      </c>
    </row>
    <row r="1546" spans="1:17" x14ac:dyDescent="0.25">
      <c r="A1546" t="s">
        <v>105620</v>
      </c>
      <c r="B1546" t="s">
        <v>105621</v>
      </c>
      <c r="C1546" t="s">
        <v>105622</v>
      </c>
      <c r="D1546">
        <v>174</v>
      </c>
      <c r="E1546">
        <v>74</v>
      </c>
      <c r="F1546">
        <v>5</v>
      </c>
      <c r="G1546">
        <v>9</v>
      </c>
      <c r="H1546">
        <v>175</v>
      </c>
      <c r="I1546">
        <v>8</v>
      </c>
      <c r="J1546">
        <v>178</v>
      </c>
      <c r="K1546">
        <v>1.24E-27</v>
      </c>
      <c r="L1546">
        <v>103</v>
      </c>
      <c r="M1546" t="s">
        <v>102196</v>
      </c>
      <c r="N1546">
        <v>1</v>
      </c>
      <c r="O1546">
        <v>3766754</v>
      </c>
      <c r="P1546">
        <v>3769799</v>
      </c>
      <c r="Q1546" t="s">
        <v>13399</v>
      </c>
    </row>
    <row r="1547" spans="1:17" x14ac:dyDescent="0.25">
      <c r="A1547" t="s">
        <v>105623</v>
      </c>
      <c r="B1547" t="s">
        <v>105624</v>
      </c>
      <c r="C1547" t="s">
        <v>105625</v>
      </c>
      <c r="D1547">
        <v>519</v>
      </c>
      <c r="E1547">
        <v>150</v>
      </c>
      <c r="F1547">
        <v>3</v>
      </c>
      <c r="G1547">
        <v>1</v>
      </c>
      <c r="H1547">
        <v>514</v>
      </c>
      <c r="I1547">
        <v>1</v>
      </c>
      <c r="J1547">
        <v>518</v>
      </c>
      <c r="K1547">
        <v>0</v>
      </c>
      <c r="L1547">
        <v>723</v>
      </c>
      <c r="M1547" t="s">
        <v>102196</v>
      </c>
      <c r="N1547">
        <v>1</v>
      </c>
      <c r="O1547">
        <v>3777236</v>
      </c>
      <c r="P1547">
        <v>3780823</v>
      </c>
      <c r="Q1547" t="s">
        <v>13222</v>
      </c>
    </row>
    <row r="1548" spans="1:17" x14ac:dyDescent="0.25">
      <c r="A1548" t="s">
        <v>105623</v>
      </c>
      <c r="B1548" t="s">
        <v>105626</v>
      </c>
      <c r="C1548" t="s">
        <v>105627</v>
      </c>
      <c r="D1548">
        <v>97</v>
      </c>
      <c r="E1548">
        <v>31</v>
      </c>
      <c r="F1548">
        <v>1</v>
      </c>
      <c r="G1548">
        <v>6</v>
      </c>
      <c r="H1548">
        <v>102</v>
      </c>
      <c r="I1548">
        <v>3</v>
      </c>
      <c r="J1548">
        <v>98</v>
      </c>
      <c r="K1548">
        <v>4.1799999999999997E-37</v>
      </c>
      <c r="L1548">
        <v>130</v>
      </c>
      <c r="M1548" t="s">
        <v>102196</v>
      </c>
      <c r="N1548">
        <v>1</v>
      </c>
      <c r="O1548">
        <v>3777236</v>
      </c>
      <c r="P1548">
        <v>3780823</v>
      </c>
      <c r="Q1548" t="s">
        <v>13222</v>
      </c>
    </row>
    <row r="1549" spans="1:17" x14ac:dyDescent="0.25">
      <c r="A1549" t="s">
        <v>105628</v>
      </c>
      <c r="B1549" t="s">
        <v>105629</v>
      </c>
      <c r="C1549" t="s">
        <v>105630</v>
      </c>
      <c r="D1549">
        <v>660</v>
      </c>
      <c r="E1549">
        <v>372</v>
      </c>
      <c r="F1549">
        <v>5</v>
      </c>
      <c r="G1549">
        <v>68</v>
      </c>
      <c r="H1549">
        <v>725</v>
      </c>
      <c r="I1549">
        <v>154</v>
      </c>
      <c r="J1549">
        <v>809</v>
      </c>
      <c r="K1549">
        <v>0</v>
      </c>
      <c r="L1549">
        <v>557</v>
      </c>
      <c r="M1549" t="s">
        <v>102196</v>
      </c>
      <c r="N1549">
        <v>1</v>
      </c>
      <c r="O1549">
        <v>3791168</v>
      </c>
      <c r="P1549">
        <v>3794088</v>
      </c>
      <c r="Q1549" t="s">
        <v>36987</v>
      </c>
    </row>
    <row r="1550" spans="1:17" x14ac:dyDescent="0.25">
      <c r="A1550" t="s">
        <v>105628</v>
      </c>
      <c r="B1550" t="s">
        <v>105631</v>
      </c>
      <c r="C1550" t="s">
        <v>105632</v>
      </c>
      <c r="D1550">
        <v>795</v>
      </c>
      <c r="E1550">
        <v>286</v>
      </c>
      <c r="F1550">
        <v>1</v>
      </c>
      <c r="G1550">
        <v>63</v>
      </c>
      <c r="H1550">
        <v>855</v>
      </c>
      <c r="I1550">
        <v>15</v>
      </c>
      <c r="J1550">
        <v>809</v>
      </c>
      <c r="K1550">
        <v>0</v>
      </c>
      <c r="L1550">
        <v>1114</v>
      </c>
      <c r="M1550" t="s">
        <v>102196</v>
      </c>
      <c r="N1550">
        <v>1</v>
      </c>
      <c r="O1550">
        <v>3791168</v>
      </c>
      <c r="P1550">
        <v>3794088</v>
      </c>
      <c r="Q1550" t="s">
        <v>36987</v>
      </c>
    </row>
    <row r="1551" spans="1:17" x14ac:dyDescent="0.25">
      <c r="A1551" t="s">
        <v>105628</v>
      </c>
      <c r="B1551" t="s">
        <v>105633</v>
      </c>
      <c r="C1551" t="s">
        <v>105634</v>
      </c>
      <c r="D1551">
        <v>591</v>
      </c>
      <c r="E1551">
        <v>378</v>
      </c>
      <c r="F1551">
        <v>4</v>
      </c>
      <c r="G1551">
        <v>2</v>
      </c>
      <c r="H1551">
        <v>589</v>
      </c>
      <c r="I1551">
        <v>134</v>
      </c>
      <c r="J1551">
        <v>715</v>
      </c>
      <c r="K1551">
        <v>2.1200000000000001E-124</v>
      </c>
      <c r="L1551">
        <v>386</v>
      </c>
      <c r="M1551" t="s">
        <v>102196</v>
      </c>
      <c r="N1551">
        <v>1</v>
      </c>
      <c r="O1551">
        <v>3791168</v>
      </c>
      <c r="P1551">
        <v>3794088</v>
      </c>
      <c r="Q1551" t="s">
        <v>36987</v>
      </c>
    </row>
    <row r="1552" spans="1:17" x14ac:dyDescent="0.25">
      <c r="A1552" t="s">
        <v>105628</v>
      </c>
      <c r="B1552" t="s">
        <v>105635</v>
      </c>
      <c r="C1552" t="s">
        <v>105636</v>
      </c>
      <c r="D1552">
        <v>224</v>
      </c>
      <c r="E1552">
        <v>148</v>
      </c>
      <c r="F1552">
        <v>0</v>
      </c>
      <c r="G1552">
        <v>40</v>
      </c>
      <c r="H1552">
        <v>263</v>
      </c>
      <c r="I1552">
        <v>111</v>
      </c>
      <c r="J1552">
        <v>334</v>
      </c>
      <c r="K1552">
        <v>2.5E-46</v>
      </c>
      <c r="L1552">
        <v>165</v>
      </c>
      <c r="M1552" t="s">
        <v>102196</v>
      </c>
      <c r="N1552">
        <v>1</v>
      </c>
      <c r="O1552">
        <v>3791168</v>
      </c>
      <c r="P1552">
        <v>3794088</v>
      </c>
      <c r="Q1552" t="s">
        <v>36987</v>
      </c>
    </row>
    <row r="1553" spans="1:17" x14ac:dyDescent="0.25">
      <c r="A1553" t="s">
        <v>105637</v>
      </c>
      <c r="B1553" t="s">
        <v>105638</v>
      </c>
      <c r="C1553" t="s">
        <v>105639</v>
      </c>
      <c r="D1553">
        <v>426</v>
      </c>
      <c r="E1553">
        <v>231</v>
      </c>
      <c r="F1553">
        <v>3</v>
      </c>
      <c r="G1553">
        <v>1</v>
      </c>
      <c r="H1553">
        <v>419</v>
      </c>
      <c r="I1553">
        <v>1</v>
      </c>
      <c r="J1553">
        <v>424</v>
      </c>
      <c r="K1553">
        <v>3.8100000000000002E-119</v>
      </c>
      <c r="L1553">
        <v>353</v>
      </c>
      <c r="M1553" t="s">
        <v>102196</v>
      </c>
      <c r="N1553">
        <v>1</v>
      </c>
      <c r="O1553">
        <v>3806822</v>
      </c>
      <c r="P1553">
        <v>3808940</v>
      </c>
      <c r="Q1553" t="s">
        <v>105640</v>
      </c>
    </row>
    <row r="1554" spans="1:17" x14ac:dyDescent="0.25">
      <c r="A1554" t="s">
        <v>105637</v>
      </c>
      <c r="B1554" t="s">
        <v>105641</v>
      </c>
      <c r="C1554" t="s">
        <v>105639</v>
      </c>
      <c r="D1554">
        <v>426</v>
      </c>
      <c r="E1554">
        <v>231</v>
      </c>
      <c r="F1554">
        <v>3</v>
      </c>
      <c r="G1554">
        <v>1</v>
      </c>
      <c r="H1554">
        <v>419</v>
      </c>
      <c r="I1554">
        <v>1</v>
      </c>
      <c r="J1554">
        <v>424</v>
      </c>
      <c r="K1554">
        <v>3.8100000000000002E-119</v>
      </c>
      <c r="L1554">
        <v>353</v>
      </c>
      <c r="M1554" t="s">
        <v>102196</v>
      </c>
      <c r="N1554">
        <v>1</v>
      </c>
      <c r="O1554">
        <v>3806822</v>
      </c>
      <c r="P1554">
        <v>3808940</v>
      </c>
      <c r="Q1554" t="s">
        <v>105640</v>
      </c>
    </row>
    <row r="1555" spans="1:17" x14ac:dyDescent="0.25">
      <c r="A1555" t="s">
        <v>105637</v>
      </c>
      <c r="B1555" t="s">
        <v>105642</v>
      </c>
      <c r="C1555" t="s">
        <v>105639</v>
      </c>
      <c r="D1555">
        <v>426</v>
      </c>
      <c r="E1555">
        <v>231</v>
      </c>
      <c r="F1555">
        <v>3</v>
      </c>
      <c r="G1555">
        <v>1</v>
      </c>
      <c r="H1555">
        <v>419</v>
      </c>
      <c r="I1555">
        <v>1</v>
      </c>
      <c r="J1555">
        <v>424</v>
      </c>
      <c r="K1555">
        <v>3.8100000000000002E-119</v>
      </c>
      <c r="L1555">
        <v>353</v>
      </c>
      <c r="M1555" t="s">
        <v>102196</v>
      </c>
      <c r="N1555">
        <v>1</v>
      </c>
      <c r="O1555">
        <v>3806822</v>
      </c>
      <c r="P1555">
        <v>3808940</v>
      </c>
      <c r="Q1555" t="s">
        <v>105640</v>
      </c>
    </row>
    <row r="1556" spans="1:17" x14ac:dyDescent="0.25">
      <c r="A1556" t="s">
        <v>105637</v>
      </c>
      <c r="B1556" t="s">
        <v>105643</v>
      </c>
      <c r="C1556" t="s">
        <v>105644</v>
      </c>
      <c r="D1556">
        <v>389</v>
      </c>
      <c r="E1556">
        <v>208</v>
      </c>
      <c r="F1556">
        <v>3</v>
      </c>
      <c r="G1556">
        <v>15</v>
      </c>
      <c r="H1556">
        <v>396</v>
      </c>
      <c r="I1556">
        <v>38</v>
      </c>
      <c r="J1556">
        <v>424</v>
      </c>
      <c r="K1556">
        <v>2.2699999999999999E-108</v>
      </c>
      <c r="L1556">
        <v>325</v>
      </c>
      <c r="M1556" t="s">
        <v>102196</v>
      </c>
      <c r="N1556">
        <v>1</v>
      </c>
      <c r="O1556">
        <v>3806822</v>
      </c>
      <c r="P1556">
        <v>3808940</v>
      </c>
      <c r="Q1556" t="s">
        <v>105640</v>
      </c>
    </row>
    <row r="1557" spans="1:17" x14ac:dyDescent="0.25">
      <c r="A1557" t="s">
        <v>105637</v>
      </c>
      <c r="B1557" t="s">
        <v>105645</v>
      </c>
      <c r="C1557" t="s">
        <v>105646</v>
      </c>
      <c r="D1557">
        <v>374</v>
      </c>
      <c r="E1557">
        <v>206</v>
      </c>
      <c r="F1557">
        <v>3</v>
      </c>
      <c r="G1557">
        <v>1</v>
      </c>
      <c r="H1557">
        <v>367</v>
      </c>
      <c r="I1557">
        <v>53</v>
      </c>
      <c r="J1557">
        <v>424</v>
      </c>
      <c r="K1557">
        <v>3.1300000000000002E-98</v>
      </c>
      <c r="L1557">
        <v>298</v>
      </c>
      <c r="M1557" t="s">
        <v>102196</v>
      </c>
      <c r="N1557">
        <v>1</v>
      </c>
      <c r="O1557">
        <v>3806822</v>
      </c>
      <c r="P1557">
        <v>3808940</v>
      </c>
      <c r="Q1557" t="s">
        <v>105640</v>
      </c>
    </row>
    <row r="1558" spans="1:17" x14ac:dyDescent="0.25">
      <c r="A1558" t="s">
        <v>105637</v>
      </c>
      <c r="B1558" t="s">
        <v>105647</v>
      </c>
      <c r="C1558" t="s">
        <v>105646</v>
      </c>
      <c r="D1558">
        <v>374</v>
      </c>
      <c r="E1558">
        <v>206</v>
      </c>
      <c r="F1558">
        <v>3</v>
      </c>
      <c r="G1558">
        <v>1</v>
      </c>
      <c r="H1558">
        <v>367</v>
      </c>
      <c r="I1558">
        <v>53</v>
      </c>
      <c r="J1558">
        <v>424</v>
      </c>
      <c r="K1558">
        <v>3.1300000000000002E-98</v>
      </c>
      <c r="L1558">
        <v>298</v>
      </c>
      <c r="M1558" t="s">
        <v>102196</v>
      </c>
      <c r="N1558">
        <v>1</v>
      </c>
      <c r="O1558">
        <v>3806822</v>
      </c>
      <c r="P1558">
        <v>3808940</v>
      </c>
      <c r="Q1558" t="s">
        <v>105640</v>
      </c>
    </row>
    <row r="1559" spans="1:17" x14ac:dyDescent="0.25">
      <c r="A1559" t="s">
        <v>105637</v>
      </c>
      <c r="B1559" t="s">
        <v>105648</v>
      </c>
      <c r="C1559" t="s">
        <v>105646</v>
      </c>
      <c r="D1559">
        <v>374</v>
      </c>
      <c r="E1559">
        <v>206</v>
      </c>
      <c r="F1559">
        <v>3</v>
      </c>
      <c r="G1559">
        <v>1</v>
      </c>
      <c r="H1559">
        <v>367</v>
      </c>
      <c r="I1559">
        <v>53</v>
      </c>
      <c r="J1559">
        <v>424</v>
      </c>
      <c r="K1559">
        <v>3.1300000000000002E-98</v>
      </c>
      <c r="L1559">
        <v>298</v>
      </c>
      <c r="M1559" t="s">
        <v>102196</v>
      </c>
      <c r="N1559">
        <v>1</v>
      </c>
      <c r="O1559">
        <v>3806822</v>
      </c>
      <c r="P1559">
        <v>3808940</v>
      </c>
      <c r="Q1559" t="s">
        <v>105640</v>
      </c>
    </row>
    <row r="1560" spans="1:17" x14ac:dyDescent="0.25">
      <c r="A1560" t="s">
        <v>105649</v>
      </c>
      <c r="B1560" t="s">
        <v>105650</v>
      </c>
      <c r="C1560" t="s">
        <v>105651</v>
      </c>
      <c r="D1560">
        <v>797</v>
      </c>
      <c r="E1560">
        <v>383</v>
      </c>
      <c r="F1560">
        <v>13</v>
      </c>
      <c r="G1560">
        <v>17</v>
      </c>
      <c r="H1560">
        <v>800</v>
      </c>
      <c r="I1560">
        <v>54</v>
      </c>
      <c r="J1560">
        <v>842</v>
      </c>
      <c r="K1560">
        <v>0</v>
      </c>
      <c r="L1560">
        <v>778</v>
      </c>
      <c r="M1560" t="s">
        <v>102196</v>
      </c>
      <c r="N1560">
        <v>1</v>
      </c>
      <c r="O1560">
        <v>3809795</v>
      </c>
      <c r="P1560">
        <v>3813809</v>
      </c>
      <c r="Q1560" t="s">
        <v>6397</v>
      </c>
    </row>
    <row r="1561" spans="1:17" x14ac:dyDescent="0.25">
      <c r="A1561" t="s">
        <v>105649</v>
      </c>
      <c r="B1561" t="s">
        <v>105652</v>
      </c>
      <c r="C1561" t="s">
        <v>105653</v>
      </c>
      <c r="D1561">
        <v>156</v>
      </c>
      <c r="E1561">
        <v>96</v>
      </c>
      <c r="F1561">
        <v>5</v>
      </c>
      <c r="G1561">
        <v>30</v>
      </c>
      <c r="H1561">
        <v>176</v>
      </c>
      <c r="I1561">
        <v>33</v>
      </c>
      <c r="J1561">
        <v>187</v>
      </c>
      <c r="K1561">
        <v>1.4800000000000001E-17</v>
      </c>
      <c r="L1561" t="s">
        <v>105654</v>
      </c>
      <c r="M1561" t="s">
        <v>102196</v>
      </c>
      <c r="N1561">
        <v>1</v>
      </c>
      <c r="O1561">
        <v>3809795</v>
      </c>
      <c r="P1561">
        <v>3813809</v>
      </c>
      <c r="Q1561" t="s">
        <v>6397</v>
      </c>
    </row>
    <row r="1562" spans="1:17" x14ac:dyDescent="0.25">
      <c r="A1562" t="s">
        <v>105655</v>
      </c>
      <c r="B1562" t="s">
        <v>105656</v>
      </c>
      <c r="C1562" t="s">
        <v>105657</v>
      </c>
      <c r="D1562">
        <v>239</v>
      </c>
      <c r="E1562">
        <v>65</v>
      </c>
      <c r="F1562">
        <v>3</v>
      </c>
      <c r="G1562">
        <v>3</v>
      </c>
      <c r="H1562">
        <v>235</v>
      </c>
      <c r="I1562">
        <v>8</v>
      </c>
      <c r="J1562">
        <v>240</v>
      </c>
      <c r="K1562">
        <v>7.6999999999999998E-111</v>
      </c>
      <c r="L1562">
        <v>318</v>
      </c>
      <c r="M1562" t="s">
        <v>102196</v>
      </c>
      <c r="N1562">
        <v>1</v>
      </c>
      <c r="O1562">
        <v>3821443</v>
      </c>
      <c r="P1562">
        <v>3823088</v>
      </c>
      <c r="Q1562" t="s">
        <v>12537</v>
      </c>
    </row>
    <row r="1563" spans="1:17" x14ac:dyDescent="0.25">
      <c r="A1563" t="s">
        <v>105658</v>
      </c>
      <c r="B1563" t="s">
        <v>105659</v>
      </c>
      <c r="C1563" t="s">
        <v>105660</v>
      </c>
      <c r="D1563">
        <v>254</v>
      </c>
      <c r="E1563">
        <v>110</v>
      </c>
      <c r="F1563">
        <v>4</v>
      </c>
      <c r="G1563">
        <v>1</v>
      </c>
      <c r="H1563">
        <v>241</v>
      </c>
      <c r="I1563">
        <v>1</v>
      </c>
      <c r="J1563">
        <v>252</v>
      </c>
      <c r="K1563">
        <v>9.02E-85</v>
      </c>
      <c r="L1563">
        <v>254</v>
      </c>
      <c r="M1563" t="s">
        <v>102196</v>
      </c>
      <c r="N1563">
        <v>1</v>
      </c>
      <c r="O1563">
        <v>3832563</v>
      </c>
      <c r="P1563">
        <v>3834462</v>
      </c>
      <c r="Q1563" t="s">
        <v>94607</v>
      </c>
    </row>
    <row r="1564" spans="1:17" x14ac:dyDescent="0.25">
      <c r="A1564" t="s">
        <v>105661</v>
      </c>
      <c r="B1564" t="s">
        <v>105662</v>
      </c>
      <c r="C1564" t="s">
        <v>105663</v>
      </c>
      <c r="D1564">
        <v>611</v>
      </c>
      <c r="E1564">
        <v>208</v>
      </c>
      <c r="F1564">
        <v>7</v>
      </c>
      <c r="G1564">
        <v>19</v>
      </c>
      <c r="H1564">
        <v>622</v>
      </c>
      <c r="I1564">
        <v>29</v>
      </c>
      <c r="J1564">
        <v>624</v>
      </c>
      <c r="K1564">
        <v>0</v>
      </c>
      <c r="L1564">
        <v>767</v>
      </c>
      <c r="M1564" t="s">
        <v>102196</v>
      </c>
      <c r="N1564">
        <v>1</v>
      </c>
      <c r="O1564">
        <v>3834432</v>
      </c>
      <c r="P1564">
        <v>3837676</v>
      </c>
      <c r="Q1564" t="s">
        <v>50949</v>
      </c>
    </row>
    <row r="1565" spans="1:17" x14ac:dyDescent="0.25">
      <c r="A1565" t="s">
        <v>105661</v>
      </c>
      <c r="B1565" t="s">
        <v>105664</v>
      </c>
      <c r="C1565" t="s">
        <v>105665</v>
      </c>
      <c r="D1565">
        <v>563</v>
      </c>
      <c r="E1565">
        <v>188</v>
      </c>
      <c r="F1565">
        <v>5</v>
      </c>
      <c r="G1565">
        <v>194</v>
      </c>
      <c r="H1565">
        <v>755</v>
      </c>
      <c r="I1565">
        <v>72</v>
      </c>
      <c r="J1565">
        <v>622</v>
      </c>
      <c r="K1565">
        <v>0</v>
      </c>
      <c r="L1565">
        <v>741</v>
      </c>
      <c r="M1565" t="s">
        <v>102196</v>
      </c>
      <c r="N1565">
        <v>1</v>
      </c>
      <c r="O1565">
        <v>3834432</v>
      </c>
      <c r="P1565">
        <v>3837676</v>
      </c>
      <c r="Q1565" t="s">
        <v>50949</v>
      </c>
    </row>
    <row r="1566" spans="1:17" x14ac:dyDescent="0.25">
      <c r="A1566" t="s">
        <v>105666</v>
      </c>
      <c r="B1566" t="s">
        <v>105667</v>
      </c>
      <c r="C1566" t="s">
        <v>105668</v>
      </c>
      <c r="D1566">
        <v>219</v>
      </c>
      <c r="E1566">
        <v>84</v>
      </c>
      <c r="F1566">
        <v>4</v>
      </c>
      <c r="G1566">
        <v>32</v>
      </c>
      <c r="H1566">
        <v>249</v>
      </c>
      <c r="I1566">
        <v>7</v>
      </c>
      <c r="J1566">
        <v>204</v>
      </c>
      <c r="K1566">
        <v>1.3199999999999999E-59</v>
      </c>
      <c r="L1566">
        <v>187</v>
      </c>
      <c r="M1566" t="s">
        <v>102196</v>
      </c>
      <c r="N1566">
        <v>1</v>
      </c>
      <c r="O1566">
        <v>3837749</v>
      </c>
      <c r="P1566">
        <v>3840809</v>
      </c>
      <c r="Q1566" t="s">
        <v>83182</v>
      </c>
    </row>
    <row r="1567" spans="1:17" x14ac:dyDescent="0.25">
      <c r="A1567" t="s">
        <v>105669</v>
      </c>
      <c r="B1567" t="s">
        <v>105670</v>
      </c>
      <c r="C1567" t="s">
        <v>105671</v>
      </c>
      <c r="D1567">
        <v>413</v>
      </c>
      <c r="E1567">
        <v>171</v>
      </c>
      <c r="F1567">
        <v>7</v>
      </c>
      <c r="G1567">
        <v>2</v>
      </c>
      <c r="H1567">
        <v>399</v>
      </c>
      <c r="I1567">
        <v>327</v>
      </c>
      <c r="J1567">
        <v>730</v>
      </c>
      <c r="K1567">
        <v>8.6500000000000003E-141</v>
      </c>
      <c r="L1567">
        <v>418</v>
      </c>
      <c r="M1567" t="s">
        <v>102196</v>
      </c>
      <c r="N1567">
        <v>1</v>
      </c>
      <c r="O1567">
        <v>3840877</v>
      </c>
      <c r="P1567">
        <v>3844432</v>
      </c>
      <c r="Q1567" t="s">
        <v>18096</v>
      </c>
    </row>
    <row r="1568" spans="1:17" x14ac:dyDescent="0.25">
      <c r="A1568" t="s">
        <v>105672</v>
      </c>
      <c r="B1568" t="s">
        <v>105673</v>
      </c>
      <c r="C1568" t="s">
        <v>105674</v>
      </c>
      <c r="D1568">
        <v>180</v>
      </c>
      <c r="E1568">
        <v>30</v>
      </c>
      <c r="F1568">
        <v>1</v>
      </c>
      <c r="G1568">
        <v>48</v>
      </c>
      <c r="H1568">
        <v>226</v>
      </c>
      <c r="I1568">
        <v>53</v>
      </c>
      <c r="J1568">
        <v>232</v>
      </c>
      <c r="K1568">
        <v>1.2500000000000001E-111</v>
      </c>
      <c r="L1568">
        <v>320</v>
      </c>
      <c r="M1568" t="s">
        <v>102196</v>
      </c>
      <c r="N1568">
        <v>1</v>
      </c>
      <c r="O1568">
        <v>3847220</v>
      </c>
      <c r="P1568">
        <v>3849224</v>
      </c>
      <c r="Q1568" t="s">
        <v>24744</v>
      </c>
    </row>
    <row r="1569" spans="1:17" x14ac:dyDescent="0.25">
      <c r="A1569" t="s">
        <v>105672</v>
      </c>
      <c r="B1569" t="s">
        <v>105675</v>
      </c>
      <c r="C1569" t="s">
        <v>105674</v>
      </c>
      <c r="D1569">
        <v>180</v>
      </c>
      <c r="E1569">
        <v>30</v>
      </c>
      <c r="F1569">
        <v>1</v>
      </c>
      <c r="G1569">
        <v>48</v>
      </c>
      <c r="H1569">
        <v>226</v>
      </c>
      <c r="I1569">
        <v>53</v>
      </c>
      <c r="J1569">
        <v>232</v>
      </c>
      <c r="K1569">
        <v>1.2500000000000001E-111</v>
      </c>
      <c r="L1569">
        <v>320</v>
      </c>
      <c r="M1569" t="s">
        <v>102196</v>
      </c>
      <c r="N1569">
        <v>1</v>
      </c>
      <c r="O1569">
        <v>3847220</v>
      </c>
      <c r="P1569">
        <v>3849224</v>
      </c>
      <c r="Q1569" t="s">
        <v>24744</v>
      </c>
    </row>
    <row r="1570" spans="1:17" x14ac:dyDescent="0.25">
      <c r="A1570" t="s">
        <v>105672</v>
      </c>
      <c r="B1570" t="s">
        <v>105676</v>
      </c>
      <c r="C1570" t="s">
        <v>105677</v>
      </c>
      <c r="D1570">
        <v>111</v>
      </c>
      <c r="E1570">
        <v>18</v>
      </c>
      <c r="F1570">
        <v>1</v>
      </c>
      <c r="G1570">
        <v>1</v>
      </c>
      <c r="H1570">
        <v>110</v>
      </c>
      <c r="I1570">
        <v>122</v>
      </c>
      <c r="J1570">
        <v>232</v>
      </c>
      <c r="K1570">
        <v>7.9099999999999999E-65</v>
      </c>
      <c r="L1570">
        <v>196</v>
      </c>
      <c r="M1570" t="s">
        <v>102196</v>
      </c>
      <c r="N1570">
        <v>1</v>
      </c>
      <c r="O1570">
        <v>3847220</v>
      </c>
      <c r="P1570">
        <v>3849224</v>
      </c>
      <c r="Q1570" t="s">
        <v>24744</v>
      </c>
    </row>
    <row r="1571" spans="1:17" x14ac:dyDescent="0.25">
      <c r="A1571" t="s">
        <v>105672</v>
      </c>
      <c r="B1571" t="s">
        <v>105678</v>
      </c>
      <c r="C1571" t="s">
        <v>105677</v>
      </c>
      <c r="D1571">
        <v>111</v>
      </c>
      <c r="E1571">
        <v>18</v>
      </c>
      <c r="F1571">
        <v>1</v>
      </c>
      <c r="G1571">
        <v>1</v>
      </c>
      <c r="H1571">
        <v>110</v>
      </c>
      <c r="I1571">
        <v>122</v>
      </c>
      <c r="J1571">
        <v>232</v>
      </c>
      <c r="K1571">
        <v>7.9099999999999999E-65</v>
      </c>
      <c r="L1571">
        <v>196</v>
      </c>
      <c r="M1571" t="s">
        <v>102196</v>
      </c>
      <c r="N1571">
        <v>1</v>
      </c>
      <c r="O1571">
        <v>3847220</v>
      </c>
      <c r="P1571">
        <v>3849224</v>
      </c>
      <c r="Q1571" t="s">
        <v>24744</v>
      </c>
    </row>
    <row r="1572" spans="1:17" x14ac:dyDescent="0.25">
      <c r="A1572" t="s">
        <v>105672</v>
      </c>
      <c r="B1572" t="s">
        <v>105679</v>
      </c>
      <c r="C1572" t="s">
        <v>105677</v>
      </c>
      <c r="D1572">
        <v>111</v>
      </c>
      <c r="E1572">
        <v>18</v>
      </c>
      <c r="F1572">
        <v>1</v>
      </c>
      <c r="G1572">
        <v>1</v>
      </c>
      <c r="H1572">
        <v>110</v>
      </c>
      <c r="I1572">
        <v>122</v>
      </c>
      <c r="J1572">
        <v>232</v>
      </c>
      <c r="K1572">
        <v>7.9099999999999999E-65</v>
      </c>
      <c r="L1572">
        <v>196</v>
      </c>
      <c r="M1572" t="s">
        <v>102196</v>
      </c>
      <c r="N1572">
        <v>1</v>
      </c>
      <c r="O1572">
        <v>3847220</v>
      </c>
      <c r="P1572">
        <v>3849224</v>
      </c>
      <c r="Q1572" t="s">
        <v>24744</v>
      </c>
    </row>
    <row r="1573" spans="1:17" x14ac:dyDescent="0.25">
      <c r="A1573" t="s">
        <v>105672</v>
      </c>
      <c r="B1573" t="s">
        <v>105680</v>
      </c>
      <c r="C1573" t="s">
        <v>105677</v>
      </c>
      <c r="D1573">
        <v>111</v>
      </c>
      <c r="E1573">
        <v>18</v>
      </c>
      <c r="F1573">
        <v>1</v>
      </c>
      <c r="G1573">
        <v>1</v>
      </c>
      <c r="H1573">
        <v>110</v>
      </c>
      <c r="I1573">
        <v>122</v>
      </c>
      <c r="J1573">
        <v>232</v>
      </c>
      <c r="K1573">
        <v>7.9099999999999999E-65</v>
      </c>
      <c r="L1573">
        <v>196</v>
      </c>
      <c r="M1573" t="s">
        <v>102196</v>
      </c>
      <c r="N1573">
        <v>1</v>
      </c>
      <c r="O1573">
        <v>3847220</v>
      </c>
      <c r="P1573">
        <v>3849224</v>
      </c>
      <c r="Q1573" t="s">
        <v>24744</v>
      </c>
    </row>
    <row r="1574" spans="1:17" x14ac:dyDescent="0.25">
      <c r="A1574" t="s">
        <v>105672</v>
      </c>
      <c r="B1574" t="s">
        <v>105681</v>
      </c>
      <c r="C1574" t="s">
        <v>105682</v>
      </c>
      <c r="D1574">
        <v>106</v>
      </c>
      <c r="E1574">
        <v>38</v>
      </c>
      <c r="F1574">
        <v>0</v>
      </c>
      <c r="G1574">
        <v>168</v>
      </c>
      <c r="H1574">
        <v>273</v>
      </c>
      <c r="I1574">
        <v>81</v>
      </c>
      <c r="J1574">
        <v>186</v>
      </c>
      <c r="K1574">
        <v>1.9600000000000001E-43</v>
      </c>
      <c r="L1574">
        <v>151</v>
      </c>
      <c r="M1574" t="s">
        <v>102196</v>
      </c>
      <c r="N1574">
        <v>1</v>
      </c>
      <c r="O1574">
        <v>3847220</v>
      </c>
      <c r="P1574">
        <v>3849224</v>
      </c>
      <c r="Q1574" t="s">
        <v>24744</v>
      </c>
    </row>
    <row r="1575" spans="1:17" x14ac:dyDescent="0.25">
      <c r="A1575" t="s">
        <v>105672</v>
      </c>
      <c r="B1575" t="s">
        <v>105683</v>
      </c>
      <c r="C1575" t="s">
        <v>105682</v>
      </c>
      <c r="D1575">
        <v>106</v>
      </c>
      <c r="E1575">
        <v>38</v>
      </c>
      <c r="F1575">
        <v>0</v>
      </c>
      <c r="G1575">
        <v>168</v>
      </c>
      <c r="H1575">
        <v>273</v>
      </c>
      <c r="I1575">
        <v>81</v>
      </c>
      <c r="J1575">
        <v>186</v>
      </c>
      <c r="K1575">
        <v>1.9600000000000001E-43</v>
      </c>
      <c r="L1575">
        <v>151</v>
      </c>
      <c r="M1575" t="s">
        <v>102196</v>
      </c>
      <c r="N1575">
        <v>1</v>
      </c>
      <c r="O1575">
        <v>3847220</v>
      </c>
      <c r="P1575">
        <v>3849224</v>
      </c>
      <c r="Q1575" t="s">
        <v>24744</v>
      </c>
    </row>
    <row r="1576" spans="1:17" x14ac:dyDescent="0.25">
      <c r="A1576" t="s">
        <v>105672</v>
      </c>
      <c r="B1576" t="s">
        <v>105684</v>
      </c>
      <c r="C1576" t="s">
        <v>105682</v>
      </c>
      <c r="D1576">
        <v>106</v>
      </c>
      <c r="E1576">
        <v>38</v>
      </c>
      <c r="F1576">
        <v>0</v>
      </c>
      <c r="G1576">
        <v>168</v>
      </c>
      <c r="H1576">
        <v>273</v>
      </c>
      <c r="I1576">
        <v>81</v>
      </c>
      <c r="J1576">
        <v>186</v>
      </c>
      <c r="K1576">
        <v>1.9600000000000001E-43</v>
      </c>
      <c r="L1576">
        <v>151</v>
      </c>
      <c r="M1576" t="s">
        <v>102196</v>
      </c>
      <c r="N1576">
        <v>1</v>
      </c>
      <c r="O1576">
        <v>3847220</v>
      </c>
      <c r="P1576">
        <v>3849224</v>
      </c>
      <c r="Q1576" t="s">
        <v>24744</v>
      </c>
    </row>
    <row r="1577" spans="1:17" x14ac:dyDescent="0.25">
      <c r="A1577" t="s">
        <v>105672</v>
      </c>
      <c r="B1577" t="s">
        <v>105685</v>
      </c>
      <c r="C1577" t="s">
        <v>105686</v>
      </c>
      <c r="D1577">
        <v>70</v>
      </c>
      <c r="E1577">
        <v>13</v>
      </c>
      <c r="F1577">
        <v>0</v>
      </c>
      <c r="G1577">
        <v>48</v>
      </c>
      <c r="H1577">
        <v>117</v>
      </c>
      <c r="I1577">
        <v>53</v>
      </c>
      <c r="J1577">
        <v>122</v>
      </c>
      <c r="K1577">
        <v>6.1300000000000001E-37</v>
      </c>
      <c r="L1577">
        <v>125</v>
      </c>
      <c r="M1577" t="s">
        <v>102196</v>
      </c>
      <c r="N1577">
        <v>1</v>
      </c>
      <c r="O1577">
        <v>3847220</v>
      </c>
      <c r="P1577">
        <v>3849224</v>
      </c>
      <c r="Q1577" t="s">
        <v>24744</v>
      </c>
    </row>
    <row r="1578" spans="1:17" x14ac:dyDescent="0.25">
      <c r="A1578" t="s">
        <v>105672</v>
      </c>
      <c r="B1578" t="s">
        <v>105687</v>
      </c>
      <c r="C1578" t="s">
        <v>105686</v>
      </c>
      <c r="D1578">
        <v>70</v>
      </c>
      <c r="E1578">
        <v>13</v>
      </c>
      <c r="F1578">
        <v>0</v>
      </c>
      <c r="G1578">
        <v>48</v>
      </c>
      <c r="H1578">
        <v>117</v>
      </c>
      <c r="I1578">
        <v>53</v>
      </c>
      <c r="J1578">
        <v>122</v>
      </c>
      <c r="K1578">
        <v>6.1300000000000001E-37</v>
      </c>
      <c r="L1578">
        <v>125</v>
      </c>
      <c r="M1578" t="s">
        <v>102196</v>
      </c>
      <c r="N1578">
        <v>1</v>
      </c>
      <c r="O1578">
        <v>3847220</v>
      </c>
      <c r="P1578">
        <v>3849224</v>
      </c>
      <c r="Q1578" t="s">
        <v>24744</v>
      </c>
    </row>
    <row r="1579" spans="1:17" x14ac:dyDescent="0.25">
      <c r="A1579" t="s">
        <v>105688</v>
      </c>
      <c r="B1579" t="s">
        <v>105689</v>
      </c>
      <c r="C1579" t="s">
        <v>105690</v>
      </c>
      <c r="D1579">
        <v>57</v>
      </c>
      <c r="E1579">
        <v>20</v>
      </c>
      <c r="F1579">
        <v>1</v>
      </c>
      <c r="G1579">
        <v>4</v>
      </c>
      <c r="H1579">
        <v>58</v>
      </c>
      <c r="I1579">
        <v>121</v>
      </c>
      <c r="J1579">
        <v>177</v>
      </c>
      <c r="K1579">
        <v>1.5800000000000001E-13</v>
      </c>
      <c r="L1579" t="s">
        <v>105691</v>
      </c>
      <c r="M1579" t="s">
        <v>102196</v>
      </c>
      <c r="N1579">
        <v>1</v>
      </c>
      <c r="O1579">
        <v>3849201</v>
      </c>
      <c r="P1579">
        <v>3850735</v>
      </c>
      <c r="Q1579" t="s">
        <v>37518</v>
      </c>
    </row>
    <row r="1580" spans="1:17" x14ac:dyDescent="0.25">
      <c r="A1580" t="s">
        <v>105688</v>
      </c>
      <c r="B1580" t="s">
        <v>105692</v>
      </c>
      <c r="C1580" t="s">
        <v>105690</v>
      </c>
      <c r="D1580">
        <v>57</v>
      </c>
      <c r="E1580">
        <v>20</v>
      </c>
      <c r="F1580">
        <v>1</v>
      </c>
      <c r="G1580">
        <v>4</v>
      </c>
      <c r="H1580">
        <v>58</v>
      </c>
      <c r="I1580">
        <v>121</v>
      </c>
      <c r="J1580">
        <v>177</v>
      </c>
      <c r="K1580">
        <v>1.5800000000000001E-13</v>
      </c>
      <c r="L1580" t="s">
        <v>105691</v>
      </c>
      <c r="M1580" t="s">
        <v>102196</v>
      </c>
      <c r="N1580">
        <v>1</v>
      </c>
      <c r="O1580">
        <v>3849201</v>
      </c>
      <c r="P1580">
        <v>3850735</v>
      </c>
      <c r="Q1580" t="s">
        <v>37518</v>
      </c>
    </row>
    <row r="1581" spans="1:17" x14ac:dyDescent="0.25">
      <c r="A1581" t="s">
        <v>105693</v>
      </c>
      <c r="B1581" t="s">
        <v>105694</v>
      </c>
      <c r="C1581" t="s">
        <v>105695</v>
      </c>
      <c r="D1581">
        <v>642</v>
      </c>
      <c r="E1581">
        <v>291</v>
      </c>
      <c r="F1581">
        <v>19</v>
      </c>
      <c r="G1581">
        <v>1</v>
      </c>
      <c r="H1581">
        <v>617</v>
      </c>
      <c r="I1581">
        <v>1</v>
      </c>
      <c r="J1581">
        <v>578</v>
      </c>
      <c r="K1581">
        <v>7.0199999999999999E-114</v>
      </c>
      <c r="L1581">
        <v>352</v>
      </c>
      <c r="M1581" t="s">
        <v>102196</v>
      </c>
      <c r="N1581">
        <v>1</v>
      </c>
      <c r="O1581">
        <v>3864043</v>
      </c>
      <c r="P1581">
        <v>3867000</v>
      </c>
      <c r="Q1581" t="s">
        <v>66510</v>
      </c>
    </row>
    <row r="1582" spans="1:17" x14ac:dyDescent="0.25">
      <c r="A1582" t="s">
        <v>105693</v>
      </c>
      <c r="B1582" t="s">
        <v>105696</v>
      </c>
      <c r="C1582" t="s">
        <v>105697</v>
      </c>
      <c r="D1582">
        <v>455</v>
      </c>
      <c r="E1582">
        <v>215</v>
      </c>
      <c r="F1582">
        <v>10</v>
      </c>
      <c r="G1582">
        <v>1</v>
      </c>
      <c r="H1582">
        <v>444</v>
      </c>
      <c r="I1582">
        <v>1</v>
      </c>
      <c r="J1582">
        <v>421</v>
      </c>
      <c r="K1582">
        <v>2.0600000000000001E-92</v>
      </c>
      <c r="L1582">
        <v>291</v>
      </c>
      <c r="M1582" t="s">
        <v>102196</v>
      </c>
      <c r="N1582">
        <v>1</v>
      </c>
      <c r="O1582">
        <v>3864043</v>
      </c>
      <c r="P1582">
        <v>3867000</v>
      </c>
      <c r="Q1582" t="s">
        <v>66510</v>
      </c>
    </row>
    <row r="1583" spans="1:17" x14ac:dyDescent="0.25">
      <c r="A1583" t="s">
        <v>105698</v>
      </c>
      <c r="B1583" t="s">
        <v>105699</v>
      </c>
      <c r="C1583" t="s">
        <v>105700</v>
      </c>
      <c r="D1583">
        <v>293</v>
      </c>
      <c r="E1583">
        <v>129</v>
      </c>
      <c r="F1583">
        <v>11</v>
      </c>
      <c r="G1583">
        <v>4</v>
      </c>
      <c r="H1583">
        <v>289</v>
      </c>
      <c r="I1583">
        <v>3</v>
      </c>
      <c r="J1583">
        <v>229</v>
      </c>
      <c r="K1583">
        <v>1.11E-20</v>
      </c>
      <c r="L1583" t="s">
        <v>103232</v>
      </c>
      <c r="M1583" t="s">
        <v>102196</v>
      </c>
      <c r="N1583">
        <v>1</v>
      </c>
      <c r="O1583">
        <v>3871723</v>
      </c>
      <c r="P1583">
        <v>3872929</v>
      </c>
      <c r="Q1583" t="s">
        <v>79208</v>
      </c>
    </row>
    <row r="1584" spans="1:17" x14ac:dyDescent="0.25">
      <c r="A1584" t="s">
        <v>105701</v>
      </c>
      <c r="B1584" t="s">
        <v>105702</v>
      </c>
      <c r="C1584" t="s">
        <v>105703</v>
      </c>
      <c r="D1584">
        <v>111</v>
      </c>
      <c r="E1584">
        <v>37</v>
      </c>
      <c r="F1584">
        <v>1</v>
      </c>
      <c r="G1584">
        <v>29</v>
      </c>
      <c r="H1584">
        <v>136</v>
      </c>
      <c r="I1584">
        <v>2</v>
      </c>
      <c r="J1584">
        <v>112</v>
      </c>
      <c r="K1584">
        <v>6.0899999999999998E-51</v>
      </c>
      <c r="L1584">
        <v>158</v>
      </c>
      <c r="M1584" t="s">
        <v>102196</v>
      </c>
      <c r="N1584">
        <v>1</v>
      </c>
      <c r="O1584">
        <v>3874396</v>
      </c>
      <c r="P1584">
        <v>3875484</v>
      </c>
      <c r="Q1584" t="s">
        <v>49027</v>
      </c>
    </row>
    <row r="1585" spans="1:17" x14ac:dyDescent="0.25">
      <c r="A1585" t="s">
        <v>105704</v>
      </c>
      <c r="B1585" t="s">
        <v>105705</v>
      </c>
      <c r="C1585" t="s">
        <v>105706</v>
      </c>
      <c r="D1585">
        <v>308</v>
      </c>
      <c r="E1585">
        <v>79</v>
      </c>
      <c r="F1585">
        <v>4</v>
      </c>
      <c r="G1585">
        <v>1</v>
      </c>
      <c r="H1585">
        <v>299</v>
      </c>
      <c r="I1585">
        <v>1</v>
      </c>
      <c r="J1585">
        <v>304</v>
      </c>
      <c r="K1585">
        <v>5.24E-164</v>
      </c>
      <c r="L1585">
        <v>458</v>
      </c>
      <c r="M1585" t="s">
        <v>102196</v>
      </c>
      <c r="N1585">
        <v>1</v>
      </c>
      <c r="O1585">
        <v>3878495</v>
      </c>
      <c r="P1585">
        <v>3880391</v>
      </c>
      <c r="Q1585" t="s">
        <v>84225</v>
      </c>
    </row>
    <row r="1586" spans="1:17" x14ac:dyDescent="0.25">
      <c r="A1586" t="s">
        <v>105704</v>
      </c>
      <c r="B1586" t="s">
        <v>105707</v>
      </c>
      <c r="C1586" t="s">
        <v>102455</v>
      </c>
      <c r="D1586">
        <v>135</v>
      </c>
      <c r="E1586">
        <v>33</v>
      </c>
      <c r="F1586">
        <v>2</v>
      </c>
      <c r="G1586">
        <v>15</v>
      </c>
      <c r="H1586">
        <v>148</v>
      </c>
      <c r="I1586">
        <v>171</v>
      </c>
      <c r="J1586">
        <v>304</v>
      </c>
      <c r="K1586">
        <v>5.7099999999999997E-70</v>
      </c>
      <c r="L1586">
        <v>213</v>
      </c>
      <c r="M1586" t="s">
        <v>102196</v>
      </c>
      <c r="N1586">
        <v>1</v>
      </c>
      <c r="O1586">
        <v>3878495</v>
      </c>
      <c r="P1586">
        <v>3880391</v>
      </c>
      <c r="Q1586" t="s">
        <v>84225</v>
      </c>
    </row>
    <row r="1587" spans="1:17" x14ac:dyDescent="0.25">
      <c r="A1587" t="s">
        <v>105708</v>
      </c>
      <c r="B1587" t="s">
        <v>105709</v>
      </c>
      <c r="C1587" t="s">
        <v>105710</v>
      </c>
      <c r="D1587">
        <v>537</v>
      </c>
      <c r="E1587">
        <v>234</v>
      </c>
      <c r="F1587">
        <v>6</v>
      </c>
      <c r="G1587">
        <v>37</v>
      </c>
      <c r="H1587">
        <v>566</v>
      </c>
      <c r="I1587">
        <v>24</v>
      </c>
      <c r="J1587">
        <v>555</v>
      </c>
      <c r="K1587">
        <v>0</v>
      </c>
      <c r="L1587">
        <v>585</v>
      </c>
      <c r="M1587" t="s">
        <v>102196</v>
      </c>
      <c r="N1587">
        <v>1</v>
      </c>
      <c r="O1587">
        <v>3888681</v>
      </c>
      <c r="P1587">
        <v>3890811</v>
      </c>
      <c r="Q1587" t="s">
        <v>39987</v>
      </c>
    </row>
    <row r="1588" spans="1:17" x14ac:dyDescent="0.25">
      <c r="A1588" t="s">
        <v>105708</v>
      </c>
      <c r="B1588" t="s">
        <v>105711</v>
      </c>
      <c r="C1588" t="s">
        <v>105712</v>
      </c>
      <c r="D1588">
        <v>560</v>
      </c>
      <c r="E1588">
        <v>250</v>
      </c>
      <c r="F1588">
        <v>5</v>
      </c>
      <c r="G1588">
        <v>12</v>
      </c>
      <c r="H1588">
        <v>566</v>
      </c>
      <c r="I1588">
        <v>6</v>
      </c>
      <c r="J1588">
        <v>557</v>
      </c>
      <c r="K1588">
        <v>0</v>
      </c>
      <c r="L1588">
        <v>590</v>
      </c>
      <c r="M1588" t="s">
        <v>102196</v>
      </c>
      <c r="N1588">
        <v>1</v>
      </c>
      <c r="O1588">
        <v>3888681</v>
      </c>
      <c r="P1588">
        <v>3890811</v>
      </c>
      <c r="Q1588" t="s">
        <v>39987</v>
      </c>
    </row>
    <row r="1589" spans="1:17" x14ac:dyDescent="0.25">
      <c r="A1589" t="s">
        <v>105708</v>
      </c>
      <c r="B1589" t="s">
        <v>105713</v>
      </c>
      <c r="C1589" t="s">
        <v>105714</v>
      </c>
      <c r="D1589">
        <v>310</v>
      </c>
      <c r="E1589">
        <v>168</v>
      </c>
      <c r="F1589">
        <v>6</v>
      </c>
      <c r="G1589">
        <v>37</v>
      </c>
      <c r="H1589">
        <v>339</v>
      </c>
      <c r="I1589">
        <v>24</v>
      </c>
      <c r="J1589">
        <v>328</v>
      </c>
      <c r="K1589">
        <v>1.59E-72</v>
      </c>
      <c r="L1589">
        <v>235</v>
      </c>
      <c r="M1589" t="s">
        <v>102196</v>
      </c>
      <c r="N1589">
        <v>1</v>
      </c>
      <c r="O1589">
        <v>3888681</v>
      </c>
      <c r="P1589">
        <v>3890811</v>
      </c>
      <c r="Q1589" t="s">
        <v>39987</v>
      </c>
    </row>
    <row r="1590" spans="1:17" x14ac:dyDescent="0.25">
      <c r="A1590" t="s">
        <v>105715</v>
      </c>
      <c r="B1590" t="s">
        <v>105716</v>
      </c>
      <c r="C1590" t="s">
        <v>105717</v>
      </c>
      <c r="D1590">
        <v>514</v>
      </c>
      <c r="E1590">
        <v>176</v>
      </c>
      <c r="F1590">
        <v>4</v>
      </c>
      <c r="G1590">
        <v>10</v>
      </c>
      <c r="H1590">
        <v>518</v>
      </c>
      <c r="I1590">
        <v>1</v>
      </c>
      <c r="J1590">
        <v>509</v>
      </c>
      <c r="K1590">
        <v>0</v>
      </c>
      <c r="L1590">
        <v>692</v>
      </c>
      <c r="M1590" t="s">
        <v>102196</v>
      </c>
      <c r="N1590">
        <v>1</v>
      </c>
      <c r="O1590">
        <v>3901950</v>
      </c>
      <c r="P1590">
        <v>3903895</v>
      </c>
      <c r="Q1590" t="s">
        <v>69230</v>
      </c>
    </row>
    <row r="1591" spans="1:17" x14ac:dyDescent="0.25">
      <c r="A1591" t="s">
        <v>105718</v>
      </c>
      <c r="B1591" t="s">
        <v>105719</v>
      </c>
      <c r="C1591" t="s">
        <v>105720</v>
      </c>
      <c r="D1591">
        <v>324</v>
      </c>
      <c r="E1591">
        <v>185</v>
      </c>
      <c r="F1591">
        <v>15</v>
      </c>
      <c r="G1591">
        <v>5</v>
      </c>
      <c r="H1591">
        <v>311</v>
      </c>
      <c r="I1591">
        <v>2</v>
      </c>
      <c r="J1591">
        <v>292</v>
      </c>
      <c r="K1591">
        <v>7.5999999999999996E-18</v>
      </c>
      <c r="L1591" t="s">
        <v>104687</v>
      </c>
      <c r="M1591" t="s">
        <v>102196</v>
      </c>
      <c r="N1591">
        <v>1</v>
      </c>
      <c r="O1591">
        <v>3910833</v>
      </c>
      <c r="P1591">
        <v>3911924</v>
      </c>
      <c r="Q1591" t="s">
        <v>60537</v>
      </c>
    </row>
    <row r="1592" spans="1:17" x14ac:dyDescent="0.25">
      <c r="A1592" t="s">
        <v>105718</v>
      </c>
      <c r="B1592" t="s">
        <v>105721</v>
      </c>
      <c r="C1592" t="s">
        <v>102242</v>
      </c>
      <c r="D1592">
        <v>42</v>
      </c>
      <c r="E1592">
        <v>21</v>
      </c>
      <c r="F1592">
        <v>0</v>
      </c>
      <c r="G1592">
        <v>30</v>
      </c>
      <c r="H1592">
        <v>71</v>
      </c>
      <c r="I1592">
        <v>10</v>
      </c>
      <c r="J1592">
        <v>51</v>
      </c>
      <c r="K1592">
        <v>7.2300000000000006E-8</v>
      </c>
      <c r="L1592" t="s">
        <v>102323</v>
      </c>
      <c r="M1592" t="s">
        <v>102196</v>
      </c>
      <c r="N1592">
        <v>1</v>
      </c>
      <c r="O1592">
        <v>3910833</v>
      </c>
      <c r="P1592">
        <v>3911924</v>
      </c>
      <c r="Q1592" t="s">
        <v>60537</v>
      </c>
    </row>
    <row r="1593" spans="1:17" x14ac:dyDescent="0.25">
      <c r="A1593" t="s">
        <v>105722</v>
      </c>
      <c r="B1593" t="s">
        <v>105723</v>
      </c>
      <c r="C1593" t="s">
        <v>105724</v>
      </c>
      <c r="D1593">
        <v>371</v>
      </c>
      <c r="E1593">
        <v>88</v>
      </c>
      <c r="F1593">
        <v>9</v>
      </c>
      <c r="G1593">
        <v>67</v>
      </c>
      <c r="H1593">
        <v>435</v>
      </c>
      <c r="I1593">
        <v>37</v>
      </c>
      <c r="J1593">
        <v>366</v>
      </c>
      <c r="K1593">
        <v>7.0199999999999997E-161</v>
      </c>
      <c r="L1593">
        <v>460</v>
      </c>
      <c r="M1593" t="s">
        <v>102196</v>
      </c>
      <c r="N1593">
        <v>1</v>
      </c>
      <c r="O1593">
        <v>3914774</v>
      </c>
      <c r="P1593">
        <v>3918243</v>
      </c>
      <c r="Q1593" t="s">
        <v>9995</v>
      </c>
    </row>
    <row r="1594" spans="1:17" x14ac:dyDescent="0.25">
      <c r="A1594" t="s">
        <v>105722</v>
      </c>
      <c r="B1594" t="s">
        <v>105725</v>
      </c>
      <c r="C1594" t="s">
        <v>105726</v>
      </c>
      <c r="D1594">
        <v>224</v>
      </c>
      <c r="E1594">
        <v>49</v>
      </c>
      <c r="F1594">
        <v>4</v>
      </c>
      <c r="G1594">
        <v>66</v>
      </c>
      <c r="H1594">
        <v>288</v>
      </c>
      <c r="I1594">
        <v>36</v>
      </c>
      <c r="J1594">
        <v>240</v>
      </c>
      <c r="K1594">
        <v>9.9400000000000002E-104</v>
      </c>
      <c r="L1594">
        <v>307</v>
      </c>
      <c r="M1594" t="s">
        <v>102196</v>
      </c>
      <c r="N1594">
        <v>1</v>
      </c>
      <c r="O1594">
        <v>3914774</v>
      </c>
      <c r="P1594">
        <v>3918176</v>
      </c>
      <c r="Q1594" t="s">
        <v>9995</v>
      </c>
    </row>
    <row r="1595" spans="1:17" x14ac:dyDescent="0.25">
      <c r="A1595" t="s">
        <v>105722</v>
      </c>
      <c r="B1595" t="s">
        <v>105727</v>
      </c>
      <c r="C1595" t="s">
        <v>105726</v>
      </c>
      <c r="D1595">
        <v>224</v>
      </c>
      <c r="E1595">
        <v>49</v>
      </c>
      <c r="F1595">
        <v>4</v>
      </c>
      <c r="G1595">
        <v>66</v>
      </c>
      <c r="H1595">
        <v>288</v>
      </c>
      <c r="I1595">
        <v>36</v>
      </c>
      <c r="J1595">
        <v>240</v>
      </c>
      <c r="K1595">
        <v>9.9400000000000002E-104</v>
      </c>
      <c r="L1595">
        <v>307</v>
      </c>
      <c r="M1595" t="s">
        <v>102196</v>
      </c>
      <c r="N1595">
        <v>1</v>
      </c>
      <c r="O1595">
        <v>3914774</v>
      </c>
      <c r="P1595">
        <v>3918176</v>
      </c>
      <c r="Q1595" t="s">
        <v>9995</v>
      </c>
    </row>
    <row r="1596" spans="1:17" x14ac:dyDescent="0.25">
      <c r="A1596" t="s">
        <v>105728</v>
      </c>
      <c r="B1596" t="s">
        <v>105729</v>
      </c>
      <c r="C1596" t="s">
        <v>105730</v>
      </c>
      <c r="D1596">
        <v>773</v>
      </c>
      <c r="E1596">
        <v>279</v>
      </c>
      <c r="F1596">
        <v>6</v>
      </c>
      <c r="G1596">
        <v>1</v>
      </c>
      <c r="H1596">
        <v>770</v>
      </c>
      <c r="I1596">
        <v>1</v>
      </c>
      <c r="J1596">
        <v>758</v>
      </c>
      <c r="K1596">
        <v>0</v>
      </c>
      <c r="L1596">
        <v>974</v>
      </c>
      <c r="M1596" t="s">
        <v>102196</v>
      </c>
      <c r="N1596">
        <v>1</v>
      </c>
      <c r="O1596">
        <v>3920656</v>
      </c>
      <c r="P1596">
        <v>3924566</v>
      </c>
      <c r="Q1596" t="s">
        <v>39372</v>
      </c>
    </row>
    <row r="1597" spans="1:17" x14ac:dyDescent="0.25">
      <c r="A1597" t="s">
        <v>105728</v>
      </c>
      <c r="B1597" t="s">
        <v>105731</v>
      </c>
      <c r="C1597" t="s">
        <v>105730</v>
      </c>
      <c r="D1597">
        <v>773</v>
      </c>
      <c r="E1597">
        <v>279</v>
      </c>
      <c r="F1597">
        <v>6</v>
      </c>
      <c r="G1597">
        <v>1</v>
      </c>
      <c r="H1597">
        <v>770</v>
      </c>
      <c r="I1597">
        <v>1</v>
      </c>
      <c r="J1597">
        <v>758</v>
      </c>
      <c r="K1597">
        <v>0</v>
      </c>
      <c r="L1597">
        <v>974</v>
      </c>
      <c r="M1597" t="s">
        <v>102196</v>
      </c>
      <c r="N1597">
        <v>1</v>
      </c>
      <c r="O1597">
        <v>3920656</v>
      </c>
      <c r="P1597">
        <v>3924566</v>
      </c>
      <c r="Q1597" t="s">
        <v>39372</v>
      </c>
    </row>
    <row r="1598" spans="1:17" x14ac:dyDescent="0.25">
      <c r="A1598" t="s">
        <v>105732</v>
      </c>
      <c r="B1598" t="s">
        <v>105733</v>
      </c>
      <c r="C1598" t="s">
        <v>105734</v>
      </c>
      <c r="D1598">
        <v>125</v>
      </c>
      <c r="E1598">
        <v>39</v>
      </c>
      <c r="F1598">
        <v>2</v>
      </c>
      <c r="G1598">
        <v>3</v>
      </c>
      <c r="H1598">
        <v>90</v>
      </c>
      <c r="I1598">
        <v>312</v>
      </c>
      <c r="J1598">
        <v>436</v>
      </c>
      <c r="K1598">
        <v>7.2200000000000001E-18</v>
      </c>
      <c r="L1598" t="s">
        <v>102721</v>
      </c>
      <c r="M1598" t="s">
        <v>102196</v>
      </c>
      <c r="N1598">
        <v>1</v>
      </c>
      <c r="O1598">
        <v>3928115</v>
      </c>
      <c r="P1598">
        <v>3931701</v>
      </c>
      <c r="Q1598" t="s">
        <v>41054</v>
      </c>
    </row>
    <row r="1599" spans="1:17" x14ac:dyDescent="0.25">
      <c r="A1599" t="s">
        <v>105735</v>
      </c>
      <c r="B1599" t="s">
        <v>105736</v>
      </c>
      <c r="C1599" t="s">
        <v>105737</v>
      </c>
      <c r="D1599">
        <v>482</v>
      </c>
      <c r="E1599">
        <v>81</v>
      </c>
      <c r="F1599">
        <v>2</v>
      </c>
      <c r="G1599">
        <v>10</v>
      </c>
      <c r="H1599">
        <v>489</v>
      </c>
      <c r="I1599">
        <v>6</v>
      </c>
      <c r="J1599">
        <v>487</v>
      </c>
      <c r="K1599">
        <v>0</v>
      </c>
      <c r="L1599">
        <v>844</v>
      </c>
      <c r="M1599" t="s">
        <v>102196</v>
      </c>
      <c r="N1599">
        <v>1</v>
      </c>
      <c r="O1599">
        <v>3938422</v>
      </c>
      <c r="P1599">
        <v>3940871</v>
      </c>
      <c r="Q1599" t="s">
        <v>72045</v>
      </c>
    </row>
    <row r="1600" spans="1:17" x14ac:dyDescent="0.25">
      <c r="A1600" t="s">
        <v>105738</v>
      </c>
      <c r="B1600" t="s">
        <v>105739</v>
      </c>
      <c r="C1600" t="s">
        <v>105740</v>
      </c>
      <c r="D1600">
        <v>220</v>
      </c>
      <c r="E1600">
        <v>83</v>
      </c>
      <c r="F1600">
        <v>8</v>
      </c>
      <c r="G1600">
        <v>1</v>
      </c>
      <c r="H1600">
        <v>203</v>
      </c>
      <c r="I1600">
        <v>1</v>
      </c>
      <c r="J1600">
        <v>201</v>
      </c>
      <c r="K1600">
        <v>2.3700000000000001E-42</v>
      </c>
      <c r="L1600">
        <v>141</v>
      </c>
      <c r="M1600" t="s">
        <v>102196</v>
      </c>
      <c r="N1600">
        <v>1</v>
      </c>
      <c r="O1600">
        <v>3945584</v>
      </c>
      <c r="P1600">
        <v>3946757</v>
      </c>
      <c r="Q1600" t="s">
        <v>73547</v>
      </c>
    </row>
    <row r="1601" spans="1:17" x14ac:dyDescent="0.25">
      <c r="A1601" t="s">
        <v>105741</v>
      </c>
      <c r="B1601" t="s">
        <v>105742</v>
      </c>
      <c r="C1601" t="s">
        <v>105743</v>
      </c>
      <c r="D1601">
        <v>928</v>
      </c>
      <c r="E1601">
        <v>247</v>
      </c>
      <c r="F1601">
        <v>3</v>
      </c>
      <c r="G1601">
        <v>225</v>
      </c>
      <c r="H1601">
        <v>1147</v>
      </c>
      <c r="I1601">
        <v>168</v>
      </c>
      <c r="J1601">
        <v>1094</v>
      </c>
      <c r="K1601">
        <v>0</v>
      </c>
      <c r="L1601">
        <v>1456</v>
      </c>
      <c r="M1601" t="s">
        <v>102196</v>
      </c>
      <c r="N1601">
        <v>1</v>
      </c>
      <c r="O1601">
        <v>3951366</v>
      </c>
      <c r="P1601">
        <v>3957044</v>
      </c>
      <c r="Q1601" t="s">
        <v>95016</v>
      </c>
    </row>
    <row r="1602" spans="1:17" x14ac:dyDescent="0.25">
      <c r="A1602" t="s">
        <v>105744</v>
      </c>
      <c r="B1602" t="s">
        <v>105745</v>
      </c>
      <c r="C1602" t="s">
        <v>105746</v>
      </c>
      <c r="D1602">
        <v>540</v>
      </c>
      <c r="E1602">
        <v>195</v>
      </c>
      <c r="F1602">
        <v>10</v>
      </c>
      <c r="G1602">
        <v>24</v>
      </c>
      <c r="H1602">
        <v>551</v>
      </c>
      <c r="I1602">
        <v>17</v>
      </c>
      <c r="J1602">
        <v>527</v>
      </c>
      <c r="K1602">
        <v>0</v>
      </c>
      <c r="L1602">
        <v>560</v>
      </c>
      <c r="M1602" t="s">
        <v>102196</v>
      </c>
      <c r="N1602">
        <v>1</v>
      </c>
      <c r="O1602">
        <v>3963054</v>
      </c>
      <c r="P1602">
        <v>3966850</v>
      </c>
      <c r="Q1602" t="s">
        <v>72648</v>
      </c>
    </row>
    <row r="1603" spans="1:17" x14ac:dyDescent="0.25">
      <c r="A1603" t="s">
        <v>105747</v>
      </c>
      <c r="B1603" t="s">
        <v>105748</v>
      </c>
      <c r="C1603" t="s">
        <v>105749</v>
      </c>
      <c r="D1603">
        <v>278</v>
      </c>
      <c r="E1603">
        <v>110</v>
      </c>
      <c r="F1603">
        <v>8</v>
      </c>
      <c r="G1603">
        <v>5</v>
      </c>
      <c r="H1603">
        <v>270</v>
      </c>
      <c r="I1603">
        <v>2</v>
      </c>
      <c r="J1603">
        <v>271</v>
      </c>
      <c r="K1603">
        <v>1.43E-93</v>
      </c>
      <c r="L1603">
        <v>277</v>
      </c>
      <c r="M1603" t="s">
        <v>102196</v>
      </c>
      <c r="N1603">
        <v>1</v>
      </c>
      <c r="O1603">
        <v>3967476</v>
      </c>
      <c r="P1603">
        <v>3969854</v>
      </c>
      <c r="Q1603" t="s">
        <v>31908</v>
      </c>
    </row>
    <row r="1604" spans="1:17" x14ac:dyDescent="0.25">
      <c r="A1604" t="s">
        <v>105750</v>
      </c>
      <c r="B1604" t="s">
        <v>105751</v>
      </c>
      <c r="C1604" t="s">
        <v>105752</v>
      </c>
      <c r="D1604">
        <v>256</v>
      </c>
      <c r="E1604">
        <v>107</v>
      </c>
      <c r="F1604">
        <v>4</v>
      </c>
      <c r="G1604">
        <v>123</v>
      </c>
      <c r="H1604">
        <v>376</v>
      </c>
      <c r="I1604">
        <v>22</v>
      </c>
      <c r="J1604">
        <v>254</v>
      </c>
      <c r="K1604">
        <v>9.2100000000000001E-70</v>
      </c>
      <c r="L1604">
        <v>219</v>
      </c>
      <c r="M1604" t="s">
        <v>102196</v>
      </c>
      <c r="N1604">
        <v>1</v>
      </c>
      <c r="O1604">
        <v>3969681</v>
      </c>
      <c r="P1604">
        <v>3971911</v>
      </c>
      <c r="Q1604" t="s">
        <v>5369</v>
      </c>
    </row>
    <row r="1605" spans="1:17" x14ac:dyDescent="0.25">
      <c r="A1605" t="s">
        <v>105750</v>
      </c>
      <c r="B1605" t="s">
        <v>105753</v>
      </c>
      <c r="C1605" t="s">
        <v>105754</v>
      </c>
      <c r="D1605">
        <v>97</v>
      </c>
      <c r="E1605">
        <v>60</v>
      </c>
      <c r="F1605">
        <v>0</v>
      </c>
      <c r="G1605">
        <v>2</v>
      </c>
      <c r="H1605">
        <v>98</v>
      </c>
      <c r="I1605">
        <v>22</v>
      </c>
      <c r="J1605">
        <v>118</v>
      </c>
      <c r="K1605">
        <v>1.8500000000000001E-15</v>
      </c>
      <c r="L1605" t="s">
        <v>103860</v>
      </c>
      <c r="M1605" t="s">
        <v>102196</v>
      </c>
      <c r="N1605">
        <v>1</v>
      </c>
      <c r="O1605">
        <v>3969681</v>
      </c>
      <c r="P1605">
        <v>3971911</v>
      </c>
      <c r="Q1605" t="s">
        <v>5369</v>
      </c>
    </row>
    <row r="1606" spans="1:17" x14ac:dyDescent="0.25">
      <c r="A1606" t="s">
        <v>105750</v>
      </c>
      <c r="B1606" t="s">
        <v>105755</v>
      </c>
      <c r="C1606" t="s">
        <v>105756</v>
      </c>
      <c r="D1606">
        <v>102</v>
      </c>
      <c r="E1606">
        <v>64</v>
      </c>
      <c r="F1606">
        <v>0</v>
      </c>
      <c r="G1606">
        <v>426</v>
      </c>
      <c r="H1606">
        <v>527</v>
      </c>
      <c r="I1606">
        <v>22</v>
      </c>
      <c r="J1606">
        <v>123</v>
      </c>
      <c r="K1606">
        <v>1.18E-13</v>
      </c>
      <c r="L1606" t="s">
        <v>105691</v>
      </c>
      <c r="M1606" t="s">
        <v>102196</v>
      </c>
      <c r="N1606">
        <v>1</v>
      </c>
      <c r="O1606">
        <v>3969681</v>
      </c>
      <c r="P1606">
        <v>3971911</v>
      </c>
      <c r="Q1606" t="s">
        <v>5369</v>
      </c>
    </row>
    <row r="1607" spans="1:17" x14ac:dyDescent="0.25">
      <c r="A1607" t="s">
        <v>105757</v>
      </c>
      <c r="B1607" t="s">
        <v>105758</v>
      </c>
      <c r="C1607" t="s">
        <v>105759</v>
      </c>
      <c r="D1607">
        <v>152</v>
      </c>
      <c r="E1607">
        <v>44</v>
      </c>
      <c r="F1607">
        <v>2</v>
      </c>
      <c r="G1607">
        <v>1</v>
      </c>
      <c r="H1607">
        <v>147</v>
      </c>
      <c r="I1607">
        <v>1</v>
      </c>
      <c r="J1607">
        <v>151</v>
      </c>
      <c r="K1607">
        <v>1.11E-69</v>
      </c>
      <c r="L1607">
        <v>207</v>
      </c>
      <c r="M1607" t="s">
        <v>102196</v>
      </c>
      <c r="N1607">
        <v>1</v>
      </c>
      <c r="O1607">
        <v>3971986</v>
      </c>
      <c r="P1607">
        <v>3973294</v>
      </c>
      <c r="Q1607" t="s">
        <v>48288</v>
      </c>
    </row>
    <row r="1608" spans="1:17" x14ac:dyDescent="0.25">
      <c r="A1608" t="s">
        <v>105757</v>
      </c>
      <c r="B1608" t="s">
        <v>105760</v>
      </c>
      <c r="C1608" t="s">
        <v>105759</v>
      </c>
      <c r="D1608">
        <v>152</v>
      </c>
      <c r="E1608">
        <v>44</v>
      </c>
      <c r="F1608">
        <v>2</v>
      </c>
      <c r="G1608">
        <v>1</v>
      </c>
      <c r="H1608">
        <v>147</v>
      </c>
      <c r="I1608">
        <v>1</v>
      </c>
      <c r="J1608">
        <v>151</v>
      </c>
      <c r="K1608">
        <v>1.11E-69</v>
      </c>
      <c r="L1608">
        <v>207</v>
      </c>
      <c r="M1608" t="s">
        <v>102196</v>
      </c>
      <c r="N1608">
        <v>1</v>
      </c>
      <c r="O1608">
        <v>3971986</v>
      </c>
      <c r="P1608">
        <v>3973294</v>
      </c>
      <c r="Q1608" t="s">
        <v>48288</v>
      </c>
    </row>
    <row r="1609" spans="1:17" x14ac:dyDescent="0.25">
      <c r="A1609" t="s">
        <v>105757</v>
      </c>
      <c r="B1609" t="s">
        <v>105761</v>
      </c>
      <c r="C1609" t="s">
        <v>105762</v>
      </c>
      <c r="D1609">
        <v>152</v>
      </c>
      <c r="E1609">
        <v>50</v>
      </c>
      <c r="F1609">
        <v>2</v>
      </c>
      <c r="G1609">
        <v>1</v>
      </c>
      <c r="H1609">
        <v>148</v>
      </c>
      <c r="I1609">
        <v>1</v>
      </c>
      <c r="J1609">
        <v>151</v>
      </c>
      <c r="K1609">
        <v>6.4200000000000002E-64</v>
      </c>
      <c r="L1609">
        <v>192</v>
      </c>
      <c r="M1609" t="s">
        <v>102196</v>
      </c>
      <c r="N1609">
        <v>1</v>
      </c>
      <c r="O1609">
        <v>3971986</v>
      </c>
      <c r="P1609">
        <v>3973294</v>
      </c>
      <c r="Q1609" t="s">
        <v>48288</v>
      </c>
    </row>
    <row r="1610" spans="1:17" x14ac:dyDescent="0.25">
      <c r="A1610" t="s">
        <v>105757</v>
      </c>
      <c r="B1610" t="s">
        <v>105763</v>
      </c>
      <c r="C1610" t="s">
        <v>105762</v>
      </c>
      <c r="D1610">
        <v>152</v>
      </c>
      <c r="E1610">
        <v>50</v>
      </c>
      <c r="F1610">
        <v>2</v>
      </c>
      <c r="G1610">
        <v>1</v>
      </c>
      <c r="H1610">
        <v>148</v>
      </c>
      <c r="I1610">
        <v>1</v>
      </c>
      <c r="J1610">
        <v>151</v>
      </c>
      <c r="K1610">
        <v>6.4200000000000002E-64</v>
      </c>
      <c r="L1610">
        <v>192</v>
      </c>
      <c r="M1610" t="s">
        <v>102196</v>
      </c>
      <c r="N1610">
        <v>1</v>
      </c>
      <c r="O1610">
        <v>3971986</v>
      </c>
      <c r="P1610">
        <v>3973294</v>
      </c>
      <c r="Q1610" t="s">
        <v>48288</v>
      </c>
    </row>
    <row r="1611" spans="1:17" x14ac:dyDescent="0.25">
      <c r="A1611" t="s">
        <v>105764</v>
      </c>
      <c r="B1611" t="s">
        <v>105765</v>
      </c>
      <c r="C1611" t="s">
        <v>105766</v>
      </c>
      <c r="D1611">
        <v>364</v>
      </c>
      <c r="E1611">
        <v>121</v>
      </c>
      <c r="F1611">
        <v>5</v>
      </c>
      <c r="G1611">
        <v>1</v>
      </c>
      <c r="H1611">
        <v>357</v>
      </c>
      <c r="I1611">
        <v>1</v>
      </c>
      <c r="J1611">
        <v>345</v>
      </c>
      <c r="K1611">
        <v>1.5099999999999999E-152</v>
      </c>
      <c r="L1611">
        <v>433</v>
      </c>
      <c r="M1611" t="s">
        <v>102196</v>
      </c>
      <c r="N1611">
        <v>1</v>
      </c>
      <c r="O1611">
        <v>3976839</v>
      </c>
      <c r="P1611">
        <v>3979237</v>
      </c>
      <c r="Q1611" t="s">
        <v>15264</v>
      </c>
    </row>
    <row r="1612" spans="1:17" x14ac:dyDescent="0.25">
      <c r="A1612" t="s">
        <v>105764</v>
      </c>
      <c r="B1612" t="s">
        <v>105767</v>
      </c>
      <c r="C1612" t="s">
        <v>105766</v>
      </c>
      <c r="D1612">
        <v>364</v>
      </c>
      <c r="E1612">
        <v>121</v>
      </c>
      <c r="F1612">
        <v>5</v>
      </c>
      <c r="G1612">
        <v>1</v>
      </c>
      <c r="H1612">
        <v>357</v>
      </c>
      <c r="I1612">
        <v>1</v>
      </c>
      <c r="J1612">
        <v>345</v>
      </c>
      <c r="K1612">
        <v>1.5099999999999999E-152</v>
      </c>
      <c r="L1612">
        <v>433</v>
      </c>
      <c r="M1612" t="s">
        <v>102196</v>
      </c>
      <c r="N1612">
        <v>1</v>
      </c>
      <c r="O1612">
        <v>3976839</v>
      </c>
      <c r="P1612">
        <v>3979237</v>
      </c>
      <c r="Q1612" t="s">
        <v>15264</v>
      </c>
    </row>
    <row r="1613" spans="1:17" x14ac:dyDescent="0.25">
      <c r="A1613" t="s">
        <v>105768</v>
      </c>
      <c r="B1613" t="s">
        <v>105769</v>
      </c>
      <c r="C1613" t="s">
        <v>103953</v>
      </c>
      <c r="D1613">
        <v>319</v>
      </c>
      <c r="E1613">
        <v>85</v>
      </c>
      <c r="F1613">
        <v>0</v>
      </c>
      <c r="G1613">
        <v>58</v>
      </c>
      <c r="H1613">
        <v>376</v>
      </c>
      <c r="I1613">
        <v>73</v>
      </c>
      <c r="J1613">
        <v>391</v>
      </c>
      <c r="K1613">
        <v>6.6599999999999994E-172</v>
      </c>
      <c r="L1613">
        <v>485</v>
      </c>
      <c r="M1613" t="s">
        <v>102196</v>
      </c>
      <c r="N1613">
        <v>1</v>
      </c>
      <c r="O1613">
        <v>3981153</v>
      </c>
      <c r="P1613">
        <v>3985219</v>
      </c>
      <c r="Q1613" t="s">
        <v>75468</v>
      </c>
    </row>
    <row r="1614" spans="1:17" x14ac:dyDescent="0.25">
      <c r="A1614" t="s">
        <v>105768</v>
      </c>
      <c r="B1614" t="s">
        <v>105770</v>
      </c>
      <c r="C1614" t="s">
        <v>105771</v>
      </c>
      <c r="D1614">
        <v>333</v>
      </c>
      <c r="E1614">
        <v>110</v>
      </c>
      <c r="F1614">
        <v>2</v>
      </c>
      <c r="G1614">
        <v>58</v>
      </c>
      <c r="H1614">
        <v>390</v>
      </c>
      <c r="I1614">
        <v>59</v>
      </c>
      <c r="J1614">
        <v>389</v>
      </c>
      <c r="K1614">
        <v>1.07E-158</v>
      </c>
      <c r="L1614">
        <v>452</v>
      </c>
      <c r="M1614" t="s">
        <v>102196</v>
      </c>
      <c r="N1614">
        <v>1</v>
      </c>
      <c r="O1614">
        <v>3981153</v>
      </c>
      <c r="P1614">
        <v>3985219</v>
      </c>
      <c r="Q1614" t="s">
        <v>75468</v>
      </c>
    </row>
    <row r="1615" spans="1:17" x14ac:dyDescent="0.25">
      <c r="A1615" t="s">
        <v>105768</v>
      </c>
      <c r="B1615" t="s">
        <v>105772</v>
      </c>
      <c r="C1615" t="s">
        <v>105771</v>
      </c>
      <c r="D1615">
        <v>333</v>
      </c>
      <c r="E1615">
        <v>110</v>
      </c>
      <c r="F1615">
        <v>2</v>
      </c>
      <c r="G1615">
        <v>58</v>
      </c>
      <c r="H1615">
        <v>390</v>
      </c>
      <c r="I1615">
        <v>59</v>
      </c>
      <c r="J1615">
        <v>389</v>
      </c>
      <c r="K1615">
        <v>1.07E-158</v>
      </c>
      <c r="L1615">
        <v>452</v>
      </c>
      <c r="M1615" t="s">
        <v>102196</v>
      </c>
      <c r="N1615">
        <v>1</v>
      </c>
      <c r="O1615">
        <v>3981153</v>
      </c>
      <c r="P1615">
        <v>3985219</v>
      </c>
      <c r="Q1615" t="s">
        <v>75468</v>
      </c>
    </row>
    <row r="1616" spans="1:17" x14ac:dyDescent="0.25">
      <c r="A1616" t="s">
        <v>105773</v>
      </c>
      <c r="B1616" t="s">
        <v>105774</v>
      </c>
      <c r="C1616" t="s">
        <v>105775</v>
      </c>
      <c r="D1616">
        <v>459</v>
      </c>
      <c r="E1616">
        <v>171</v>
      </c>
      <c r="F1616">
        <v>7</v>
      </c>
      <c r="G1616">
        <v>35</v>
      </c>
      <c r="H1616">
        <v>482</v>
      </c>
      <c r="I1616">
        <v>19</v>
      </c>
      <c r="J1616">
        <v>438</v>
      </c>
      <c r="K1616">
        <v>4.4000000000000002E-159</v>
      </c>
      <c r="L1616">
        <v>458</v>
      </c>
      <c r="M1616" t="s">
        <v>102196</v>
      </c>
      <c r="N1616">
        <v>1</v>
      </c>
      <c r="O1616">
        <v>3985184</v>
      </c>
      <c r="P1616">
        <v>3987290</v>
      </c>
      <c r="Q1616" t="s">
        <v>70793</v>
      </c>
    </row>
    <row r="1617" spans="1:17" x14ac:dyDescent="0.25">
      <c r="A1617" t="s">
        <v>105773</v>
      </c>
      <c r="B1617" t="s">
        <v>105776</v>
      </c>
      <c r="C1617" t="s">
        <v>105777</v>
      </c>
      <c r="D1617">
        <v>271</v>
      </c>
      <c r="E1617">
        <v>124</v>
      </c>
      <c r="F1617">
        <v>2</v>
      </c>
      <c r="G1617">
        <v>113</v>
      </c>
      <c r="H1617">
        <v>375</v>
      </c>
      <c r="I1617">
        <v>173</v>
      </c>
      <c r="J1617">
        <v>440</v>
      </c>
      <c r="K1617">
        <v>2.1299999999999999E-90</v>
      </c>
      <c r="L1617">
        <v>279</v>
      </c>
      <c r="M1617" t="s">
        <v>102196</v>
      </c>
      <c r="N1617">
        <v>1</v>
      </c>
      <c r="O1617">
        <v>3985184</v>
      </c>
      <c r="P1617">
        <v>3987290</v>
      </c>
      <c r="Q1617" t="s">
        <v>70793</v>
      </c>
    </row>
    <row r="1618" spans="1:17" x14ac:dyDescent="0.25">
      <c r="A1618" t="s">
        <v>105778</v>
      </c>
      <c r="B1618" t="s">
        <v>105779</v>
      </c>
      <c r="C1618" t="s">
        <v>105780</v>
      </c>
      <c r="D1618">
        <v>489</v>
      </c>
      <c r="E1618">
        <v>116</v>
      </c>
      <c r="F1618">
        <v>2</v>
      </c>
      <c r="G1618">
        <v>27</v>
      </c>
      <c r="H1618">
        <v>515</v>
      </c>
      <c r="I1618">
        <v>27</v>
      </c>
      <c r="J1618">
        <v>507</v>
      </c>
      <c r="K1618">
        <v>0</v>
      </c>
      <c r="L1618">
        <v>778</v>
      </c>
      <c r="M1618" t="s">
        <v>102196</v>
      </c>
      <c r="N1618">
        <v>1</v>
      </c>
      <c r="O1618">
        <v>3991027</v>
      </c>
      <c r="P1618">
        <v>3993707</v>
      </c>
      <c r="Q1618" t="s">
        <v>30428</v>
      </c>
    </row>
    <row r="1619" spans="1:17" x14ac:dyDescent="0.25">
      <c r="A1619" t="s">
        <v>105778</v>
      </c>
      <c r="B1619" t="s">
        <v>105781</v>
      </c>
      <c r="C1619" t="s">
        <v>105782</v>
      </c>
      <c r="D1619">
        <v>435</v>
      </c>
      <c r="E1619">
        <v>88</v>
      </c>
      <c r="F1619">
        <v>0</v>
      </c>
      <c r="G1619">
        <v>27</v>
      </c>
      <c r="H1619">
        <v>461</v>
      </c>
      <c r="I1619">
        <v>27</v>
      </c>
      <c r="J1619">
        <v>461</v>
      </c>
      <c r="K1619">
        <v>0</v>
      </c>
      <c r="L1619">
        <v>752</v>
      </c>
      <c r="M1619" t="s">
        <v>102196</v>
      </c>
      <c r="N1619">
        <v>1</v>
      </c>
      <c r="O1619">
        <v>3991663</v>
      </c>
      <c r="P1619">
        <v>3993607</v>
      </c>
      <c r="Q1619" t="s">
        <v>30428</v>
      </c>
    </row>
    <row r="1620" spans="1:17" x14ac:dyDescent="0.25">
      <c r="A1620" t="s">
        <v>105783</v>
      </c>
      <c r="B1620" t="s">
        <v>105784</v>
      </c>
      <c r="C1620" t="s">
        <v>105785</v>
      </c>
      <c r="D1620">
        <v>288</v>
      </c>
      <c r="E1620">
        <v>53</v>
      </c>
      <c r="F1620">
        <v>1</v>
      </c>
      <c r="G1620">
        <v>1</v>
      </c>
      <c r="H1620">
        <v>288</v>
      </c>
      <c r="I1620">
        <v>40</v>
      </c>
      <c r="J1620">
        <v>322</v>
      </c>
      <c r="K1620">
        <v>1.02E-172</v>
      </c>
      <c r="L1620">
        <v>480</v>
      </c>
      <c r="M1620" t="s">
        <v>102196</v>
      </c>
      <c r="N1620">
        <v>1</v>
      </c>
      <c r="O1620">
        <v>3995393</v>
      </c>
      <c r="P1620">
        <v>3997907</v>
      </c>
      <c r="Q1620" t="s">
        <v>56902</v>
      </c>
    </row>
    <row r="1621" spans="1:17" x14ac:dyDescent="0.25">
      <c r="A1621" t="s">
        <v>105783</v>
      </c>
      <c r="B1621" t="s">
        <v>105786</v>
      </c>
      <c r="C1621" t="s">
        <v>105787</v>
      </c>
      <c r="D1621">
        <v>283</v>
      </c>
      <c r="E1621">
        <v>59</v>
      </c>
      <c r="F1621">
        <v>1</v>
      </c>
      <c r="G1621">
        <v>1</v>
      </c>
      <c r="H1621">
        <v>281</v>
      </c>
      <c r="I1621">
        <v>40</v>
      </c>
      <c r="J1621">
        <v>322</v>
      </c>
      <c r="K1621">
        <v>7.8100000000000002E-171</v>
      </c>
      <c r="L1621">
        <v>475</v>
      </c>
      <c r="M1621" t="s">
        <v>102196</v>
      </c>
      <c r="N1621">
        <v>1</v>
      </c>
      <c r="O1621">
        <v>3995393</v>
      </c>
      <c r="P1621">
        <v>3997907</v>
      </c>
      <c r="Q1621" t="s">
        <v>56902</v>
      </c>
    </row>
    <row r="1622" spans="1:17" x14ac:dyDescent="0.25">
      <c r="A1622" t="s">
        <v>105783</v>
      </c>
      <c r="B1622" t="s">
        <v>105788</v>
      </c>
      <c r="C1622" t="s">
        <v>105787</v>
      </c>
      <c r="D1622">
        <v>283</v>
      </c>
      <c r="E1622">
        <v>59</v>
      </c>
      <c r="F1622">
        <v>1</v>
      </c>
      <c r="G1622">
        <v>1</v>
      </c>
      <c r="H1622">
        <v>281</v>
      </c>
      <c r="I1622">
        <v>40</v>
      </c>
      <c r="J1622">
        <v>322</v>
      </c>
      <c r="K1622">
        <v>7.8100000000000002E-171</v>
      </c>
      <c r="L1622">
        <v>475</v>
      </c>
      <c r="M1622" t="s">
        <v>102196</v>
      </c>
      <c r="N1622">
        <v>1</v>
      </c>
      <c r="O1622">
        <v>3995393</v>
      </c>
      <c r="P1622">
        <v>3997907</v>
      </c>
      <c r="Q1622" t="s">
        <v>56902</v>
      </c>
    </row>
    <row r="1623" spans="1:17" x14ac:dyDescent="0.25">
      <c r="A1623" t="s">
        <v>105783</v>
      </c>
      <c r="B1623" t="s">
        <v>105789</v>
      </c>
      <c r="C1623" t="s">
        <v>105790</v>
      </c>
      <c r="D1623">
        <v>279</v>
      </c>
      <c r="E1623">
        <v>55</v>
      </c>
      <c r="F1623">
        <v>0</v>
      </c>
      <c r="G1623">
        <v>12</v>
      </c>
      <c r="H1623">
        <v>290</v>
      </c>
      <c r="I1623">
        <v>43</v>
      </c>
      <c r="J1623">
        <v>321</v>
      </c>
      <c r="K1623">
        <v>5.3800000000000001E-170</v>
      </c>
      <c r="L1623">
        <v>474</v>
      </c>
      <c r="M1623" t="s">
        <v>102196</v>
      </c>
      <c r="N1623">
        <v>1</v>
      </c>
      <c r="O1623">
        <v>3995393</v>
      </c>
      <c r="P1623">
        <v>3997907</v>
      </c>
      <c r="Q1623" t="s">
        <v>56902</v>
      </c>
    </row>
    <row r="1624" spans="1:17" x14ac:dyDescent="0.25">
      <c r="A1624" t="s">
        <v>105783</v>
      </c>
      <c r="B1624" t="s">
        <v>105791</v>
      </c>
      <c r="C1624" t="s">
        <v>105792</v>
      </c>
      <c r="D1624">
        <v>284</v>
      </c>
      <c r="E1624">
        <v>56</v>
      </c>
      <c r="F1624">
        <v>1</v>
      </c>
      <c r="G1624">
        <v>1</v>
      </c>
      <c r="H1624">
        <v>284</v>
      </c>
      <c r="I1624">
        <v>1</v>
      </c>
      <c r="J1624">
        <v>279</v>
      </c>
      <c r="K1624">
        <v>4.4000000000000002E-166</v>
      </c>
      <c r="L1624">
        <v>462</v>
      </c>
      <c r="M1624" t="s">
        <v>102196</v>
      </c>
      <c r="N1624">
        <v>1</v>
      </c>
      <c r="O1624">
        <v>3995158</v>
      </c>
      <c r="P1624">
        <v>3997965</v>
      </c>
      <c r="Q1624" t="s">
        <v>56902</v>
      </c>
    </row>
    <row r="1625" spans="1:17" x14ac:dyDescent="0.25">
      <c r="A1625" t="s">
        <v>105783</v>
      </c>
      <c r="B1625" t="s">
        <v>105793</v>
      </c>
      <c r="C1625" t="s">
        <v>105794</v>
      </c>
      <c r="D1625">
        <v>271</v>
      </c>
      <c r="E1625">
        <v>57</v>
      </c>
      <c r="F1625">
        <v>1</v>
      </c>
      <c r="G1625">
        <v>1</v>
      </c>
      <c r="H1625">
        <v>269</v>
      </c>
      <c r="I1625">
        <v>1</v>
      </c>
      <c r="J1625">
        <v>271</v>
      </c>
      <c r="K1625">
        <v>1.5999999999999999E-162</v>
      </c>
      <c r="L1625">
        <v>452</v>
      </c>
      <c r="M1625" t="s">
        <v>102196</v>
      </c>
      <c r="N1625">
        <v>1</v>
      </c>
      <c r="O1625">
        <v>3995158</v>
      </c>
      <c r="P1625">
        <v>3997965</v>
      </c>
      <c r="Q1625" t="s">
        <v>56902</v>
      </c>
    </row>
    <row r="1626" spans="1:17" x14ac:dyDescent="0.25">
      <c r="A1626" t="s">
        <v>105783</v>
      </c>
      <c r="B1626" t="s">
        <v>105795</v>
      </c>
      <c r="C1626" t="s">
        <v>105796</v>
      </c>
      <c r="D1626">
        <v>132</v>
      </c>
      <c r="E1626">
        <v>25</v>
      </c>
      <c r="F1626">
        <v>0</v>
      </c>
      <c r="G1626">
        <v>1</v>
      </c>
      <c r="H1626">
        <v>132</v>
      </c>
      <c r="I1626">
        <v>191</v>
      </c>
      <c r="J1626">
        <v>322</v>
      </c>
      <c r="K1626">
        <v>4.6800000000000002E-74</v>
      </c>
      <c r="L1626">
        <v>223</v>
      </c>
      <c r="M1626" t="s">
        <v>102196</v>
      </c>
      <c r="N1626">
        <v>1</v>
      </c>
      <c r="O1626">
        <v>3995393</v>
      </c>
      <c r="P1626">
        <v>3997907</v>
      </c>
      <c r="Q1626" t="s">
        <v>56902</v>
      </c>
    </row>
    <row r="1627" spans="1:17" x14ac:dyDescent="0.25">
      <c r="A1627" t="s">
        <v>105783</v>
      </c>
      <c r="B1627" t="s">
        <v>105797</v>
      </c>
      <c r="C1627" t="s">
        <v>105798</v>
      </c>
      <c r="D1627">
        <v>128</v>
      </c>
      <c r="E1627">
        <v>28</v>
      </c>
      <c r="F1627">
        <v>0</v>
      </c>
      <c r="G1627">
        <v>1</v>
      </c>
      <c r="H1627">
        <v>128</v>
      </c>
      <c r="I1627">
        <v>152</v>
      </c>
      <c r="J1627">
        <v>279</v>
      </c>
      <c r="K1627">
        <v>1.6100000000000001E-67</v>
      </c>
      <c r="L1627">
        <v>206</v>
      </c>
      <c r="M1627" t="s">
        <v>102196</v>
      </c>
      <c r="N1627">
        <v>1</v>
      </c>
      <c r="O1627">
        <v>3995158</v>
      </c>
      <c r="P1627">
        <v>3997965</v>
      </c>
      <c r="Q1627" t="s">
        <v>56902</v>
      </c>
    </row>
    <row r="1628" spans="1:17" x14ac:dyDescent="0.25">
      <c r="A1628" t="s">
        <v>105799</v>
      </c>
      <c r="B1628" t="s">
        <v>105800</v>
      </c>
      <c r="C1628" t="s">
        <v>105801</v>
      </c>
      <c r="D1628">
        <v>408</v>
      </c>
      <c r="E1628">
        <v>73</v>
      </c>
      <c r="F1628">
        <v>1</v>
      </c>
      <c r="G1628">
        <v>1</v>
      </c>
      <c r="H1628">
        <v>407</v>
      </c>
      <c r="I1628">
        <v>16</v>
      </c>
      <c r="J1628">
        <v>423</v>
      </c>
      <c r="K1628">
        <v>0</v>
      </c>
      <c r="L1628">
        <v>719</v>
      </c>
      <c r="M1628" t="s">
        <v>102196</v>
      </c>
      <c r="N1628">
        <v>1</v>
      </c>
      <c r="O1628">
        <v>4001113</v>
      </c>
      <c r="P1628">
        <v>4003355</v>
      </c>
      <c r="Q1628" t="s">
        <v>91173</v>
      </c>
    </row>
    <row r="1629" spans="1:17" x14ac:dyDescent="0.25">
      <c r="A1629" t="s">
        <v>105802</v>
      </c>
      <c r="B1629" t="s">
        <v>105803</v>
      </c>
      <c r="C1629" t="s">
        <v>105804</v>
      </c>
      <c r="D1629">
        <v>381</v>
      </c>
      <c r="E1629">
        <v>80</v>
      </c>
      <c r="F1629">
        <v>1</v>
      </c>
      <c r="G1629">
        <v>1</v>
      </c>
      <c r="H1629">
        <v>381</v>
      </c>
      <c r="I1629">
        <v>135</v>
      </c>
      <c r="J1629">
        <v>514</v>
      </c>
      <c r="K1629">
        <v>0</v>
      </c>
      <c r="L1629">
        <v>640</v>
      </c>
      <c r="M1629" t="s">
        <v>102196</v>
      </c>
      <c r="N1629">
        <v>1</v>
      </c>
      <c r="O1629">
        <v>4003757</v>
      </c>
      <c r="P1629">
        <v>4007015</v>
      </c>
      <c r="Q1629" t="s">
        <v>4801</v>
      </c>
    </row>
    <row r="1630" spans="1:17" x14ac:dyDescent="0.25">
      <c r="A1630" t="s">
        <v>105802</v>
      </c>
      <c r="B1630" t="s">
        <v>105805</v>
      </c>
      <c r="C1630" t="s">
        <v>102242</v>
      </c>
      <c r="D1630">
        <v>92</v>
      </c>
      <c r="E1630">
        <v>41</v>
      </c>
      <c r="F1630">
        <v>1</v>
      </c>
      <c r="G1630">
        <v>41</v>
      </c>
      <c r="H1630">
        <v>127</v>
      </c>
      <c r="I1630">
        <v>28</v>
      </c>
      <c r="J1630">
        <v>119</v>
      </c>
      <c r="K1630">
        <v>1.9199999999999999E-20</v>
      </c>
      <c r="L1630" t="s">
        <v>103976</v>
      </c>
      <c r="M1630" t="s">
        <v>102196</v>
      </c>
      <c r="N1630">
        <v>1</v>
      </c>
      <c r="O1630">
        <v>4003846</v>
      </c>
      <c r="P1630">
        <v>4006738</v>
      </c>
      <c r="Q1630" t="s">
        <v>4801</v>
      </c>
    </row>
    <row r="1631" spans="1:17" x14ac:dyDescent="0.25">
      <c r="A1631" t="s">
        <v>105806</v>
      </c>
      <c r="B1631" t="s">
        <v>105807</v>
      </c>
      <c r="C1631" t="s">
        <v>105808</v>
      </c>
      <c r="D1631">
        <v>490</v>
      </c>
      <c r="E1631">
        <v>187</v>
      </c>
      <c r="F1631">
        <v>5</v>
      </c>
      <c r="G1631">
        <v>12</v>
      </c>
      <c r="H1631">
        <v>500</v>
      </c>
      <c r="I1631">
        <v>17</v>
      </c>
      <c r="J1631">
        <v>489</v>
      </c>
      <c r="K1631">
        <v>0</v>
      </c>
      <c r="L1631">
        <v>587</v>
      </c>
      <c r="M1631" t="s">
        <v>102196</v>
      </c>
      <c r="N1631">
        <v>1</v>
      </c>
      <c r="O1631">
        <v>4007705</v>
      </c>
      <c r="P1631">
        <v>4010443</v>
      </c>
      <c r="Q1631" t="s">
        <v>85428</v>
      </c>
    </row>
    <row r="1632" spans="1:17" x14ac:dyDescent="0.25">
      <c r="A1632" t="s">
        <v>105809</v>
      </c>
      <c r="B1632" t="s">
        <v>105810</v>
      </c>
      <c r="C1632" t="s">
        <v>105811</v>
      </c>
      <c r="D1632">
        <v>218</v>
      </c>
      <c r="E1632">
        <v>25</v>
      </c>
      <c r="F1632">
        <v>0</v>
      </c>
      <c r="G1632">
        <v>1</v>
      </c>
      <c r="H1632">
        <v>218</v>
      </c>
      <c r="I1632">
        <v>1</v>
      </c>
      <c r="J1632">
        <v>218</v>
      </c>
      <c r="K1632">
        <v>1.5200000000000001E-147</v>
      </c>
      <c r="L1632">
        <v>409</v>
      </c>
      <c r="M1632" t="s">
        <v>102196</v>
      </c>
      <c r="N1632">
        <v>1</v>
      </c>
      <c r="O1632">
        <v>4010757</v>
      </c>
      <c r="P1632">
        <v>4013104</v>
      </c>
      <c r="Q1632" t="s">
        <v>6222</v>
      </c>
    </row>
    <row r="1633" spans="1:17" x14ac:dyDescent="0.25">
      <c r="A1633" t="s">
        <v>105809</v>
      </c>
      <c r="B1633" t="s">
        <v>105812</v>
      </c>
      <c r="C1633" t="s">
        <v>105813</v>
      </c>
      <c r="D1633">
        <v>218</v>
      </c>
      <c r="E1633">
        <v>24</v>
      </c>
      <c r="F1633">
        <v>0</v>
      </c>
      <c r="G1633">
        <v>1</v>
      </c>
      <c r="H1633">
        <v>218</v>
      </c>
      <c r="I1633">
        <v>1</v>
      </c>
      <c r="J1633">
        <v>218</v>
      </c>
      <c r="K1633">
        <v>8.9000000000000005E-147</v>
      </c>
      <c r="L1633">
        <v>407</v>
      </c>
      <c r="M1633" t="s">
        <v>102196</v>
      </c>
      <c r="N1633">
        <v>1</v>
      </c>
      <c r="O1633">
        <v>4010757</v>
      </c>
      <c r="P1633">
        <v>4013104</v>
      </c>
      <c r="Q1633" t="s">
        <v>6222</v>
      </c>
    </row>
    <row r="1634" spans="1:17" x14ac:dyDescent="0.25">
      <c r="A1634" t="s">
        <v>105809</v>
      </c>
      <c r="B1634" t="s">
        <v>105814</v>
      </c>
      <c r="C1634" t="s">
        <v>105815</v>
      </c>
      <c r="D1634">
        <v>158</v>
      </c>
      <c r="E1634">
        <v>14</v>
      </c>
      <c r="F1634">
        <v>0</v>
      </c>
      <c r="G1634">
        <v>22</v>
      </c>
      <c r="H1634">
        <v>179</v>
      </c>
      <c r="I1634">
        <v>61</v>
      </c>
      <c r="J1634">
        <v>218</v>
      </c>
      <c r="K1634">
        <v>4.8899999999999998E-106</v>
      </c>
      <c r="L1634">
        <v>303</v>
      </c>
      <c r="M1634" t="s">
        <v>102196</v>
      </c>
      <c r="N1634">
        <v>1</v>
      </c>
      <c r="O1634">
        <v>4010757</v>
      </c>
      <c r="P1634">
        <v>4013104</v>
      </c>
      <c r="Q1634" t="s">
        <v>6222</v>
      </c>
    </row>
    <row r="1635" spans="1:17" x14ac:dyDescent="0.25">
      <c r="A1635" t="s">
        <v>105809</v>
      </c>
      <c r="B1635" t="s">
        <v>105816</v>
      </c>
      <c r="C1635" t="s">
        <v>105817</v>
      </c>
      <c r="D1635">
        <v>155</v>
      </c>
      <c r="E1635">
        <v>13</v>
      </c>
      <c r="F1635">
        <v>0</v>
      </c>
      <c r="G1635">
        <v>43</v>
      </c>
      <c r="H1635">
        <v>197</v>
      </c>
      <c r="I1635">
        <v>64</v>
      </c>
      <c r="J1635">
        <v>218</v>
      </c>
      <c r="K1635">
        <v>3.4600000000000001E-105</v>
      </c>
      <c r="L1635">
        <v>301</v>
      </c>
      <c r="M1635" t="s">
        <v>102196</v>
      </c>
      <c r="N1635">
        <v>1</v>
      </c>
      <c r="O1635">
        <v>4010757</v>
      </c>
      <c r="P1635">
        <v>4013104</v>
      </c>
      <c r="Q1635" t="s">
        <v>6222</v>
      </c>
    </row>
    <row r="1636" spans="1:17" x14ac:dyDescent="0.25">
      <c r="A1636" t="s">
        <v>105818</v>
      </c>
      <c r="B1636" t="s">
        <v>105819</v>
      </c>
      <c r="C1636" t="s">
        <v>105820</v>
      </c>
      <c r="D1636">
        <v>285</v>
      </c>
      <c r="E1636">
        <v>152</v>
      </c>
      <c r="F1636">
        <v>4</v>
      </c>
      <c r="G1636">
        <v>64</v>
      </c>
      <c r="H1636">
        <v>343</v>
      </c>
      <c r="I1636">
        <v>74</v>
      </c>
      <c r="J1636">
        <v>358</v>
      </c>
      <c r="K1636">
        <v>1.37E-74</v>
      </c>
      <c r="L1636">
        <v>234</v>
      </c>
      <c r="M1636" t="s">
        <v>102196</v>
      </c>
      <c r="N1636">
        <v>1</v>
      </c>
      <c r="O1636">
        <v>4013121</v>
      </c>
      <c r="P1636">
        <v>4014688</v>
      </c>
      <c r="Q1636" t="s">
        <v>28763</v>
      </c>
    </row>
    <row r="1637" spans="1:17" x14ac:dyDescent="0.25">
      <c r="A1637" t="s">
        <v>105818</v>
      </c>
      <c r="B1637" t="s">
        <v>105821</v>
      </c>
      <c r="C1637" t="s">
        <v>105820</v>
      </c>
      <c r="D1637">
        <v>285</v>
      </c>
      <c r="E1637">
        <v>152</v>
      </c>
      <c r="F1637">
        <v>4</v>
      </c>
      <c r="G1637">
        <v>79</v>
      </c>
      <c r="H1637">
        <v>358</v>
      </c>
      <c r="I1637">
        <v>74</v>
      </c>
      <c r="J1637">
        <v>358</v>
      </c>
      <c r="K1637">
        <v>2.0500000000000002E-74</v>
      </c>
      <c r="L1637">
        <v>235</v>
      </c>
      <c r="M1637" t="s">
        <v>102196</v>
      </c>
      <c r="N1637">
        <v>1</v>
      </c>
      <c r="O1637">
        <v>4013121</v>
      </c>
      <c r="P1637">
        <v>4014688</v>
      </c>
      <c r="Q1637" t="s">
        <v>28763</v>
      </c>
    </row>
    <row r="1638" spans="1:17" x14ac:dyDescent="0.25">
      <c r="A1638" t="s">
        <v>105822</v>
      </c>
      <c r="B1638" t="s">
        <v>105823</v>
      </c>
      <c r="C1638" t="s">
        <v>105824</v>
      </c>
      <c r="D1638">
        <v>501</v>
      </c>
      <c r="E1638">
        <v>138</v>
      </c>
      <c r="F1638">
        <v>6</v>
      </c>
      <c r="G1638">
        <v>34</v>
      </c>
      <c r="H1638">
        <v>518</v>
      </c>
      <c r="I1638">
        <v>8</v>
      </c>
      <c r="J1638">
        <v>506</v>
      </c>
      <c r="K1638">
        <v>0</v>
      </c>
      <c r="L1638">
        <v>717</v>
      </c>
      <c r="M1638" t="s">
        <v>102196</v>
      </c>
      <c r="N1638">
        <v>1</v>
      </c>
      <c r="O1638">
        <v>4016726</v>
      </c>
      <c r="P1638">
        <v>4021043</v>
      </c>
      <c r="Q1638" t="s">
        <v>50052</v>
      </c>
    </row>
    <row r="1639" spans="1:17" x14ac:dyDescent="0.25">
      <c r="A1639" t="s">
        <v>105822</v>
      </c>
      <c r="B1639" t="s">
        <v>105825</v>
      </c>
      <c r="C1639" t="s">
        <v>105826</v>
      </c>
      <c r="D1639">
        <v>508</v>
      </c>
      <c r="E1639">
        <v>131</v>
      </c>
      <c r="F1639">
        <v>5</v>
      </c>
      <c r="G1639">
        <v>10</v>
      </c>
      <c r="H1639">
        <v>516</v>
      </c>
      <c r="I1639">
        <v>9</v>
      </c>
      <c r="J1639">
        <v>506</v>
      </c>
      <c r="K1639">
        <v>0</v>
      </c>
      <c r="L1639">
        <v>768</v>
      </c>
      <c r="M1639" t="s">
        <v>102196</v>
      </c>
      <c r="N1639">
        <v>1</v>
      </c>
      <c r="O1639">
        <v>4016726</v>
      </c>
      <c r="P1639">
        <v>4021043</v>
      </c>
      <c r="Q1639" t="s">
        <v>50052</v>
      </c>
    </row>
    <row r="1640" spans="1:17" x14ac:dyDescent="0.25">
      <c r="A1640" t="s">
        <v>105822</v>
      </c>
      <c r="B1640" t="s">
        <v>105827</v>
      </c>
      <c r="C1640" t="s">
        <v>105826</v>
      </c>
      <c r="D1640">
        <v>508</v>
      </c>
      <c r="E1640">
        <v>131</v>
      </c>
      <c r="F1640">
        <v>5</v>
      </c>
      <c r="G1640">
        <v>77</v>
      </c>
      <c r="H1640">
        <v>583</v>
      </c>
      <c r="I1640">
        <v>9</v>
      </c>
      <c r="J1640">
        <v>506</v>
      </c>
      <c r="K1640">
        <v>0</v>
      </c>
      <c r="L1640">
        <v>771</v>
      </c>
      <c r="M1640" t="s">
        <v>102196</v>
      </c>
      <c r="N1640">
        <v>1</v>
      </c>
      <c r="O1640">
        <v>4016726</v>
      </c>
      <c r="P1640">
        <v>4021043</v>
      </c>
      <c r="Q1640" t="s">
        <v>50052</v>
      </c>
    </row>
    <row r="1641" spans="1:17" x14ac:dyDescent="0.25">
      <c r="A1641" t="s">
        <v>105822</v>
      </c>
      <c r="B1641" t="s">
        <v>105828</v>
      </c>
      <c r="C1641" t="s">
        <v>105829</v>
      </c>
      <c r="D1641">
        <v>494</v>
      </c>
      <c r="E1641">
        <v>170</v>
      </c>
      <c r="F1641">
        <v>4</v>
      </c>
      <c r="G1641">
        <v>42</v>
      </c>
      <c r="H1641">
        <v>529</v>
      </c>
      <c r="I1641">
        <v>16</v>
      </c>
      <c r="J1641">
        <v>505</v>
      </c>
      <c r="K1641">
        <v>0</v>
      </c>
      <c r="L1641">
        <v>662</v>
      </c>
      <c r="M1641" t="s">
        <v>102196</v>
      </c>
      <c r="N1641">
        <v>1</v>
      </c>
      <c r="O1641">
        <v>4016726</v>
      </c>
      <c r="P1641">
        <v>4021043</v>
      </c>
      <c r="Q1641" t="s">
        <v>50052</v>
      </c>
    </row>
    <row r="1642" spans="1:17" x14ac:dyDescent="0.25">
      <c r="A1642" t="s">
        <v>105822</v>
      </c>
      <c r="B1642" t="s">
        <v>105830</v>
      </c>
      <c r="C1642" t="s">
        <v>105829</v>
      </c>
      <c r="D1642">
        <v>494</v>
      </c>
      <c r="E1642">
        <v>170</v>
      </c>
      <c r="F1642">
        <v>4</v>
      </c>
      <c r="G1642">
        <v>11</v>
      </c>
      <c r="H1642">
        <v>498</v>
      </c>
      <c r="I1642">
        <v>27</v>
      </c>
      <c r="J1642">
        <v>516</v>
      </c>
      <c r="K1642">
        <v>0</v>
      </c>
      <c r="L1642">
        <v>662</v>
      </c>
      <c r="M1642" t="s">
        <v>102196</v>
      </c>
      <c r="N1642">
        <v>1</v>
      </c>
      <c r="O1642">
        <v>4016712</v>
      </c>
      <c r="P1642">
        <v>4020765</v>
      </c>
      <c r="Q1642" t="s">
        <v>50052</v>
      </c>
    </row>
    <row r="1643" spans="1:17" x14ac:dyDescent="0.25">
      <c r="A1643" t="s">
        <v>105822</v>
      </c>
      <c r="B1643" t="s">
        <v>105831</v>
      </c>
      <c r="C1643" t="s">
        <v>105690</v>
      </c>
      <c r="D1643">
        <v>399</v>
      </c>
      <c r="E1643">
        <v>144</v>
      </c>
      <c r="F1643">
        <v>4</v>
      </c>
      <c r="G1643">
        <v>11</v>
      </c>
      <c r="H1643">
        <v>403</v>
      </c>
      <c r="I1643">
        <v>16</v>
      </c>
      <c r="J1643">
        <v>410</v>
      </c>
      <c r="K1643">
        <v>0</v>
      </c>
      <c r="L1643">
        <v>517</v>
      </c>
      <c r="M1643" t="s">
        <v>102196</v>
      </c>
      <c r="N1643">
        <v>1</v>
      </c>
      <c r="O1643">
        <v>4016726</v>
      </c>
      <c r="P1643">
        <v>4021043</v>
      </c>
      <c r="Q1643" t="s">
        <v>50052</v>
      </c>
    </row>
    <row r="1644" spans="1:17" x14ac:dyDescent="0.25">
      <c r="A1644" t="s">
        <v>105822</v>
      </c>
      <c r="B1644" t="s">
        <v>105832</v>
      </c>
      <c r="C1644" t="s">
        <v>105690</v>
      </c>
      <c r="D1644">
        <v>399</v>
      </c>
      <c r="E1644">
        <v>144</v>
      </c>
      <c r="F1644">
        <v>4</v>
      </c>
      <c r="G1644">
        <v>42</v>
      </c>
      <c r="H1644">
        <v>434</v>
      </c>
      <c r="I1644">
        <v>16</v>
      </c>
      <c r="J1644">
        <v>410</v>
      </c>
      <c r="K1644">
        <v>0</v>
      </c>
      <c r="L1644">
        <v>516</v>
      </c>
      <c r="M1644" t="s">
        <v>102196</v>
      </c>
      <c r="N1644">
        <v>1</v>
      </c>
      <c r="O1644">
        <v>4016726</v>
      </c>
      <c r="P1644">
        <v>4021043</v>
      </c>
      <c r="Q1644" t="s">
        <v>50052</v>
      </c>
    </row>
    <row r="1645" spans="1:17" x14ac:dyDescent="0.25">
      <c r="A1645" t="s">
        <v>105822</v>
      </c>
      <c r="B1645" t="s">
        <v>105833</v>
      </c>
      <c r="C1645" t="s">
        <v>105834</v>
      </c>
      <c r="D1645">
        <v>348</v>
      </c>
      <c r="E1645">
        <v>99</v>
      </c>
      <c r="F1645">
        <v>3</v>
      </c>
      <c r="G1645">
        <v>34</v>
      </c>
      <c r="H1645">
        <v>369</v>
      </c>
      <c r="I1645">
        <v>8</v>
      </c>
      <c r="J1645">
        <v>354</v>
      </c>
      <c r="K1645">
        <v>8.0999999999999999E-173</v>
      </c>
      <c r="L1645">
        <v>491</v>
      </c>
      <c r="M1645" t="s">
        <v>102196</v>
      </c>
      <c r="N1645">
        <v>1</v>
      </c>
      <c r="O1645">
        <v>4016726</v>
      </c>
      <c r="P1645">
        <v>4021043</v>
      </c>
      <c r="Q1645" t="s">
        <v>50052</v>
      </c>
    </row>
    <row r="1646" spans="1:17" x14ac:dyDescent="0.25">
      <c r="A1646" t="s">
        <v>105822</v>
      </c>
      <c r="B1646" t="s">
        <v>105835</v>
      </c>
      <c r="C1646" t="s">
        <v>105836</v>
      </c>
      <c r="D1646">
        <v>299</v>
      </c>
      <c r="E1646">
        <v>77</v>
      </c>
      <c r="F1646">
        <v>3</v>
      </c>
      <c r="G1646">
        <v>1</v>
      </c>
      <c r="H1646">
        <v>295</v>
      </c>
      <c r="I1646">
        <v>209</v>
      </c>
      <c r="J1646">
        <v>506</v>
      </c>
      <c r="K1646">
        <v>4.5799999999999997E-163</v>
      </c>
      <c r="L1646">
        <v>463</v>
      </c>
      <c r="M1646" t="s">
        <v>102196</v>
      </c>
      <c r="N1646">
        <v>1</v>
      </c>
      <c r="O1646">
        <v>4016726</v>
      </c>
      <c r="P1646">
        <v>4021043</v>
      </c>
      <c r="Q1646" t="s">
        <v>50052</v>
      </c>
    </row>
    <row r="1647" spans="1:17" x14ac:dyDescent="0.25">
      <c r="A1647" t="s">
        <v>105822</v>
      </c>
      <c r="B1647" t="s">
        <v>105837</v>
      </c>
      <c r="C1647" t="s">
        <v>105838</v>
      </c>
      <c r="D1647">
        <v>146</v>
      </c>
      <c r="E1647">
        <v>38</v>
      </c>
      <c r="F1647">
        <v>0</v>
      </c>
      <c r="G1647">
        <v>1</v>
      </c>
      <c r="H1647">
        <v>146</v>
      </c>
      <c r="I1647">
        <v>209</v>
      </c>
      <c r="J1647">
        <v>354</v>
      </c>
      <c r="K1647">
        <v>1.78E-77</v>
      </c>
      <c r="L1647">
        <v>238</v>
      </c>
      <c r="M1647" t="s">
        <v>102196</v>
      </c>
      <c r="N1647">
        <v>1</v>
      </c>
      <c r="O1647">
        <v>4016726</v>
      </c>
      <c r="P1647">
        <v>4021043</v>
      </c>
      <c r="Q1647" t="s">
        <v>50052</v>
      </c>
    </row>
    <row r="1648" spans="1:17" x14ac:dyDescent="0.25">
      <c r="A1648" t="s">
        <v>105822</v>
      </c>
      <c r="B1648" t="s">
        <v>105839</v>
      </c>
      <c r="C1648" t="s">
        <v>105840</v>
      </c>
      <c r="D1648">
        <v>127</v>
      </c>
      <c r="E1648">
        <v>33</v>
      </c>
      <c r="F1648">
        <v>0</v>
      </c>
      <c r="G1648">
        <v>2</v>
      </c>
      <c r="H1648">
        <v>128</v>
      </c>
      <c r="I1648">
        <v>380</v>
      </c>
      <c r="J1648">
        <v>506</v>
      </c>
      <c r="K1648">
        <v>1.71E-68</v>
      </c>
      <c r="L1648">
        <v>214</v>
      </c>
      <c r="M1648" t="s">
        <v>102196</v>
      </c>
      <c r="N1648">
        <v>1</v>
      </c>
      <c r="O1648">
        <v>4016726</v>
      </c>
      <c r="P1648">
        <v>4021043</v>
      </c>
      <c r="Q1648" t="s">
        <v>50052</v>
      </c>
    </row>
    <row r="1649" spans="1:17" x14ac:dyDescent="0.25">
      <c r="A1649" t="s">
        <v>105822</v>
      </c>
      <c r="B1649" t="s">
        <v>105841</v>
      </c>
      <c r="C1649" t="s">
        <v>105840</v>
      </c>
      <c r="D1649">
        <v>127</v>
      </c>
      <c r="E1649">
        <v>33</v>
      </c>
      <c r="F1649">
        <v>0</v>
      </c>
      <c r="G1649">
        <v>2</v>
      </c>
      <c r="H1649">
        <v>128</v>
      </c>
      <c r="I1649">
        <v>380</v>
      </c>
      <c r="J1649">
        <v>506</v>
      </c>
      <c r="K1649">
        <v>1.71E-68</v>
      </c>
      <c r="L1649">
        <v>214</v>
      </c>
      <c r="M1649" t="s">
        <v>102196</v>
      </c>
      <c r="N1649">
        <v>1</v>
      </c>
      <c r="O1649">
        <v>4016726</v>
      </c>
      <c r="P1649">
        <v>4021043</v>
      </c>
      <c r="Q1649" t="s">
        <v>50052</v>
      </c>
    </row>
    <row r="1650" spans="1:17" x14ac:dyDescent="0.25">
      <c r="A1650" t="s">
        <v>105822</v>
      </c>
      <c r="B1650" t="s">
        <v>105842</v>
      </c>
      <c r="C1650" t="s">
        <v>105843</v>
      </c>
      <c r="D1650">
        <v>143</v>
      </c>
      <c r="E1650">
        <v>52</v>
      </c>
      <c r="F1650">
        <v>0</v>
      </c>
      <c r="G1650">
        <v>2</v>
      </c>
      <c r="H1650">
        <v>144</v>
      </c>
      <c r="I1650">
        <v>363</v>
      </c>
      <c r="J1650">
        <v>505</v>
      </c>
      <c r="K1650">
        <v>5.7899999999999998E-63</v>
      </c>
      <c r="L1650">
        <v>201</v>
      </c>
      <c r="M1650" t="s">
        <v>102196</v>
      </c>
      <c r="N1650">
        <v>1</v>
      </c>
      <c r="O1650">
        <v>4016726</v>
      </c>
      <c r="P1650">
        <v>4021043</v>
      </c>
      <c r="Q1650" t="s">
        <v>50052</v>
      </c>
    </row>
    <row r="1651" spans="1:17" x14ac:dyDescent="0.25">
      <c r="A1651" t="s">
        <v>105822</v>
      </c>
      <c r="B1651" t="s">
        <v>105844</v>
      </c>
      <c r="C1651" t="s">
        <v>105845</v>
      </c>
      <c r="D1651">
        <v>157</v>
      </c>
      <c r="E1651">
        <v>58</v>
      </c>
      <c r="F1651">
        <v>3</v>
      </c>
      <c r="G1651">
        <v>11</v>
      </c>
      <c r="H1651">
        <v>164</v>
      </c>
      <c r="I1651">
        <v>16</v>
      </c>
      <c r="J1651">
        <v>168</v>
      </c>
      <c r="K1651">
        <v>1.1100000000000001E-56</v>
      </c>
      <c r="L1651">
        <v>186</v>
      </c>
      <c r="M1651" t="s">
        <v>102196</v>
      </c>
      <c r="N1651">
        <v>1</v>
      </c>
      <c r="O1651">
        <v>4016726</v>
      </c>
      <c r="P1651">
        <v>4021043</v>
      </c>
      <c r="Q1651" t="s">
        <v>50052</v>
      </c>
    </row>
    <row r="1652" spans="1:17" x14ac:dyDescent="0.25">
      <c r="A1652" t="s">
        <v>105822</v>
      </c>
      <c r="B1652" t="s">
        <v>105846</v>
      </c>
      <c r="C1652" t="s">
        <v>105847</v>
      </c>
      <c r="D1652">
        <v>70</v>
      </c>
      <c r="E1652">
        <v>27</v>
      </c>
      <c r="F1652">
        <v>2</v>
      </c>
      <c r="G1652">
        <v>36</v>
      </c>
      <c r="H1652">
        <v>103</v>
      </c>
      <c r="I1652">
        <v>106</v>
      </c>
      <c r="J1652">
        <v>168</v>
      </c>
      <c r="K1652">
        <v>2.9400000000000002E-10</v>
      </c>
      <c r="L1652" t="s">
        <v>105848</v>
      </c>
      <c r="M1652" t="s">
        <v>102196</v>
      </c>
      <c r="N1652">
        <v>1</v>
      </c>
      <c r="O1652">
        <v>4016726</v>
      </c>
      <c r="P1652">
        <v>4021043</v>
      </c>
      <c r="Q1652" t="s">
        <v>50052</v>
      </c>
    </row>
    <row r="1653" spans="1:17" x14ac:dyDescent="0.25">
      <c r="A1653" t="s">
        <v>105849</v>
      </c>
      <c r="B1653" t="s">
        <v>105850</v>
      </c>
      <c r="C1653" t="s">
        <v>105851</v>
      </c>
      <c r="D1653">
        <v>302</v>
      </c>
      <c r="E1653">
        <v>97</v>
      </c>
      <c r="F1653">
        <v>4</v>
      </c>
      <c r="G1653">
        <v>70</v>
      </c>
      <c r="H1653">
        <v>368</v>
      </c>
      <c r="I1653">
        <v>29</v>
      </c>
      <c r="J1653">
        <v>329</v>
      </c>
      <c r="K1653">
        <v>3.1200000000000002E-141</v>
      </c>
      <c r="L1653">
        <v>404</v>
      </c>
      <c r="M1653" t="s">
        <v>102196</v>
      </c>
      <c r="N1653">
        <v>1</v>
      </c>
      <c r="O1653">
        <v>4021750</v>
      </c>
      <c r="P1653">
        <v>4023292</v>
      </c>
      <c r="Q1653" t="s">
        <v>26354</v>
      </c>
    </row>
    <row r="1654" spans="1:17" x14ac:dyDescent="0.25">
      <c r="A1654" t="s">
        <v>105849</v>
      </c>
      <c r="B1654" t="s">
        <v>105852</v>
      </c>
      <c r="C1654" t="s">
        <v>105853</v>
      </c>
      <c r="D1654">
        <v>243</v>
      </c>
      <c r="E1654">
        <v>78</v>
      </c>
      <c r="F1654">
        <v>2</v>
      </c>
      <c r="G1654">
        <v>70</v>
      </c>
      <c r="H1654">
        <v>310</v>
      </c>
      <c r="I1654">
        <v>29</v>
      </c>
      <c r="J1654">
        <v>271</v>
      </c>
      <c r="K1654">
        <v>9.1800000000000006E-118</v>
      </c>
      <c r="L1654">
        <v>342</v>
      </c>
      <c r="M1654" t="s">
        <v>102196</v>
      </c>
      <c r="N1654">
        <v>1</v>
      </c>
      <c r="O1654">
        <v>4021750</v>
      </c>
      <c r="P1654">
        <v>4023292</v>
      </c>
      <c r="Q1654" t="s">
        <v>26354</v>
      </c>
    </row>
    <row r="1655" spans="1:17" x14ac:dyDescent="0.25">
      <c r="A1655" t="s">
        <v>105849</v>
      </c>
      <c r="B1655" t="s">
        <v>105854</v>
      </c>
      <c r="C1655" t="s">
        <v>105853</v>
      </c>
      <c r="D1655">
        <v>243</v>
      </c>
      <c r="E1655">
        <v>78</v>
      </c>
      <c r="F1655">
        <v>2</v>
      </c>
      <c r="G1655">
        <v>70</v>
      </c>
      <c r="H1655">
        <v>310</v>
      </c>
      <c r="I1655">
        <v>29</v>
      </c>
      <c r="J1655">
        <v>271</v>
      </c>
      <c r="K1655">
        <v>9.1800000000000006E-118</v>
      </c>
      <c r="L1655">
        <v>342</v>
      </c>
      <c r="M1655" t="s">
        <v>102196</v>
      </c>
      <c r="N1655">
        <v>1</v>
      </c>
      <c r="O1655">
        <v>4021750</v>
      </c>
      <c r="P1655">
        <v>4023292</v>
      </c>
      <c r="Q1655" t="s">
        <v>26354</v>
      </c>
    </row>
    <row r="1656" spans="1:17" x14ac:dyDescent="0.25">
      <c r="A1656" t="s">
        <v>105855</v>
      </c>
      <c r="B1656" t="s">
        <v>105856</v>
      </c>
      <c r="C1656" t="s">
        <v>105857</v>
      </c>
      <c r="D1656">
        <v>237</v>
      </c>
      <c r="E1656">
        <v>47</v>
      </c>
      <c r="F1656">
        <v>0</v>
      </c>
      <c r="G1656">
        <v>3</v>
      </c>
      <c r="H1656">
        <v>239</v>
      </c>
      <c r="I1656">
        <v>19</v>
      </c>
      <c r="J1656">
        <v>255</v>
      </c>
      <c r="K1656">
        <v>1.03E-140</v>
      </c>
      <c r="L1656">
        <v>395</v>
      </c>
      <c r="M1656" t="s">
        <v>102196</v>
      </c>
      <c r="N1656">
        <v>1</v>
      </c>
      <c r="O1656">
        <v>4028595</v>
      </c>
      <c r="P1656">
        <v>4030656</v>
      </c>
      <c r="Q1656" t="s">
        <v>85849</v>
      </c>
    </row>
    <row r="1657" spans="1:17" x14ac:dyDescent="0.25">
      <c r="A1657" t="s">
        <v>105855</v>
      </c>
      <c r="B1657" t="s">
        <v>105858</v>
      </c>
      <c r="C1657" t="s">
        <v>105859</v>
      </c>
      <c r="D1657">
        <v>190</v>
      </c>
      <c r="E1657">
        <v>42</v>
      </c>
      <c r="F1657">
        <v>1</v>
      </c>
      <c r="G1657">
        <v>5</v>
      </c>
      <c r="H1657">
        <v>194</v>
      </c>
      <c r="I1657">
        <v>14</v>
      </c>
      <c r="J1657">
        <v>201</v>
      </c>
      <c r="K1657">
        <v>6.8400000000000001E-103</v>
      </c>
      <c r="L1657">
        <v>298</v>
      </c>
      <c r="M1657" t="s">
        <v>102196</v>
      </c>
      <c r="N1657">
        <v>1</v>
      </c>
      <c r="O1657">
        <v>4028692</v>
      </c>
      <c r="P1657">
        <v>4030535</v>
      </c>
      <c r="Q1657" t="s">
        <v>85849</v>
      </c>
    </row>
    <row r="1658" spans="1:17" x14ac:dyDescent="0.25">
      <c r="A1658" t="s">
        <v>105860</v>
      </c>
      <c r="B1658" t="s">
        <v>105861</v>
      </c>
      <c r="C1658" t="s">
        <v>105862</v>
      </c>
      <c r="D1658">
        <v>352</v>
      </c>
      <c r="E1658">
        <v>126</v>
      </c>
      <c r="F1658">
        <v>2</v>
      </c>
      <c r="G1658">
        <v>18</v>
      </c>
      <c r="H1658">
        <v>359</v>
      </c>
      <c r="I1658">
        <v>23</v>
      </c>
      <c r="J1658">
        <v>373</v>
      </c>
      <c r="K1658">
        <v>2.0900000000000001E-155</v>
      </c>
      <c r="L1658">
        <v>442</v>
      </c>
      <c r="M1658" t="s">
        <v>102196</v>
      </c>
      <c r="N1658">
        <v>1</v>
      </c>
      <c r="O1658">
        <v>4031534</v>
      </c>
      <c r="P1658">
        <v>4034155</v>
      </c>
      <c r="Q1658" t="s">
        <v>81337</v>
      </c>
    </row>
    <row r="1659" spans="1:17" x14ac:dyDescent="0.25">
      <c r="A1659" t="s">
        <v>105863</v>
      </c>
      <c r="B1659" t="s">
        <v>105864</v>
      </c>
      <c r="C1659" t="s">
        <v>105865</v>
      </c>
      <c r="D1659">
        <v>717</v>
      </c>
      <c r="E1659">
        <v>318</v>
      </c>
      <c r="F1659">
        <v>13</v>
      </c>
      <c r="G1659">
        <v>7</v>
      </c>
      <c r="H1659">
        <v>714</v>
      </c>
      <c r="I1659">
        <v>207</v>
      </c>
      <c r="J1659">
        <v>870</v>
      </c>
      <c r="K1659">
        <v>0</v>
      </c>
      <c r="L1659">
        <v>649</v>
      </c>
      <c r="M1659" t="s">
        <v>102196</v>
      </c>
      <c r="N1659">
        <v>1</v>
      </c>
      <c r="O1659">
        <v>4034479</v>
      </c>
      <c r="P1659">
        <v>4038912</v>
      </c>
      <c r="Q1659" t="s">
        <v>3634</v>
      </c>
    </row>
    <row r="1660" spans="1:17" x14ac:dyDescent="0.25">
      <c r="A1660" t="s">
        <v>105863</v>
      </c>
      <c r="B1660" t="s">
        <v>105866</v>
      </c>
      <c r="C1660" t="s">
        <v>105867</v>
      </c>
      <c r="D1660">
        <v>720</v>
      </c>
      <c r="E1660">
        <v>322</v>
      </c>
      <c r="F1660">
        <v>12</v>
      </c>
      <c r="G1660">
        <v>268</v>
      </c>
      <c r="H1660">
        <v>976</v>
      </c>
      <c r="I1660">
        <v>192</v>
      </c>
      <c r="J1660">
        <v>870</v>
      </c>
      <c r="K1660">
        <v>0</v>
      </c>
      <c r="L1660">
        <v>690</v>
      </c>
      <c r="M1660" t="s">
        <v>102196</v>
      </c>
      <c r="N1660">
        <v>1</v>
      </c>
      <c r="O1660">
        <v>4034479</v>
      </c>
      <c r="P1660">
        <v>4038912</v>
      </c>
      <c r="Q1660" t="s">
        <v>3634</v>
      </c>
    </row>
    <row r="1661" spans="1:17" x14ac:dyDescent="0.25">
      <c r="A1661" t="s">
        <v>105863</v>
      </c>
      <c r="B1661" t="s">
        <v>105868</v>
      </c>
      <c r="C1661" t="s">
        <v>105869</v>
      </c>
      <c r="D1661">
        <v>702</v>
      </c>
      <c r="E1661">
        <v>286</v>
      </c>
      <c r="F1661">
        <v>9</v>
      </c>
      <c r="G1661">
        <v>400</v>
      </c>
      <c r="H1661">
        <v>1095</v>
      </c>
      <c r="I1661">
        <v>193</v>
      </c>
      <c r="J1661">
        <v>872</v>
      </c>
      <c r="K1661">
        <v>0</v>
      </c>
      <c r="L1661">
        <v>803</v>
      </c>
      <c r="M1661" t="s">
        <v>102196</v>
      </c>
      <c r="N1661">
        <v>1</v>
      </c>
      <c r="O1661">
        <v>4034479</v>
      </c>
      <c r="P1661">
        <v>4038912</v>
      </c>
      <c r="Q1661" t="s">
        <v>3634</v>
      </c>
    </row>
    <row r="1662" spans="1:17" x14ac:dyDescent="0.25">
      <c r="A1662" t="s">
        <v>105863</v>
      </c>
      <c r="B1662" t="s">
        <v>105870</v>
      </c>
      <c r="C1662" t="s">
        <v>105871</v>
      </c>
      <c r="D1662">
        <v>548</v>
      </c>
      <c r="E1662">
        <v>250</v>
      </c>
      <c r="F1662">
        <v>10</v>
      </c>
      <c r="G1662">
        <v>160</v>
      </c>
      <c r="H1662">
        <v>692</v>
      </c>
      <c r="I1662">
        <v>192</v>
      </c>
      <c r="J1662">
        <v>710</v>
      </c>
      <c r="K1662">
        <v>3.3E-157</v>
      </c>
      <c r="L1662">
        <v>484</v>
      </c>
      <c r="M1662" t="s">
        <v>102196</v>
      </c>
      <c r="N1662">
        <v>1</v>
      </c>
      <c r="O1662">
        <v>4034479</v>
      </c>
      <c r="P1662">
        <v>4038912</v>
      </c>
      <c r="Q1662" t="s">
        <v>3634</v>
      </c>
    </row>
    <row r="1663" spans="1:17" x14ac:dyDescent="0.25">
      <c r="A1663" t="s">
        <v>105863</v>
      </c>
      <c r="B1663" t="s">
        <v>105872</v>
      </c>
      <c r="C1663" t="s">
        <v>105871</v>
      </c>
      <c r="D1663">
        <v>548</v>
      </c>
      <c r="E1663">
        <v>250</v>
      </c>
      <c r="F1663">
        <v>10</v>
      </c>
      <c r="G1663">
        <v>160</v>
      </c>
      <c r="H1663">
        <v>692</v>
      </c>
      <c r="I1663">
        <v>192</v>
      </c>
      <c r="J1663">
        <v>710</v>
      </c>
      <c r="K1663">
        <v>1.9099999999999999E-155</v>
      </c>
      <c r="L1663">
        <v>484</v>
      </c>
      <c r="M1663" t="s">
        <v>102196</v>
      </c>
      <c r="N1663">
        <v>1</v>
      </c>
      <c r="O1663">
        <v>4034479</v>
      </c>
      <c r="P1663">
        <v>4038912</v>
      </c>
      <c r="Q1663" t="s">
        <v>3634</v>
      </c>
    </row>
    <row r="1664" spans="1:17" x14ac:dyDescent="0.25">
      <c r="A1664" t="s">
        <v>105863</v>
      </c>
      <c r="B1664" t="s">
        <v>105873</v>
      </c>
      <c r="C1664" t="s">
        <v>105871</v>
      </c>
      <c r="D1664">
        <v>548</v>
      </c>
      <c r="E1664">
        <v>250</v>
      </c>
      <c r="F1664">
        <v>10</v>
      </c>
      <c r="G1664">
        <v>160</v>
      </c>
      <c r="H1664">
        <v>692</v>
      </c>
      <c r="I1664">
        <v>192</v>
      </c>
      <c r="J1664">
        <v>710</v>
      </c>
      <c r="K1664">
        <v>2.7799999999999998E-155</v>
      </c>
      <c r="L1664">
        <v>484</v>
      </c>
      <c r="M1664" t="s">
        <v>102196</v>
      </c>
      <c r="N1664">
        <v>1</v>
      </c>
      <c r="O1664">
        <v>4034479</v>
      </c>
      <c r="P1664">
        <v>4038912</v>
      </c>
      <c r="Q1664" t="s">
        <v>3634</v>
      </c>
    </row>
    <row r="1665" spans="1:17" x14ac:dyDescent="0.25">
      <c r="A1665" t="s">
        <v>105863</v>
      </c>
      <c r="B1665" t="s">
        <v>105874</v>
      </c>
      <c r="C1665" t="s">
        <v>105871</v>
      </c>
      <c r="D1665">
        <v>548</v>
      </c>
      <c r="E1665">
        <v>250</v>
      </c>
      <c r="F1665">
        <v>10</v>
      </c>
      <c r="G1665">
        <v>160</v>
      </c>
      <c r="H1665">
        <v>692</v>
      </c>
      <c r="I1665">
        <v>192</v>
      </c>
      <c r="J1665">
        <v>710</v>
      </c>
      <c r="K1665">
        <v>2.8300000000000001E-155</v>
      </c>
      <c r="L1665">
        <v>483</v>
      </c>
      <c r="M1665" t="s">
        <v>102196</v>
      </c>
      <c r="N1665">
        <v>1</v>
      </c>
      <c r="O1665">
        <v>4034479</v>
      </c>
      <c r="P1665">
        <v>4038912</v>
      </c>
      <c r="Q1665" t="s">
        <v>3634</v>
      </c>
    </row>
    <row r="1666" spans="1:17" x14ac:dyDescent="0.25">
      <c r="A1666" t="s">
        <v>105863</v>
      </c>
      <c r="B1666" t="s">
        <v>105875</v>
      </c>
      <c r="C1666" t="s">
        <v>105871</v>
      </c>
      <c r="D1666">
        <v>548</v>
      </c>
      <c r="E1666">
        <v>250</v>
      </c>
      <c r="F1666">
        <v>10</v>
      </c>
      <c r="G1666">
        <v>160</v>
      </c>
      <c r="H1666">
        <v>692</v>
      </c>
      <c r="I1666">
        <v>192</v>
      </c>
      <c r="J1666">
        <v>710</v>
      </c>
      <c r="K1666">
        <v>2.8300000000000001E-155</v>
      </c>
      <c r="L1666">
        <v>483</v>
      </c>
      <c r="M1666" t="s">
        <v>102196</v>
      </c>
      <c r="N1666">
        <v>1</v>
      </c>
      <c r="O1666">
        <v>4034479</v>
      </c>
      <c r="P1666">
        <v>4038912</v>
      </c>
      <c r="Q1666" t="s">
        <v>3634</v>
      </c>
    </row>
    <row r="1667" spans="1:17" x14ac:dyDescent="0.25">
      <c r="A1667" t="s">
        <v>105863</v>
      </c>
      <c r="B1667" t="s">
        <v>105876</v>
      </c>
      <c r="C1667" t="s">
        <v>105871</v>
      </c>
      <c r="D1667">
        <v>548</v>
      </c>
      <c r="E1667">
        <v>250</v>
      </c>
      <c r="F1667">
        <v>10</v>
      </c>
      <c r="G1667">
        <v>160</v>
      </c>
      <c r="H1667">
        <v>692</v>
      </c>
      <c r="I1667">
        <v>192</v>
      </c>
      <c r="J1667">
        <v>710</v>
      </c>
      <c r="K1667">
        <v>2.8699999999999999E-155</v>
      </c>
      <c r="L1667">
        <v>484</v>
      </c>
      <c r="M1667" t="s">
        <v>102196</v>
      </c>
      <c r="N1667">
        <v>1</v>
      </c>
      <c r="O1667">
        <v>4034479</v>
      </c>
      <c r="P1667">
        <v>4038912</v>
      </c>
      <c r="Q1667" t="s">
        <v>3634</v>
      </c>
    </row>
    <row r="1668" spans="1:17" x14ac:dyDescent="0.25">
      <c r="A1668" t="s">
        <v>105863</v>
      </c>
      <c r="B1668" t="s">
        <v>105877</v>
      </c>
      <c r="C1668" t="s">
        <v>105878</v>
      </c>
      <c r="D1668">
        <v>543</v>
      </c>
      <c r="E1668">
        <v>246</v>
      </c>
      <c r="F1668">
        <v>10</v>
      </c>
      <c r="G1668">
        <v>144</v>
      </c>
      <c r="H1668">
        <v>660</v>
      </c>
      <c r="I1668">
        <v>192</v>
      </c>
      <c r="J1668">
        <v>710</v>
      </c>
      <c r="K1668">
        <v>2.5300000000000001E-150</v>
      </c>
      <c r="L1668">
        <v>469</v>
      </c>
      <c r="M1668" t="s">
        <v>102196</v>
      </c>
      <c r="N1668">
        <v>1</v>
      </c>
      <c r="O1668">
        <v>4034479</v>
      </c>
      <c r="P1668">
        <v>4038912</v>
      </c>
      <c r="Q1668" t="s">
        <v>3634</v>
      </c>
    </row>
    <row r="1669" spans="1:17" x14ac:dyDescent="0.25">
      <c r="A1669" t="s">
        <v>105863</v>
      </c>
      <c r="B1669" t="s">
        <v>105879</v>
      </c>
      <c r="C1669" t="s">
        <v>105759</v>
      </c>
      <c r="D1669">
        <v>152</v>
      </c>
      <c r="E1669">
        <v>50</v>
      </c>
      <c r="F1669">
        <v>0</v>
      </c>
      <c r="G1669">
        <v>25</v>
      </c>
      <c r="H1669">
        <v>176</v>
      </c>
      <c r="I1669">
        <v>724</v>
      </c>
      <c r="J1669">
        <v>875</v>
      </c>
      <c r="K1669">
        <v>8.9700000000000001E-69</v>
      </c>
      <c r="L1669">
        <v>224</v>
      </c>
      <c r="M1669" t="s">
        <v>102196</v>
      </c>
      <c r="N1669">
        <v>1</v>
      </c>
      <c r="O1669">
        <v>4034479</v>
      </c>
      <c r="P1669">
        <v>4038912</v>
      </c>
      <c r="Q1669" t="s">
        <v>3634</v>
      </c>
    </row>
    <row r="1670" spans="1:17" x14ac:dyDescent="0.25">
      <c r="A1670" t="s">
        <v>105880</v>
      </c>
      <c r="B1670" t="s">
        <v>105881</v>
      </c>
      <c r="C1670" t="s">
        <v>105882</v>
      </c>
      <c r="D1670">
        <v>173</v>
      </c>
      <c r="E1670">
        <v>78</v>
      </c>
      <c r="F1670">
        <v>3</v>
      </c>
      <c r="G1670">
        <v>144</v>
      </c>
      <c r="H1670">
        <v>306</v>
      </c>
      <c r="I1670">
        <v>52</v>
      </c>
      <c r="J1670">
        <v>222</v>
      </c>
      <c r="K1670">
        <v>1.0100000000000001E-42</v>
      </c>
      <c r="L1670">
        <v>155</v>
      </c>
      <c r="M1670" t="s">
        <v>102196</v>
      </c>
      <c r="N1670">
        <v>1</v>
      </c>
      <c r="O1670">
        <v>4046079</v>
      </c>
      <c r="P1670">
        <v>4049138</v>
      </c>
      <c r="Q1670" t="s">
        <v>105883</v>
      </c>
    </row>
    <row r="1671" spans="1:17" x14ac:dyDescent="0.25">
      <c r="A1671" t="s">
        <v>105884</v>
      </c>
      <c r="B1671" t="s">
        <v>105885</v>
      </c>
      <c r="C1671" t="s">
        <v>105886</v>
      </c>
      <c r="D1671">
        <v>568</v>
      </c>
      <c r="E1671">
        <v>92</v>
      </c>
      <c r="F1671">
        <v>3</v>
      </c>
      <c r="G1671">
        <v>8</v>
      </c>
      <c r="H1671">
        <v>573</v>
      </c>
      <c r="I1671">
        <v>1</v>
      </c>
      <c r="J1671">
        <v>566</v>
      </c>
      <c r="K1671">
        <v>0</v>
      </c>
      <c r="L1671">
        <v>972</v>
      </c>
      <c r="M1671" t="s">
        <v>102196</v>
      </c>
      <c r="N1671">
        <v>1</v>
      </c>
      <c r="O1671">
        <v>4049896</v>
      </c>
      <c r="P1671">
        <v>4053871</v>
      </c>
      <c r="Q1671" t="s">
        <v>73417</v>
      </c>
    </row>
    <row r="1672" spans="1:17" x14ac:dyDescent="0.25">
      <c r="A1672" t="s">
        <v>105887</v>
      </c>
      <c r="B1672" t="s">
        <v>105888</v>
      </c>
      <c r="C1672" t="s">
        <v>105889</v>
      </c>
      <c r="D1672">
        <v>212</v>
      </c>
      <c r="E1672">
        <v>53</v>
      </c>
      <c r="F1672">
        <v>1</v>
      </c>
      <c r="G1672">
        <v>3</v>
      </c>
      <c r="H1672">
        <v>214</v>
      </c>
      <c r="I1672">
        <v>110</v>
      </c>
      <c r="J1672">
        <v>316</v>
      </c>
      <c r="K1672">
        <v>1.84E-110</v>
      </c>
      <c r="L1672">
        <v>320</v>
      </c>
      <c r="M1672" t="s">
        <v>102196</v>
      </c>
      <c r="N1672">
        <v>1</v>
      </c>
      <c r="O1672">
        <v>4056165</v>
      </c>
      <c r="P1672">
        <v>4057968</v>
      </c>
      <c r="Q1672" t="s">
        <v>49670</v>
      </c>
    </row>
    <row r="1673" spans="1:17" x14ac:dyDescent="0.25">
      <c r="A1673" t="s">
        <v>105890</v>
      </c>
      <c r="B1673" t="s">
        <v>105891</v>
      </c>
      <c r="C1673" t="s">
        <v>105892</v>
      </c>
      <c r="D1673">
        <v>227</v>
      </c>
      <c r="E1673">
        <v>88</v>
      </c>
      <c r="F1673">
        <v>8</v>
      </c>
      <c r="G1673">
        <v>1</v>
      </c>
      <c r="H1673">
        <v>199</v>
      </c>
      <c r="I1673">
        <v>1</v>
      </c>
      <c r="J1673">
        <v>226</v>
      </c>
      <c r="K1673">
        <v>2.7699999999999999E-52</v>
      </c>
      <c r="L1673">
        <v>167</v>
      </c>
      <c r="M1673" t="s">
        <v>102196</v>
      </c>
      <c r="N1673">
        <v>1</v>
      </c>
      <c r="O1673">
        <v>4061363</v>
      </c>
      <c r="P1673">
        <v>4063549</v>
      </c>
      <c r="Q1673" t="s">
        <v>51419</v>
      </c>
    </row>
    <row r="1674" spans="1:17" x14ac:dyDescent="0.25">
      <c r="A1674" t="s">
        <v>105893</v>
      </c>
      <c r="B1674" t="s">
        <v>105894</v>
      </c>
      <c r="C1674" t="s">
        <v>105895</v>
      </c>
      <c r="D1674">
        <v>210</v>
      </c>
      <c r="E1674">
        <v>108</v>
      </c>
      <c r="F1674">
        <v>4</v>
      </c>
      <c r="G1674">
        <v>22</v>
      </c>
      <c r="H1674">
        <v>228</v>
      </c>
      <c r="I1674">
        <v>30</v>
      </c>
      <c r="J1674">
        <v>237</v>
      </c>
      <c r="K1674">
        <v>1.8399999999999999E-53</v>
      </c>
      <c r="L1674">
        <v>176</v>
      </c>
      <c r="M1674" t="s">
        <v>102196</v>
      </c>
      <c r="N1674">
        <v>1</v>
      </c>
      <c r="O1674">
        <v>4064485</v>
      </c>
      <c r="P1674">
        <v>4066344</v>
      </c>
      <c r="Q1674" t="s">
        <v>21429</v>
      </c>
    </row>
    <row r="1675" spans="1:17" x14ac:dyDescent="0.25">
      <c r="A1675" t="s">
        <v>105893</v>
      </c>
      <c r="B1675" t="s">
        <v>105896</v>
      </c>
      <c r="C1675" t="s">
        <v>105639</v>
      </c>
      <c r="D1675">
        <v>142</v>
      </c>
      <c r="E1675">
        <v>69</v>
      </c>
      <c r="F1675">
        <v>3</v>
      </c>
      <c r="G1675">
        <v>4</v>
      </c>
      <c r="H1675">
        <v>142</v>
      </c>
      <c r="I1675">
        <v>154</v>
      </c>
      <c r="J1675">
        <v>287</v>
      </c>
      <c r="K1675">
        <v>2.99E-31</v>
      </c>
      <c r="L1675">
        <v>113</v>
      </c>
      <c r="M1675" t="s">
        <v>102196</v>
      </c>
      <c r="N1675">
        <v>1</v>
      </c>
      <c r="O1675">
        <v>4064485</v>
      </c>
      <c r="P1675">
        <v>4066344</v>
      </c>
      <c r="Q1675" t="s">
        <v>21429</v>
      </c>
    </row>
    <row r="1676" spans="1:17" x14ac:dyDescent="0.25">
      <c r="A1676" t="s">
        <v>105897</v>
      </c>
      <c r="B1676" t="s">
        <v>105898</v>
      </c>
      <c r="C1676" t="s">
        <v>105899</v>
      </c>
      <c r="D1676">
        <v>334</v>
      </c>
      <c r="E1676">
        <v>95</v>
      </c>
      <c r="F1676">
        <v>3</v>
      </c>
      <c r="G1676">
        <v>34</v>
      </c>
      <c r="H1676">
        <v>363</v>
      </c>
      <c r="I1676">
        <v>46</v>
      </c>
      <c r="J1676">
        <v>377</v>
      </c>
      <c r="K1676">
        <v>1.8299999999999998E-161</v>
      </c>
      <c r="L1676">
        <v>487</v>
      </c>
      <c r="M1676" t="s">
        <v>102196</v>
      </c>
      <c r="N1676">
        <v>1</v>
      </c>
      <c r="O1676">
        <v>4069992</v>
      </c>
      <c r="P1676">
        <v>4072681</v>
      </c>
      <c r="Q1676" t="s">
        <v>5306</v>
      </c>
    </row>
    <row r="1677" spans="1:17" x14ac:dyDescent="0.25">
      <c r="A1677" t="s">
        <v>105900</v>
      </c>
      <c r="B1677" t="s">
        <v>105901</v>
      </c>
      <c r="C1677" t="s">
        <v>105902</v>
      </c>
      <c r="D1677">
        <v>419</v>
      </c>
      <c r="E1677">
        <v>98</v>
      </c>
      <c r="F1677">
        <v>1</v>
      </c>
      <c r="G1677">
        <v>18</v>
      </c>
      <c r="H1677">
        <v>436</v>
      </c>
      <c r="I1677">
        <v>3</v>
      </c>
      <c r="J1677">
        <v>419</v>
      </c>
      <c r="K1677">
        <v>0</v>
      </c>
      <c r="L1677">
        <v>683</v>
      </c>
      <c r="M1677" t="s">
        <v>102196</v>
      </c>
      <c r="N1677">
        <v>1</v>
      </c>
      <c r="O1677">
        <v>4072741</v>
      </c>
      <c r="P1677">
        <v>4076207</v>
      </c>
      <c r="Q1677" t="s">
        <v>105903</v>
      </c>
    </row>
    <row r="1678" spans="1:17" x14ac:dyDescent="0.25">
      <c r="A1678" t="s">
        <v>105900</v>
      </c>
      <c r="B1678" t="s">
        <v>105904</v>
      </c>
      <c r="C1678" t="s">
        <v>105905</v>
      </c>
      <c r="D1678">
        <v>359</v>
      </c>
      <c r="E1678">
        <v>79</v>
      </c>
      <c r="F1678">
        <v>1</v>
      </c>
      <c r="G1678">
        <v>18</v>
      </c>
      <c r="H1678">
        <v>376</v>
      </c>
      <c r="I1678">
        <v>3</v>
      </c>
      <c r="J1678">
        <v>359</v>
      </c>
      <c r="K1678">
        <v>0</v>
      </c>
      <c r="L1678">
        <v>595</v>
      </c>
      <c r="M1678" t="s">
        <v>102196</v>
      </c>
      <c r="N1678">
        <v>1</v>
      </c>
      <c r="O1678">
        <v>4072741</v>
      </c>
      <c r="P1678">
        <v>4076207</v>
      </c>
      <c r="Q1678" t="s">
        <v>105903</v>
      </c>
    </row>
    <row r="1679" spans="1:17" x14ac:dyDescent="0.25">
      <c r="A1679" t="s">
        <v>105900</v>
      </c>
      <c r="B1679" t="s">
        <v>105906</v>
      </c>
      <c r="C1679" t="s">
        <v>105907</v>
      </c>
      <c r="D1679">
        <v>305</v>
      </c>
      <c r="E1679">
        <v>58</v>
      </c>
      <c r="F1679">
        <v>0</v>
      </c>
      <c r="G1679">
        <v>1</v>
      </c>
      <c r="H1679">
        <v>305</v>
      </c>
      <c r="I1679">
        <v>115</v>
      </c>
      <c r="J1679">
        <v>419</v>
      </c>
      <c r="K1679">
        <v>0</v>
      </c>
      <c r="L1679">
        <v>534</v>
      </c>
      <c r="M1679" t="s">
        <v>102196</v>
      </c>
      <c r="N1679">
        <v>1</v>
      </c>
      <c r="O1679">
        <v>4072741</v>
      </c>
      <c r="P1679">
        <v>4076207</v>
      </c>
      <c r="Q1679" t="s">
        <v>105903</v>
      </c>
    </row>
    <row r="1680" spans="1:17" x14ac:dyDescent="0.25">
      <c r="A1680" t="s">
        <v>105900</v>
      </c>
      <c r="B1680" t="s">
        <v>105908</v>
      </c>
      <c r="C1680" t="s">
        <v>105909</v>
      </c>
      <c r="D1680">
        <v>115</v>
      </c>
      <c r="E1680">
        <v>40</v>
      </c>
      <c r="F1680">
        <v>1</v>
      </c>
      <c r="G1680">
        <v>18</v>
      </c>
      <c r="H1680">
        <v>132</v>
      </c>
      <c r="I1680">
        <v>3</v>
      </c>
      <c r="J1680">
        <v>115</v>
      </c>
      <c r="K1680">
        <v>2.37E-46</v>
      </c>
      <c r="L1680">
        <v>155</v>
      </c>
      <c r="M1680" t="s">
        <v>102196</v>
      </c>
      <c r="N1680">
        <v>1</v>
      </c>
      <c r="O1680">
        <v>4072741</v>
      </c>
      <c r="P1680">
        <v>4076207</v>
      </c>
      <c r="Q1680" t="s">
        <v>105903</v>
      </c>
    </row>
    <row r="1681" spans="1:17" x14ac:dyDescent="0.25">
      <c r="A1681" t="s">
        <v>105910</v>
      </c>
      <c r="B1681" t="s">
        <v>105911</v>
      </c>
      <c r="C1681" t="s">
        <v>105912</v>
      </c>
      <c r="D1681">
        <v>203</v>
      </c>
      <c r="E1681">
        <v>86</v>
      </c>
      <c r="F1681">
        <v>4</v>
      </c>
      <c r="G1681">
        <v>18</v>
      </c>
      <c r="H1681">
        <v>210</v>
      </c>
      <c r="I1681">
        <v>16</v>
      </c>
      <c r="J1681">
        <v>214</v>
      </c>
      <c r="K1681">
        <v>2.8599999999999997E-60</v>
      </c>
      <c r="L1681">
        <v>188</v>
      </c>
      <c r="M1681" t="s">
        <v>102196</v>
      </c>
      <c r="N1681">
        <v>1</v>
      </c>
      <c r="O1681">
        <v>4076226</v>
      </c>
      <c r="P1681">
        <v>4077230</v>
      </c>
      <c r="Q1681" t="s">
        <v>13003</v>
      </c>
    </row>
    <row r="1682" spans="1:17" x14ac:dyDescent="0.25">
      <c r="A1682" t="s">
        <v>105910</v>
      </c>
      <c r="B1682" t="s">
        <v>105913</v>
      </c>
      <c r="C1682" t="s">
        <v>105914</v>
      </c>
      <c r="D1682">
        <v>121</v>
      </c>
      <c r="E1682">
        <v>66</v>
      </c>
      <c r="F1682">
        <v>2</v>
      </c>
      <c r="G1682">
        <v>30</v>
      </c>
      <c r="H1682">
        <v>149</v>
      </c>
      <c r="I1682">
        <v>33</v>
      </c>
      <c r="J1682">
        <v>148</v>
      </c>
      <c r="K1682">
        <v>1.01E-22</v>
      </c>
      <c r="L1682" t="s">
        <v>105915</v>
      </c>
      <c r="M1682" t="s">
        <v>102196</v>
      </c>
      <c r="N1682">
        <v>1</v>
      </c>
      <c r="O1682">
        <v>4076226</v>
      </c>
      <c r="P1682">
        <v>4077230</v>
      </c>
      <c r="Q1682" t="s">
        <v>13003</v>
      </c>
    </row>
    <row r="1683" spans="1:17" x14ac:dyDescent="0.25">
      <c r="A1683" t="s">
        <v>105910</v>
      </c>
      <c r="B1683" t="s">
        <v>105916</v>
      </c>
      <c r="C1683" t="s">
        <v>105917</v>
      </c>
      <c r="D1683">
        <v>125</v>
      </c>
      <c r="E1683">
        <v>76</v>
      </c>
      <c r="F1683">
        <v>1</v>
      </c>
      <c r="G1683">
        <v>29</v>
      </c>
      <c r="H1683">
        <v>153</v>
      </c>
      <c r="I1683">
        <v>29</v>
      </c>
      <c r="J1683">
        <v>148</v>
      </c>
      <c r="K1683">
        <v>1.4699999999999999E-22</v>
      </c>
      <c r="L1683" t="s">
        <v>105918</v>
      </c>
      <c r="M1683" t="s">
        <v>102196</v>
      </c>
      <c r="N1683">
        <v>1</v>
      </c>
      <c r="O1683">
        <v>4076226</v>
      </c>
      <c r="P1683">
        <v>4077230</v>
      </c>
      <c r="Q1683" t="s">
        <v>13003</v>
      </c>
    </row>
    <row r="1684" spans="1:17" x14ac:dyDescent="0.25">
      <c r="A1684" t="s">
        <v>105910</v>
      </c>
      <c r="B1684" t="s">
        <v>105919</v>
      </c>
      <c r="C1684" t="s">
        <v>105920</v>
      </c>
      <c r="D1684">
        <v>125</v>
      </c>
      <c r="E1684">
        <v>75</v>
      </c>
      <c r="F1684">
        <v>1</v>
      </c>
      <c r="G1684">
        <v>29</v>
      </c>
      <c r="H1684">
        <v>153</v>
      </c>
      <c r="I1684">
        <v>29</v>
      </c>
      <c r="J1684">
        <v>148</v>
      </c>
      <c r="K1684">
        <v>1.49E-22</v>
      </c>
      <c r="L1684" t="s">
        <v>105918</v>
      </c>
      <c r="M1684" t="s">
        <v>102196</v>
      </c>
      <c r="N1684">
        <v>1</v>
      </c>
      <c r="O1684">
        <v>4076226</v>
      </c>
      <c r="P1684">
        <v>4077230</v>
      </c>
      <c r="Q1684" t="s">
        <v>13003</v>
      </c>
    </row>
    <row r="1685" spans="1:17" x14ac:dyDescent="0.25">
      <c r="A1685" t="s">
        <v>105921</v>
      </c>
      <c r="B1685" t="s">
        <v>105922</v>
      </c>
      <c r="C1685" t="s">
        <v>105923</v>
      </c>
      <c r="D1685">
        <v>69</v>
      </c>
      <c r="E1685">
        <v>27</v>
      </c>
      <c r="F1685">
        <v>2</v>
      </c>
      <c r="G1685">
        <v>38</v>
      </c>
      <c r="H1685">
        <v>105</v>
      </c>
      <c r="I1685">
        <v>37</v>
      </c>
      <c r="J1685">
        <v>102</v>
      </c>
      <c r="K1685">
        <v>9.3099999999999994E-21</v>
      </c>
      <c r="L1685" t="s">
        <v>105527</v>
      </c>
      <c r="M1685" t="s">
        <v>102196</v>
      </c>
      <c r="N1685">
        <v>1</v>
      </c>
      <c r="O1685">
        <v>4077498</v>
      </c>
      <c r="P1685">
        <v>4078095</v>
      </c>
      <c r="Q1685" t="s">
        <v>76356</v>
      </c>
    </row>
    <row r="1686" spans="1:17" x14ac:dyDescent="0.25">
      <c r="A1686" t="s">
        <v>105924</v>
      </c>
      <c r="B1686" t="s">
        <v>105925</v>
      </c>
      <c r="C1686" t="s">
        <v>105926</v>
      </c>
      <c r="D1686">
        <v>124</v>
      </c>
      <c r="E1686">
        <v>58</v>
      </c>
      <c r="F1686">
        <v>4</v>
      </c>
      <c r="G1686">
        <v>6</v>
      </c>
      <c r="H1686">
        <v>126</v>
      </c>
      <c r="I1686">
        <v>10</v>
      </c>
      <c r="J1686">
        <v>131</v>
      </c>
      <c r="K1686">
        <v>5.5200000000000001E-31</v>
      </c>
      <c r="L1686">
        <v>107</v>
      </c>
      <c r="M1686" t="s">
        <v>102196</v>
      </c>
      <c r="N1686">
        <v>1</v>
      </c>
      <c r="O1686">
        <v>4095246</v>
      </c>
      <c r="P1686">
        <v>4095883</v>
      </c>
      <c r="Q1686" t="s">
        <v>84395</v>
      </c>
    </row>
    <row r="1687" spans="1:17" x14ac:dyDescent="0.25">
      <c r="A1687" t="s">
        <v>105927</v>
      </c>
      <c r="B1687" t="s">
        <v>105928</v>
      </c>
      <c r="C1687" t="s">
        <v>105929</v>
      </c>
      <c r="D1687">
        <v>597</v>
      </c>
      <c r="E1687">
        <v>199</v>
      </c>
      <c r="F1687">
        <v>9</v>
      </c>
      <c r="G1687">
        <v>1</v>
      </c>
      <c r="H1687">
        <v>591</v>
      </c>
      <c r="I1687">
        <v>1</v>
      </c>
      <c r="J1687">
        <v>585</v>
      </c>
      <c r="K1687">
        <v>0</v>
      </c>
      <c r="L1687">
        <v>751</v>
      </c>
      <c r="M1687" t="s">
        <v>102196</v>
      </c>
      <c r="N1687">
        <v>1</v>
      </c>
      <c r="O1687">
        <v>4105223</v>
      </c>
      <c r="P1687">
        <v>4109601</v>
      </c>
      <c r="Q1687" t="s">
        <v>38888</v>
      </c>
    </row>
    <row r="1688" spans="1:17" x14ac:dyDescent="0.25">
      <c r="A1688" t="s">
        <v>105927</v>
      </c>
      <c r="B1688" t="s">
        <v>105930</v>
      </c>
      <c r="C1688" t="s">
        <v>105931</v>
      </c>
      <c r="D1688">
        <v>411</v>
      </c>
      <c r="E1688">
        <v>150</v>
      </c>
      <c r="F1688">
        <v>7</v>
      </c>
      <c r="G1688">
        <v>1</v>
      </c>
      <c r="H1688">
        <v>407</v>
      </c>
      <c r="I1688">
        <v>186</v>
      </c>
      <c r="J1688">
        <v>585</v>
      </c>
      <c r="K1688">
        <v>4.6299999999999997E-174</v>
      </c>
      <c r="L1688">
        <v>499</v>
      </c>
      <c r="M1688" t="s">
        <v>102196</v>
      </c>
      <c r="N1688">
        <v>1</v>
      </c>
      <c r="O1688">
        <v>4105223</v>
      </c>
      <c r="P1688">
        <v>4109601</v>
      </c>
      <c r="Q1688" t="s">
        <v>38888</v>
      </c>
    </row>
    <row r="1689" spans="1:17" x14ac:dyDescent="0.25">
      <c r="A1689" t="s">
        <v>105927</v>
      </c>
      <c r="B1689" t="s">
        <v>105932</v>
      </c>
      <c r="C1689" t="s">
        <v>105933</v>
      </c>
      <c r="D1689">
        <v>289</v>
      </c>
      <c r="E1689">
        <v>108</v>
      </c>
      <c r="F1689">
        <v>5</v>
      </c>
      <c r="G1689">
        <v>36</v>
      </c>
      <c r="H1689">
        <v>323</v>
      </c>
      <c r="I1689">
        <v>305</v>
      </c>
      <c r="J1689">
        <v>585</v>
      </c>
      <c r="K1689">
        <v>3.4499999999999999E-116</v>
      </c>
      <c r="L1689">
        <v>348</v>
      </c>
      <c r="M1689" t="s">
        <v>102196</v>
      </c>
      <c r="N1689">
        <v>1</v>
      </c>
      <c r="O1689">
        <v>4105223</v>
      </c>
      <c r="P1689">
        <v>4109601</v>
      </c>
      <c r="Q1689" t="s">
        <v>38888</v>
      </c>
    </row>
    <row r="1690" spans="1:17" x14ac:dyDescent="0.25">
      <c r="A1690" t="s">
        <v>105927</v>
      </c>
      <c r="B1690" t="s">
        <v>105934</v>
      </c>
      <c r="C1690" t="s">
        <v>105935</v>
      </c>
      <c r="D1690">
        <v>111</v>
      </c>
      <c r="E1690">
        <v>25</v>
      </c>
      <c r="F1690">
        <v>1</v>
      </c>
      <c r="G1690">
        <v>1</v>
      </c>
      <c r="H1690">
        <v>111</v>
      </c>
      <c r="I1690">
        <v>1</v>
      </c>
      <c r="J1690">
        <v>110</v>
      </c>
      <c r="K1690">
        <v>3.4100000000000002E-53</v>
      </c>
      <c r="L1690">
        <v>175</v>
      </c>
      <c r="M1690" t="s">
        <v>102196</v>
      </c>
      <c r="N1690">
        <v>1</v>
      </c>
      <c r="O1690">
        <v>4105223</v>
      </c>
      <c r="P1690">
        <v>4109601</v>
      </c>
      <c r="Q1690" t="s">
        <v>38888</v>
      </c>
    </row>
    <row r="1691" spans="1:17" x14ac:dyDescent="0.25">
      <c r="A1691" t="s">
        <v>105936</v>
      </c>
      <c r="B1691" t="s">
        <v>105937</v>
      </c>
      <c r="C1691" t="s">
        <v>105938</v>
      </c>
      <c r="D1691">
        <v>184</v>
      </c>
      <c r="E1691">
        <v>111</v>
      </c>
      <c r="F1691">
        <v>6</v>
      </c>
      <c r="G1691">
        <v>18</v>
      </c>
      <c r="H1691">
        <v>196</v>
      </c>
      <c r="I1691">
        <v>16</v>
      </c>
      <c r="J1691">
        <v>193</v>
      </c>
      <c r="K1691">
        <v>2.3100000000000001E-15</v>
      </c>
      <c r="L1691" t="s">
        <v>103409</v>
      </c>
      <c r="M1691" t="s">
        <v>102196</v>
      </c>
      <c r="N1691">
        <v>1</v>
      </c>
      <c r="O1691">
        <v>4144788</v>
      </c>
      <c r="P1691">
        <v>4147939</v>
      </c>
      <c r="Q1691" t="s">
        <v>60645</v>
      </c>
    </row>
    <row r="1692" spans="1:17" x14ac:dyDescent="0.25">
      <c r="A1692" t="s">
        <v>953</v>
      </c>
      <c r="B1692" t="s">
        <v>105939</v>
      </c>
      <c r="C1692" t="s">
        <v>105940</v>
      </c>
      <c r="D1692">
        <v>340</v>
      </c>
      <c r="E1692">
        <v>72</v>
      </c>
      <c r="F1692">
        <v>1</v>
      </c>
      <c r="G1692">
        <v>56</v>
      </c>
      <c r="H1692">
        <v>394</v>
      </c>
      <c r="I1692">
        <v>66</v>
      </c>
      <c r="J1692">
        <v>405</v>
      </c>
      <c r="K1692">
        <v>0</v>
      </c>
      <c r="L1692">
        <v>549</v>
      </c>
      <c r="M1692" t="s">
        <v>102196</v>
      </c>
      <c r="N1692">
        <v>1</v>
      </c>
      <c r="O1692">
        <v>4147991</v>
      </c>
      <c r="P1692">
        <v>4151025</v>
      </c>
      <c r="Q1692" t="s">
        <v>4087</v>
      </c>
    </row>
    <row r="1693" spans="1:17" x14ac:dyDescent="0.25">
      <c r="A1693" t="s">
        <v>953</v>
      </c>
      <c r="B1693" t="s">
        <v>105941</v>
      </c>
      <c r="C1693" t="s">
        <v>102564</v>
      </c>
      <c r="D1693">
        <v>182</v>
      </c>
      <c r="E1693">
        <v>39</v>
      </c>
      <c r="F1693">
        <v>1</v>
      </c>
      <c r="G1693">
        <v>1</v>
      </c>
      <c r="H1693">
        <v>181</v>
      </c>
      <c r="I1693">
        <v>224</v>
      </c>
      <c r="J1693">
        <v>405</v>
      </c>
      <c r="K1693">
        <v>9.5099999999999993E-96</v>
      </c>
      <c r="L1693">
        <v>283</v>
      </c>
      <c r="M1693" t="s">
        <v>102196</v>
      </c>
      <c r="N1693">
        <v>1</v>
      </c>
      <c r="O1693">
        <v>4147991</v>
      </c>
      <c r="P1693">
        <v>4151025</v>
      </c>
      <c r="Q1693" t="s">
        <v>4087</v>
      </c>
    </row>
    <row r="1694" spans="1:17" x14ac:dyDescent="0.25">
      <c r="A1694" t="s">
        <v>953</v>
      </c>
      <c r="B1694" t="s">
        <v>105942</v>
      </c>
      <c r="C1694" t="s">
        <v>105943</v>
      </c>
      <c r="D1694">
        <v>142</v>
      </c>
      <c r="E1694">
        <v>31</v>
      </c>
      <c r="F1694">
        <v>0</v>
      </c>
      <c r="G1694">
        <v>56</v>
      </c>
      <c r="H1694">
        <v>197</v>
      </c>
      <c r="I1694">
        <v>66</v>
      </c>
      <c r="J1694">
        <v>207</v>
      </c>
      <c r="K1694">
        <v>1.2899999999999999E-78</v>
      </c>
      <c r="L1694">
        <v>241</v>
      </c>
      <c r="M1694" t="s">
        <v>102196</v>
      </c>
      <c r="N1694">
        <v>1</v>
      </c>
      <c r="O1694">
        <v>4147991</v>
      </c>
      <c r="P1694">
        <v>4151025</v>
      </c>
      <c r="Q1694" t="s">
        <v>4087</v>
      </c>
    </row>
    <row r="1695" spans="1:17" x14ac:dyDescent="0.25">
      <c r="A1695" t="s">
        <v>105944</v>
      </c>
      <c r="B1695" t="s">
        <v>105945</v>
      </c>
      <c r="C1695" t="s">
        <v>105946</v>
      </c>
      <c r="D1695">
        <v>639</v>
      </c>
      <c r="E1695">
        <v>217</v>
      </c>
      <c r="F1695">
        <v>12</v>
      </c>
      <c r="G1695">
        <v>24</v>
      </c>
      <c r="H1695">
        <v>641</v>
      </c>
      <c r="I1695">
        <v>25</v>
      </c>
      <c r="J1695">
        <v>656</v>
      </c>
      <c r="K1695">
        <v>0</v>
      </c>
      <c r="L1695">
        <v>787</v>
      </c>
      <c r="M1695" t="s">
        <v>102196</v>
      </c>
      <c r="N1695">
        <v>1</v>
      </c>
      <c r="O1695">
        <v>4153641</v>
      </c>
      <c r="P1695">
        <v>4157653</v>
      </c>
      <c r="Q1695" t="s">
        <v>97704</v>
      </c>
    </row>
    <row r="1696" spans="1:17" x14ac:dyDescent="0.25">
      <c r="A1696" t="s">
        <v>105947</v>
      </c>
      <c r="B1696" t="s">
        <v>105948</v>
      </c>
      <c r="C1696" t="s">
        <v>105949</v>
      </c>
      <c r="D1696">
        <v>188</v>
      </c>
      <c r="E1696">
        <v>65</v>
      </c>
      <c r="F1696">
        <v>0</v>
      </c>
      <c r="G1696">
        <v>61</v>
      </c>
      <c r="H1696">
        <v>248</v>
      </c>
      <c r="I1696">
        <v>63</v>
      </c>
      <c r="J1696">
        <v>250</v>
      </c>
      <c r="K1696">
        <v>4.7899999999999996E-78</v>
      </c>
      <c r="L1696">
        <v>236</v>
      </c>
      <c r="M1696" t="s">
        <v>102196</v>
      </c>
      <c r="N1696">
        <v>1</v>
      </c>
      <c r="O1696">
        <v>4157654</v>
      </c>
      <c r="P1696">
        <v>4159046</v>
      </c>
      <c r="Q1696" t="s">
        <v>7508</v>
      </c>
    </row>
    <row r="1697" spans="1:17" x14ac:dyDescent="0.25">
      <c r="A1697" t="s">
        <v>105950</v>
      </c>
      <c r="B1697" t="s">
        <v>105951</v>
      </c>
      <c r="C1697" t="s">
        <v>105952</v>
      </c>
      <c r="D1697">
        <v>205</v>
      </c>
      <c r="E1697">
        <v>30</v>
      </c>
      <c r="F1697">
        <v>1</v>
      </c>
      <c r="G1697">
        <v>70</v>
      </c>
      <c r="H1697">
        <v>274</v>
      </c>
      <c r="I1697">
        <v>1</v>
      </c>
      <c r="J1697">
        <v>204</v>
      </c>
      <c r="K1697">
        <v>6.3000000000000003E-129</v>
      </c>
      <c r="L1697">
        <v>364</v>
      </c>
      <c r="M1697" t="s">
        <v>102196</v>
      </c>
      <c r="N1697">
        <v>1</v>
      </c>
      <c r="O1697">
        <v>4159265</v>
      </c>
      <c r="P1697">
        <v>4161455</v>
      </c>
      <c r="Q1697" t="s">
        <v>105953</v>
      </c>
    </row>
    <row r="1698" spans="1:17" x14ac:dyDescent="0.25">
      <c r="A1698" t="s">
        <v>105954</v>
      </c>
      <c r="B1698" t="s">
        <v>105955</v>
      </c>
      <c r="C1698" t="s">
        <v>105956</v>
      </c>
      <c r="D1698">
        <v>667</v>
      </c>
      <c r="E1698">
        <v>386</v>
      </c>
      <c r="F1698">
        <v>5</v>
      </c>
      <c r="G1698">
        <v>1</v>
      </c>
      <c r="H1698">
        <v>663</v>
      </c>
      <c r="I1698">
        <v>1</v>
      </c>
      <c r="J1698">
        <v>624</v>
      </c>
      <c r="K1698">
        <v>6.8399999999999999E-140</v>
      </c>
      <c r="L1698">
        <v>423</v>
      </c>
      <c r="M1698" t="s">
        <v>102196</v>
      </c>
      <c r="N1698">
        <v>1</v>
      </c>
      <c r="O1698">
        <v>4183010</v>
      </c>
      <c r="P1698">
        <v>4186247</v>
      </c>
      <c r="Q1698" t="s">
        <v>18587</v>
      </c>
    </row>
    <row r="1699" spans="1:17" x14ac:dyDescent="0.25">
      <c r="A1699" t="s">
        <v>105954</v>
      </c>
      <c r="B1699" t="s">
        <v>105957</v>
      </c>
      <c r="C1699" t="s">
        <v>105958</v>
      </c>
      <c r="D1699">
        <v>552</v>
      </c>
      <c r="E1699">
        <v>334</v>
      </c>
      <c r="F1699">
        <v>4</v>
      </c>
      <c r="G1699">
        <v>66</v>
      </c>
      <c r="H1699">
        <v>615</v>
      </c>
      <c r="I1699">
        <v>57</v>
      </c>
      <c r="J1699">
        <v>604</v>
      </c>
      <c r="K1699">
        <v>7.4199999999999992E-130</v>
      </c>
      <c r="L1699">
        <v>396</v>
      </c>
      <c r="M1699" t="s">
        <v>102196</v>
      </c>
      <c r="N1699">
        <v>1</v>
      </c>
      <c r="O1699">
        <v>4183010</v>
      </c>
      <c r="P1699">
        <v>4186247</v>
      </c>
      <c r="Q1699" t="s">
        <v>18587</v>
      </c>
    </row>
    <row r="1700" spans="1:17" x14ac:dyDescent="0.25">
      <c r="A1700" t="s">
        <v>105954</v>
      </c>
      <c r="B1700" t="s">
        <v>105959</v>
      </c>
      <c r="C1700" t="s">
        <v>105960</v>
      </c>
      <c r="D1700">
        <v>606</v>
      </c>
      <c r="E1700">
        <v>360</v>
      </c>
      <c r="F1700">
        <v>5</v>
      </c>
      <c r="G1700">
        <v>52</v>
      </c>
      <c r="H1700">
        <v>652</v>
      </c>
      <c r="I1700">
        <v>57</v>
      </c>
      <c r="J1700">
        <v>624</v>
      </c>
      <c r="K1700">
        <v>1.02E-116</v>
      </c>
      <c r="L1700">
        <v>363</v>
      </c>
      <c r="M1700" t="s">
        <v>102196</v>
      </c>
      <c r="N1700">
        <v>1</v>
      </c>
      <c r="O1700">
        <v>4183010</v>
      </c>
      <c r="P1700">
        <v>4186247</v>
      </c>
      <c r="Q1700" t="s">
        <v>18587</v>
      </c>
    </row>
    <row r="1701" spans="1:17" x14ac:dyDescent="0.25">
      <c r="A1701" t="s">
        <v>105954</v>
      </c>
      <c r="B1701" t="s">
        <v>105961</v>
      </c>
      <c r="C1701" t="s">
        <v>105962</v>
      </c>
      <c r="D1701">
        <v>189</v>
      </c>
      <c r="E1701">
        <v>112</v>
      </c>
      <c r="F1701">
        <v>4</v>
      </c>
      <c r="G1701">
        <v>90</v>
      </c>
      <c r="H1701">
        <v>276</v>
      </c>
      <c r="I1701">
        <v>57</v>
      </c>
      <c r="J1701">
        <v>242</v>
      </c>
      <c r="K1701">
        <v>5.4900000000000003E-34</v>
      </c>
      <c r="L1701">
        <v>130</v>
      </c>
      <c r="M1701" t="s">
        <v>102196</v>
      </c>
      <c r="N1701">
        <v>1</v>
      </c>
      <c r="O1701">
        <v>4183010</v>
      </c>
      <c r="P1701">
        <v>4186247</v>
      </c>
      <c r="Q1701" t="s">
        <v>18587</v>
      </c>
    </row>
    <row r="1702" spans="1:17" x14ac:dyDescent="0.25">
      <c r="A1702" t="s">
        <v>105963</v>
      </c>
      <c r="B1702" t="s">
        <v>105964</v>
      </c>
      <c r="C1702" t="s">
        <v>105965</v>
      </c>
      <c r="D1702">
        <v>148</v>
      </c>
      <c r="E1702">
        <v>20</v>
      </c>
      <c r="F1702">
        <v>1</v>
      </c>
      <c r="G1702">
        <v>22</v>
      </c>
      <c r="H1702">
        <v>168</v>
      </c>
      <c r="I1702">
        <v>1</v>
      </c>
      <c r="J1702">
        <v>148</v>
      </c>
      <c r="K1702">
        <v>6.2600000000000001E-89</v>
      </c>
      <c r="L1702">
        <v>256</v>
      </c>
      <c r="M1702" t="s">
        <v>102196</v>
      </c>
      <c r="N1702">
        <v>1</v>
      </c>
      <c r="O1702">
        <v>4186653</v>
      </c>
      <c r="P1702">
        <v>4188233</v>
      </c>
      <c r="Q1702" t="s">
        <v>91095</v>
      </c>
    </row>
    <row r="1703" spans="1:17" x14ac:dyDescent="0.25">
      <c r="A1703" t="s">
        <v>105966</v>
      </c>
      <c r="B1703" t="s">
        <v>105967</v>
      </c>
      <c r="C1703" t="s">
        <v>105968</v>
      </c>
      <c r="D1703">
        <v>479</v>
      </c>
      <c r="E1703">
        <v>158</v>
      </c>
      <c r="F1703">
        <v>11</v>
      </c>
      <c r="G1703">
        <v>30</v>
      </c>
      <c r="H1703">
        <v>472</v>
      </c>
      <c r="I1703">
        <v>23</v>
      </c>
      <c r="J1703">
        <v>481</v>
      </c>
      <c r="K1703">
        <v>1.7E-169</v>
      </c>
      <c r="L1703">
        <v>487</v>
      </c>
      <c r="M1703" t="s">
        <v>102196</v>
      </c>
      <c r="N1703">
        <v>1</v>
      </c>
      <c r="O1703">
        <v>4194420</v>
      </c>
      <c r="P1703">
        <v>4196749</v>
      </c>
      <c r="Q1703" t="s">
        <v>90338</v>
      </c>
    </row>
    <row r="1704" spans="1:17" x14ac:dyDescent="0.25">
      <c r="A1704" t="s">
        <v>105969</v>
      </c>
      <c r="B1704" t="s">
        <v>105970</v>
      </c>
      <c r="C1704" t="s">
        <v>105971</v>
      </c>
      <c r="D1704">
        <v>310</v>
      </c>
      <c r="E1704">
        <v>105</v>
      </c>
      <c r="F1704">
        <v>1</v>
      </c>
      <c r="G1704">
        <v>14</v>
      </c>
      <c r="H1704">
        <v>323</v>
      </c>
      <c r="I1704">
        <v>8</v>
      </c>
      <c r="J1704">
        <v>315</v>
      </c>
      <c r="K1704">
        <v>7.5900000000000001E-145</v>
      </c>
      <c r="L1704">
        <v>411</v>
      </c>
      <c r="M1704" t="s">
        <v>102196</v>
      </c>
      <c r="N1704">
        <v>1</v>
      </c>
      <c r="O1704">
        <v>4198337</v>
      </c>
      <c r="P1704">
        <v>4200845</v>
      </c>
      <c r="Q1704" t="s">
        <v>33806</v>
      </c>
    </row>
    <row r="1705" spans="1:17" x14ac:dyDescent="0.25">
      <c r="A1705" t="s">
        <v>105972</v>
      </c>
      <c r="B1705" t="s">
        <v>105973</v>
      </c>
      <c r="C1705" t="s">
        <v>105974</v>
      </c>
      <c r="D1705">
        <v>658</v>
      </c>
      <c r="E1705">
        <v>151</v>
      </c>
      <c r="F1705">
        <v>5</v>
      </c>
      <c r="G1705">
        <v>11</v>
      </c>
      <c r="H1705">
        <v>665</v>
      </c>
      <c r="I1705">
        <v>11</v>
      </c>
      <c r="J1705">
        <v>666</v>
      </c>
      <c r="K1705">
        <v>0</v>
      </c>
      <c r="L1705">
        <v>1043</v>
      </c>
      <c r="M1705" t="s">
        <v>102196</v>
      </c>
      <c r="N1705">
        <v>1</v>
      </c>
      <c r="O1705">
        <v>4200864</v>
      </c>
      <c r="P1705">
        <v>4206486</v>
      </c>
      <c r="Q1705" t="s">
        <v>38896</v>
      </c>
    </row>
    <row r="1706" spans="1:17" x14ac:dyDescent="0.25">
      <c r="A1706" t="s">
        <v>105975</v>
      </c>
      <c r="B1706" t="s">
        <v>105976</v>
      </c>
      <c r="C1706" t="s">
        <v>105977</v>
      </c>
      <c r="D1706">
        <v>353</v>
      </c>
      <c r="E1706">
        <v>93</v>
      </c>
      <c r="F1706">
        <v>4</v>
      </c>
      <c r="G1706">
        <v>3</v>
      </c>
      <c r="H1706">
        <v>350</v>
      </c>
      <c r="I1706">
        <v>1</v>
      </c>
      <c r="J1706">
        <v>352</v>
      </c>
      <c r="K1706">
        <v>0</v>
      </c>
      <c r="L1706">
        <v>537</v>
      </c>
      <c r="M1706" t="s">
        <v>102196</v>
      </c>
      <c r="N1706">
        <v>1</v>
      </c>
      <c r="O1706">
        <v>4206415</v>
      </c>
      <c r="P1706">
        <v>4208951</v>
      </c>
      <c r="Q1706" t="s">
        <v>105978</v>
      </c>
    </row>
    <row r="1707" spans="1:17" x14ac:dyDescent="0.25">
      <c r="A1707" t="s">
        <v>105975</v>
      </c>
      <c r="B1707" t="s">
        <v>105979</v>
      </c>
      <c r="C1707" t="s">
        <v>105980</v>
      </c>
      <c r="D1707">
        <v>497</v>
      </c>
      <c r="E1707">
        <v>129</v>
      </c>
      <c r="F1707">
        <v>5</v>
      </c>
      <c r="G1707">
        <v>3</v>
      </c>
      <c r="H1707">
        <v>493</v>
      </c>
      <c r="I1707">
        <v>1</v>
      </c>
      <c r="J1707">
        <v>496</v>
      </c>
      <c r="K1707">
        <v>0</v>
      </c>
      <c r="L1707">
        <v>762</v>
      </c>
      <c r="M1707" t="s">
        <v>102196</v>
      </c>
      <c r="N1707">
        <v>1</v>
      </c>
      <c r="O1707">
        <v>4206360</v>
      </c>
      <c r="P1707">
        <v>4208999</v>
      </c>
      <c r="Q1707" t="s">
        <v>105978</v>
      </c>
    </row>
    <row r="1708" spans="1:17" x14ac:dyDescent="0.25">
      <c r="A1708" t="s">
        <v>105975</v>
      </c>
      <c r="B1708" t="s">
        <v>105981</v>
      </c>
      <c r="C1708" t="s">
        <v>105977</v>
      </c>
      <c r="D1708">
        <v>353</v>
      </c>
      <c r="E1708">
        <v>93</v>
      </c>
      <c r="F1708">
        <v>4</v>
      </c>
      <c r="G1708">
        <v>3</v>
      </c>
      <c r="H1708">
        <v>350</v>
      </c>
      <c r="I1708">
        <v>1</v>
      </c>
      <c r="J1708">
        <v>352</v>
      </c>
      <c r="K1708">
        <v>0</v>
      </c>
      <c r="L1708">
        <v>537</v>
      </c>
      <c r="M1708" t="s">
        <v>102196</v>
      </c>
      <c r="N1708">
        <v>1</v>
      </c>
      <c r="O1708">
        <v>4206415</v>
      </c>
      <c r="P1708">
        <v>4208951</v>
      </c>
      <c r="Q1708" t="s">
        <v>105978</v>
      </c>
    </row>
    <row r="1709" spans="1:17" x14ac:dyDescent="0.25">
      <c r="A1709" t="s">
        <v>105975</v>
      </c>
      <c r="B1709" t="s">
        <v>105982</v>
      </c>
      <c r="C1709" t="s">
        <v>105983</v>
      </c>
      <c r="D1709">
        <v>412</v>
      </c>
      <c r="E1709">
        <v>106</v>
      </c>
      <c r="F1709">
        <v>4</v>
      </c>
      <c r="G1709">
        <v>3</v>
      </c>
      <c r="H1709">
        <v>409</v>
      </c>
      <c r="I1709">
        <v>1</v>
      </c>
      <c r="J1709">
        <v>411</v>
      </c>
      <c r="K1709">
        <v>0</v>
      </c>
      <c r="L1709">
        <v>636</v>
      </c>
      <c r="M1709" t="s">
        <v>102196</v>
      </c>
      <c r="N1709">
        <v>1</v>
      </c>
      <c r="O1709">
        <v>4206360</v>
      </c>
      <c r="P1709">
        <v>4208999</v>
      </c>
      <c r="Q1709" t="s">
        <v>105978</v>
      </c>
    </row>
    <row r="1710" spans="1:17" x14ac:dyDescent="0.25">
      <c r="A1710" t="s">
        <v>105975</v>
      </c>
      <c r="B1710" t="s">
        <v>105984</v>
      </c>
      <c r="C1710" t="s">
        <v>105977</v>
      </c>
      <c r="D1710">
        <v>353</v>
      </c>
      <c r="E1710">
        <v>93</v>
      </c>
      <c r="F1710">
        <v>4</v>
      </c>
      <c r="G1710">
        <v>3</v>
      </c>
      <c r="H1710">
        <v>350</v>
      </c>
      <c r="I1710">
        <v>1</v>
      </c>
      <c r="J1710">
        <v>352</v>
      </c>
      <c r="K1710">
        <v>0</v>
      </c>
      <c r="L1710">
        <v>537</v>
      </c>
      <c r="M1710" t="s">
        <v>102196</v>
      </c>
      <c r="N1710">
        <v>1</v>
      </c>
      <c r="O1710">
        <v>4206415</v>
      </c>
      <c r="P1710">
        <v>4208951</v>
      </c>
      <c r="Q1710" t="s">
        <v>105978</v>
      </c>
    </row>
    <row r="1711" spans="1:17" x14ac:dyDescent="0.25">
      <c r="A1711" t="s">
        <v>105975</v>
      </c>
      <c r="B1711" t="s">
        <v>105985</v>
      </c>
      <c r="C1711" t="s">
        <v>105983</v>
      </c>
      <c r="D1711">
        <v>412</v>
      </c>
      <c r="E1711">
        <v>106</v>
      </c>
      <c r="F1711">
        <v>4</v>
      </c>
      <c r="G1711">
        <v>3</v>
      </c>
      <c r="H1711">
        <v>409</v>
      </c>
      <c r="I1711">
        <v>1</v>
      </c>
      <c r="J1711">
        <v>411</v>
      </c>
      <c r="K1711">
        <v>0</v>
      </c>
      <c r="L1711">
        <v>636</v>
      </c>
      <c r="M1711" t="s">
        <v>102196</v>
      </c>
      <c r="N1711">
        <v>1</v>
      </c>
      <c r="O1711">
        <v>4206360</v>
      </c>
      <c r="P1711">
        <v>4208999</v>
      </c>
      <c r="Q1711" t="s">
        <v>105978</v>
      </c>
    </row>
    <row r="1712" spans="1:17" x14ac:dyDescent="0.25">
      <c r="A1712" t="s">
        <v>105975</v>
      </c>
      <c r="B1712" t="s">
        <v>105986</v>
      </c>
      <c r="C1712" t="s">
        <v>105977</v>
      </c>
      <c r="D1712">
        <v>353</v>
      </c>
      <c r="E1712">
        <v>93</v>
      </c>
      <c r="F1712">
        <v>4</v>
      </c>
      <c r="G1712">
        <v>3</v>
      </c>
      <c r="H1712">
        <v>350</v>
      </c>
      <c r="I1712">
        <v>1</v>
      </c>
      <c r="J1712">
        <v>352</v>
      </c>
      <c r="K1712">
        <v>0</v>
      </c>
      <c r="L1712">
        <v>537</v>
      </c>
      <c r="M1712" t="s">
        <v>102196</v>
      </c>
      <c r="N1712">
        <v>1</v>
      </c>
      <c r="O1712">
        <v>4206415</v>
      </c>
      <c r="P1712">
        <v>4208951</v>
      </c>
      <c r="Q1712" t="s">
        <v>105978</v>
      </c>
    </row>
    <row r="1713" spans="1:17" x14ac:dyDescent="0.25">
      <c r="A1713" t="s">
        <v>105975</v>
      </c>
      <c r="B1713" t="s">
        <v>105987</v>
      </c>
      <c r="C1713" t="s">
        <v>105988</v>
      </c>
      <c r="D1713">
        <v>259</v>
      </c>
      <c r="E1713">
        <v>58</v>
      </c>
      <c r="F1713">
        <v>1</v>
      </c>
      <c r="G1713">
        <v>1</v>
      </c>
      <c r="H1713">
        <v>258</v>
      </c>
      <c r="I1713">
        <v>238</v>
      </c>
      <c r="J1713">
        <v>496</v>
      </c>
      <c r="K1713">
        <v>2.5300000000000001E-153</v>
      </c>
      <c r="L1713">
        <v>436</v>
      </c>
      <c r="M1713" t="s">
        <v>102196</v>
      </c>
      <c r="N1713">
        <v>1</v>
      </c>
      <c r="O1713">
        <v>4206360</v>
      </c>
      <c r="P1713">
        <v>4208999</v>
      </c>
      <c r="Q1713" t="s">
        <v>105978</v>
      </c>
    </row>
    <row r="1714" spans="1:17" x14ac:dyDescent="0.25">
      <c r="A1714" t="s">
        <v>105975</v>
      </c>
      <c r="B1714" t="s">
        <v>105989</v>
      </c>
      <c r="C1714" t="s">
        <v>105990</v>
      </c>
      <c r="D1714">
        <v>174</v>
      </c>
      <c r="E1714">
        <v>35</v>
      </c>
      <c r="F1714">
        <v>0</v>
      </c>
      <c r="G1714">
        <v>1</v>
      </c>
      <c r="H1714">
        <v>174</v>
      </c>
      <c r="I1714">
        <v>238</v>
      </c>
      <c r="J1714">
        <v>411</v>
      </c>
      <c r="K1714">
        <v>2.2300000000000001E-104</v>
      </c>
      <c r="L1714">
        <v>309</v>
      </c>
      <c r="M1714" t="s">
        <v>102196</v>
      </c>
      <c r="N1714">
        <v>1</v>
      </c>
      <c r="O1714">
        <v>4206360</v>
      </c>
      <c r="P1714">
        <v>4208999</v>
      </c>
      <c r="Q1714" t="s">
        <v>105978</v>
      </c>
    </row>
    <row r="1715" spans="1:17" x14ac:dyDescent="0.25">
      <c r="A1715" t="s">
        <v>105975</v>
      </c>
      <c r="B1715" t="s">
        <v>105991</v>
      </c>
      <c r="C1715" t="s">
        <v>105990</v>
      </c>
      <c r="D1715">
        <v>174</v>
      </c>
      <c r="E1715">
        <v>35</v>
      </c>
      <c r="F1715">
        <v>0</v>
      </c>
      <c r="G1715">
        <v>1</v>
      </c>
      <c r="H1715">
        <v>174</v>
      </c>
      <c r="I1715">
        <v>238</v>
      </c>
      <c r="J1715">
        <v>411</v>
      </c>
      <c r="K1715">
        <v>2.2300000000000001E-104</v>
      </c>
      <c r="L1715">
        <v>309</v>
      </c>
      <c r="M1715" t="s">
        <v>102196</v>
      </c>
      <c r="N1715">
        <v>1</v>
      </c>
      <c r="O1715">
        <v>4206360</v>
      </c>
      <c r="P1715">
        <v>4208999</v>
      </c>
      <c r="Q1715" t="s">
        <v>105978</v>
      </c>
    </row>
    <row r="1716" spans="1:17" x14ac:dyDescent="0.25">
      <c r="A1716" t="s">
        <v>105975</v>
      </c>
      <c r="B1716" t="s">
        <v>105992</v>
      </c>
      <c r="C1716" t="s">
        <v>105993</v>
      </c>
      <c r="D1716">
        <v>115</v>
      </c>
      <c r="E1716">
        <v>22</v>
      </c>
      <c r="F1716">
        <v>0</v>
      </c>
      <c r="G1716">
        <v>1</v>
      </c>
      <c r="H1716">
        <v>115</v>
      </c>
      <c r="I1716">
        <v>238</v>
      </c>
      <c r="J1716">
        <v>352</v>
      </c>
      <c r="K1716">
        <v>1.6700000000000001E-67</v>
      </c>
      <c r="L1716">
        <v>211</v>
      </c>
      <c r="M1716" t="s">
        <v>102196</v>
      </c>
      <c r="N1716">
        <v>1</v>
      </c>
      <c r="O1716">
        <v>4206415</v>
      </c>
      <c r="P1716">
        <v>4208951</v>
      </c>
      <c r="Q1716" t="s">
        <v>105978</v>
      </c>
    </row>
    <row r="1717" spans="1:17" x14ac:dyDescent="0.25">
      <c r="A1717" t="s">
        <v>105975</v>
      </c>
      <c r="B1717" t="s">
        <v>105994</v>
      </c>
      <c r="C1717" t="s">
        <v>105995</v>
      </c>
      <c r="D1717">
        <v>124</v>
      </c>
      <c r="E1717">
        <v>32</v>
      </c>
      <c r="F1717">
        <v>1</v>
      </c>
      <c r="G1717">
        <v>1</v>
      </c>
      <c r="H1717">
        <v>123</v>
      </c>
      <c r="I1717">
        <v>343</v>
      </c>
      <c r="J1717">
        <v>466</v>
      </c>
      <c r="K1717">
        <v>9.4199999999999995E-63</v>
      </c>
      <c r="L1717">
        <v>198</v>
      </c>
      <c r="M1717" t="s">
        <v>102196</v>
      </c>
      <c r="N1717">
        <v>1</v>
      </c>
      <c r="O1717">
        <v>4206360</v>
      </c>
      <c r="P1717">
        <v>4208951</v>
      </c>
      <c r="Q1717" t="s">
        <v>105978</v>
      </c>
    </row>
    <row r="1718" spans="1:17" x14ac:dyDescent="0.25">
      <c r="A1718" t="s">
        <v>105975</v>
      </c>
      <c r="B1718" t="s">
        <v>105996</v>
      </c>
      <c r="C1718" t="s">
        <v>105995</v>
      </c>
      <c r="D1718">
        <v>124</v>
      </c>
      <c r="E1718">
        <v>32</v>
      </c>
      <c r="F1718">
        <v>1</v>
      </c>
      <c r="G1718">
        <v>1</v>
      </c>
      <c r="H1718">
        <v>123</v>
      </c>
      <c r="I1718">
        <v>343</v>
      </c>
      <c r="J1718">
        <v>466</v>
      </c>
      <c r="K1718">
        <v>9.4199999999999995E-63</v>
      </c>
      <c r="L1718">
        <v>198</v>
      </c>
      <c r="M1718" t="s">
        <v>102196</v>
      </c>
      <c r="N1718">
        <v>1</v>
      </c>
      <c r="O1718">
        <v>4206360</v>
      </c>
      <c r="P1718">
        <v>4208951</v>
      </c>
      <c r="Q1718" t="s">
        <v>105978</v>
      </c>
    </row>
    <row r="1719" spans="1:17" x14ac:dyDescent="0.25">
      <c r="A1719" t="s">
        <v>105997</v>
      </c>
      <c r="B1719" t="s">
        <v>105998</v>
      </c>
      <c r="C1719" t="s">
        <v>105999</v>
      </c>
      <c r="D1719">
        <v>781</v>
      </c>
      <c r="E1719">
        <v>257</v>
      </c>
      <c r="F1719">
        <v>7</v>
      </c>
      <c r="G1719">
        <v>16</v>
      </c>
      <c r="H1719">
        <v>778</v>
      </c>
      <c r="I1719">
        <v>32</v>
      </c>
      <c r="J1719">
        <v>793</v>
      </c>
      <c r="K1719">
        <v>0</v>
      </c>
      <c r="L1719">
        <v>977</v>
      </c>
      <c r="M1719" t="s">
        <v>102196</v>
      </c>
      <c r="N1719">
        <v>1</v>
      </c>
      <c r="O1719">
        <v>4214258</v>
      </c>
      <c r="P1719">
        <v>4217412</v>
      </c>
      <c r="Q1719" t="s">
        <v>69778</v>
      </c>
    </row>
    <row r="1720" spans="1